/v>
      </c>
    </row>
    <row r="1012" spans="1:15" x14ac:dyDescent="0.35">
      <c r="A1012" s="1" t="s">
        <v>15</v>
      </c>
      <c r="B1012" s="1" t="s">
        <v>56</v>
      </c>
      <c r="C1012">
        <v>278809</v>
      </c>
      <c r="D1012">
        <v>2015</v>
      </c>
      <c r="E1012" s="1" t="s">
        <v>74</v>
      </c>
      <c r="F1012" s="2">
        <v>42134</v>
      </c>
      <c r="G1012">
        <v>72224.740000000005</v>
      </c>
      <c r="H1012">
        <v>115679.54</v>
      </c>
      <c r="I1012">
        <v>11036.66</v>
      </c>
      <c r="J1012">
        <v>263027.68</v>
      </c>
      <c r="K1012">
        <v>57579.67</v>
      </c>
      <c r="L1012">
        <v>6507.07</v>
      </c>
      <c r="M1012">
        <v>0</v>
      </c>
      <c r="N1012">
        <v>64086.74</v>
      </c>
      <c r="O1012">
        <v>1.06</v>
      </c>
    </row>
    <row r="1013" spans="1:15" x14ac:dyDescent="0.35">
      <c r="A1013" s="1" t="s">
        <v>15</v>
      </c>
      <c r="B1013" s="1" t="s">
        <v>57</v>
      </c>
      <c r="C1013">
        <v>154628</v>
      </c>
      <c r="D1013">
        <v>2015</v>
      </c>
      <c r="E1013" s="1" t="s">
        <v>74</v>
      </c>
      <c r="F1013" s="2">
        <v>42134</v>
      </c>
      <c r="G1013">
        <v>52698.39</v>
      </c>
      <c r="H1013">
        <v>52242.5</v>
      </c>
      <c r="I1013">
        <v>146.1</v>
      </c>
      <c r="J1013">
        <v>141860.18</v>
      </c>
      <c r="K1013">
        <v>34415.410000000003</v>
      </c>
      <c r="L1013">
        <v>2357.7800000000002</v>
      </c>
      <c r="M1013">
        <v>0</v>
      </c>
      <c r="N1013">
        <v>36773.19</v>
      </c>
      <c r="O1013">
        <v>1.0900000000000001</v>
      </c>
    </row>
    <row r="1014" spans="1:15" x14ac:dyDescent="0.35">
      <c r="A1014" s="1" t="s">
        <v>15</v>
      </c>
      <c r="B1014" s="1" t="s">
        <v>58</v>
      </c>
      <c r="C1014">
        <v>499118</v>
      </c>
      <c r="D1014">
        <v>2015</v>
      </c>
      <c r="E1014" s="1" t="s">
        <v>74</v>
      </c>
      <c r="F1014" s="2">
        <v>42134</v>
      </c>
      <c r="G1014">
        <v>162135</v>
      </c>
      <c r="H1014">
        <v>217681.33</v>
      </c>
      <c r="I1014">
        <v>13246.38</v>
      </c>
      <c r="J1014">
        <v>437822.76</v>
      </c>
      <c r="K1014">
        <v>44760.05</v>
      </c>
      <c r="L1014">
        <v>0</v>
      </c>
      <c r="M1014">
        <v>0</v>
      </c>
      <c r="N1014">
        <v>44760.05</v>
      </c>
      <c r="O1014">
        <v>1.1399999999999999</v>
      </c>
    </row>
    <row r="1015" spans="1:15" x14ac:dyDescent="0.35">
      <c r="A1015" s="1" t="s">
        <v>15</v>
      </c>
      <c r="B1015" s="1" t="s">
        <v>59</v>
      </c>
      <c r="C1015">
        <v>505529</v>
      </c>
      <c r="D1015">
        <v>2015</v>
      </c>
      <c r="E1015" s="1" t="s">
        <v>74</v>
      </c>
      <c r="F1015" s="2">
        <v>42134</v>
      </c>
      <c r="G1015">
        <v>399789.96</v>
      </c>
      <c r="H1015">
        <v>136147.89000000001</v>
      </c>
      <c r="I1015">
        <v>11997.54</v>
      </c>
      <c r="J1015">
        <v>594740.30000000005</v>
      </c>
      <c r="K1015">
        <v>43190.6</v>
      </c>
      <c r="L1015">
        <v>3614.31</v>
      </c>
      <c r="M1015">
        <v>0</v>
      </c>
      <c r="N1015">
        <v>46804.91</v>
      </c>
      <c r="O1015">
        <v>0.85</v>
      </c>
    </row>
    <row r="1016" spans="1:15" x14ac:dyDescent="0.35">
      <c r="A1016" s="1" t="s">
        <v>15</v>
      </c>
      <c r="B1016" s="1" t="s">
        <v>60</v>
      </c>
      <c r="C1016">
        <v>965474</v>
      </c>
      <c r="D1016">
        <v>2015</v>
      </c>
      <c r="E1016" s="1" t="s">
        <v>74</v>
      </c>
      <c r="F1016" s="2">
        <v>42134</v>
      </c>
      <c r="G1016">
        <v>172662.98</v>
      </c>
      <c r="H1016">
        <v>462218.87</v>
      </c>
      <c r="I1016">
        <v>33343.35</v>
      </c>
      <c r="J1016">
        <v>742672.03</v>
      </c>
      <c r="K1016">
        <v>73411.19</v>
      </c>
      <c r="L1016">
        <v>1035.6400000000001</v>
      </c>
      <c r="M1016">
        <v>0</v>
      </c>
      <c r="N1016">
        <v>74446.83</v>
      </c>
      <c r="O1016">
        <v>1.3</v>
      </c>
    </row>
    <row r="1017" spans="1:15" x14ac:dyDescent="0.35">
      <c r="A1017" s="1" t="s">
        <v>15</v>
      </c>
      <c r="B1017" s="1" t="s">
        <v>61</v>
      </c>
      <c r="C1017">
        <v>689793</v>
      </c>
      <c r="D1017">
        <v>2015</v>
      </c>
      <c r="E1017" s="1" t="s">
        <v>74</v>
      </c>
      <c r="F1017" s="2">
        <v>42134</v>
      </c>
      <c r="G1017">
        <v>263440.86</v>
      </c>
      <c r="H1017">
        <v>242012.13</v>
      </c>
      <c r="I1017">
        <v>9484.24</v>
      </c>
      <c r="J1017">
        <v>638696.86</v>
      </c>
      <c r="K1017">
        <v>111289.42</v>
      </c>
      <c r="L1017">
        <v>12415.67</v>
      </c>
      <c r="M1017">
        <v>54.54</v>
      </c>
      <c r="N1017">
        <v>123759.63</v>
      </c>
      <c r="O1017">
        <v>1.08</v>
      </c>
    </row>
    <row r="1018" spans="1:15" x14ac:dyDescent="0.35">
      <c r="A1018" s="1" t="s">
        <v>15</v>
      </c>
      <c r="B1018" s="1" t="s">
        <v>62</v>
      </c>
      <c r="C1018">
        <v>372725</v>
      </c>
      <c r="D1018">
        <v>2015</v>
      </c>
      <c r="E1018" s="1" t="s">
        <v>74</v>
      </c>
      <c r="F1018" s="2">
        <v>42134</v>
      </c>
      <c r="G1018">
        <v>199489.94</v>
      </c>
      <c r="H1018">
        <v>44017.79</v>
      </c>
      <c r="I1018">
        <v>16482.29</v>
      </c>
      <c r="J1018">
        <v>329845.26</v>
      </c>
      <c r="K1018">
        <v>64229.19</v>
      </c>
      <c r="L1018">
        <v>5626.05</v>
      </c>
      <c r="M1018">
        <v>0</v>
      </c>
      <c r="N1018">
        <v>69855.240000000005</v>
      </c>
      <c r="O1018">
        <v>1.1299999999999999</v>
      </c>
    </row>
    <row r="1019" spans="1:15" x14ac:dyDescent="0.35">
      <c r="A1019" s="1" t="s">
        <v>15</v>
      </c>
      <c r="B1019" s="1" t="s">
        <v>63</v>
      </c>
      <c r="C1019">
        <v>5056269</v>
      </c>
      <c r="D1019">
        <v>2015</v>
      </c>
      <c r="E1019" s="1" t="s">
        <v>74</v>
      </c>
      <c r="F1019" s="2">
        <v>42134</v>
      </c>
      <c r="G1019">
        <v>3969053.76</v>
      </c>
      <c r="H1019">
        <v>1709201.45</v>
      </c>
      <c r="I1019">
        <v>36330.839999999997</v>
      </c>
      <c r="J1019">
        <v>6400340.9699999997</v>
      </c>
      <c r="K1019">
        <v>533597.59</v>
      </c>
      <c r="L1019">
        <v>152122.10999999999</v>
      </c>
      <c r="M1019">
        <v>35.22</v>
      </c>
      <c r="N1019">
        <v>685754.92</v>
      </c>
      <c r="O1019">
        <v>0.79</v>
      </c>
    </row>
    <row r="1020" spans="1:15" x14ac:dyDescent="0.35">
      <c r="A1020" s="1" t="s">
        <v>15</v>
      </c>
      <c r="B1020" s="1" t="s">
        <v>64</v>
      </c>
      <c r="C1020">
        <v>3467620</v>
      </c>
      <c r="D1020">
        <v>2015</v>
      </c>
      <c r="E1020" s="1" t="s">
        <v>74</v>
      </c>
      <c r="F1020" s="2">
        <v>42134</v>
      </c>
      <c r="G1020">
        <v>2167781.63</v>
      </c>
      <c r="H1020">
        <v>212422.04</v>
      </c>
      <c r="I1020">
        <v>24440.63</v>
      </c>
      <c r="J1020">
        <v>2963777.8</v>
      </c>
      <c r="K1020">
        <v>437055.69</v>
      </c>
      <c r="L1020">
        <v>122077.81</v>
      </c>
      <c r="M1020">
        <v>0</v>
      </c>
      <c r="N1020">
        <v>559133.5</v>
      </c>
      <c r="O1020">
        <v>1.17</v>
      </c>
    </row>
    <row r="1021" spans="1:15" x14ac:dyDescent="0.35">
      <c r="A1021" s="1" t="s">
        <v>15</v>
      </c>
      <c r="B1021" s="1" t="s">
        <v>65</v>
      </c>
      <c r="C1021">
        <v>98484</v>
      </c>
      <c r="D1021">
        <v>2015</v>
      </c>
      <c r="E1021" s="1" t="s">
        <v>74</v>
      </c>
      <c r="F1021" s="2">
        <v>42134</v>
      </c>
      <c r="G1021">
        <v>46467.69</v>
      </c>
      <c r="H1021">
        <v>31703.17</v>
      </c>
      <c r="I1021">
        <v>3071.94</v>
      </c>
      <c r="J1021">
        <v>95615.23</v>
      </c>
      <c r="K1021">
        <v>12192.59</v>
      </c>
      <c r="L1021">
        <v>2179.84</v>
      </c>
      <c r="M1021">
        <v>0</v>
      </c>
      <c r="N1021">
        <v>14372.43</v>
      </c>
      <c r="O1021">
        <v>1.03</v>
      </c>
    </row>
    <row r="1022" spans="1:15" x14ac:dyDescent="0.35">
      <c r="A1022" s="1" t="s">
        <v>15</v>
      </c>
      <c r="B1022" s="1" t="s">
        <v>66</v>
      </c>
      <c r="C1022">
        <v>273204</v>
      </c>
      <c r="D1022">
        <v>2015</v>
      </c>
      <c r="E1022" s="1" t="s">
        <v>74</v>
      </c>
      <c r="F1022" s="2">
        <v>42134</v>
      </c>
      <c r="G1022">
        <v>125846.03</v>
      </c>
      <c r="H1022">
        <v>33050.99</v>
      </c>
      <c r="I1022">
        <v>42.85</v>
      </c>
      <c r="J1022">
        <v>218562.94</v>
      </c>
      <c r="K1022">
        <v>59620.93</v>
      </c>
      <c r="L1022">
        <v>0</v>
      </c>
      <c r="M1022">
        <v>2.14</v>
      </c>
      <c r="N1022">
        <v>59623.07</v>
      </c>
      <c r="O1022">
        <v>1.25</v>
      </c>
    </row>
    <row r="1023" spans="1:15" x14ac:dyDescent="0.35">
      <c r="A1023" s="1" t="s">
        <v>15</v>
      </c>
      <c r="B1023" s="1" t="s">
        <v>67</v>
      </c>
      <c r="C1023">
        <v>105469</v>
      </c>
      <c r="D1023">
        <v>2015</v>
      </c>
      <c r="E1023" s="1" t="s">
        <v>74</v>
      </c>
      <c r="F1023" s="2">
        <v>42134</v>
      </c>
      <c r="G1023">
        <v>899.13</v>
      </c>
      <c r="H1023">
        <v>44891.19</v>
      </c>
      <c r="I1023">
        <v>24.6</v>
      </c>
      <c r="J1023">
        <v>78708.38</v>
      </c>
      <c r="K1023">
        <v>32561.81</v>
      </c>
      <c r="L1023">
        <v>331.65</v>
      </c>
      <c r="M1023">
        <v>0</v>
      </c>
      <c r="N1023">
        <v>32893.46</v>
      </c>
      <c r="O1023">
        <v>1.34</v>
      </c>
    </row>
    <row r="1024" spans="1:15" x14ac:dyDescent="0.35">
      <c r="A1024" s="1" t="s">
        <v>15</v>
      </c>
      <c r="B1024" s="1" t="s">
        <v>68</v>
      </c>
      <c r="C1024">
        <v>347353</v>
      </c>
      <c r="D1024">
        <v>2015</v>
      </c>
      <c r="E1024" s="1" t="s">
        <v>74</v>
      </c>
      <c r="F1024" s="2">
        <v>42134</v>
      </c>
      <c r="G1024">
        <v>197831.01</v>
      </c>
      <c r="H1024">
        <v>20278.37</v>
      </c>
      <c r="I1024">
        <v>88.47</v>
      </c>
      <c r="J1024">
        <v>287068.69</v>
      </c>
      <c r="K1024">
        <v>53035.85</v>
      </c>
      <c r="L1024">
        <v>15834.99</v>
      </c>
      <c r="M1024">
        <v>0</v>
      </c>
      <c r="N1024">
        <v>68870.84</v>
      </c>
      <c r="O1024">
        <v>1.21</v>
      </c>
    </row>
    <row r="1025" spans="1:15" x14ac:dyDescent="0.35">
      <c r="A1025" s="1" t="s">
        <v>15</v>
      </c>
      <c r="B1025" s="1" t="s">
        <v>92</v>
      </c>
      <c r="C1025">
        <v>37128904</v>
      </c>
      <c r="D1025">
        <v>2015</v>
      </c>
      <c r="E1025" s="1" t="s">
        <v>74</v>
      </c>
      <c r="F1025" s="2">
        <v>42134</v>
      </c>
      <c r="G1025">
        <v>16215328.75</v>
      </c>
      <c r="H1025">
        <v>13509064.65</v>
      </c>
      <c r="I1025">
        <v>858145.45</v>
      </c>
      <c r="J1025">
        <v>36400886.579999998</v>
      </c>
      <c r="K1025">
        <v>4991625.82</v>
      </c>
      <c r="L1025">
        <v>816629.4</v>
      </c>
      <c r="M1025">
        <v>10092.51</v>
      </c>
      <c r="N1025">
        <v>5818347.7300000004</v>
      </c>
      <c r="O1025">
        <v>1.02</v>
      </c>
    </row>
    <row r="1026" spans="1:15" x14ac:dyDescent="0.35">
      <c r="A1026" s="1" t="s">
        <v>15</v>
      </c>
      <c r="B1026" s="1" t="s">
        <v>69</v>
      </c>
      <c r="C1026">
        <v>5944301</v>
      </c>
      <c r="D1026">
        <v>2015</v>
      </c>
      <c r="E1026" s="1" t="s">
        <v>74</v>
      </c>
      <c r="F1026" s="2">
        <v>42134</v>
      </c>
      <c r="G1026">
        <v>3050014.63</v>
      </c>
      <c r="H1026">
        <v>2260890.88</v>
      </c>
      <c r="I1026">
        <v>115290.95</v>
      </c>
      <c r="J1026">
        <v>6323724.7999999998</v>
      </c>
      <c r="K1026">
        <v>678316.72</v>
      </c>
      <c r="L1026">
        <v>218968.93</v>
      </c>
      <c r="M1026">
        <v>242.69</v>
      </c>
      <c r="N1026">
        <v>897528.34</v>
      </c>
      <c r="O1026">
        <v>0.94</v>
      </c>
    </row>
    <row r="1027" spans="1:15" x14ac:dyDescent="0.35">
      <c r="A1027" s="1" t="s">
        <v>15</v>
      </c>
      <c r="B1027" s="1" t="s">
        <v>70</v>
      </c>
      <c r="C1027">
        <v>723604</v>
      </c>
      <c r="D1027">
        <v>2015</v>
      </c>
      <c r="E1027" s="1" t="s">
        <v>74</v>
      </c>
      <c r="F1027" s="2">
        <v>42134</v>
      </c>
      <c r="G1027">
        <v>774232.7</v>
      </c>
      <c r="H1027">
        <v>128168.65</v>
      </c>
      <c r="I1027">
        <v>13889.83</v>
      </c>
      <c r="J1027">
        <v>1019160.83</v>
      </c>
      <c r="K1027">
        <v>79189.320000000007</v>
      </c>
      <c r="L1027">
        <v>23680.33</v>
      </c>
      <c r="M1027">
        <v>0</v>
      </c>
      <c r="N1027">
        <v>102869.65</v>
      </c>
      <c r="O1027">
        <v>0.71</v>
      </c>
    </row>
    <row r="1028" spans="1:15" x14ac:dyDescent="0.35">
      <c r="A1028" s="1" t="s">
        <v>15</v>
      </c>
      <c r="B1028" s="1" t="s">
        <v>16</v>
      </c>
      <c r="C1028">
        <v>157096</v>
      </c>
      <c r="D1028">
        <v>2015</v>
      </c>
      <c r="E1028" s="1" t="s">
        <v>74</v>
      </c>
      <c r="F1028" s="2">
        <v>42141</v>
      </c>
      <c r="G1028">
        <v>1150.55</v>
      </c>
      <c r="H1028">
        <v>81955.16</v>
      </c>
      <c r="I1028">
        <v>94.32</v>
      </c>
      <c r="J1028">
        <v>109857.47</v>
      </c>
      <c r="K1028">
        <v>26285.43</v>
      </c>
      <c r="L1028">
        <v>372.01</v>
      </c>
      <c r="M1028">
        <v>0</v>
      </c>
      <c r="N1028">
        <v>26657.439999999999</v>
      </c>
      <c r="O1028">
        <v>1.43</v>
      </c>
    </row>
    <row r="1029" spans="1:15" x14ac:dyDescent="0.35">
      <c r="A1029" s="1" t="s">
        <v>15</v>
      </c>
      <c r="B1029" s="1" t="s">
        <v>19</v>
      </c>
      <c r="C1029">
        <v>500888</v>
      </c>
      <c r="D1029">
        <v>2015</v>
      </c>
      <c r="E1029" s="1" t="s">
        <v>74</v>
      </c>
      <c r="F1029" s="2">
        <v>42141</v>
      </c>
      <c r="G1029">
        <v>386400.89</v>
      </c>
      <c r="H1029">
        <v>18618.84</v>
      </c>
      <c r="I1029">
        <v>838.68</v>
      </c>
      <c r="J1029">
        <v>451250.7</v>
      </c>
      <c r="K1029">
        <v>33710.199999999997</v>
      </c>
      <c r="L1029">
        <v>11682.09</v>
      </c>
      <c r="M1029">
        <v>0</v>
      </c>
      <c r="N1029">
        <v>45392.29</v>
      </c>
      <c r="O1029">
        <v>1.1100000000000001</v>
      </c>
    </row>
    <row r="1030" spans="1:15" x14ac:dyDescent="0.35">
      <c r="A1030" s="1" t="s">
        <v>15</v>
      </c>
      <c r="B1030" s="1" t="s">
        <v>20</v>
      </c>
      <c r="C1030">
        <v>1004384</v>
      </c>
      <c r="D1030">
        <v>2015</v>
      </c>
      <c r="E1030" s="1" t="s">
        <v>74</v>
      </c>
      <c r="F1030" s="2">
        <v>42141</v>
      </c>
      <c r="G1030">
        <v>63515.06</v>
      </c>
      <c r="H1030">
        <v>455166.65</v>
      </c>
      <c r="I1030">
        <v>44840.98</v>
      </c>
      <c r="J1030">
        <v>790853.86</v>
      </c>
      <c r="K1030">
        <v>222163.1</v>
      </c>
      <c r="L1030">
        <v>5152.1899999999996</v>
      </c>
      <c r="M1030">
        <v>15.88</v>
      </c>
      <c r="N1030">
        <v>227331.17</v>
      </c>
      <c r="O1030">
        <v>1.27</v>
      </c>
    </row>
    <row r="1031" spans="1:15" x14ac:dyDescent="0.35">
      <c r="A1031" s="1" t="s">
        <v>15</v>
      </c>
      <c r="B1031" s="1" t="s">
        <v>21</v>
      </c>
      <c r="C1031">
        <v>74868</v>
      </c>
      <c r="D1031">
        <v>2015</v>
      </c>
      <c r="E1031" s="1" t="s">
        <v>74</v>
      </c>
      <c r="F1031" s="2">
        <v>42141</v>
      </c>
      <c r="G1031">
        <v>61319.66</v>
      </c>
      <c r="H1031">
        <v>7393.99</v>
      </c>
      <c r="I1031">
        <v>2919.87</v>
      </c>
      <c r="J1031">
        <v>77987.53</v>
      </c>
      <c r="K1031">
        <v>6345.82</v>
      </c>
      <c r="L1031">
        <v>0</v>
      </c>
      <c r="M1031">
        <v>8.19</v>
      </c>
      <c r="N1031">
        <v>6354.01</v>
      </c>
      <c r="O1031">
        <v>0.96</v>
      </c>
    </row>
    <row r="1032" spans="1:15" x14ac:dyDescent="0.35">
      <c r="A1032" s="1" t="s">
        <v>15</v>
      </c>
      <c r="B1032" s="1" t="s">
        <v>22</v>
      </c>
      <c r="C1032">
        <v>673456</v>
      </c>
      <c r="D1032">
        <v>2015</v>
      </c>
      <c r="E1032" s="1" t="s">
        <v>74</v>
      </c>
      <c r="F1032" s="2">
        <v>42141</v>
      </c>
      <c r="G1032">
        <v>4285.68</v>
      </c>
      <c r="H1032">
        <v>380514.08</v>
      </c>
      <c r="I1032">
        <v>162.66</v>
      </c>
      <c r="J1032">
        <v>534488.54</v>
      </c>
      <c r="K1032">
        <v>147667.72</v>
      </c>
      <c r="L1032">
        <v>1858.4</v>
      </c>
      <c r="M1032">
        <v>0</v>
      </c>
      <c r="N1032">
        <v>149526.12</v>
      </c>
      <c r="O1032">
        <v>1.26</v>
      </c>
    </row>
    <row r="1033" spans="1:15" x14ac:dyDescent="0.35">
      <c r="A1033" s="1" t="s">
        <v>15</v>
      </c>
      <c r="B1033" s="1" t="s">
        <v>23</v>
      </c>
      <c r="C1033">
        <v>185018</v>
      </c>
      <c r="D1033">
        <v>2015</v>
      </c>
      <c r="E1033" s="1" t="s">
        <v>74</v>
      </c>
      <c r="F1033" s="2">
        <v>42141</v>
      </c>
      <c r="G1033">
        <v>932.52</v>
      </c>
      <c r="H1033">
        <v>61668.49</v>
      </c>
      <c r="I1033">
        <v>56.53</v>
      </c>
      <c r="J1033">
        <v>137050.23000000001</v>
      </c>
      <c r="K1033">
        <v>73414.91</v>
      </c>
      <c r="L1033">
        <v>977.78</v>
      </c>
      <c r="M1033">
        <v>0</v>
      </c>
      <c r="N1033">
        <v>74392.69</v>
      </c>
      <c r="O1033">
        <v>1.35</v>
      </c>
    </row>
    <row r="1034" spans="1:15" x14ac:dyDescent="0.35">
      <c r="A1034" s="1" t="s">
        <v>15</v>
      </c>
      <c r="B1034" s="1" t="s">
        <v>24</v>
      </c>
      <c r="C1034">
        <v>5712270</v>
      </c>
      <c r="D1034">
        <v>2015</v>
      </c>
      <c r="E1034" s="1" t="s">
        <v>74</v>
      </c>
      <c r="F1034" s="2">
        <v>42141</v>
      </c>
      <c r="G1034">
        <v>2923673.93</v>
      </c>
      <c r="H1034">
        <v>1649623.66</v>
      </c>
      <c r="I1034">
        <v>168597.35</v>
      </c>
      <c r="J1034">
        <v>5289138.5</v>
      </c>
      <c r="K1034">
        <v>525804.69999999995</v>
      </c>
      <c r="L1034">
        <v>18497.03</v>
      </c>
      <c r="M1034">
        <v>2941.83</v>
      </c>
      <c r="N1034">
        <v>547243.56000000006</v>
      </c>
      <c r="O1034">
        <v>1.08</v>
      </c>
    </row>
    <row r="1035" spans="1:15" x14ac:dyDescent="0.35">
      <c r="A1035" s="1" t="s">
        <v>15</v>
      </c>
      <c r="B1035" s="1" t="s">
        <v>25</v>
      </c>
      <c r="C1035">
        <v>230868</v>
      </c>
      <c r="D1035">
        <v>2015</v>
      </c>
      <c r="E1035" s="1" t="s">
        <v>74</v>
      </c>
      <c r="F1035" s="2">
        <v>42141</v>
      </c>
      <c r="G1035">
        <v>44340.34</v>
      </c>
      <c r="H1035">
        <v>46424.29</v>
      </c>
      <c r="I1035">
        <v>40248.519999999997</v>
      </c>
      <c r="J1035">
        <v>190799.99</v>
      </c>
      <c r="K1035">
        <v>57583.99</v>
      </c>
      <c r="L1035">
        <v>2202.85</v>
      </c>
      <c r="M1035">
        <v>0</v>
      </c>
      <c r="N1035">
        <v>59786.84</v>
      </c>
      <c r="O1035">
        <v>1.21</v>
      </c>
    </row>
    <row r="1036" spans="1:15" x14ac:dyDescent="0.35">
      <c r="A1036" s="1" t="s">
        <v>15</v>
      </c>
      <c r="B1036" s="1" t="s">
        <v>26</v>
      </c>
      <c r="C1036">
        <v>1005980</v>
      </c>
      <c r="D1036">
        <v>2015</v>
      </c>
      <c r="E1036" s="1" t="s">
        <v>74</v>
      </c>
      <c r="F1036" s="2">
        <v>42141</v>
      </c>
      <c r="G1036">
        <v>54087.8</v>
      </c>
      <c r="H1036">
        <v>569043.02</v>
      </c>
      <c r="I1036">
        <v>109205.15</v>
      </c>
      <c r="J1036">
        <v>817870.17</v>
      </c>
      <c r="K1036">
        <v>82689.929999999993</v>
      </c>
      <c r="L1036">
        <v>2813.47</v>
      </c>
      <c r="M1036">
        <v>30.8</v>
      </c>
      <c r="N1036">
        <v>85534.2</v>
      </c>
      <c r="O1036">
        <v>1.23</v>
      </c>
    </row>
    <row r="1037" spans="1:15" x14ac:dyDescent="0.35">
      <c r="A1037" s="1" t="s">
        <v>15</v>
      </c>
      <c r="B1037" s="1" t="s">
        <v>27</v>
      </c>
      <c r="C1037">
        <v>243963</v>
      </c>
      <c r="D1037">
        <v>2015</v>
      </c>
      <c r="E1037" s="1" t="s">
        <v>74</v>
      </c>
      <c r="F1037" s="2">
        <v>42141</v>
      </c>
      <c r="G1037">
        <v>10239.98</v>
      </c>
      <c r="H1037">
        <v>150323.91</v>
      </c>
      <c r="I1037">
        <v>14523.82</v>
      </c>
      <c r="J1037">
        <v>234579.34</v>
      </c>
      <c r="K1037">
        <v>18091.919999999998</v>
      </c>
      <c r="L1037">
        <v>38536.089999999997</v>
      </c>
      <c r="M1037">
        <v>2863.62</v>
      </c>
      <c r="N1037">
        <v>59491.63</v>
      </c>
      <c r="O1037">
        <v>1.04</v>
      </c>
    </row>
    <row r="1038" spans="1:15" x14ac:dyDescent="0.35">
      <c r="A1038" s="1" t="s">
        <v>15</v>
      </c>
      <c r="B1038" s="1" t="s">
        <v>28</v>
      </c>
      <c r="C1038">
        <v>180512</v>
      </c>
      <c r="D1038">
        <v>2015</v>
      </c>
      <c r="E1038" s="1" t="s">
        <v>74</v>
      </c>
      <c r="F1038" s="2">
        <v>42141</v>
      </c>
      <c r="G1038">
        <v>97341.26</v>
      </c>
      <c r="H1038">
        <v>38624.07</v>
      </c>
      <c r="I1038">
        <v>22934.89</v>
      </c>
      <c r="J1038">
        <v>180511.78</v>
      </c>
      <c r="K1038">
        <v>15997.43</v>
      </c>
      <c r="L1038">
        <v>2463.86</v>
      </c>
      <c r="M1038">
        <v>3150.27</v>
      </c>
      <c r="N1038">
        <v>21611.56</v>
      </c>
      <c r="O1038">
        <v>1</v>
      </c>
    </row>
    <row r="1039" spans="1:15" x14ac:dyDescent="0.35">
      <c r="A1039" s="1" t="s">
        <v>15</v>
      </c>
      <c r="B1039" s="1" t="s">
        <v>29</v>
      </c>
      <c r="C1039">
        <v>890161</v>
      </c>
      <c r="D1039">
        <v>2015</v>
      </c>
      <c r="E1039" s="1" t="s">
        <v>74</v>
      </c>
      <c r="F1039" s="2">
        <v>42141</v>
      </c>
      <c r="G1039">
        <v>855871.73</v>
      </c>
      <c r="H1039">
        <v>261026.33</v>
      </c>
      <c r="I1039">
        <v>6382.5</v>
      </c>
      <c r="J1039">
        <v>1219398.43</v>
      </c>
      <c r="K1039">
        <v>88480.13</v>
      </c>
      <c r="L1039">
        <v>7628.89</v>
      </c>
      <c r="M1039">
        <v>8.85</v>
      </c>
      <c r="N1039">
        <v>96117.87</v>
      </c>
      <c r="O1039">
        <v>0.73</v>
      </c>
    </row>
    <row r="1040" spans="1:15" x14ac:dyDescent="0.35">
      <c r="A1040" s="1" t="s">
        <v>15</v>
      </c>
      <c r="B1040" s="1" t="s">
        <v>30</v>
      </c>
      <c r="C1040">
        <v>717031</v>
      </c>
      <c r="D1040">
        <v>2015</v>
      </c>
      <c r="E1040" s="1" t="s">
        <v>74</v>
      </c>
      <c r="F1040" s="2">
        <v>42141</v>
      </c>
      <c r="G1040">
        <v>156010.23999999999</v>
      </c>
      <c r="H1040">
        <v>305200.86</v>
      </c>
      <c r="I1040">
        <v>17377.87</v>
      </c>
      <c r="J1040">
        <v>592588.01</v>
      </c>
      <c r="K1040">
        <v>50687.72</v>
      </c>
      <c r="L1040">
        <v>63311.32</v>
      </c>
      <c r="M1040">
        <v>0</v>
      </c>
      <c r="N1040">
        <v>113999.03999999999</v>
      </c>
      <c r="O1040">
        <v>1.21</v>
      </c>
    </row>
    <row r="1041" spans="1:15" x14ac:dyDescent="0.35">
      <c r="A1041" s="1" t="s">
        <v>15</v>
      </c>
      <c r="B1041" s="1" t="s">
        <v>31</v>
      </c>
      <c r="C1041">
        <v>470398</v>
      </c>
      <c r="D1041">
        <v>2015</v>
      </c>
      <c r="E1041" s="1" t="s">
        <v>74</v>
      </c>
      <c r="F1041" s="2">
        <v>42141</v>
      </c>
      <c r="G1041">
        <v>214237.95</v>
      </c>
      <c r="H1041">
        <v>98513.1</v>
      </c>
      <c r="I1041">
        <v>116503.88</v>
      </c>
      <c r="J1041">
        <v>495155.82</v>
      </c>
      <c r="K1041">
        <v>53494.15</v>
      </c>
      <c r="L1041">
        <v>591.25</v>
      </c>
      <c r="M1041">
        <v>11815.49</v>
      </c>
      <c r="N1041">
        <v>65900.89</v>
      </c>
      <c r="O1041">
        <v>0.95</v>
      </c>
    </row>
    <row r="1042" spans="1:15" x14ac:dyDescent="0.35">
      <c r="A1042" s="1" t="s">
        <v>15</v>
      </c>
      <c r="B1042" s="1" t="s">
        <v>32</v>
      </c>
      <c r="C1042">
        <v>269177</v>
      </c>
      <c r="D1042">
        <v>2015</v>
      </c>
      <c r="E1042" s="1" t="s">
        <v>74</v>
      </c>
      <c r="F1042" s="2">
        <v>42141</v>
      </c>
      <c r="G1042">
        <v>5515.43</v>
      </c>
      <c r="H1042">
        <v>202939.01</v>
      </c>
      <c r="I1042">
        <v>12421.42</v>
      </c>
      <c r="J1042">
        <v>277502.12</v>
      </c>
      <c r="K1042">
        <v>52456.3</v>
      </c>
      <c r="L1042">
        <v>3991.49</v>
      </c>
      <c r="M1042">
        <v>178.47</v>
      </c>
      <c r="N1042">
        <v>56626.26</v>
      </c>
      <c r="O1042">
        <v>0.97</v>
      </c>
    </row>
    <row r="1043" spans="1:15" x14ac:dyDescent="0.35">
      <c r="A1043" s="1" t="s">
        <v>15</v>
      </c>
      <c r="B1043" s="1" t="s">
        <v>33</v>
      </c>
      <c r="C1043">
        <v>4090989</v>
      </c>
      <c r="D1043">
        <v>2015</v>
      </c>
      <c r="E1043" s="1" t="s">
        <v>74</v>
      </c>
      <c r="F1043" s="2">
        <v>42141</v>
      </c>
      <c r="G1043">
        <v>787079.55</v>
      </c>
      <c r="H1043">
        <v>1939235.3</v>
      </c>
      <c r="I1043">
        <v>406338.23</v>
      </c>
      <c r="J1043">
        <v>3753201.03</v>
      </c>
      <c r="K1043">
        <v>481046.82</v>
      </c>
      <c r="L1043">
        <v>110126.39999999999</v>
      </c>
      <c r="M1043">
        <v>29374.73</v>
      </c>
      <c r="N1043">
        <v>620547.94999999995</v>
      </c>
      <c r="O1043">
        <v>1.0900000000000001</v>
      </c>
    </row>
    <row r="1044" spans="1:15" x14ac:dyDescent="0.35">
      <c r="A1044" s="1" t="s">
        <v>15</v>
      </c>
      <c r="B1044" s="1" t="s">
        <v>34</v>
      </c>
      <c r="C1044">
        <v>300884</v>
      </c>
      <c r="D1044">
        <v>2015</v>
      </c>
      <c r="E1044" s="1" t="s">
        <v>74</v>
      </c>
      <c r="F1044" s="2">
        <v>42141</v>
      </c>
      <c r="G1044">
        <v>44842.47</v>
      </c>
      <c r="H1044">
        <v>120942.94</v>
      </c>
      <c r="I1044">
        <v>487.01</v>
      </c>
      <c r="J1044">
        <v>252843.56</v>
      </c>
      <c r="K1044">
        <v>85065.22</v>
      </c>
      <c r="L1044">
        <v>1400.8</v>
      </c>
      <c r="M1044">
        <v>105.12</v>
      </c>
      <c r="N1044">
        <v>86571.14</v>
      </c>
      <c r="O1044">
        <v>1.19</v>
      </c>
    </row>
    <row r="1045" spans="1:15" x14ac:dyDescent="0.35">
      <c r="A1045" s="1" t="s">
        <v>15</v>
      </c>
      <c r="B1045" s="1" t="s">
        <v>35</v>
      </c>
      <c r="C1045">
        <v>430504</v>
      </c>
      <c r="D1045">
        <v>2015</v>
      </c>
      <c r="E1045" s="1" t="s">
        <v>74</v>
      </c>
      <c r="F1045" s="2">
        <v>42141</v>
      </c>
      <c r="G1045">
        <v>4623.8999999999996</v>
      </c>
      <c r="H1045">
        <v>281567.09999999998</v>
      </c>
      <c r="I1045">
        <v>249.3</v>
      </c>
      <c r="J1045">
        <v>358753.17</v>
      </c>
      <c r="K1045">
        <v>69888.23</v>
      </c>
      <c r="L1045">
        <v>2424.64</v>
      </c>
      <c r="M1045">
        <v>0</v>
      </c>
      <c r="N1045">
        <v>72312.87</v>
      </c>
      <c r="O1045">
        <v>1.2</v>
      </c>
    </row>
    <row r="1046" spans="1:15" x14ac:dyDescent="0.35">
      <c r="A1046" s="1" t="s">
        <v>15</v>
      </c>
      <c r="B1046" s="1" t="s">
        <v>36</v>
      </c>
      <c r="C1046">
        <v>841041</v>
      </c>
      <c r="D1046">
        <v>2015</v>
      </c>
      <c r="E1046" s="1" t="s">
        <v>74</v>
      </c>
      <c r="F1046" s="2">
        <v>42141</v>
      </c>
      <c r="G1046">
        <v>676510.74</v>
      </c>
      <c r="H1046">
        <v>263395.46000000002</v>
      </c>
      <c r="I1046">
        <v>3241.06</v>
      </c>
      <c r="J1046">
        <v>1025659.59</v>
      </c>
      <c r="K1046">
        <v>47881.9</v>
      </c>
      <c r="L1046">
        <v>34630.43</v>
      </c>
      <c r="M1046">
        <v>0</v>
      </c>
      <c r="N1046">
        <v>82512.33</v>
      </c>
      <c r="O1046">
        <v>0.82</v>
      </c>
    </row>
    <row r="1047" spans="1:15" x14ac:dyDescent="0.35">
      <c r="A1047" s="1" t="s">
        <v>15</v>
      </c>
      <c r="B1047" s="1" t="s">
        <v>37</v>
      </c>
      <c r="C1047">
        <v>206737</v>
      </c>
      <c r="D1047">
        <v>2015</v>
      </c>
      <c r="E1047" s="1" t="s">
        <v>74</v>
      </c>
      <c r="F1047" s="2">
        <v>42141</v>
      </c>
      <c r="G1047">
        <v>18666.080000000002</v>
      </c>
      <c r="H1047">
        <v>89510.92</v>
      </c>
      <c r="I1047">
        <v>16162.78</v>
      </c>
      <c r="J1047">
        <v>164076.81</v>
      </c>
      <c r="K1047">
        <v>21260.58</v>
      </c>
      <c r="L1047">
        <v>16314.28</v>
      </c>
      <c r="M1047">
        <v>2162.17</v>
      </c>
      <c r="N1047">
        <v>39737.03</v>
      </c>
      <c r="O1047">
        <v>1.26</v>
      </c>
    </row>
    <row r="1048" spans="1:15" x14ac:dyDescent="0.35">
      <c r="A1048" s="1" t="s">
        <v>15</v>
      </c>
      <c r="B1048" s="1" t="s">
        <v>38</v>
      </c>
      <c r="C1048">
        <v>147535</v>
      </c>
      <c r="D1048">
        <v>2015</v>
      </c>
      <c r="E1048" s="1" t="s">
        <v>74</v>
      </c>
      <c r="F1048" s="2">
        <v>42141</v>
      </c>
      <c r="G1048">
        <v>81751.17</v>
      </c>
      <c r="H1048">
        <v>8351.7900000000009</v>
      </c>
      <c r="I1048">
        <v>524.46</v>
      </c>
      <c r="J1048">
        <v>120930.26</v>
      </c>
      <c r="K1048">
        <v>19947.77</v>
      </c>
      <c r="L1048">
        <v>10355.07</v>
      </c>
      <c r="M1048">
        <v>0</v>
      </c>
      <c r="N1048">
        <v>30302.84</v>
      </c>
      <c r="O1048">
        <v>1.22</v>
      </c>
    </row>
    <row r="1049" spans="1:15" x14ac:dyDescent="0.35">
      <c r="A1049" s="1" t="s">
        <v>15</v>
      </c>
      <c r="B1049" s="1" t="s">
        <v>39</v>
      </c>
      <c r="C1049">
        <v>265851</v>
      </c>
      <c r="D1049">
        <v>2015</v>
      </c>
      <c r="E1049" s="1" t="s">
        <v>74</v>
      </c>
      <c r="F1049" s="2">
        <v>42141</v>
      </c>
      <c r="G1049">
        <v>144311.49</v>
      </c>
      <c r="H1049">
        <v>84178.93</v>
      </c>
      <c r="I1049">
        <v>3609.37</v>
      </c>
      <c r="J1049">
        <v>279843.21999999997</v>
      </c>
      <c r="K1049">
        <v>34337.21</v>
      </c>
      <c r="L1049">
        <v>13406.22</v>
      </c>
      <c r="M1049">
        <v>0</v>
      </c>
      <c r="N1049">
        <v>47743.43</v>
      </c>
      <c r="O1049">
        <v>0.95</v>
      </c>
    </row>
    <row r="1050" spans="1:15" x14ac:dyDescent="0.35">
      <c r="A1050" s="1" t="s">
        <v>15</v>
      </c>
      <c r="B1050" s="1" t="s">
        <v>40</v>
      </c>
      <c r="C1050">
        <v>2506547</v>
      </c>
      <c r="D1050">
        <v>2015</v>
      </c>
      <c r="E1050" s="1" t="s">
        <v>74</v>
      </c>
      <c r="F1050" s="2">
        <v>42141</v>
      </c>
      <c r="G1050">
        <v>1817736.96</v>
      </c>
      <c r="H1050">
        <v>390302.38</v>
      </c>
      <c r="I1050">
        <v>54789.31</v>
      </c>
      <c r="J1050">
        <v>2557700.83</v>
      </c>
      <c r="K1050">
        <v>280916.40000000002</v>
      </c>
      <c r="L1050">
        <v>11067.18</v>
      </c>
      <c r="M1050">
        <v>2888.6</v>
      </c>
      <c r="N1050">
        <v>294872.18</v>
      </c>
      <c r="O1050">
        <v>0.98</v>
      </c>
    </row>
    <row r="1051" spans="1:15" x14ac:dyDescent="0.35">
      <c r="A1051" s="1" t="s">
        <v>15</v>
      </c>
      <c r="B1051" s="1" t="s">
        <v>41</v>
      </c>
      <c r="C1051">
        <v>88245</v>
      </c>
      <c r="D1051">
        <v>2015</v>
      </c>
      <c r="E1051" s="1" t="s">
        <v>74</v>
      </c>
      <c r="F1051" s="2">
        <v>42141</v>
      </c>
      <c r="G1051">
        <v>2114.98</v>
      </c>
      <c r="H1051">
        <v>48390.37</v>
      </c>
      <c r="I1051">
        <v>4737.13</v>
      </c>
      <c r="J1051">
        <v>73537.14</v>
      </c>
      <c r="K1051">
        <v>8983.07</v>
      </c>
      <c r="L1051">
        <v>8235.74</v>
      </c>
      <c r="M1051">
        <v>1075.8499999999999</v>
      </c>
      <c r="N1051">
        <v>18294.66</v>
      </c>
      <c r="O1051">
        <v>1.2</v>
      </c>
    </row>
    <row r="1052" spans="1:15" x14ac:dyDescent="0.35">
      <c r="A1052" s="1" t="s">
        <v>15</v>
      </c>
      <c r="B1052" s="1" t="s">
        <v>42</v>
      </c>
      <c r="C1052">
        <v>558748</v>
      </c>
      <c r="D1052">
        <v>2015</v>
      </c>
      <c r="E1052" s="1" t="s">
        <v>74</v>
      </c>
      <c r="F1052" s="2">
        <v>42141</v>
      </c>
      <c r="G1052">
        <v>323238.36</v>
      </c>
      <c r="H1052">
        <v>36762.19</v>
      </c>
      <c r="I1052">
        <v>136.16999999999999</v>
      </c>
      <c r="J1052">
        <v>450603.36</v>
      </c>
      <c r="K1052">
        <v>64400.34</v>
      </c>
      <c r="L1052">
        <v>26066.3</v>
      </c>
      <c r="M1052">
        <v>0</v>
      </c>
      <c r="N1052">
        <v>90466.64</v>
      </c>
      <c r="O1052">
        <v>1.24</v>
      </c>
    </row>
    <row r="1053" spans="1:15" x14ac:dyDescent="0.35">
      <c r="A1053" s="1" t="s">
        <v>15</v>
      </c>
      <c r="B1053" s="1" t="s">
        <v>43</v>
      </c>
      <c r="C1053">
        <v>3324070</v>
      </c>
      <c r="D1053">
        <v>2015</v>
      </c>
      <c r="E1053" s="1" t="s">
        <v>74</v>
      </c>
      <c r="F1053" s="2">
        <v>42141</v>
      </c>
      <c r="G1053">
        <v>698401.8</v>
      </c>
      <c r="H1053">
        <v>1201257.18</v>
      </c>
      <c r="I1053">
        <v>203615.52</v>
      </c>
      <c r="J1053">
        <v>2817008.33</v>
      </c>
      <c r="K1053">
        <v>667222.64</v>
      </c>
      <c r="L1053">
        <v>44437.39</v>
      </c>
      <c r="M1053">
        <v>2073.8000000000002</v>
      </c>
      <c r="N1053">
        <v>713733.83</v>
      </c>
      <c r="O1053">
        <v>1.18</v>
      </c>
    </row>
    <row r="1054" spans="1:15" x14ac:dyDescent="0.35">
      <c r="A1054" s="1" t="s">
        <v>15</v>
      </c>
      <c r="B1054" s="1" t="s">
        <v>44</v>
      </c>
      <c r="C1054">
        <v>159858</v>
      </c>
      <c r="D1054">
        <v>2015</v>
      </c>
      <c r="E1054" s="1" t="s">
        <v>74</v>
      </c>
      <c r="F1054" s="2">
        <v>42141</v>
      </c>
      <c r="G1054">
        <v>100832.21</v>
      </c>
      <c r="H1054">
        <v>8161.87</v>
      </c>
      <c r="I1054">
        <v>10852.62</v>
      </c>
      <c r="J1054">
        <v>149400.13</v>
      </c>
      <c r="K1054">
        <v>25235.57</v>
      </c>
      <c r="L1054">
        <v>4310.3</v>
      </c>
      <c r="M1054">
        <v>7.56</v>
      </c>
      <c r="N1054">
        <v>29553.43</v>
      </c>
      <c r="O1054">
        <v>1.07</v>
      </c>
    </row>
    <row r="1055" spans="1:15" x14ac:dyDescent="0.35">
      <c r="A1055" s="1" t="s">
        <v>15</v>
      </c>
      <c r="B1055" s="1" t="s">
        <v>45</v>
      </c>
      <c r="C1055">
        <v>247107</v>
      </c>
      <c r="D1055">
        <v>2015</v>
      </c>
      <c r="E1055" s="1" t="s">
        <v>74</v>
      </c>
      <c r="F1055" s="2">
        <v>42141</v>
      </c>
      <c r="G1055">
        <v>172610.15</v>
      </c>
      <c r="H1055">
        <v>9661.2099999999991</v>
      </c>
      <c r="I1055">
        <v>262</v>
      </c>
      <c r="J1055">
        <v>257403.43</v>
      </c>
      <c r="K1055">
        <v>69919.72</v>
      </c>
      <c r="L1055">
        <v>4950.3500000000004</v>
      </c>
      <c r="M1055">
        <v>0</v>
      </c>
      <c r="N1055">
        <v>74870.070000000007</v>
      </c>
      <c r="O1055">
        <v>0.96</v>
      </c>
    </row>
    <row r="1056" spans="1:15" x14ac:dyDescent="0.35">
      <c r="A1056" s="1" t="s">
        <v>15</v>
      </c>
      <c r="B1056" s="1" t="s">
        <v>46</v>
      </c>
      <c r="C1056">
        <v>1795440</v>
      </c>
      <c r="D1056">
        <v>2015</v>
      </c>
      <c r="E1056" s="1" t="s">
        <v>74</v>
      </c>
      <c r="F1056" s="2">
        <v>42141</v>
      </c>
      <c r="G1056">
        <v>21866.23</v>
      </c>
      <c r="H1056">
        <v>871213.06</v>
      </c>
      <c r="I1056">
        <v>1648.45</v>
      </c>
      <c r="J1056">
        <v>1255552.68</v>
      </c>
      <c r="K1056">
        <v>300933.75</v>
      </c>
      <c r="L1056">
        <v>59891.19</v>
      </c>
      <c r="M1056">
        <v>0</v>
      </c>
      <c r="N1056">
        <v>360824.94</v>
      </c>
      <c r="O1056">
        <v>1.43</v>
      </c>
    </row>
    <row r="1057" spans="1:15" x14ac:dyDescent="0.35">
      <c r="A1057" s="1" t="s">
        <v>15</v>
      </c>
      <c r="B1057" s="1" t="s">
        <v>47</v>
      </c>
      <c r="C1057">
        <v>5445922</v>
      </c>
      <c r="D1057">
        <v>2015</v>
      </c>
      <c r="E1057" s="1" t="s">
        <v>74</v>
      </c>
      <c r="F1057" s="2">
        <v>42141</v>
      </c>
      <c r="G1057">
        <v>114065.77</v>
      </c>
      <c r="H1057">
        <v>2730591.16</v>
      </c>
      <c r="I1057">
        <v>5593.26</v>
      </c>
      <c r="J1057">
        <v>4094677.85</v>
      </c>
      <c r="K1057">
        <v>1156872.1299999999</v>
      </c>
      <c r="L1057">
        <v>87402.54</v>
      </c>
      <c r="M1057">
        <v>152.99</v>
      </c>
      <c r="N1057">
        <v>1244427.6599999999</v>
      </c>
      <c r="O1057">
        <v>1.33</v>
      </c>
    </row>
    <row r="1058" spans="1:15" x14ac:dyDescent="0.35">
      <c r="A1058" s="1" t="s">
        <v>15</v>
      </c>
      <c r="B1058" s="1" t="s">
        <v>48</v>
      </c>
      <c r="C1058">
        <v>485857</v>
      </c>
      <c r="D1058">
        <v>2015</v>
      </c>
      <c r="E1058" s="1" t="s">
        <v>74</v>
      </c>
      <c r="F1058" s="2">
        <v>42141</v>
      </c>
      <c r="G1058">
        <v>2745.99</v>
      </c>
      <c r="H1058">
        <v>287792.49</v>
      </c>
      <c r="I1058">
        <v>29.88</v>
      </c>
      <c r="J1058">
        <v>422484.37</v>
      </c>
      <c r="K1058">
        <v>131904.74</v>
      </c>
      <c r="L1058">
        <v>11.27</v>
      </c>
      <c r="M1058">
        <v>0</v>
      </c>
      <c r="N1058">
        <v>131916.01</v>
      </c>
      <c r="O1058">
        <v>1.1499999999999999</v>
      </c>
    </row>
    <row r="1059" spans="1:15" x14ac:dyDescent="0.35">
      <c r="A1059" s="1" t="s">
        <v>15</v>
      </c>
      <c r="B1059" s="1" t="s">
        <v>49</v>
      </c>
      <c r="C1059">
        <v>299217</v>
      </c>
      <c r="D1059">
        <v>2015</v>
      </c>
      <c r="E1059" s="1" t="s">
        <v>74</v>
      </c>
      <c r="F1059" s="2">
        <v>42141</v>
      </c>
      <c r="G1059">
        <v>168886.63</v>
      </c>
      <c r="H1059">
        <v>19797.32</v>
      </c>
      <c r="I1059">
        <v>173.63</v>
      </c>
      <c r="J1059">
        <v>243265.56</v>
      </c>
      <c r="K1059">
        <v>38066.019999999997</v>
      </c>
      <c r="L1059">
        <v>16341.96</v>
      </c>
      <c r="M1059">
        <v>0</v>
      </c>
      <c r="N1059">
        <v>54407.98</v>
      </c>
      <c r="O1059">
        <v>1.23</v>
      </c>
    </row>
    <row r="1060" spans="1:15" x14ac:dyDescent="0.35">
      <c r="A1060" s="1" t="s">
        <v>15</v>
      </c>
      <c r="B1060" s="1" t="s">
        <v>50</v>
      </c>
      <c r="C1060">
        <v>559872</v>
      </c>
      <c r="D1060">
        <v>2015</v>
      </c>
      <c r="E1060" s="1" t="s">
        <v>74</v>
      </c>
      <c r="F1060" s="2">
        <v>42141</v>
      </c>
      <c r="G1060">
        <v>16905.14</v>
      </c>
      <c r="H1060">
        <v>241209</v>
      </c>
      <c r="I1060">
        <v>1129.29</v>
      </c>
      <c r="J1060">
        <v>388799.73</v>
      </c>
      <c r="K1060">
        <v>116806.95</v>
      </c>
      <c r="L1060">
        <v>12725.41</v>
      </c>
      <c r="M1060">
        <v>23.94</v>
      </c>
      <c r="N1060">
        <v>129556.3</v>
      </c>
      <c r="O1060">
        <v>1.44</v>
      </c>
    </row>
    <row r="1061" spans="1:15" x14ac:dyDescent="0.35">
      <c r="A1061" s="1" t="s">
        <v>15</v>
      </c>
      <c r="B1061" s="1" t="s">
        <v>51</v>
      </c>
      <c r="C1061">
        <v>678743</v>
      </c>
      <c r="D1061">
        <v>2015</v>
      </c>
      <c r="E1061" s="1" t="s">
        <v>74</v>
      </c>
      <c r="F1061" s="2">
        <v>42141</v>
      </c>
      <c r="G1061">
        <v>739725.96</v>
      </c>
      <c r="H1061">
        <v>167185.60000000001</v>
      </c>
      <c r="I1061">
        <v>4706.99</v>
      </c>
      <c r="J1061">
        <v>1013049.67</v>
      </c>
      <c r="K1061">
        <v>77703.34</v>
      </c>
      <c r="L1061">
        <v>23727.78</v>
      </c>
      <c r="M1061">
        <v>0</v>
      </c>
      <c r="N1061">
        <v>101431.12</v>
      </c>
      <c r="O1061">
        <v>0.67</v>
      </c>
    </row>
    <row r="1062" spans="1:15" x14ac:dyDescent="0.35">
      <c r="A1062" s="1" t="s">
        <v>15</v>
      </c>
      <c r="B1062" s="1" t="s">
        <v>52</v>
      </c>
      <c r="C1062">
        <v>120422</v>
      </c>
      <c r="D1062">
        <v>2015</v>
      </c>
      <c r="E1062" s="1" t="s">
        <v>74</v>
      </c>
      <c r="F1062" s="2">
        <v>42141</v>
      </c>
      <c r="G1062">
        <v>1822.43</v>
      </c>
      <c r="H1062">
        <v>50365.05</v>
      </c>
      <c r="I1062">
        <v>1406.54</v>
      </c>
      <c r="J1062">
        <v>85405.61</v>
      </c>
      <c r="K1062">
        <v>24984.5</v>
      </c>
      <c r="L1062">
        <v>6827.09</v>
      </c>
      <c r="M1062">
        <v>0</v>
      </c>
      <c r="N1062">
        <v>31811.59</v>
      </c>
      <c r="O1062">
        <v>1.41</v>
      </c>
    </row>
    <row r="1063" spans="1:15" x14ac:dyDescent="0.35">
      <c r="A1063" s="1" t="s">
        <v>15</v>
      </c>
      <c r="B1063" s="1" t="s">
        <v>53</v>
      </c>
      <c r="C1063">
        <v>2084715</v>
      </c>
      <c r="D1063">
        <v>2015</v>
      </c>
      <c r="E1063" s="1" t="s">
        <v>74</v>
      </c>
      <c r="F1063" s="2">
        <v>42141</v>
      </c>
      <c r="G1063">
        <v>1228815.94</v>
      </c>
      <c r="H1063">
        <v>413931.34</v>
      </c>
      <c r="I1063">
        <v>11424.24</v>
      </c>
      <c r="J1063">
        <v>1966712.28</v>
      </c>
      <c r="K1063">
        <v>308421.89</v>
      </c>
      <c r="L1063">
        <v>2567.1</v>
      </c>
      <c r="M1063">
        <v>1551.77</v>
      </c>
      <c r="N1063">
        <v>312540.76</v>
      </c>
      <c r="O1063">
        <v>1.06</v>
      </c>
    </row>
    <row r="1064" spans="1:15" x14ac:dyDescent="0.35">
      <c r="A1064" s="1" t="s">
        <v>15</v>
      </c>
      <c r="B1064" s="1" t="s">
        <v>54</v>
      </c>
      <c r="C1064">
        <v>516246</v>
      </c>
      <c r="D1064">
        <v>2015</v>
      </c>
      <c r="E1064" s="1" t="s">
        <v>74</v>
      </c>
      <c r="F1064" s="2">
        <v>42141</v>
      </c>
      <c r="G1064">
        <v>210129.55</v>
      </c>
      <c r="H1064">
        <v>162760.10999999999</v>
      </c>
      <c r="I1064">
        <v>19253.03</v>
      </c>
      <c r="J1064">
        <v>487024.66</v>
      </c>
      <c r="K1064">
        <v>94742.82</v>
      </c>
      <c r="L1064">
        <v>0</v>
      </c>
      <c r="M1064">
        <v>139.15</v>
      </c>
      <c r="N1064">
        <v>94881.97</v>
      </c>
      <c r="O1064">
        <v>1.06</v>
      </c>
    </row>
    <row r="1065" spans="1:15" x14ac:dyDescent="0.35">
      <c r="A1065" s="1" t="s">
        <v>15</v>
      </c>
      <c r="B1065" s="1" t="s">
        <v>55</v>
      </c>
      <c r="C1065">
        <v>307294</v>
      </c>
      <c r="D1065">
        <v>2015</v>
      </c>
      <c r="E1065" s="1" t="s">
        <v>74</v>
      </c>
      <c r="F1065" s="2">
        <v>42141</v>
      </c>
      <c r="G1065">
        <v>77565.86</v>
      </c>
      <c r="H1065">
        <v>64994.1</v>
      </c>
      <c r="I1065">
        <v>41158.83</v>
      </c>
      <c r="J1065">
        <v>264908.94</v>
      </c>
      <c r="K1065">
        <v>80610.84</v>
      </c>
      <c r="L1065">
        <v>579.30999999999995</v>
      </c>
      <c r="M1065">
        <v>0</v>
      </c>
      <c r="N1065">
        <v>81190.149999999994</v>
      </c>
      <c r="O1065">
        <v>1.1599999999999999</v>
      </c>
    </row>
    <row r="1066" spans="1:15" x14ac:dyDescent="0.35">
      <c r="A1066" s="1" t="s">
        <v>15</v>
      </c>
      <c r="B1066" s="1" t="s">
        <v>56</v>
      </c>
      <c r="C1066">
        <v>273010</v>
      </c>
      <c r="D1066">
        <v>2015</v>
      </c>
      <c r="E1066" s="1" t="s">
        <v>74</v>
      </c>
      <c r="F1066" s="2">
        <v>42141</v>
      </c>
      <c r="G1066">
        <v>91276.43</v>
      </c>
      <c r="H1066">
        <v>103883.14</v>
      </c>
      <c r="I1066">
        <v>11273.72</v>
      </c>
      <c r="J1066">
        <v>262509.58</v>
      </c>
      <c r="K1066">
        <v>52612.5</v>
      </c>
      <c r="L1066">
        <v>3458.56</v>
      </c>
      <c r="M1066">
        <v>5.23</v>
      </c>
      <c r="N1066">
        <v>56076.29</v>
      </c>
      <c r="O1066">
        <v>1.04</v>
      </c>
    </row>
    <row r="1067" spans="1:15" x14ac:dyDescent="0.35">
      <c r="A1067" s="1" t="s">
        <v>15</v>
      </c>
      <c r="B1067" s="1" t="s">
        <v>57</v>
      </c>
      <c r="C1067">
        <v>146104</v>
      </c>
      <c r="D1067">
        <v>2015</v>
      </c>
      <c r="E1067" s="1" t="s">
        <v>74</v>
      </c>
      <c r="F1067" s="2">
        <v>42141</v>
      </c>
      <c r="G1067">
        <v>55106.27</v>
      </c>
      <c r="H1067">
        <v>46302.99</v>
      </c>
      <c r="I1067">
        <v>68.28</v>
      </c>
      <c r="J1067">
        <v>135281.35</v>
      </c>
      <c r="K1067">
        <v>32381.59</v>
      </c>
      <c r="L1067">
        <v>1422.22</v>
      </c>
      <c r="M1067">
        <v>0</v>
      </c>
      <c r="N1067">
        <v>33803.81</v>
      </c>
      <c r="O1067">
        <v>1.08</v>
      </c>
    </row>
    <row r="1068" spans="1:15" x14ac:dyDescent="0.35">
      <c r="A1068" s="1" t="s">
        <v>15</v>
      </c>
      <c r="B1068" s="1" t="s">
        <v>58</v>
      </c>
      <c r="C1068">
        <v>468714</v>
      </c>
      <c r="D1068">
        <v>2015</v>
      </c>
      <c r="E1068" s="1" t="s">
        <v>74</v>
      </c>
      <c r="F1068" s="2">
        <v>42141</v>
      </c>
      <c r="G1068">
        <v>141111.13</v>
      </c>
      <c r="H1068">
        <v>200745.02</v>
      </c>
      <c r="I1068">
        <v>12034.36</v>
      </c>
      <c r="J1068">
        <v>397215.12</v>
      </c>
      <c r="K1068">
        <v>43324.61</v>
      </c>
      <c r="L1068">
        <v>0</v>
      </c>
      <c r="M1068">
        <v>0</v>
      </c>
      <c r="N1068">
        <v>43324.61</v>
      </c>
      <c r="O1068">
        <v>1.18</v>
      </c>
    </row>
    <row r="1069" spans="1:15" x14ac:dyDescent="0.35">
      <c r="A1069" s="1" t="s">
        <v>15</v>
      </c>
      <c r="B1069" s="1" t="s">
        <v>59</v>
      </c>
      <c r="C1069">
        <v>467355</v>
      </c>
      <c r="D1069">
        <v>2015</v>
      </c>
      <c r="E1069" s="1" t="s">
        <v>74</v>
      </c>
      <c r="F1069" s="2">
        <v>42141</v>
      </c>
      <c r="G1069">
        <v>283530.09999999998</v>
      </c>
      <c r="H1069">
        <v>131772.59</v>
      </c>
      <c r="I1069">
        <v>9903.23</v>
      </c>
      <c r="J1069">
        <v>458191.52</v>
      </c>
      <c r="K1069">
        <v>29400.09</v>
      </c>
      <c r="L1069">
        <v>3585.51</v>
      </c>
      <c r="M1069">
        <v>0</v>
      </c>
      <c r="N1069">
        <v>32985.599999999999</v>
      </c>
      <c r="O1069">
        <v>1.02</v>
      </c>
    </row>
    <row r="1070" spans="1:15" x14ac:dyDescent="0.35">
      <c r="A1070" s="1" t="s">
        <v>15</v>
      </c>
      <c r="B1070" s="1" t="s">
        <v>60</v>
      </c>
      <c r="C1070">
        <v>925451</v>
      </c>
      <c r="D1070">
        <v>2015</v>
      </c>
      <c r="E1070" s="1" t="s">
        <v>74</v>
      </c>
      <c r="F1070" s="2">
        <v>42141</v>
      </c>
      <c r="G1070">
        <v>167532.68</v>
      </c>
      <c r="H1070">
        <v>434957.48</v>
      </c>
      <c r="I1070">
        <v>26013.96</v>
      </c>
      <c r="J1070">
        <v>701099.41</v>
      </c>
      <c r="K1070">
        <v>71643.240000000005</v>
      </c>
      <c r="L1070">
        <v>952.05</v>
      </c>
      <c r="M1070">
        <v>0</v>
      </c>
      <c r="N1070">
        <v>72595.289999999994</v>
      </c>
      <c r="O1070">
        <v>1.32</v>
      </c>
    </row>
    <row r="1071" spans="1:15" x14ac:dyDescent="0.35">
      <c r="A1071" s="1" t="s">
        <v>15</v>
      </c>
      <c r="B1071" s="1" t="s">
        <v>61</v>
      </c>
      <c r="C1071">
        <v>578380</v>
      </c>
      <c r="D1071">
        <v>2015</v>
      </c>
      <c r="E1071" s="1" t="s">
        <v>74</v>
      </c>
      <c r="F1071" s="2">
        <v>42141</v>
      </c>
      <c r="G1071">
        <v>176144.77</v>
      </c>
      <c r="H1071">
        <v>196907.32</v>
      </c>
      <c r="I1071">
        <v>13149.8</v>
      </c>
      <c r="J1071">
        <v>474081.77</v>
      </c>
      <c r="K1071">
        <v>86751.2</v>
      </c>
      <c r="L1071">
        <v>1074.06</v>
      </c>
      <c r="M1071">
        <v>54.62</v>
      </c>
      <c r="N1071">
        <v>87879.88</v>
      </c>
      <c r="O1071">
        <v>1.22</v>
      </c>
    </row>
    <row r="1072" spans="1:15" x14ac:dyDescent="0.35">
      <c r="A1072" s="1" t="s">
        <v>15</v>
      </c>
      <c r="B1072" s="1" t="s">
        <v>62</v>
      </c>
      <c r="C1072">
        <v>377903</v>
      </c>
      <c r="D1072">
        <v>2015</v>
      </c>
      <c r="E1072" s="1" t="s">
        <v>74</v>
      </c>
      <c r="F1072" s="2">
        <v>42141</v>
      </c>
      <c r="G1072">
        <v>200005.38</v>
      </c>
      <c r="H1072">
        <v>46163.06</v>
      </c>
      <c r="I1072">
        <v>18077.990000000002</v>
      </c>
      <c r="J1072">
        <v>346700.41</v>
      </c>
      <c r="K1072">
        <v>76994.149999999994</v>
      </c>
      <c r="L1072">
        <v>5459.83</v>
      </c>
      <c r="M1072">
        <v>0</v>
      </c>
      <c r="N1072">
        <v>82453.98</v>
      </c>
      <c r="O1072">
        <v>1.0900000000000001</v>
      </c>
    </row>
    <row r="1073" spans="1:15" x14ac:dyDescent="0.35">
      <c r="A1073" s="1" t="s">
        <v>15</v>
      </c>
      <c r="B1073" s="1" t="s">
        <v>63</v>
      </c>
      <c r="C1073">
        <v>4607108</v>
      </c>
      <c r="D1073">
        <v>2015</v>
      </c>
      <c r="E1073" s="1" t="s">
        <v>74</v>
      </c>
      <c r="F1073" s="2">
        <v>42141</v>
      </c>
      <c r="G1073">
        <v>3979432.32</v>
      </c>
      <c r="H1073">
        <v>1202270.23</v>
      </c>
      <c r="I1073">
        <v>33292.230000000003</v>
      </c>
      <c r="J1073">
        <v>5831782.4400000004</v>
      </c>
      <c r="K1073">
        <v>528432.48</v>
      </c>
      <c r="L1073">
        <v>88337.600000000006</v>
      </c>
      <c r="M1073">
        <v>17.579999999999998</v>
      </c>
      <c r="N1073">
        <v>616787.66</v>
      </c>
      <c r="O1073">
        <v>0.79</v>
      </c>
    </row>
    <row r="1074" spans="1:15" x14ac:dyDescent="0.35">
      <c r="A1074" s="1" t="s">
        <v>15</v>
      </c>
      <c r="B1074" s="1" t="s">
        <v>64</v>
      </c>
      <c r="C1074">
        <v>3376600</v>
      </c>
      <c r="D1074">
        <v>2015</v>
      </c>
      <c r="E1074" s="1" t="s">
        <v>74</v>
      </c>
      <c r="F1074" s="2">
        <v>42141</v>
      </c>
      <c r="G1074">
        <v>2098271.46</v>
      </c>
      <c r="H1074">
        <v>211868.36</v>
      </c>
      <c r="I1074">
        <v>26127.7</v>
      </c>
      <c r="J1074">
        <v>2936173.63</v>
      </c>
      <c r="K1074">
        <v>470992.66</v>
      </c>
      <c r="L1074">
        <v>128913.45</v>
      </c>
      <c r="M1074">
        <v>0</v>
      </c>
      <c r="N1074">
        <v>599906.11</v>
      </c>
      <c r="O1074">
        <v>1.1499999999999999</v>
      </c>
    </row>
    <row r="1075" spans="1:15" x14ac:dyDescent="0.35">
      <c r="A1075" s="1" t="s">
        <v>15</v>
      </c>
      <c r="B1075" s="1" t="s">
        <v>65</v>
      </c>
      <c r="C1075">
        <v>85016</v>
      </c>
      <c r="D1075">
        <v>2015</v>
      </c>
      <c r="E1075" s="1" t="s">
        <v>74</v>
      </c>
      <c r="F1075" s="2">
        <v>42141</v>
      </c>
      <c r="G1075">
        <v>36879.96</v>
      </c>
      <c r="H1075">
        <v>24110.51</v>
      </c>
      <c r="I1075">
        <v>4295.38</v>
      </c>
      <c r="J1075">
        <v>77996.78</v>
      </c>
      <c r="K1075">
        <v>12710.93</v>
      </c>
      <c r="L1075">
        <v>0</v>
      </c>
      <c r="M1075">
        <v>0</v>
      </c>
      <c r="N1075">
        <v>12710.93</v>
      </c>
      <c r="O1075">
        <v>1.0900000000000001</v>
      </c>
    </row>
    <row r="1076" spans="1:15" x14ac:dyDescent="0.35">
      <c r="A1076" s="1" t="s">
        <v>15</v>
      </c>
      <c r="B1076" s="1" t="s">
        <v>66</v>
      </c>
      <c r="C1076">
        <v>246756</v>
      </c>
      <c r="D1076">
        <v>2015</v>
      </c>
      <c r="E1076" s="1" t="s">
        <v>74</v>
      </c>
      <c r="F1076" s="2">
        <v>42141</v>
      </c>
      <c r="G1076">
        <v>96530.89</v>
      </c>
      <c r="H1076">
        <v>37553.089999999997</v>
      </c>
      <c r="I1076">
        <v>37.299999999999997</v>
      </c>
      <c r="J1076">
        <v>186936.02</v>
      </c>
      <c r="K1076">
        <v>52814.74</v>
      </c>
      <c r="L1076">
        <v>0</v>
      </c>
      <c r="M1076">
        <v>0</v>
      </c>
      <c r="N1076">
        <v>52814.74</v>
      </c>
      <c r="O1076">
        <v>1.32</v>
      </c>
    </row>
    <row r="1077" spans="1:15" x14ac:dyDescent="0.35">
      <c r="A1077" s="1" t="s">
        <v>15</v>
      </c>
      <c r="B1077" s="1" t="s">
        <v>67</v>
      </c>
      <c r="C1077">
        <v>100296</v>
      </c>
      <c r="D1077">
        <v>2015</v>
      </c>
      <c r="E1077" s="1" t="s">
        <v>74</v>
      </c>
      <c r="F1077" s="2">
        <v>42141</v>
      </c>
      <c r="G1077">
        <v>743.44</v>
      </c>
      <c r="H1077">
        <v>42174.14</v>
      </c>
      <c r="I1077">
        <v>39.090000000000003</v>
      </c>
      <c r="J1077">
        <v>69649.850000000006</v>
      </c>
      <c r="K1077">
        <v>26524.29</v>
      </c>
      <c r="L1077">
        <v>168.89</v>
      </c>
      <c r="M1077">
        <v>0</v>
      </c>
      <c r="N1077">
        <v>26693.18</v>
      </c>
      <c r="O1077">
        <v>1.44</v>
      </c>
    </row>
    <row r="1078" spans="1:15" x14ac:dyDescent="0.35">
      <c r="A1078" s="1" t="s">
        <v>15</v>
      </c>
      <c r="B1078" s="1" t="s">
        <v>68</v>
      </c>
      <c r="C1078">
        <v>324807</v>
      </c>
      <c r="D1078">
        <v>2015</v>
      </c>
      <c r="E1078" s="1" t="s">
        <v>74</v>
      </c>
      <c r="F1078" s="2">
        <v>42141</v>
      </c>
      <c r="G1078">
        <v>182281.62</v>
      </c>
      <c r="H1078">
        <v>18249.86</v>
      </c>
      <c r="I1078">
        <v>79.989999999999995</v>
      </c>
      <c r="J1078">
        <v>275260.08</v>
      </c>
      <c r="K1078">
        <v>58505.85</v>
      </c>
      <c r="L1078">
        <v>16142.76</v>
      </c>
      <c r="M1078">
        <v>0</v>
      </c>
      <c r="N1078">
        <v>74648.61</v>
      </c>
      <c r="O1078">
        <v>1.18</v>
      </c>
    </row>
    <row r="1079" spans="1:15" x14ac:dyDescent="0.35">
      <c r="A1079" s="1" t="s">
        <v>15</v>
      </c>
      <c r="B1079" s="1" t="s">
        <v>92</v>
      </c>
      <c r="C1079">
        <v>33949347</v>
      </c>
      <c r="D1079">
        <v>2015</v>
      </c>
      <c r="E1079" s="1" t="s">
        <v>74</v>
      </c>
      <c r="F1079" s="2">
        <v>42141</v>
      </c>
      <c r="G1079">
        <v>14615941.59</v>
      </c>
      <c r="H1079">
        <v>11003341.220000001</v>
      </c>
      <c r="I1079">
        <v>963549.53</v>
      </c>
      <c r="J1079">
        <v>32027686.149999999</v>
      </c>
      <c r="K1079">
        <v>4747544.74</v>
      </c>
      <c r="L1079">
        <v>660983.55000000005</v>
      </c>
      <c r="M1079">
        <v>36325.519999999997</v>
      </c>
      <c r="N1079">
        <v>5444853.8099999996</v>
      </c>
      <c r="O1079">
        <v>1.06</v>
      </c>
    </row>
    <row r="1080" spans="1:15" x14ac:dyDescent="0.35">
      <c r="A1080" s="1" t="s">
        <v>15</v>
      </c>
      <c r="B1080" s="1" t="s">
        <v>69</v>
      </c>
      <c r="C1080">
        <v>5232212</v>
      </c>
      <c r="D1080">
        <v>2015</v>
      </c>
      <c r="E1080" s="1" t="s">
        <v>74</v>
      </c>
      <c r="F1080" s="2">
        <v>42141</v>
      </c>
      <c r="G1080">
        <v>2786200.82</v>
      </c>
      <c r="H1080">
        <v>1654563.98</v>
      </c>
      <c r="I1080">
        <v>108561</v>
      </c>
      <c r="J1080">
        <v>5338992.1500000004</v>
      </c>
      <c r="K1080">
        <v>608751.49</v>
      </c>
      <c r="L1080">
        <v>180702.04</v>
      </c>
      <c r="M1080">
        <v>212.82</v>
      </c>
      <c r="N1080">
        <v>789666.35</v>
      </c>
      <c r="O1080">
        <v>0.98</v>
      </c>
    </row>
    <row r="1081" spans="1:15" x14ac:dyDescent="0.35">
      <c r="A1081" s="1" t="s">
        <v>15</v>
      </c>
      <c r="B1081" s="1" t="s">
        <v>70</v>
      </c>
      <c r="C1081">
        <v>659617</v>
      </c>
      <c r="D1081">
        <v>2015</v>
      </c>
      <c r="E1081" s="1" t="s">
        <v>74</v>
      </c>
      <c r="F1081" s="2">
        <v>42141</v>
      </c>
      <c r="G1081">
        <v>721087.66</v>
      </c>
      <c r="H1081">
        <v>112070.95</v>
      </c>
      <c r="I1081">
        <v>12170.59</v>
      </c>
      <c r="J1081">
        <v>942310.32</v>
      </c>
      <c r="K1081">
        <v>74460.149999999994</v>
      </c>
      <c r="L1081">
        <v>22520.97</v>
      </c>
      <c r="M1081">
        <v>0</v>
      </c>
      <c r="N1081">
        <v>96981.119999999995</v>
      </c>
      <c r="O1081">
        <v>0.7</v>
      </c>
    </row>
    <row r="1082" spans="1:15" x14ac:dyDescent="0.35">
      <c r="A1082" s="1" t="s">
        <v>15</v>
      </c>
      <c r="B1082" s="1" t="s">
        <v>16</v>
      </c>
      <c r="C1082">
        <v>120750</v>
      </c>
      <c r="D1082">
        <v>2015</v>
      </c>
      <c r="E1082" s="1" t="s">
        <v>74</v>
      </c>
      <c r="F1082" s="2">
        <v>42148</v>
      </c>
      <c r="G1082">
        <v>680.27</v>
      </c>
      <c r="H1082">
        <v>71376.81</v>
      </c>
      <c r="I1082">
        <v>58.7</v>
      </c>
      <c r="J1082">
        <v>101470.91</v>
      </c>
      <c r="K1082">
        <v>28761.81</v>
      </c>
      <c r="L1082">
        <v>593.32000000000005</v>
      </c>
      <c r="M1082">
        <v>0</v>
      </c>
      <c r="N1082">
        <v>29355.13</v>
      </c>
      <c r="O1082">
        <v>1.19</v>
      </c>
    </row>
    <row r="1083" spans="1:15" x14ac:dyDescent="0.35">
      <c r="A1083" s="1" t="s">
        <v>15</v>
      </c>
      <c r="B1083" s="1" t="s">
        <v>19</v>
      </c>
      <c r="C1083">
        <v>598284</v>
      </c>
      <c r="D1083">
        <v>2015</v>
      </c>
      <c r="E1083" s="1" t="s">
        <v>74</v>
      </c>
      <c r="F1083" s="2">
        <v>42148</v>
      </c>
      <c r="G1083">
        <v>538126.93999999994</v>
      </c>
      <c r="H1083">
        <v>27284.43</v>
      </c>
      <c r="I1083">
        <v>1260.8</v>
      </c>
      <c r="J1083">
        <v>623212.04</v>
      </c>
      <c r="K1083">
        <v>33867</v>
      </c>
      <c r="L1083">
        <v>22651.15</v>
      </c>
      <c r="M1083">
        <v>21.72</v>
      </c>
      <c r="N1083">
        <v>56539.87</v>
      </c>
      <c r="O1083">
        <v>0.96</v>
      </c>
    </row>
    <row r="1084" spans="1:15" x14ac:dyDescent="0.35">
      <c r="A1084" s="1" t="s">
        <v>15</v>
      </c>
      <c r="B1084" s="1" t="s">
        <v>20</v>
      </c>
      <c r="C1084">
        <v>1072221</v>
      </c>
      <c r="D1084">
        <v>2015</v>
      </c>
      <c r="E1084" s="1" t="s">
        <v>74</v>
      </c>
      <c r="F1084" s="2">
        <v>42148</v>
      </c>
      <c r="G1084">
        <v>63610.12</v>
      </c>
      <c r="H1084">
        <v>560740.03</v>
      </c>
      <c r="I1084">
        <v>49808.51</v>
      </c>
      <c r="J1084">
        <v>908661.83</v>
      </c>
      <c r="K1084">
        <v>228842.95</v>
      </c>
      <c r="L1084">
        <v>5548.94</v>
      </c>
      <c r="M1084">
        <v>111.28</v>
      </c>
      <c r="N1084">
        <v>234503.17</v>
      </c>
      <c r="O1084">
        <v>1.18</v>
      </c>
    </row>
    <row r="1085" spans="1:15" x14ac:dyDescent="0.35">
      <c r="A1085" s="1" t="s">
        <v>15</v>
      </c>
      <c r="B1085" s="1" t="s">
        <v>21</v>
      </c>
      <c r="C1085">
        <v>85706</v>
      </c>
      <c r="D1085">
        <v>2015</v>
      </c>
      <c r="E1085" s="1" t="s">
        <v>74</v>
      </c>
      <c r="F1085" s="2">
        <v>42148</v>
      </c>
      <c r="G1085">
        <v>54825.95</v>
      </c>
      <c r="H1085">
        <v>14839.33</v>
      </c>
      <c r="I1085">
        <v>6037.23</v>
      </c>
      <c r="J1085">
        <v>83209.77</v>
      </c>
      <c r="K1085">
        <v>7469.51</v>
      </c>
      <c r="L1085">
        <v>0</v>
      </c>
      <c r="M1085">
        <v>37.75</v>
      </c>
      <c r="N1085">
        <v>7507.26</v>
      </c>
      <c r="O1085">
        <v>1.03</v>
      </c>
    </row>
    <row r="1086" spans="1:15" x14ac:dyDescent="0.35">
      <c r="A1086" s="1" t="s">
        <v>15</v>
      </c>
      <c r="B1086" s="1" t="s">
        <v>22</v>
      </c>
      <c r="C1086">
        <v>722215</v>
      </c>
      <c r="D1086">
        <v>2015</v>
      </c>
      <c r="E1086" s="1" t="s">
        <v>74</v>
      </c>
      <c r="F1086" s="2">
        <v>42148</v>
      </c>
      <c r="G1086">
        <v>4601.66</v>
      </c>
      <c r="H1086">
        <v>490485.76000000001</v>
      </c>
      <c r="I1086">
        <v>276.82</v>
      </c>
      <c r="J1086">
        <v>633521.98</v>
      </c>
      <c r="K1086">
        <v>137769.31</v>
      </c>
      <c r="L1086">
        <v>388.43</v>
      </c>
      <c r="M1086">
        <v>0</v>
      </c>
      <c r="N1086">
        <v>138157.74</v>
      </c>
      <c r="O1086">
        <v>1.1399999999999999</v>
      </c>
    </row>
    <row r="1087" spans="1:15" x14ac:dyDescent="0.35">
      <c r="A1087" s="1" t="s">
        <v>15</v>
      </c>
      <c r="B1087" s="1" t="s">
        <v>23</v>
      </c>
      <c r="C1087">
        <v>174378</v>
      </c>
      <c r="D1087">
        <v>2015</v>
      </c>
      <c r="E1087" s="1" t="s">
        <v>74</v>
      </c>
      <c r="F1087" s="2">
        <v>42148</v>
      </c>
      <c r="G1087">
        <v>1033.76</v>
      </c>
      <c r="H1087">
        <v>55018.95</v>
      </c>
      <c r="I1087">
        <v>103.94</v>
      </c>
      <c r="J1087">
        <v>121942.61</v>
      </c>
      <c r="K1087">
        <v>65741.52</v>
      </c>
      <c r="L1087">
        <v>44.44</v>
      </c>
      <c r="M1087">
        <v>0</v>
      </c>
      <c r="N1087">
        <v>65785.960000000006</v>
      </c>
      <c r="O1087">
        <v>1.43</v>
      </c>
    </row>
    <row r="1088" spans="1:15" x14ac:dyDescent="0.35">
      <c r="A1088" s="1" t="s">
        <v>15</v>
      </c>
      <c r="B1088" s="1" t="s">
        <v>24</v>
      </c>
      <c r="C1088">
        <v>6183885</v>
      </c>
      <c r="D1088">
        <v>2015</v>
      </c>
      <c r="E1088" s="1" t="s">
        <v>74</v>
      </c>
      <c r="F1088" s="2">
        <v>42148</v>
      </c>
      <c r="G1088">
        <v>2978396.74</v>
      </c>
      <c r="H1088">
        <v>1873205.91</v>
      </c>
      <c r="I1088">
        <v>195991.06</v>
      </c>
      <c r="J1088">
        <v>5621713.6399999997</v>
      </c>
      <c r="K1088">
        <v>546420.68999999994</v>
      </c>
      <c r="L1088">
        <v>24485.84</v>
      </c>
      <c r="M1088">
        <v>3213.4</v>
      </c>
      <c r="N1088">
        <v>574119.93000000005</v>
      </c>
      <c r="O1088">
        <v>1.1000000000000001</v>
      </c>
    </row>
    <row r="1089" spans="1:15" x14ac:dyDescent="0.35">
      <c r="A1089" s="1" t="s">
        <v>15</v>
      </c>
      <c r="B1089" s="1" t="s">
        <v>25</v>
      </c>
      <c r="C1089">
        <v>255033</v>
      </c>
      <c r="D1089">
        <v>2015</v>
      </c>
      <c r="E1089" s="1" t="s">
        <v>74</v>
      </c>
      <c r="F1089" s="2">
        <v>42148</v>
      </c>
      <c r="G1089">
        <v>43628.72</v>
      </c>
      <c r="H1089">
        <v>59207.62</v>
      </c>
      <c r="I1089">
        <v>46014.43</v>
      </c>
      <c r="J1089">
        <v>212527.72</v>
      </c>
      <c r="K1089">
        <v>59663.25</v>
      </c>
      <c r="L1089">
        <v>4013.7</v>
      </c>
      <c r="M1089">
        <v>0</v>
      </c>
      <c r="N1089">
        <v>63676.95</v>
      </c>
      <c r="O1089">
        <v>1.2</v>
      </c>
    </row>
    <row r="1090" spans="1:15" x14ac:dyDescent="0.35">
      <c r="A1090" s="1" t="s">
        <v>15</v>
      </c>
      <c r="B1090" s="1" t="s">
        <v>26</v>
      </c>
      <c r="C1090">
        <v>1091139</v>
      </c>
      <c r="D1090">
        <v>2015</v>
      </c>
      <c r="E1090" s="1" t="s">
        <v>74</v>
      </c>
      <c r="F1090" s="2">
        <v>42148</v>
      </c>
      <c r="G1090">
        <v>57568.25</v>
      </c>
      <c r="H1090">
        <v>611797.34</v>
      </c>
      <c r="I1090">
        <v>113475.77</v>
      </c>
      <c r="J1090">
        <v>887105.04</v>
      </c>
      <c r="K1090">
        <v>101615.53</v>
      </c>
      <c r="L1090">
        <v>2639.11</v>
      </c>
      <c r="M1090">
        <v>9.0399999999999991</v>
      </c>
      <c r="N1090">
        <v>104263.67999999999</v>
      </c>
      <c r="O1090">
        <v>1.23</v>
      </c>
    </row>
    <row r="1091" spans="1:15" x14ac:dyDescent="0.35">
      <c r="A1091" s="1" t="s">
        <v>15</v>
      </c>
      <c r="B1091" s="1" t="s">
        <v>27</v>
      </c>
      <c r="C1091">
        <v>244629</v>
      </c>
      <c r="D1091">
        <v>2015</v>
      </c>
      <c r="E1091" s="1" t="s">
        <v>74</v>
      </c>
      <c r="F1091" s="2">
        <v>42148</v>
      </c>
      <c r="G1091">
        <v>10258.51</v>
      </c>
      <c r="H1091">
        <v>152036.29</v>
      </c>
      <c r="I1091">
        <v>4490.78</v>
      </c>
      <c r="J1091">
        <v>222390.09</v>
      </c>
      <c r="K1091">
        <v>24486.78</v>
      </c>
      <c r="L1091">
        <v>30170.62</v>
      </c>
      <c r="M1091">
        <v>947.11</v>
      </c>
      <c r="N1091">
        <v>55604.51</v>
      </c>
      <c r="O1091">
        <v>1.1000000000000001</v>
      </c>
    </row>
    <row r="1092" spans="1:15" x14ac:dyDescent="0.35">
      <c r="A1092" s="1" t="s">
        <v>15</v>
      </c>
      <c r="B1092" s="1" t="s">
        <v>28</v>
      </c>
      <c r="C1092">
        <v>173598</v>
      </c>
      <c r="D1092">
        <v>2015</v>
      </c>
      <c r="E1092" s="1" t="s">
        <v>74</v>
      </c>
      <c r="F1092" s="2">
        <v>42148</v>
      </c>
      <c r="G1092">
        <v>85510.9</v>
      </c>
      <c r="H1092">
        <v>37314.239999999998</v>
      </c>
      <c r="I1092">
        <v>14261.54</v>
      </c>
      <c r="J1092">
        <v>171879.57</v>
      </c>
      <c r="K1092">
        <v>22680.26</v>
      </c>
      <c r="L1092">
        <v>10832.31</v>
      </c>
      <c r="M1092">
        <v>1280.32</v>
      </c>
      <c r="N1092">
        <v>34792.89</v>
      </c>
      <c r="O1092">
        <v>1.01</v>
      </c>
    </row>
    <row r="1093" spans="1:15" x14ac:dyDescent="0.35">
      <c r="A1093" s="1" t="s">
        <v>15</v>
      </c>
      <c r="B1093" s="1" t="s">
        <v>29</v>
      </c>
      <c r="C1093">
        <v>959146</v>
      </c>
      <c r="D1093">
        <v>2015</v>
      </c>
      <c r="E1093" s="1" t="s">
        <v>74</v>
      </c>
      <c r="F1093" s="2">
        <v>42148</v>
      </c>
      <c r="G1093">
        <v>775365.99</v>
      </c>
      <c r="H1093">
        <v>299938.43</v>
      </c>
      <c r="I1093">
        <v>6833.07</v>
      </c>
      <c r="J1093">
        <v>1184131.3400000001</v>
      </c>
      <c r="K1093">
        <v>96860.23</v>
      </c>
      <c r="L1093">
        <v>5117.6499999999996</v>
      </c>
      <c r="M1093">
        <v>15.97</v>
      </c>
      <c r="N1093">
        <v>101993.85</v>
      </c>
      <c r="O1093">
        <v>0.81</v>
      </c>
    </row>
    <row r="1094" spans="1:15" x14ac:dyDescent="0.35">
      <c r="A1094" s="1" t="s">
        <v>15</v>
      </c>
      <c r="B1094" s="1" t="s">
        <v>30</v>
      </c>
      <c r="C1094">
        <v>762808</v>
      </c>
      <c r="D1094">
        <v>2015</v>
      </c>
      <c r="E1094" s="1" t="s">
        <v>74</v>
      </c>
      <c r="F1094" s="2">
        <v>42148</v>
      </c>
      <c r="G1094">
        <v>198187.29</v>
      </c>
      <c r="H1094">
        <v>369924.19</v>
      </c>
      <c r="I1094">
        <v>18817.599999999999</v>
      </c>
      <c r="J1094">
        <v>657593.22</v>
      </c>
      <c r="K1094">
        <v>50060.32</v>
      </c>
      <c r="L1094">
        <v>20603.82</v>
      </c>
      <c r="M1094">
        <v>0</v>
      </c>
      <c r="N1094">
        <v>70664.14</v>
      </c>
      <c r="O1094">
        <v>1.1599999999999999</v>
      </c>
    </row>
    <row r="1095" spans="1:15" x14ac:dyDescent="0.35">
      <c r="A1095" s="1" t="s">
        <v>15</v>
      </c>
      <c r="B1095" s="1" t="s">
        <v>31</v>
      </c>
      <c r="C1095">
        <v>384443</v>
      </c>
      <c r="D1095">
        <v>2015</v>
      </c>
      <c r="E1095" s="1" t="s">
        <v>74</v>
      </c>
      <c r="F1095" s="2">
        <v>42148</v>
      </c>
      <c r="G1095">
        <v>193348.39</v>
      </c>
      <c r="H1095">
        <v>34774.04</v>
      </c>
      <c r="I1095">
        <v>46503.59</v>
      </c>
      <c r="J1095">
        <v>373245.43</v>
      </c>
      <c r="K1095">
        <v>94585.49</v>
      </c>
      <c r="L1095">
        <v>715.81</v>
      </c>
      <c r="M1095">
        <v>3318.11</v>
      </c>
      <c r="N1095">
        <v>98619.41</v>
      </c>
      <c r="O1095">
        <v>1.03</v>
      </c>
    </row>
    <row r="1096" spans="1:15" x14ac:dyDescent="0.35">
      <c r="A1096" s="1" t="s">
        <v>15</v>
      </c>
      <c r="B1096" s="1" t="s">
        <v>32</v>
      </c>
      <c r="C1096">
        <v>206592</v>
      </c>
      <c r="D1096">
        <v>2015</v>
      </c>
      <c r="E1096" s="1" t="s">
        <v>74</v>
      </c>
      <c r="F1096" s="2">
        <v>42148</v>
      </c>
      <c r="G1096">
        <v>7888.33</v>
      </c>
      <c r="H1096">
        <v>74169.009999999995</v>
      </c>
      <c r="I1096">
        <v>3111.69</v>
      </c>
      <c r="J1096">
        <v>158917.21</v>
      </c>
      <c r="K1096">
        <v>69048.81</v>
      </c>
      <c r="L1096">
        <v>4663.55</v>
      </c>
      <c r="M1096">
        <v>35.82</v>
      </c>
      <c r="N1096">
        <v>73748.179999999993</v>
      </c>
      <c r="O1096">
        <v>1.3</v>
      </c>
    </row>
    <row r="1097" spans="1:15" x14ac:dyDescent="0.35">
      <c r="A1097" s="1" t="s">
        <v>15</v>
      </c>
      <c r="B1097" s="1" t="s">
        <v>33</v>
      </c>
      <c r="C1097">
        <v>4110158</v>
      </c>
      <c r="D1097">
        <v>2015</v>
      </c>
      <c r="E1097" s="1" t="s">
        <v>74</v>
      </c>
      <c r="F1097" s="2">
        <v>42148</v>
      </c>
      <c r="G1097">
        <v>758183.5</v>
      </c>
      <c r="H1097">
        <v>1764210.85</v>
      </c>
      <c r="I1097">
        <v>263068.71999999997</v>
      </c>
      <c r="J1097">
        <v>3574050.61</v>
      </c>
      <c r="K1097">
        <v>641756.72</v>
      </c>
      <c r="L1097">
        <v>134308.54</v>
      </c>
      <c r="M1097">
        <v>12522.28</v>
      </c>
      <c r="N1097">
        <v>788587.54</v>
      </c>
      <c r="O1097">
        <v>1.1499999999999999</v>
      </c>
    </row>
    <row r="1098" spans="1:15" x14ac:dyDescent="0.35">
      <c r="A1098" s="1" t="s">
        <v>15</v>
      </c>
      <c r="B1098" s="1" t="s">
        <v>34</v>
      </c>
      <c r="C1098">
        <v>326818</v>
      </c>
      <c r="D1098">
        <v>2015</v>
      </c>
      <c r="E1098" s="1" t="s">
        <v>74</v>
      </c>
      <c r="F1098" s="2">
        <v>42148</v>
      </c>
      <c r="G1098">
        <v>43499.81</v>
      </c>
      <c r="H1098">
        <v>132429.70000000001</v>
      </c>
      <c r="I1098">
        <v>777.66</v>
      </c>
      <c r="J1098">
        <v>270097.91999999998</v>
      </c>
      <c r="K1098">
        <v>89913.88</v>
      </c>
      <c r="L1098">
        <v>2641.89</v>
      </c>
      <c r="M1098">
        <v>834.98</v>
      </c>
      <c r="N1098">
        <v>93390.75</v>
      </c>
      <c r="O1098">
        <v>1.21</v>
      </c>
    </row>
    <row r="1099" spans="1:15" x14ac:dyDescent="0.35">
      <c r="A1099" s="1" t="s">
        <v>15</v>
      </c>
      <c r="B1099" s="1" t="s">
        <v>35</v>
      </c>
      <c r="C1099">
        <v>422007</v>
      </c>
      <c r="D1099">
        <v>2015</v>
      </c>
      <c r="E1099" s="1" t="s">
        <v>74</v>
      </c>
      <c r="F1099" s="2">
        <v>42148</v>
      </c>
      <c r="G1099">
        <v>4532.1499999999996</v>
      </c>
      <c r="H1099">
        <v>229800.24</v>
      </c>
      <c r="I1099">
        <v>177.56</v>
      </c>
      <c r="J1099">
        <v>314930.61</v>
      </c>
      <c r="K1099">
        <v>78505.66</v>
      </c>
      <c r="L1099">
        <v>1915</v>
      </c>
      <c r="M1099">
        <v>0</v>
      </c>
      <c r="N1099">
        <v>80420.66</v>
      </c>
      <c r="O1099">
        <v>1.34</v>
      </c>
    </row>
    <row r="1100" spans="1:15" x14ac:dyDescent="0.35">
      <c r="A1100" s="1" t="s">
        <v>15</v>
      </c>
      <c r="B1100" s="1" t="s">
        <v>36</v>
      </c>
      <c r="C1100">
        <v>904434</v>
      </c>
      <c r="D1100">
        <v>2015</v>
      </c>
      <c r="E1100" s="1" t="s">
        <v>74</v>
      </c>
      <c r="F1100" s="2">
        <v>42148</v>
      </c>
      <c r="G1100">
        <v>662438.32999999996</v>
      </c>
      <c r="H1100">
        <v>324447.92</v>
      </c>
      <c r="I1100">
        <v>5151.72</v>
      </c>
      <c r="J1100">
        <v>1089679.3899999999</v>
      </c>
      <c r="K1100">
        <v>58142.73</v>
      </c>
      <c r="L1100">
        <v>39498.69</v>
      </c>
      <c r="M1100">
        <v>0</v>
      </c>
      <c r="N1100">
        <v>97641.42</v>
      </c>
      <c r="O1100">
        <v>0.83</v>
      </c>
    </row>
    <row r="1101" spans="1:15" x14ac:dyDescent="0.35">
      <c r="A1101" s="1" t="s">
        <v>15</v>
      </c>
      <c r="B1101" s="1" t="s">
        <v>37</v>
      </c>
      <c r="C1101">
        <v>217749</v>
      </c>
      <c r="D1101">
        <v>2015</v>
      </c>
      <c r="E1101" s="1" t="s">
        <v>74</v>
      </c>
      <c r="F1101" s="2">
        <v>42148</v>
      </c>
      <c r="G1101">
        <v>19662.169999999998</v>
      </c>
      <c r="H1101">
        <v>92856.9</v>
      </c>
      <c r="I1101">
        <v>14814.07</v>
      </c>
      <c r="J1101">
        <v>168797.97</v>
      </c>
      <c r="K1101">
        <v>26023.27</v>
      </c>
      <c r="L1101">
        <v>12630.31</v>
      </c>
      <c r="M1101">
        <v>2811.25</v>
      </c>
      <c r="N1101">
        <v>41464.83</v>
      </c>
      <c r="O1101">
        <v>1.29</v>
      </c>
    </row>
    <row r="1102" spans="1:15" x14ac:dyDescent="0.35">
      <c r="A1102" s="1" t="s">
        <v>15</v>
      </c>
      <c r="B1102" s="1" t="s">
        <v>38</v>
      </c>
      <c r="C1102">
        <v>195411</v>
      </c>
      <c r="D1102">
        <v>2015</v>
      </c>
      <c r="E1102" s="1" t="s">
        <v>74</v>
      </c>
      <c r="F1102" s="2">
        <v>42148</v>
      </c>
      <c r="G1102">
        <v>139484.96</v>
      </c>
      <c r="H1102">
        <v>13258.26</v>
      </c>
      <c r="I1102">
        <v>1049.26</v>
      </c>
      <c r="J1102">
        <v>195410.86</v>
      </c>
      <c r="K1102">
        <v>20782.400000000001</v>
      </c>
      <c r="L1102">
        <v>20835.98</v>
      </c>
      <c r="M1102">
        <v>0</v>
      </c>
      <c r="N1102">
        <v>41618.379999999997</v>
      </c>
      <c r="O1102">
        <v>1</v>
      </c>
    </row>
    <row r="1103" spans="1:15" x14ac:dyDescent="0.35">
      <c r="A1103" s="1" t="s">
        <v>15</v>
      </c>
      <c r="B1103" s="1" t="s">
        <v>39</v>
      </c>
      <c r="C1103">
        <v>287198</v>
      </c>
      <c r="D1103">
        <v>2015</v>
      </c>
      <c r="E1103" s="1" t="s">
        <v>74</v>
      </c>
      <c r="F1103" s="2">
        <v>42148</v>
      </c>
      <c r="G1103">
        <v>152869.01</v>
      </c>
      <c r="H1103">
        <v>83857.08</v>
      </c>
      <c r="I1103">
        <v>4566.03</v>
      </c>
      <c r="J1103">
        <v>293059.09999999998</v>
      </c>
      <c r="K1103">
        <v>40849.99</v>
      </c>
      <c r="L1103">
        <v>10916.99</v>
      </c>
      <c r="M1103">
        <v>0</v>
      </c>
      <c r="N1103">
        <v>51766.98</v>
      </c>
      <c r="O1103">
        <v>0.98</v>
      </c>
    </row>
    <row r="1104" spans="1:15" x14ac:dyDescent="0.35">
      <c r="A1104" s="1" t="s">
        <v>15</v>
      </c>
      <c r="B1104" s="1" t="s">
        <v>40</v>
      </c>
      <c r="C1104">
        <v>2768287</v>
      </c>
      <c r="D1104">
        <v>2015</v>
      </c>
      <c r="E1104" s="1" t="s">
        <v>74</v>
      </c>
      <c r="F1104" s="2">
        <v>42148</v>
      </c>
      <c r="G1104">
        <v>2013195.78</v>
      </c>
      <c r="H1104">
        <v>465604.19</v>
      </c>
      <c r="I1104">
        <v>73414.62</v>
      </c>
      <c r="J1104">
        <v>2853904.6</v>
      </c>
      <c r="K1104">
        <v>283662.09000000003</v>
      </c>
      <c r="L1104">
        <v>14885.79</v>
      </c>
      <c r="M1104">
        <v>3142.13</v>
      </c>
      <c r="N1104">
        <v>301690.01</v>
      </c>
      <c r="O1104">
        <v>0.97</v>
      </c>
    </row>
    <row r="1105" spans="1:15" x14ac:dyDescent="0.35">
      <c r="A1105" s="1" t="s">
        <v>15</v>
      </c>
      <c r="B1105" s="1" t="s">
        <v>41</v>
      </c>
      <c r="C1105">
        <v>83546</v>
      </c>
      <c r="D1105">
        <v>2015</v>
      </c>
      <c r="E1105" s="1" t="s">
        <v>74</v>
      </c>
      <c r="F1105" s="2">
        <v>42148</v>
      </c>
      <c r="G1105">
        <v>2581.31</v>
      </c>
      <c r="H1105">
        <v>55999.82</v>
      </c>
      <c r="I1105">
        <v>1616.65</v>
      </c>
      <c r="J1105">
        <v>79567.66</v>
      </c>
      <c r="K1105">
        <v>10358.52</v>
      </c>
      <c r="L1105">
        <v>8634.83</v>
      </c>
      <c r="M1105">
        <v>376.53</v>
      </c>
      <c r="N1105">
        <v>19369.88</v>
      </c>
      <c r="O1105">
        <v>1.05</v>
      </c>
    </row>
    <row r="1106" spans="1:15" x14ac:dyDescent="0.35">
      <c r="A1106" s="1" t="s">
        <v>15</v>
      </c>
      <c r="B1106" s="1" t="s">
        <v>42</v>
      </c>
      <c r="C1106">
        <v>764878</v>
      </c>
      <c r="D1106">
        <v>2015</v>
      </c>
      <c r="E1106" s="1" t="s">
        <v>74</v>
      </c>
      <c r="F1106" s="2">
        <v>42148</v>
      </c>
      <c r="G1106">
        <v>571149.16</v>
      </c>
      <c r="H1106">
        <v>62989.67</v>
      </c>
      <c r="I1106">
        <v>72.94</v>
      </c>
      <c r="J1106">
        <v>757305.14</v>
      </c>
      <c r="K1106">
        <v>62451.72</v>
      </c>
      <c r="L1106">
        <v>60641.65</v>
      </c>
      <c r="M1106">
        <v>0</v>
      </c>
      <c r="N1106">
        <v>123093.37</v>
      </c>
      <c r="O1106">
        <v>1.01</v>
      </c>
    </row>
    <row r="1107" spans="1:15" x14ac:dyDescent="0.35">
      <c r="A1107" s="1" t="s">
        <v>15</v>
      </c>
      <c r="B1107" s="1" t="s">
        <v>43</v>
      </c>
      <c r="C1107">
        <v>3555718</v>
      </c>
      <c r="D1107">
        <v>2015</v>
      </c>
      <c r="E1107" s="1" t="s">
        <v>74</v>
      </c>
      <c r="F1107" s="2">
        <v>42148</v>
      </c>
      <c r="G1107">
        <v>719874.17</v>
      </c>
      <c r="H1107">
        <v>1431141.56</v>
      </c>
      <c r="I1107">
        <v>231744.91</v>
      </c>
      <c r="J1107">
        <v>3119050.91</v>
      </c>
      <c r="K1107">
        <v>679537.84</v>
      </c>
      <c r="L1107">
        <v>55107.23</v>
      </c>
      <c r="M1107">
        <v>1645.2</v>
      </c>
      <c r="N1107">
        <v>736290.27</v>
      </c>
      <c r="O1107">
        <v>1.1399999999999999</v>
      </c>
    </row>
    <row r="1108" spans="1:15" x14ac:dyDescent="0.35">
      <c r="A1108" s="1" t="s">
        <v>15</v>
      </c>
      <c r="B1108" s="1" t="s">
        <v>44</v>
      </c>
      <c r="C1108">
        <v>191091</v>
      </c>
      <c r="D1108">
        <v>2015</v>
      </c>
      <c r="E1108" s="1" t="s">
        <v>74</v>
      </c>
      <c r="F1108" s="2">
        <v>42148</v>
      </c>
      <c r="G1108">
        <v>140921.85</v>
      </c>
      <c r="H1108">
        <v>9348.7199999999993</v>
      </c>
      <c r="I1108">
        <v>14228.41</v>
      </c>
      <c r="J1108">
        <v>194990.71</v>
      </c>
      <c r="K1108">
        <v>22090.48</v>
      </c>
      <c r="L1108">
        <v>7942.08</v>
      </c>
      <c r="M1108">
        <v>459.17</v>
      </c>
      <c r="N1108">
        <v>30491.73</v>
      </c>
      <c r="O1108">
        <v>0.98</v>
      </c>
    </row>
    <row r="1109" spans="1:15" x14ac:dyDescent="0.35">
      <c r="A1109" s="1" t="s">
        <v>15</v>
      </c>
      <c r="B1109" s="1" t="s">
        <v>45</v>
      </c>
      <c r="C1109">
        <v>273194</v>
      </c>
      <c r="D1109">
        <v>2015</v>
      </c>
      <c r="E1109" s="1" t="s">
        <v>74</v>
      </c>
      <c r="F1109" s="2">
        <v>42148</v>
      </c>
      <c r="G1109">
        <v>175841.33</v>
      </c>
      <c r="H1109">
        <v>10463.040000000001</v>
      </c>
      <c r="I1109">
        <v>235</v>
      </c>
      <c r="J1109">
        <v>265237.17</v>
      </c>
      <c r="K1109">
        <v>71635.789999999994</v>
      </c>
      <c r="L1109">
        <v>7062.01</v>
      </c>
      <c r="M1109">
        <v>0</v>
      </c>
      <c r="N1109">
        <v>78697.8</v>
      </c>
      <c r="O1109">
        <v>1.03</v>
      </c>
    </row>
    <row r="1110" spans="1:15" x14ac:dyDescent="0.35">
      <c r="A1110" s="1" t="s">
        <v>15</v>
      </c>
      <c r="B1110" s="1" t="s">
        <v>46</v>
      </c>
      <c r="C1110">
        <v>2075581</v>
      </c>
      <c r="D1110">
        <v>2015</v>
      </c>
      <c r="E1110" s="1" t="s">
        <v>74</v>
      </c>
      <c r="F1110" s="2">
        <v>42148</v>
      </c>
      <c r="G1110">
        <v>21741.7</v>
      </c>
      <c r="H1110">
        <v>1103694.97</v>
      </c>
      <c r="I1110">
        <v>1724.03</v>
      </c>
      <c r="J1110">
        <v>1515022.63</v>
      </c>
      <c r="K1110">
        <v>322563.15999999997</v>
      </c>
      <c r="L1110">
        <v>65288.42</v>
      </c>
      <c r="M1110">
        <v>10.35</v>
      </c>
      <c r="N1110">
        <v>387861.93</v>
      </c>
      <c r="O1110">
        <v>1.37</v>
      </c>
    </row>
    <row r="1111" spans="1:15" x14ac:dyDescent="0.35">
      <c r="A1111" s="1" t="s">
        <v>15</v>
      </c>
      <c r="B1111" s="1" t="s">
        <v>47</v>
      </c>
      <c r="C1111">
        <v>5873436</v>
      </c>
      <c r="D1111">
        <v>2015</v>
      </c>
      <c r="E1111" s="1" t="s">
        <v>74</v>
      </c>
      <c r="F1111" s="2">
        <v>42148</v>
      </c>
      <c r="G1111">
        <v>112425.95</v>
      </c>
      <c r="H1111">
        <v>3212552.24</v>
      </c>
      <c r="I1111">
        <v>7774.83</v>
      </c>
      <c r="J1111">
        <v>4661457.29</v>
      </c>
      <c r="K1111">
        <v>1206950.3700000001</v>
      </c>
      <c r="L1111">
        <v>120720.48</v>
      </c>
      <c r="M1111">
        <v>1033.42</v>
      </c>
      <c r="N1111">
        <v>1328704.27</v>
      </c>
      <c r="O1111">
        <v>1.26</v>
      </c>
    </row>
    <row r="1112" spans="1:15" x14ac:dyDescent="0.35">
      <c r="A1112" s="1" t="s">
        <v>15</v>
      </c>
      <c r="B1112" s="1" t="s">
        <v>48</v>
      </c>
      <c r="C1112">
        <v>532659</v>
      </c>
      <c r="D1112">
        <v>2015</v>
      </c>
      <c r="E1112" s="1" t="s">
        <v>74</v>
      </c>
      <c r="F1112" s="2">
        <v>42148</v>
      </c>
      <c r="G1112">
        <v>2624.76</v>
      </c>
      <c r="H1112">
        <v>372289.48</v>
      </c>
      <c r="I1112">
        <v>53.34</v>
      </c>
      <c r="J1112">
        <v>512172.44</v>
      </c>
      <c r="K1112">
        <v>137204.85999999999</v>
      </c>
      <c r="L1112">
        <v>0</v>
      </c>
      <c r="M1112">
        <v>0</v>
      </c>
      <c r="N1112">
        <v>137204.85999999999</v>
      </c>
      <c r="O1112">
        <v>1.04</v>
      </c>
    </row>
    <row r="1113" spans="1:15" x14ac:dyDescent="0.35">
      <c r="A1113" s="1" t="s">
        <v>15</v>
      </c>
      <c r="B1113" s="1" t="s">
        <v>49</v>
      </c>
      <c r="C1113">
        <v>401991</v>
      </c>
      <c r="D1113">
        <v>2015</v>
      </c>
      <c r="E1113" s="1" t="s">
        <v>74</v>
      </c>
      <c r="F1113" s="2">
        <v>42148</v>
      </c>
      <c r="G1113">
        <v>295794.7</v>
      </c>
      <c r="H1113">
        <v>29758</v>
      </c>
      <c r="I1113">
        <v>160.41999999999999</v>
      </c>
      <c r="J1113">
        <v>401991.2</v>
      </c>
      <c r="K1113">
        <v>37157.879999999997</v>
      </c>
      <c r="L1113">
        <v>39120.199999999997</v>
      </c>
      <c r="M1113">
        <v>0</v>
      </c>
      <c r="N1113">
        <v>76278.080000000002</v>
      </c>
      <c r="O1113">
        <v>1</v>
      </c>
    </row>
    <row r="1114" spans="1:15" x14ac:dyDescent="0.35">
      <c r="A1114" s="1" t="s">
        <v>15</v>
      </c>
      <c r="B1114" s="1" t="s">
        <v>50</v>
      </c>
      <c r="C1114">
        <v>616804</v>
      </c>
      <c r="D1114">
        <v>2015</v>
      </c>
      <c r="E1114" s="1" t="s">
        <v>74</v>
      </c>
      <c r="F1114" s="2">
        <v>42148</v>
      </c>
      <c r="G1114">
        <v>15940.65</v>
      </c>
      <c r="H1114">
        <v>277233.40999999997</v>
      </c>
      <c r="I1114">
        <v>1055.58</v>
      </c>
      <c r="J1114">
        <v>440574.33</v>
      </c>
      <c r="K1114">
        <v>129470.64</v>
      </c>
      <c r="L1114">
        <v>16871.38</v>
      </c>
      <c r="M1114">
        <v>2.67</v>
      </c>
      <c r="N1114">
        <v>146344.69</v>
      </c>
      <c r="O1114">
        <v>1.4</v>
      </c>
    </row>
    <row r="1115" spans="1:15" x14ac:dyDescent="0.35">
      <c r="A1115" s="1" t="s">
        <v>15</v>
      </c>
      <c r="B1115" s="1" t="s">
        <v>51</v>
      </c>
      <c r="C1115">
        <v>731693</v>
      </c>
      <c r="D1115">
        <v>2015</v>
      </c>
      <c r="E1115" s="1" t="s">
        <v>74</v>
      </c>
      <c r="F1115" s="2">
        <v>42148</v>
      </c>
      <c r="G1115">
        <v>968755.93</v>
      </c>
      <c r="H1115">
        <v>180676.87</v>
      </c>
      <c r="I1115">
        <v>6013.78</v>
      </c>
      <c r="J1115">
        <v>1261540.03</v>
      </c>
      <c r="K1115">
        <v>84441.02</v>
      </c>
      <c r="L1115">
        <v>21652.43</v>
      </c>
      <c r="M1115">
        <v>0</v>
      </c>
      <c r="N1115">
        <v>106093.45</v>
      </c>
      <c r="O1115">
        <v>0.57999999999999996</v>
      </c>
    </row>
    <row r="1116" spans="1:15" x14ac:dyDescent="0.35">
      <c r="A1116" s="1" t="s">
        <v>15</v>
      </c>
      <c r="B1116" s="1" t="s">
        <v>52</v>
      </c>
      <c r="C1116">
        <v>182981</v>
      </c>
      <c r="D1116">
        <v>2015</v>
      </c>
      <c r="E1116" s="1" t="s">
        <v>74</v>
      </c>
      <c r="F1116" s="2">
        <v>42148</v>
      </c>
      <c r="G1116">
        <v>2157.12</v>
      </c>
      <c r="H1116">
        <v>117543.69</v>
      </c>
      <c r="I1116">
        <v>3203.21</v>
      </c>
      <c r="J1116">
        <v>181169.72</v>
      </c>
      <c r="K1116">
        <v>26280.32</v>
      </c>
      <c r="L1116">
        <v>31985.38</v>
      </c>
      <c r="M1116">
        <v>0</v>
      </c>
      <c r="N1116">
        <v>58265.7</v>
      </c>
      <c r="O1116">
        <v>1.01</v>
      </c>
    </row>
    <row r="1117" spans="1:15" x14ac:dyDescent="0.35">
      <c r="A1117" s="1" t="s">
        <v>15</v>
      </c>
      <c r="B1117" s="1" t="s">
        <v>53</v>
      </c>
      <c r="C1117">
        <v>2087439</v>
      </c>
      <c r="D1117">
        <v>2015</v>
      </c>
      <c r="E1117" s="1" t="s">
        <v>74</v>
      </c>
      <c r="F1117" s="2">
        <v>42148</v>
      </c>
      <c r="G1117">
        <v>1221023.1000000001</v>
      </c>
      <c r="H1117">
        <v>450494.18</v>
      </c>
      <c r="I1117">
        <v>12148.13</v>
      </c>
      <c r="J1117">
        <v>2026639.78</v>
      </c>
      <c r="K1117">
        <v>338254.28</v>
      </c>
      <c r="L1117">
        <v>2828.9</v>
      </c>
      <c r="M1117">
        <v>1891.19</v>
      </c>
      <c r="N1117">
        <v>342974.37</v>
      </c>
      <c r="O1117">
        <v>1.03</v>
      </c>
    </row>
    <row r="1118" spans="1:15" x14ac:dyDescent="0.35">
      <c r="A1118" s="1" t="s">
        <v>15</v>
      </c>
      <c r="B1118" s="1" t="s">
        <v>54</v>
      </c>
      <c r="C1118">
        <v>612099</v>
      </c>
      <c r="D1118">
        <v>2015</v>
      </c>
      <c r="E1118" s="1" t="s">
        <v>74</v>
      </c>
      <c r="F1118" s="2">
        <v>42148</v>
      </c>
      <c r="G1118">
        <v>190231.27</v>
      </c>
      <c r="H1118">
        <v>295332.36</v>
      </c>
      <c r="I1118">
        <v>15508.11</v>
      </c>
      <c r="J1118">
        <v>606039.09</v>
      </c>
      <c r="K1118">
        <v>104757.58</v>
      </c>
      <c r="L1118">
        <v>136.91999999999999</v>
      </c>
      <c r="M1118">
        <v>72.849999999999994</v>
      </c>
      <c r="N1118">
        <v>104967.35</v>
      </c>
      <c r="O1118">
        <v>1.01</v>
      </c>
    </row>
    <row r="1119" spans="1:15" x14ac:dyDescent="0.35">
      <c r="A1119" s="1" t="s">
        <v>15</v>
      </c>
      <c r="B1119" s="1" t="s">
        <v>55</v>
      </c>
      <c r="C1119">
        <v>323098</v>
      </c>
      <c r="D1119">
        <v>2015</v>
      </c>
      <c r="E1119" s="1" t="s">
        <v>74</v>
      </c>
      <c r="F1119" s="2">
        <v>42148</v>
      </c>
      <c r="G1119">
        <v>58855.6</v>
      </c>
      <c r="H1119">
        <v>80893.320000000007</v>
      </c>
      <c r="I1119">
        <v>50072.71</v>
      </c>
      <c r="J1119">
        <v>267022.77</v>
      </c>
      <c r="K1119">
        <v>76580.12</v>
      </c>
      <c r="L1119">
        <v>621.02</v>
      </c>
      <c r="M1119">
        <v>0</v>
      </c>
      <c r="N1119">
        <v>77201.14</v>
      </c>
      <c r="O1119">
        <v>1.21</v>
      </c>
    </row>
    <row r="1120" spans="1:15" x14ac:dyDescent="0.35">
      <c r="A1120" s="1" t="s">
        <v>15</v>
      </c>
      <c r="B1120" s="1" t="s">
        <v>56</v>
      </c>
      <c r="C1120">
        <v>288648</v>
      </c>
      <c r="D1120">
        <v>2015</v>
      </c>
      <c r="E1120" s="1" t="s">
        <v>74</v>
      </c>
      <c r="F1120" s="2">
        <v>42148</v>
      </c>
      <c r="G1120">
        <v>91042.47</v>
      </c>
      <c r="H1120">
        <v>116589.43</v>
      </c>
      <c r="I1120">
        <v>13055.11</v>
      </c>
      <c r="J1120">
        <v>280240.7</v>
      </c>
      <c r="K1120">
        <v>56304.95</v>
      </c>
      <c r="L1120">
        <v>3246.13</v>
      </c>
      <c r="M1120">
        <v>2.61</v>
      </c>
      <c r="N1120">
        <v>59553.69</v>
      </c>
      <c r="O1120">
        <v>1.03</v>
      </c>
    </row>
    <row r="1121" spans="1:15" x14ac:dyDescent="0.35">
      <c r="A1121" s="1" t="s">
        <v>15</v>
      </c>
      <c r="B1121" s="1" t="s">
        <v>57</v>
      </c>
      <c r="C1121">
        <v>152233</v>
      </c>
      <c r="D1121">
        <v>2015</v>
      </c>
      <c r="E1121" s="1" t="s">
        <v>74</v>
      </c>
      <c r="F1121" s="2">
        <v>42148</v>
      </c>
      <c r="G1121">
        <v>55748.5</v>
      </c>
      <c r="H1121">
        <v>50452.59</v>
      </c>
      <c r="I1121">
        <v>99.51</v>
      </c>
      <c r="J1121">
        <v>142274.01</v>
      </c>
      <c r="K1121">
        <v>34793.39</v>
      </c>
      <c r="L1121">
        <v>1180.02</v>
      </c>
      <c r="M1121">
        <v>0</v>
      </c>
      <c r="N1121">
        <v>35973.410000000003</v>
      </c>
      <c r="O1121">
        <v>1.07</v>
      </c>
    </row>
    <row r="1122" spans="1:15" x14ac:dyDescent="0.35">
      <c r="A1122" s="1" t="s">
        <v>15</v>
      </c>
      <c r="B1122" s="1" t="s">
        <v>58</v>
      </c>
      <c r="C1122">
        <v>508780</v>
      </c>
      <c r="D1122">
        <v>2015</v>
      </c>
      <c r="E1122" s="1" t="s">
        <v>74</v>
      </c>
      <c r="F1122" s="2">
        <v>42148</v>
      </c>
      <c r="G1122">
        <v>110289.47</v>
      </c>
      <c r="H1122">
        <v>232223.44</v>
      </c>
      <c r="I1122">
        <v>12830.34</v>
      </c>
      <c r="J1122">
        <v>403793.79</v>
      </c>
      <c r="K1122">
        <v>48450.54</v>
      </c>
      <c r="L1122">
        <v>0</v>
      </c>
      <c r="M1122">
        <v>0</v>
      </c>
      <c r="N1122">
        <v>48450.54</v>
      </c>
      <c r="O1122">
        <v>1.26</v>
      </c>
    </row>
    <row r="1123" spans="1:15" x14ac:dyDescent="0.35">
      <c r="A1123" s="1" t="s">
        <v>15</v>
      </c>
      <c r="B1123" s="1" t="s">
        <v>59</v>
      </c>
      <c r="C1123">
        <v>515609</v>
      </c>
      <c r="D1123">
        <v>2015</v>
      </c>
      <c r="E1123" s="1" t="s">
        <v>74</v>
      </c>
      <c r="F1123" s="2">
        <v>42148</v>
      </c>
      <c r="G1123">
        <v>273672.82</v>
      </c>
      <c r="H1123">
        <v>155813.57</v>
      </c>
      <c r="I1123">
        <v>13519.38</v>
      </c>
      <c r="J1123">
        <v>477415.67999999999</v>
      </c>
      <c r="K1123">
        <v>29727.22</v>
      </c>
      <c r="L1123">
        <v>4682.6899999999996</v>
      </c>
      <c r="M1123">
        <v>0</v>
      </c>
      <c r="N1123">
        <v>34409.910000000003</v>
      </c>
      <c r="O1123">
        <v>1.08</v>
      </c>
    </row>
    <row r="1124" spans="1:15" x14ac:dyDescent="0.35">
      <c r="A1124" s="1" t="s">
        <v>15</v>
      </c>
      <c r="B1124" s="1" t="s">
        <v>60</v>
      </c>
      <c r="C1124">
        <v>959563</v>
      </c>
      <c r="D1124">
        <v>2015</v>
      </c>
      <c r="E1124" s="1" t="s">
        <v>74</v>
      </c>
      <c r="F1124" s="2">
        <v>42148</v>
      </c>
      <c r="G1124">
        <v>131638.62</v>
      </c>
      <c r="H1124">
        <v>467572.13</v>
      </c>
      <c r="I1124">
        <v>23810.65</v>
      </c>
      <c r="J1124">
        <v>700411.03</v>
      </c>
      <c r="K1124">
        <v>76306.09</v>
      </c>
      <c r="L1124">
        <v>1083.54</v>
      </c>
      <c r="M1124">
        <v>0</v>
      </c>
      <c r="N1124">
        <v>77389.63</v>
      </c>
      <c r="O1124">
        <v>1.37</v>
      </c>
    </row>
    <row r="1125" spans="1:15" x14ac:dyDescent="0.35">
      <c r="A1125" s="1" t="s">
        <v>15</v>
      </c>
      <c r="B1125" s="1" t="s">
        <v>61</v>
      </c>
      <c r="C1125">
        <v>658859</v>
      </c>
      <c r="D1125">
        <v>2015</v>
      </c>
      <c r="E1125" s="1" t="s">
        <v>74</v>
      </c>
      <c r="F1125" s="2">
        <v>42148</v>
      </c>
      <c r="G1125">
        <v>213212.05</v>
      </c>
      <c r="H1125">
        <v>240665.64</v>
      </c>
      <c r="I1125">
        <v>14400.18</v>
      </c>
      <c r="J1125">
        <v>577946.53</v>
      </c>
      <c r="K1125">
        <v>109172.41</v>
      </c>
      <c r="L1125">
        <v>459.78</v>
      </c>
      <c r="M1125">
        <v>36.47</v>
      </c>
      <c r="N1125">
        <v>109668.66</v>
      </c>
      <c r="O1125">
        <v>1.1399999999999999</v>
      </c>
    </row>
    <row r="1126" spans="1:15" x14ac:dyDescent="0.35">
      <c r="A1126" s="1" t="s">
        <v>15</v>
      </c>
      <c r="B1126" s="1" t="s">
        <v>62</v>
      </c>
      <c r="C1126">
        <v>427875</v>
      </c>
      <c r="D1126">
        <v>2015</v>
      </c>
      <c r="E1126" s="1" t="s">
        <v>74</v>
      </c>
      <c r="F1126" s="2">
        <v>42148</v>
      </c>
      <c r="G1126">
        <v>247039.02</v>
      </c>
      <c r="H1126">
        <v>58352.93</v>
      </c>
      <c r="I1126">
        <v>20373.509999999998</v>
      </c>
      <c r="J1126">
        <v>407499.97</v>
      </c>
      <c r="K1126">
        <v>69674.41</v>
      </c>
      <c r="L1126">
        <v>12060.1</v>
      </c>
      <c r="M1126">
        <v>0</v>
      </c>
      <c r="N1126">
        <v>81734.509999999995</v>
      </c>
      <c r="O1126">
        <v>1.05</v>
      </c>
    </row>
    <row r="1127" spans="1:15" x14ac:dyDescent="0.35">
      <c r="A1127" s="1" t="s">
        <v>15</v>
      </c>
      <c r="B1127" s="1" t="s">
        <v>63</v>
      </c>
      <c r="C1127">
        <v>4899985</v>
      </c>
      <c r="D1127">
        <v>2015</v>
      </c>
      <c r="E1127" s="1" t="s">
        <v>74</v>
      </c>
      <c r="F1127" s="2">
        <v>42148</v>
      </c>
      <c r="G1127">
        <v>3794422.74</v>
      </c>
      <c r="H1127">
        <v>1434383.77</v>
      </c>
      <c r="I1127">
        <v>38143.15</v>
      </c>
      <c r="J1127">
        <v>5903596.1799999997</v>
      </c>
      <c r="K1127">
        <v>545155.31000000006</v>
      </c>
      <c r="L1127">
        <v>91459.59</v>
      </c>
      <c r="M1127">
        <v>31.62</v>
      </c>
      <c r="N1127">
        <v>636646.52</v>
      </c>
      <c r="O1127">
        <v>0.83</v>
      </c>
    </row>
    <row r="1128" spans="1:15" x14ac:dyDescent="0.35">
      <c r="A1128" s="1" t="s">
        <v>15</v>
      </c>
      <c r="B1128" s="1" t="s">
        <v>64</v>
      </c>
      <c r="C1128">
        <v>4298515</v>
      </c>
      <c r="D1128">
        <v>2015</v>
      </c>
      <c r="E1128" s="1" t="s">
        <v>74</v>
      </c>
      <c r="F1128" s="2">
        <v>42148</v>
      </c>
      <c r="G1128">
        <v>3209533.78</v>
      </c>
      <c r="H1128">
        <v>311176.56</v>
      </c>
      <c r="I1128">
        <v>30510.18</v>
      </c>
      <c r="J1128">
        <v>4298514.96</v>
      </c>
      <c r="K1128">
        <v>457338.88</v>
      </c>
      <c r="L1128">
        <v>289932.34000000003</v>
      </c>
      <c r="M1128">
        <v>23.22</v>
      </c>
      <c r="N1128">
        <v>747294.44</v>
      </c>
      <c r="O1128">
        <v>1</v>
      </c>
    </row>
    <row r="1129" spans="1:15" x14ac:dyDescent="0.35">
      <c r="A1129" s="1" t="s">
        <v>15</v>
      </c>
      <c r="B1129" s="1" t="s">
        <v>65</v>
      </c>
      <c r="C1129">
        <v>99151</v>
      </c>
      <c r="D1129">
        <v>2015</v>
      </c>
      <c r="E1129" s="1" t="s">
        <v>74</v>
      </c>
      <c r="F1129" s="2">
        <v>42148</v>
      </c>
      <c r="G1129">
        <v>41058.089999999997</v>
      </c>
      <c r="H1129">
        <v>33679.94</v>
      </c>
      <c r="I1129">
        <v>3564.33</v>
      </c>
      <c r="J1129">
        <v>92664.44</v>
      </c>
      <c r="K1129">
        <v>14362.08</v>
      </c>
      <c r="L1129">
        <v>0</v>
      </c>
      <c r="M1129">
        <v>0</v>
      </c>
      <c r="N1129">
        <v>14362.08</v>
      </c>
      <c r="O1129">
        <v>1.07</v>
      </c>
    </row>
    <row r="1130" spans="1:15" x14ac:dyDescent="0.35">
      <c r="A1130" s="1" t="s">
        <v>15</v>
      </c>
      <c r="B1130" s="1" t="s">
        <v>66</v>
      </c>
      <c r="C1130">
        <v>278704</v>
      </c>
      <c r="D1130">
        <v>2015</v>
      </c>
      <c r="E1130" s="1" t="s">
        <v>74</v>
      </c>
      <c r="F1130" s="2">
        <v>42148</v>
      </c>
      <c r="G1130">
        <v>135166.39000000001</v>
      </c>
      <c r="H1130">
        <v>38773.040000000001</v>
      </c>
      <c r="I1130">
        <v>9</v>
      </c>
      <c r="J1130">
        <v>236189.46</v>
      </c>
      <c r="K1130">
        <v>62233.36</v>
      </c>
      <c r="L1130">
        <v>7.67</v>
      </c>
      <c r="M1130">
        <v>0</v>
      </c>
      <c r="N1130">
        <v>62241.03</v>
      </c>
      <c r="O1130">
        <v>1.18</v>
      </c>
    </row>
    <row r="1131" spans="1:15" x14ac:dyDescent="0.35">
      <c r="A1131" s="1" t="s">
        <v>15</v>
      </c>
      <c r="B1131" s="1" t="s">
        <v>67</v>
      </c>
      <c r="C1131">
        <v>83139</v>
      </c>
      <c r="D1131">
        <v>2015</v>
      </c>
      <c r="E1131" s="1" t="s">
        <v>74</v>
      </c>
      <c r="F1131" s="2">
        <v>42148</v>
      </c>
      <c r="G1131">
        <v>559.80999999999995</v>
      </c>
      <c r="H1131">
        <v>34572.480000000003</v>
      </c>
      <c r="I1131">
        <v>36.29</v>
      </c>
      <c r="J1131">
        <v>61584.26</v>
      </c>
      <c r="K1131">
        <v>26415.68</v>
      </c>
      <c r="L1131">
        <v>0</v>
      </c>
      <c r="M1131">
        <v>0</v>
      </c>
      <c r="N1131">
        <v>26415.68</v>
      </c>
      <c r="O1131">
        <v>1.35</v>
      </c>
    </row>
    <row r="1132" spans="1:15" x14ac:dyDescent="0.35">
      <c r="A1132" s="1" t="s">
        <v>15</v>
      </c>
      <c r="B1132" s="1" t="s">
        <v>68</v>
      </c>
      <c r="C1132">
        <v>455441</v>
      </c>
      <c r="D1132">
        <v>2015</v>
      </c>
      <c r="E1132" s="1" t="s">
        <v>74</v>
      </c>
      <c r="F1132" s="2">
        <v>42148</v>
      </c>
      <c r="G1132">
        <v>331416.40000000002</v>
      </c>
      <c r="H1132">
        <v>30794.75</v>
      </c>
      <c r="I1132">
        <v>279.94</v>
      </c>
      <c r="J1132">
        <v>460041.38</v>
      </c>
      <c r="K1132">
        <v>58346.93</v>
      </c>
      <c r="L1132">
        <v>39203.360000000001</v>
      </c>
      <c r="M1132">
        <v>0</v>
      </c>
      <c r="N1132">
        <v>97550.29</v>
      </c>
      <c r="O1132">
        <v>0.99</v>
      </c>
    </row>
    <row r="1133" spans="1:15" x14ac:dyDescent="0.35">
      <c r="A1133" s="1" t="s">
        <v>15</v>
      </c>
      <c r="B1133" s="1" t="s">
        <v>92</v>
      </c>
      <c r="C1133">
        <v>36757950</v>
      </c>
      <c r="D1133">
        <v>2015</v>
      </c>
      <c r="E1133" s="1" t="s">
        <v>74</v>
      </c>
      <c r="F1133" s="2">
        <v>42148</v>
      </c>
      <c r="G1133">
        <v>16000107.800000001</v>
      </c>
      <c r="H1133">
        <v>12513821.189999999</v>
      </c>
      <c r="I1133">
        <v>899779.92</v>
      </c>
      <c r="J1133">
        <v>35344183.149999999</v>
      </c>
      <c r="K1133">
        <v>5094263.38</v>
      </c>
      <c r="L1133">
        <v>815628.55</v>
      </c>
      <c r="M1133">
        <v>20582.310000000001</v>
      </c>
      <c r="N1133">
        <v>5930474.2400000002</v>
      </c>
      <c r="O1133">
        <v>1.04</v>
      </c>
    </row>
    <row r="1134" spans="1:15" x14ac:dyDescent="0.35">
      <c r="A1134" s="1" t="s">
        <v>15</v>
      </c>
      <c r="B1134" s="1" t="s">
        <v>69</v>
      </c>
      <c r="C1134">
        <v>5709419</v>
      </c>
      <c r="D1134">
        <v>2015</v>
      </c>
      <c r="E1134" s="1" t="s">
        <v>74</v>
      </c>
      <c r="F1134" s="2">
        <v>42148</v>
      </c>
      <c r="G1134">
        <v>3206247.81</v>
      </c>
      <c r="H1134">
        <v>2036656.12</v>
      </c>
      <c r="I1134">
        <v>120398.95</v>
      </c>
      <c r="J1134">
        <v>6139159.8099999996</v>
      </c>
      <c r="K1134">
        <v>678849.33</v>
      </c>
      <c r="L1134">
        <v>96785.62</v>
      </c>
      <c r="M1134">
        <v>221.98</v>
      </c>
      <c r="N1134">
        <v>775856.93</v>
      </c>
      <c r="O1134">
        <v>0.93</v>
      </c>
    </row>
    <row r="1135" spans="1:15" x14ac:dyDescent="0.35">
      <c r="A1135" s="1" t="s">
        <v>15</v>
      </c>
      <c r="B1135" s="1" t="s">
        <v>70</v>
      </c>
      <c r="C1135">
        <v>686225</v>
      </c>
      <c r="D1135">
        <v>2015</v>
      </c>
      <c r="E1135" s="1" t="s">
        <v>74</v>
      </c>
      <c r="F1135" s="2">
        <v>42148</v>
      </c>
      <c r="G1135">
        <v>692900.55</v>
      </c>
      <c r="H1135">
        <v>107964.22</v>
      </c>
      <c r="I1135">
        <v>14654.28</v>
      </c>
      <c r="J1135">
        <v>914966.82</v>
      </c>
      <c r="K1135">
        <v>82335.289999999994</v>
      </c>
      <c r="L1135">
        <v>17112.48</v>
      </c>
      <c r="M1135">
        <v>0</v>
      </c>
      <c r="N1135">
        <v>99447.77</v>
      </c>
      <c r="O1135">
        <v>0.75</v>
      </c>
    </row>
    <row r="1136" spans="1:15" x14ac:dyDescent="0.35">
      <c r="A1136" s="1" t="s">
        <v>15</v>
      </c>
      <c r="B1136" s="1" t="s">
        <v>16</v>
      </c>
      <c r="C1136">
        <v>117002</v>
      </c>
      <c r="D1136">
        <v>2015</v>
      </c>
      <c r="E1136" s="1" t="s">
        <v>74</v>
      </c>
      <c r="F1136" s="2">
        <v>42155</v>
      </c>
      <c r="G1136">
        <v>922.37</v>
      </c>
      <c r="H1136">
        <v>70469.69</v>
      </c>
      <c r="I1136">
        <v>50.55</v>
      </c>
      <c r="J1136">
        <v>95123.62</v>
      </c>
      <c r="K1136">
        <v>23222.49</v>
      </c>
      <c r="L1136">
        <v>458.52</v>
      </c>
      <c r="M1136">
        <v>0</v>
      </c>
      <c r="N1136">
        <v>23681.01</v>
      </c>
      <c r="O1136">
        <v>1.23</v>
      </c>
    </row>
    <row r="1137" spans="1:15" x14ac:dyDescent="0.35">
      <c r="A1137" s="1" t="s">
        <v>15</v>
      </c>
      <c r="B1137" s="1" t="s">
        <v>19</v>
      </c>
      <c r="C1137">
        <v>500172</v>
      </c>
      <c r="D1137">
        <v>2015</v>
      </c>
      <c r="E1137" s="1" t="s">
        <v>74</v>
      </c>
      <c r="F1137" s="2">
        <v>42155</v>
      </c>
      <c r="G1137">
        <v>382900.99</v>
      </c>
      <c r="H1137">
        <v>19543.18</v>
      </c>
      <c r="I1137">
        <v>522.80999999999995</v>
      </c>
      <c r="J1137">
        <v>454702</v>
      </c>
      <c r="K1137">
        <v>40505.160000000003</v>
      </c>
      <c r="L1137">
        <v>11199.95</v>
      </c>
      <c r="M1137">
        <v>29.91</v>
      </c>
      <c r="N1137">
        <v>51735.02</v>
      </c>
      <c r="O1137">
        <v>1.1000000000000001</v>
      </c>
    </row>
    <row r="1138" spans="1:15" x14ac:dyDescent="0.35">
      <c r="A1138" s="1" t="s">
        <v>15</v>
      </c>
      <c r="B1138" s="1" t="s">
        <v>20</v>
      </c>
      <c r="C1138">
        <v>1129521</v>
      </c>
      <c r="D1138">
        <v>2015</v>
      </c>
      <c r="E1138" s="1" t="s">
        <v>74</v>
      </c>
      <c r="F1138" s="2">
        <v>42155</v>
      </c>
      <c r="G1138">
        <v>67744.84</v>
      </c>
      <c r="H1138">
        <v>617813.87</v>
      </c>
      <c r="I1138">
        <v>45832.800000000003</v>
      </c>
      <c r="J1138">
        <v>949177.06</v>
      </c>
      <c r="K1138">
        <v>211787.29</v>
      </c>
      <c r="L1138">
        <v>5730.22</v>
      </c>
      <c r="M1138">
        <v>268.04000000000002</v>
      </c>
      <c r="N1138">
        <v>217785.55</v>
      </c>
      <c r="O1138">
        <v>1.19</v>
      </c>
    </row>
    <row r="1139" spans="1:15" x14ac:dyDescent="0.35">
      <c r="A1139" s="1" t="s">
        <v>15</v>
      </c>
      <c r="B1139" s="1" t="s">
        <v>21</v>
      </c>
      <c r="C1139">
        <v>74389</v>
      </c>
      <c r="D1139">
        <v>2015</v>
      </c>
      <c r="E1139" s="1" t="s">
        <v>74</v>
      </c>
      <c r="F1139" s="2">
        <v>42155</v>
      </c>
      <c r="G1139">
        <v>57373.57</v>
      </c>
      <c r="H1139">
        <v>7421.36</v>
      </c>
      <c r="I1139">
        <v>4028.3</v>
      </c>
      <c r="J1139">
        <v>76689.38</v>
      </c>
      <c r="K1139">
        <v>7860.31</v>
      </c>
      <c r="L1139">
        <v>5.84</v>
      </c>
      <c r="M1139">
        <v>0</v>
      </c>
      <c r="N1139">
        <v>7866.15</v>
      </c>
      <c r="O1139">
        <v>0.97</v>
      </c>
    </row>
    <row r="1140" spans="1:15" x14ac:dyDescent="0.35">
      <c r="A1140" s="1" t="s">
        <v>15</v>
      </c>
      <c r="B1140" s="1" t="s">
        <v>22</v>
      </c>
      <c r="C1140">
        <v>712103</v>
      </c>
      <c r="D1140">
        <v>2015</v>
      </c>
      <c r="E1140" s="1" t="s">
        <v>74</v>
      </c>
      <c r="F1140" s="2">
        <v>42155</v>
      </c>
      <c r="G1140">
        <v>4128.3500000000004</v>
      </c>
      <c r="H1140">
        <v>418105.36</v>
      </c>
      <c r="I1140">
        <v>108.6</v>
      </c>
      <c r="J1140">
        <v>565160.94999999995</v>
      </c>
      <c r="K1140">
        <v>142515.32</v>
      </c>
      <c r="L1140">
        <v>303.32</v>
      </c>
      <c r="M1140">
        <v>0</v>
      </c>
      <c r="N1140">
        <v>142818.64000000001</v>
      </c>
      <c r="O1140">
        <v>1.26</v>
      </c>
    </row>
    <row r="1141" spans="1:15" x14ac:dyDescent="0.35">
      <c r="A1141" s="1" t="s">
        <v>15</v>
      </c>
      <c r="B1141" s="1" t="s">
        <v>23</v>
      </c>
      <c r="C1141">
        <v>183178</v>
      </c>
      <c r="D1141">
        <v>2015</v>
      </c>
      <c r="E1141" s="1" t="s">
        <v>74</v>
      </c>
      <c r="F1141" s="2">
        <v>42155</v>
      </c>
      <c r="G1141">
        <v>1039.49</v>
      </c>
      <c r="H1141">
        <v>54249.06</v>
      </c>
      <c r="I1141">
        <v>79.38</v>
      </c>
      <c r="J1141">
        <v>130841.08</v>
      </c>
      <c r="K1141">
        <v>75473.149999999994</v>
      </c>
      <c r="L1141">
        <v>0</v>
      </c>
      <c r="M1141">
        <v>0</v>
      </c>
      <c r="N1141">
        <v>75473.149999999994</v>
      </c>
      <c r="O1141">
        <v>1.4</v>
      </c>
    </row>
    <row r="1142" spans="1:15" x14ac:dyDescent="0.35">
      <c r="A1142" s="1" t="s">
        <v>15</v>
      </c>
      <c r="B1142" s="1" t="s">
        <v>24</v>
      </c>
      <c r="C1142">
        <v>6112165</v>
      </c>
      <c r="D1142">
        <v>2015</v>
      </c>
      <c r="E1142" s="1" t="s">
        <v>74</v>
      </c>
      <c r="F1142" s="2">
        <v>42155</v>
      </c>
      <c r="G1142">
        <v>3620440.35</v>
      </c>
      <c r="H1142">
        <v>1826496.62</v>
      </c>
      <c r="I1142">
        <v>209443.33</v>
      </c>
      <c r="J1142">
        <v>6236903.3099999996</v>
      </c>
      <c r="K1142">
        <v>554224.64000000001</v>
      </c>
      <c r="L1142">
        <v>23083.08</v>
      </c>
      <c r="M1142">
        <v>3215.29</v>
      </c>
      <c r="N1142">
        <v>580523.01</v>
      </c>
      <c r="O1142">
        <v>0.98</v>
      </c>
    </row>
    <row r="1143" spans="1:15" x14ac:dyDescent="0.35">
      <c r="A1143" s="1" t="s">
        <v>15</v>
      </c>
      <c r="B1143" s="1" t="s">
        <v>25</v>
      </c>
      <c r="C1143">
        <v>231611</v>
      </c>
      <c r="D1143">
        <v>2015</v>
      </c>
      <c r="E1143" s="1" t="s">
        <v>74</v>
      </c>
      <c r="F1143" s="2">
        <v>42155</v>
      </c>
      <c r="G1143">
        <v>45688.14</v>
      </c>
      <c r="H1143">
        <v>43259.91</v>
      </c>
      <c r="I1143">
        <v>44529.73</v>
      </c>
      <c r="J1143">
        <v>194630.86</v>
      </c>
      <c r="K1143">
        <v>58990.8</v>
      </c>
      <c r="L1143">
        <v>2162.2800000000002</v>
      </c>
      <c r="M1143">
        <v>0</v>
      </c>
      <c r="N1143">
        <v>61153.08</v>
      </c>
      <c r="O1143">
        <v>1.19</v>
      </c>
    </row>
    <row r="1144" spans="1:15" x14ac:dyDescent="0.35">
      <c r="A1144" s="1" t="s">
        <v>15</v>
      </c>
      <c r="B1144" s="1" t="s">
        <v>26</v>
      </c>
      <c r="C1144">
        <v>1012501</v>
      </c>
      <c r="D1144">
        <v>2015</v>
      </c>
      <c r="E1144" s="1" t="s">
        <v>74</v>
      </c>
      <c r="F1144" s="2">
        <v>42155</v>
      </c>
      <c r="G1144">
        <v>50563.81</v>
      </c>
      <c r="H1144">
        <v>518850.04</v>
      </c>
      <c r="I1144">
        <v>132732.66</v>
      </c>
      <c r="J1144">
        <v>803571.87</v>
      </c>
      <c r="K1144">
        <v>99122.66</v>
      </c>
      <c r="L1144">
        <v>2299.08</v>
      </c>
      <c r="M1144">
        <v>3.62</v>
      </c>
      <c r="N1144">
        <v>101425.36</v>
      </c>
      <c r="O1144">
        <v>1.26</v>
      </c>
    </row>
    <row r="1145" spans="1:15" x14ac:dyDescent="0.35">
      <c r="A1145" s="1" t="s">
        <v>15</v>
      </c>
      <c r="B1145" s="1" t="s">
        <v>27</v>
      </c>
      <c r="C1145">
        <v>235726</v>
      </c>
      <c r="D1145">
        <v>2015</v>
      </c>
      <c r="E1145" s="1" t="s">
        <v>74</v>
      </c>
      <c r="F1145" s="2">
        <v>42155</v>
      </c>
      <c r="G1145">
        <v>10459.41</v>
      </c>
      <c r="H1145">
        <v>143893.60999999999</v>
      </c>
      <c r="I1145">
        <v>4652.3900000000003</v>
      </c>
      <c r="J1145">
        <v>222382.69</v>
      </c>
      <c r="K1145">
        <v>20976.26</v>
      </c>
      <c r="L1145">
        <v>41425.81</v>
      </c>
      <c r="M1145">
        <v>975.21</v>
      </c>
      <c r="N1145">
        <v>63377.279999999999</v>
      </c>
      <c r="O1145">
        <v>1.06</v>
      </c>
    </row>
    <row r="1146" spans="1:15" x14ac:dyDescent="0.35">
      <c r="A1146" s="1" t="s">
        <v>15</v>
      </c>
      <c r="B1146" s="1" t="s">
        <v>28</v>
      </c>
      <c r="C1146">
        <v>158385</v>
      </c>
      <c r="D1146">
        <v>2015</v>
      </c>
      <c r="E1146" s="1" t="s">
        <v>74</v>
      </c>
      <c r="F1146" s="2">
        <v>42155</v>
      </c>
      <c r="G1146">
        <v>80729.03</v>
      </c>
      <c r="H1146">
        <v>21813.84</v>
      </c>
      <c r="I1146">
        <v>13935.13</v>
      </c>
      <c r="J1146">
        <v>143985.96</v>
      </c>
      <c r="K1146">
        <v>21434.49</v>
      </c>
      <c r="L1146">
        <v>4733.2</v>
      </c>
      <c r="M1146">
        <v>1340.27</v>
      </c>
      <c r="N1146">
        <v>27507.96</v>
      </c>
      <c r="O1146">
        <v>1.1000000000000001</v>
      </c>
    </row>
    <row r="1147" spans="1:15" x14ac:dyDescent="0.35">
      <c r="A1147" s="1" t="s">
        <v>15</v>
      </c>
      <c r="B1147" s="1" t="s">
        <v>29</v>
      </c>
      <c r="C1147">
        <v>936816</v>
      </c>
      <c r="D1147">
        <v>2015</v>
      </c>
      <c r="E1147" s="1" t="s">
        <v>74</v>
      </c>
      <c r="F1147" s="2">
        <v>42155</v>
      </c>
      <c r="G1147">
        <v>941838.33</v>
      </c>
      <c r="H1147">
        <v>315653.39</v>
      </c>
      <c r="I1147">
        <v>7287.06</v>
      </c>
      <c r="J1147">
        <v>1377670.81</v>
      </c>
      <c r="K1147">
        <v>99456.4</v>
      </c>
      <c r="L1147">
        <v>13421.47</v>
      </c>
      <c r="M1147">
        <v>14.16</v>
      </c>
      <c r="N1147">
        <v>112892.03</v>
      </c>
      <c r="O1147">
        <v>0.68</v>
      </c>
    </row>
    <row r="1148" spans="1:15" x14ac:dyDescent="0.35">
      <c r="A1148" s="1" t="s">
        <v>15</v>
      </c>
      <c r="B1148" s="1" t="s">
        <v>30</v>
      </c>
      <c r="C1148">
        <v>756476</v>
      </c>
      <c r="D1148">
        <v>2015</v>
      </c>
      <c r="E1148" s="1" t="s">
        <v>74</v>
      </c>
      <c r="F1148" s="2">
        <v>42155</v>
      </c>
      <c r="G1148">
        <v>127747.5</v>
      </c>
      <c r="H1148">
        <v>365471.2</v>
      </c>
      <c r="I1148">
        <v>18725.02</v>
      </c>
      <c r="J1148">
        <v>600377.93999999994</v>
      </c>
      <c r="K1148">
        <v>52816.05</v>
      </c>
      <c r="L1148">
        <v>35618.17</v>
      </c>
      <c r="M1148">
        <v>0</v>
      </c>
      <c r="N1148">
        <v>88434.22</v>
      </c>
      <c r="O1148">
        <v>1.26</v>
      </c>
    </row>
    <row r="1149" spans="1:15" x14ac:dyDescent="0.35">
      <c r="A1149" s="1" t="s">
        <v>15</v>
      </c>
      <c r="B1149" s="1" t="s">
        <v>31</v>
      </c>
      <c r="C1149">
        <v>353597</v>
      </c>
      <c r="D1149">
        <v>2015</v>
      </c>
      <c r="E1149" s="1" t="s">
        <v>74</v>
      </c>
      <c r="F1149" s="2">
        <v>42155</v>
      </c>
      <c r="G1149">
        <v>162243.06</v>
      </c>
      <c r="H1149">
        <v>28903.88</v>
      </c>
      <c r="I1149">
        <v>53233.66</v>
      </c>
      <c r="J1149">
        <v>324400.67</v>
      </c>
      <c r="K1149">
        <v>74758.210000000006</v>
      </c>
      <c r="L1149">
        <v>797.64</v>
      </c>
      <c r="M1149">
        <v>4464.22</v>
      </c>
      <c r="N1149">
        <v>80020.070000000007</v>
      </c>
      <c r="O1149">
        <v>1.0900000000000001</v>
      </c>
    </row>
    <row r="1150" spans="1:15" x14ac:dyDescent="0.35">
      <c r="A1150" s="1" t="s">
        <v>15</v>
      </c>
      <c r="B1150" s="1" t="s">
        <v>32</v>
      </c>
      <c r="C1150">
        <v>219959</v>
      </c>
      <c r="D1150">
        <v>2015</v>
      </c>
      <c r="E1150" s="1" t="s">
        <v>74</v>
      </c>
      <c r="F1150" s="2">
        <v>42155</v>
      </c>
      <c r="G1150">
        <v>7097</v>
      </c>
      <c r="H1150">
        <v>90411.8</v>
      </c>
      <c r="I1150">
        <v>3360.05</v>
      </c>
      <c r="J1150">
        <v>167907.51</v>
      </c>
      <c r="K1150">
        <v>64208.38</v>
      </c>
      <c r="L1150">
        <v>2794.35</v>
      </c>
      <c r="M1150">
        <v>35.93</v>
      </c>
      <c r="N1150">
        <v>67038.66</v>
      </c>
      <c r="O1150">
        <v>1.31</v>
      </c>
    </row>
    <row r="1151" spans="1:15" x14ac:dyDescent="0.35">
      <c r="A1151" s="1" t="s">
        <v>15</v>
      </c>
      <c r="B1151" s="1" t="s">
        <v>33</v>
      </c>
      <c r="C1151">
        <v>3782057</v>
      </c>
      <c r="D1151">
        <v>2015</v>
      </c>
      <c r="E1151" s="1" t="s">
        <v>74</v>
      </c>
      <c r="F1151" s="2">
        <v>42155</v>
      </c>
      <c r="G1151">
        <v>667193.97</v>
      </c>
      <c r="H1151">
        <v>1478975.82</v>
      </c>
      <c r="I1151">
        <v>280464.92</v>
      </c>
      <c r="J1151">
        <v>3151714</v>
      </c>
      <c r="K1151">
        <v>593192.93999999994</v>
      </c>
      <c r="L1151">
        <v>119920.22</v>
      </c>
      <c r="M1151">
        <v>11966.13</v>
      </c>
      <c r="N1151">
        <v>725079.29</v>
      </c>
      <c r="O1151">
        <v>1.2</v>
      </c>
    </row>
    <row r="1152" spans="1:15" x14ac:dyDescent="0.35">
      <c r="A1152" s="1" t="s">
        <v>15</v>
      </c>
      <c r="B1152" s="1" t="s">
        <v>34</v>
      </c>
      <c r="C1152">
        <v>317271</v>
      </c>
      <c r="D1152">
        <v>2015</v>
      </c>
      <c r="E1152" s="1" t="s">
        <v>74</v>
      </c>
      <c r="F1152" s="2">
        <v>42155</v>
      </c>
      <c r="G1152">
        <v>42572.44</v>
      </c>
      <c r="H1152">
        <v>125281.89</v>
      </c>
      <c r="I1152">
        <v>804.17</v>
      </c>
      <c r="J1152">
        <v>260058.34</v>
      </c>
      <c r="K1152">
        <v>87880.67</v>
      </c>
      <c r="L1152">
        <v>2341.73</v>
      </c>
      <c r="M1152">
        <v>1177.44</v>
      </c>
      <c r="N1152">
        <v>91399.84</v>
      </c>
      <c r="O1152">
        <v>1.22</v>
      </c>
    </row>
    <row r="1153" spans="1:15" x14ac:dyDescent="0.35">
      <c r="A1153" s="1" t="s">
        <v>15</v>
      </c>
      <c r="B1153" s="1" t="s">
        <v>35</v>
      </c>
      <c r="C1153">
        <v>424939</v>
      </c>
      <c r="D1153">
        <v>2015</v>
      </c>
      <c r="E1153" s="1" t="s">
        <v>74</v>
      </c>
      <c r="F1153" s="2">
        <v>42155</v>
      </c>
      <c r="G1153">
        <v>4974.6899999999996</v>
      </c>
      <c r="H1153">
        <v>237651.14</v>
      </c>
      <c r="I1153">
        <v>142.52000000000001</v>
      </c>
      <c r="J1153">
        <v>319502.82</v>
      </c>
      <c r="K1153">
        <v>74809</v>
      </c>
      <c r="L1153">
        <v>1925.47</v>
      </c>
      <c r="M1153">
        <v>0</v>
      </c>
      <c r="N1153">
        <v>76734.47</v>
      </c>
      <c r="O1153">
        <v>1.33</v>
      </c>
    </row>
    <row r="1154" spans="1:15" x14ac:dyDescent="0.35">
      <c r="A1154" s="1" t="s">
        <v>15</v>
      </c>
      <c r="B1154" s="1" t="s">
        <v>36</v>
      </c>
      <c r="C1154">
        <v>909312</v>
      </c>
      <c r="D1154">
        <v>2015</v>
      </c>
      <c r="E1154" s="1" t="s">
        <v>74</v>
      </c>
      <c r="F1154" s="2">
        <v>42155</v>
      </c>
      <c r="G1154">
        <v>757230.93</v>
      </c>
      <c r="H1154">
        <v>383626.57</v>
      </c>
      <c r="I1154">
        <v>2927.27</v>
      </c>
      <c r="J1154">
        <v>1262932.78</v>
      </c>
      <c r="K1154">
        <v>53981.67</v>
      </c>
      <c r="L1154">
        <v>65166.34</v>
      </c>
      <c r="M1154">
        <v>0</v>
      </c>
      <c r="N1154">
        <v>119148.01</v>
      </c>
      <c r="O1154">
        <v>0.72</v>
      </c>
    </row>
    <row r="1155" spans="1:15" x14ac:dyDescent="0.35">
      <c r="A1155" s="1" t="s">
        <v>15</v>
      </c>
      <c r="B1155" s="1" t="s">
        <v>37</v>
      </c>
      <c r="C1155">
        <v>195660</v>
      </c>
      <c r="D1155">
        <v>2015</v>
      </c>
      <c r="E1155" s="1" t="s">
        <v>74</v>
      </c>
      <c r="F1155" s="2">
        <v>42155</v>
      </c>
      <c r="G1155">
        <v>13199.86</v>
      </c>
      <c r="H1155">
        <v>80053.62</v>
      </c>
      <c r="I1155">
        <v>6630.76</v>
      </c>
      <c r="J1155">
        <v>142817.82999999999</v>
      </c>
      <c r="K1155">
        <v>26714.31</v>
      </c>
      <c r="L1155">
        <v>15126.47</v>
      </c>
      <c r="M1155">
        <v>1092.81</v>
      </c>
      <c r="N1155">
        <v>42933.59</v>
      </c>
      <c r="O1155">
        <v>1.37</v>
      </c>
    </row>
    <row r="1156" spans="1:15" x14ac:dyDescent="0.35">
      <c r="A1156" s="1" t="s">
        <v>15</v>
      </c>
      <c r="B1156" s="1" t="s">
        <v>38</v>
      </c>
      <c r="C1156">
        <v>158851</v>
      </c>
      <c r="D1156">
        <v>2015</v>
      </c>
      <c r="E1156" s="1" t="s">
        <v>74</v>
      </c>
      <c r="F1156" s="2">
        <v>42155</v>
      </c>
      <c r="G1156">
        <v>86553.01</v>
      </c>
      <c r="H1156">
        <v>7980.5</v>
      </c>
      <c r="I1156">
        <v>615.86</v>
      </c>
      <c r="J1156">
        <v>128105.43</v>
      </c>
      <c r="K1156">
        <v>22617.48</v>
      </c>
      <c r="L1156">
        <v>10338.58</v>
      </c>
      <c r="M1156">
        <v>0</v>
      </c>
      <c r="N1156">
        <v>32956.06</v>
      </c>
      <c r="O1156">
        <v>1.24</v>
      </c>
    </row>
    <row r="1157" spans="1:15" x14ac:dyDescent="0.35">
      <c r="A1157" s="1" t="s">
        <v>15</v>
      </c>
      <c r="B1157" s="1" t="s">
        <v>39</v>
      </c>
      <c r="C1157">
        <v>294314</v>
      </c>
      <c r="D1157">
        <v>2015</v>
      </c>
      <c r="E1157" s="1" t="s">
        <v>74</v>
      </c>
      <c r="F1157" s="2">
        <v>42155</v>
      </c>
      <c r="G1157">
        <v>134269.07</v>
      </c>
      <c r="H1157">
        <v>84841.82</v>
      </c>
      <c r="I1157">
        <v>8253.99</v>
      </c>
      <c r="J1157">
        <v>285741.48</v>
      </c>
      <c r="K1157">
        <v>41385.11</v>
      </c>
      <c r="L1157">
        <v>16991.490000000002</v>
      </c>
      <c r="M1157">
        <v>0</v>
      </c>
      <c r="N1157">
        <v>58376.6</v>
      </c>
      <c r="O1157">
        <v>1.03</v>
      </c>
    </row>
    <row r="1158" spans="1:15" x14ac:dyDescent="0.35">
      <c r="A1158" s="1" t="s">
        <v>15</v>
      </c>
      <c r="B1158" s="1" t="s">
        <v>40</v>
      </c>
      <c r="C1158">
        <v>2717396</v>
      </c>
      <c r="D1158">
        <v>2015</v>
      </c>
      <c r="E1158" s="1" t="s">
        <v>74</v>
      </c>
      <c r="F1158" s="2">
        <v>42155</v>
      </c>
      <c r="G1158">
        <v>2355022.1</v>
      </c>
      <c r="H1158">
        <v>455405.46</v>
      </c>
      <c r="I1158">
        <v>76580.259999999995</v>
      </c>
      <c r="J1158">
        <v>3196936.02</v>
      </c>
      <c r="K1158">
        <v>292423.13</v>
      </c>
      <c r="L1158">
        <v>14480.99</v>
      </c>
      <c r="M1158">
        <v>3024.08</v>
      </c>
      <c r="N1158">
        <v>309928.2</v>
      </c>
      <c r="O1158">
        <v>0.85</v>
      </c>
    </row>
    <row r="1159" spans="1:15" x14ac:dyDescent="0.35">
      <c r="A1159" s="1" t="s">
        <v>15</v>
      </c>
      <c r="B1159" s="1" t="s">
        <v>41</v>
      </c>
      <c r="C1159">
        <v>92345</v>
      </c>
      <c r="D1159">
        <v>2015</v>
      </c>
      <c r="E1159" s="1" t="s">
        <v>74</v>
      </c>
      <c r="F1159" s="2">
        <v>42155</v>
      </c>
      <c r="G1159">
        <v>7195.55</v>
      </c>
      <c r="H1159">
        <v>58910.38</v>
      </c>
      <c r="I1159">
        <v>1622.81</v>
      </c>
      <c r="J1159">
        <v>92345.33</v>
      </c>
      <c r="K1159">
        <v>11607.93</v>
      </c>
      <c r="L1159">
        <v>12647.23</v>
      </c>
      <c r="M1159">
        <v>361.43</v>
      </c>
      <c r="N1159">
        <v>24616.59</v>
      </c>
      <c r="O1159">
        <v>1</v>
      </c>
    </row>
    <row r="1160" spans="1:15" x14ac:dyDescent="0.35">
      <c r="A1160" s="1" t="s">
        <v>15</v>
      </c>
      <c r="B1160" s="1" t="s">
        <v>42</v>
      </c>
      <c r="C1160">
        <v>532332</v>
      </c>
      <c r="D1160">
        <v>2015</v>
      </c>
      <c r="E1160" s="1" t="s">
        <v>74</v>
      </c>
      <c r="F1160" s="2">
        <v>42155</v>
      </c>
      <c r="G1160">
        <v>296763.96000000002</v>
      </c>
      <c r="H1160">
        <v>35493.31</v>
      </c>
      <c r="I1160">
        <v>57.9</v>
      </c>
      <c r="J1160">
        <v>419158.75</v>
      </c>
      <c r="K1160">
        <v>61102.87</v>
      </c>
      <c r="L1160">
        <v>25740.71</v>
      </c>
      <c r="M1160">
        <v>0</v>
      </c>
      <c r="N1160">
        <v>86843.58</v>
      </c>
      <c r="O1160">
        <v>1.27</v>
      </c>
    </row>
    <row r="1161" spans="1:15" x14ac:dyDescent="0.35">
      <c r="A1161" s="1" t="s">
        <v>15</v>
      </c>
      <c r="B1161" s="1" t="s">
        <v>43</v>
      </c>
      <c r="C1161">
        <v>3464919</v>
      </c>
      <c r="D1161">
        <v>2015</v>
      </c>
      <c r="E1161" s="1" t="s">
        <v>74</v>
      </c>
      <c r="F1161" s="2">
        <v>42155</v>
      </c>
      <c r="G1161">
        <v>734816.3</v>
      </c>
      <c r="H1161">
        <v>1377202.12</v>
      </c>
      <c r="I1161">
        <v>207708.91</v>
      </c>
      <c r="J1161">
        <v>3039403.06</v>
      </c>
      <c r="K1161">
        <v>661787.81999999995</v>
      </c>
      <c r="L1161">
        <v>56794.41</v>
      </c>
      <c r="M1161">
        <v>1093.5</v>
      </c>
      <c r="N1161">
        <v>719675.73</v>
      </c>
      <c r="O1161">
        <v>1.1399999999999999</v>
      </c>
    </row>
    <row r="1162" spans="1:15" x14ac:dyDescent="0.35">
      <c r="A1162" s="1" t="s">
        <v>15</v>
      </c>
      <c r="B1162" s="1" t="s">
        <v>44</v>
      </c>
      <c r="C1162">
        <v>172863</v>
      </c>
      <c r="D1162">
        <v>2015</v>
      </c>
      <c r="E1162" s="1" t="s">
        <v>74</v>
      </c>
      <c r="F1162" s="2">
        <v>42155</v>
      </c>
      <c r="G1162">
        <v>117285.11</v>
      </c>
      <c r="H1162">
        <v>8351.5499999999993</v>
      </c>
      <c r="I1162">
        <v>11839</v>
      </c>
      <c r="J1162">
        <v>166214.14000000001</v>
      </c>
      <c r="K1162">
        <v>24244.27</v>
      </c>
      <c r="L1162">
        <v>4413.3</v>
      </c>
      <c r="M1162">
        <v>80.91</v>
      </c>
      <c r="N1162">
        <v>28738.48</v>
      </c>
      <c r="O1162">
        <v>1.04</v>
      </c>
    </row>
    <row r="1163" spans="1:15" x14ac:dyDescent="0.35">
      <c r="A1163" s="1" t="s">
        <v>15</v>
      </c>
      <c r="B1163" s="1" t="s">
        <v>45</v>
      </c>
      <c r="C1163">
        <v>255105</v>
      </c>
      <c r="D1163">
        <v>2015</v>
      </c>
      <c r="E1163" s="1" t="s">
        <v>74</v>
      </c>
      <c r="F1163" s="2">
        <v>42155</v>
      </c>
      <c r="G1163">
        <v>164856.45000000001</v>
      </c>
      <c r="H1163">
        <v>8536.94</v>
      </c>
      <c r="I1163">
        <v>319</v>
      </c>
      <c r="J1163">
        <v>245293.53</v>
      </c>
      <c r="K1163">
        <v>67111.69</v>
      </c>
      <c r="L1163">
        <v>4469.45</v>
      </c>
      <c r="M1163">
        <v>0</v>
      </c>
      <c r="N1163">
        <v>71581.14</v>
      </c>
      <c r="O1163">
        <v>1.04</v>
      </c>
    </row>
    <row r="1164" spans="1:15" x14ac:dyDescent="0.35">
      <c r="A1164" s="1" t="s">
        <v>15</v>
      </c>
      <c r="B1164" s="1" t="s">
        <v>46</v>
      </c>
      <c r="C1164">
        <v>2135303</v>
      </c>
      <c r="D1164">
        <v>2015</v>
      </c>
      <c r="E1164" s="1" t="s">
        <v>74</v>
      </c>
      <c r="F1164" s="2">
        <v>42155</v>
      </c>
      <c r="G1164">
        <v>24958.799999999999</v>
      </c>
      <c r="H1164">
        <v>1077663.26</v>
      </c>
      <c r="I1164">
        <v>1368.92</v>
      </c>
      <c r="J1164">
        <v>1493218.75</v>
      </c>
      <c r="K1164">
        <v>322139.90000000002</v>
      </c>
      <c r="L1164">
        <v>67077.509999999995</v>
      </c>
      <c r="M1164">
        <v>10.36</v>
      </c>
      <c r="N1164">
        <v>389227.77</v>
      </c>
      <c r="O1164">
        <v>1.43</v>
      </c>
    </row>
    <row r="1165" spans="1:15" x14ac:dyDescent="0.35">
      <c r="A1165" s="1" t="s">
        <v>15</v>
      </c>
      <c r="B1165" s="1" t="s">
        <v>47</v>
      </c>
      <c r="C1165">
        <v>5801181</v>
      </c>
      <c r="D1165">
        <v>2015</v>
      </c>
      <c r="E1165" s="1" t="s">
        <v>74</v>
      </c>
      <c r="F1165" s="2">
        <v>42155</v>
      </c>
      <c r="G1165">
        <v>116068.2</v>
      </c>
      <c r="H1165">
        <v>2954175.96</v>
      </c>
      <c r="I1165">
        <v>5488.64</v>
      </c>
      <c r="J1165">
        <v>4329239.82</v>
      </c>
      <c r="K1165">
        <v>1154091.74</v>
      </c>
      <c r="L1165">
        <v>97864.57</v>
      </c>
      <c r="M1165">
        <v>1550.71</v>
      </c>
      <c r="N1165">
        <v>1253507.02</v>
      </c>
      <c r="O1165">
        <v>1.34</v>
      </c>
    </row>
    <row r="1166" spans="1:15" x14ac:dyDescent="0.35">
      <c r="A1166" s="1" t="s">
        <v>15</v>
      </c>
      <c r="B1166" s="1" t="s">
        <v>48</v>
      </c>
      <c r="C1166">
        <v>496439</v>
      </c>
      <c r="D1166">
        <v>2015</v>
      </c>
      <c r="E1166" s="1" t="s">
        <v>74</v>
      </c>
      <c r="F1166" s="2">
        <v>42155</v>
      </c>
      <c r="G1166">
        <v>2523.96</v>
      </c>
      <c r="H1166">
        <v>313153.31</v>
      </c>
      <c r="I1166">
        <v>61.25</v>
      </c>
      <c r="J1166">
        <v>413699.46</v>
      </c>
      <c r="K1166">
        <v>97960.94</v>
      </c>
      <c r="L1166">
        <v>0</v>
      </c>
      <c r="M1166">
        <v>0</v>
      </c>
      <c r="N1166">
        <v>97960.94</v>
      </c>
      <c r="O1166">
        <v>1.2</v>
      </c>
    </row>
    <row r="1167" spans="1:15" x14ac:dyDescent="0.35">
      <c r="A1167" s="1" t="s">
        <v>15</v>
      </c>
      <c r="B1167" s="1" t="s">
        <v>49</v>
      </c>
      <c r="C1167">
        <v>315051</v>
      </c>
      <c r="D1167">
        <v>2015</v>
      </c>
      <c r="E1167" s="1" t="s">
        <v>74</v>
      </c>
      <c r="F1167" s="2">
        <v>42155</v>
      </c>
      <c r="G1167">
        <v>174419.44</v>
      </c>
      <c r="H1167">
        <v>19641.650000000001</v>
      </c>
      <c r="I1167">
        <v>73.349999999999994</v>
      </c>
      <c r="J1167">
        <v>250040.49</v>
      </c>
      <c r="K1167">
        <v>38303.199999999997</v>
      </c>
      <c r="L1167">
        <v>17602.849999999999</v>
      </c>
      <c r="M1167">
        <v>0</v>
      </c>
      <c r="N1167">
        <v>55906.05</v>
      </c>
      <c r="O1167">
        <v>1.26</v>
      </c>
    </row>
    <row r="1168" spans="1:15" x14ac:dyDescent="0.35">
      <c r="A1168" s="1" t="s">
        <v>15</v>
      </c>
      <c r="B1168" s="1" t="s">
        <v>50</v>
      </c>
      <c r="C1168">
        <v>623520</v>
      </c>
      <c r="D1168">
        <v>2015</v>
      </c>
      <c r="E1168" s="1" t="s">
        <v>74</v>
      </c>
      <c r="F1168" s="2">
        <v>42155</v>
      </c>
      <c r="G1168">
        <v>18200.080000000002</v>
      </c>
      <c r="H1168">
        <v>270397.51</v>
      </c>
      <c r="I1168">
        <v>1068.6600000000001</v>
      </c>
      <c r="J1168">
        <v>436027.81</v>
      </c>
      <c r="K1168">
        <v>130734.39999999999</v>
      </c>
      <c r="L1168">
        <v>15496.02</v>
      </c>
      <c r="M1168">
        <v>131.13999999999999</v>
      </c>
      <c r="N1168">
        <v>146361.56</v>
      </c>
      <c r="O1168">
        <v>1.43</v>
      </c>
    </row>
    <row r="1169" spans="1:15" x14ac:dyDescent="0.35">
      <c r="A1169" s="1" t="s">
        <v>15</v>
      </c>
      <c r="B1169" s="1" t="s">
        <v>51</v>
      </c>
      <c r="C1169">
        <v>717974</v>
      </c>
      <c r="D1169">
        <v>2015</v>
      </c>
      <c r="E1169" s="1" t="s">
        <v>74</v>
      </c>
      <c r="F1169" s="2">
        <v>42155</v>
      </c>
      <c r="G1169">
        <v>981853.86</v>
      </c>
      <c r="H1169">
        <v>177850.55</v>
      </c>
      <c r="I1169">
        <v>10400.82</v>
      </c>
      <c r="J1169">
        <v>1282095.8799999999</v>
      </c>
      <c r="K1169">
        <v>81585.03</v>
      </c>
      <c r="L1169">
        <v>30405.62</v>
      </c>
      <c r="M1169">
        <v>0</v>
      </c>
      <c r="N1169">
        <v>111990.65</v>
      </c>
      <c r="O1169">
        <v>0.56000000000000005</v>
      </c>
    </row>
    <row r="1170" spans="1:15" x14ac:dyDescent="0.35">
      <c r="A1170" s="1" t="s">
        <v>15</v>
      </c>
      <c r="B1170" s="1" t="s">
        <v>52</v>
      </c>
      <c r="C1170">
        <v>109570</v>
      </c>
      <c r="D1170">
        <v>2015</v>
      </c>
      <c r="E1170" s="1" t="s">
        <v>74</v>
      </c>
      <c r="F1170" s="2">
        <v>42155</v>
      </c>
      <c r="G1170">
        <v>1472.2</v>
      </c>
      <c r="H1170">
        <v>45514.38</v>
      </c>
      <c r="I1170">
        <v>1439.62</v>
      </c>
      <c r="J1170">
        <v>83007.91</v>
      </c>
      <c r="K1170">
        <v>24083.06</v>
      </c>
      <c r="L1170">
        <v>10498.65</v>
      </c>
      <c r="M1170">
        <v>0</v>
      </c>
      <c r="N1170">
        <v>34581.71</v>
      </c>
      <c r="O1170">
        <v>1.32</v>
      </c>
    </row>
    <row r="1171" spans="1:15" x14ac:dyDescent="0.35">
      <c r="A1171" s="1" t="s">
        <v>15</v>
      </c>
      <c r="B1171" s="1" t="s">
        <v>53</v>
      </c>
      <c r="C1171">
        <v>2020262</v>
      </c>
      <c r="D1171">
        <v>2015</v>
      </c>
      <c r="E1171" s="1" t="s">
        <v>74</v>
      </c>
      <c r="F1171" s="2">
        <v>42155</v>
      </c>
      <c r="G1171">
        <v>1085643.8</v>
      </c>
      <c r="H1171">
        <v>418763.72</v>
      </c>
      <c r="I1171">
        <v>11918.96</v>
      </c>
      <c r="J1171">
        <v>1853451.18</v>
      </c>
      <c r="K1171">
        <v>334423.95</v>
      </c>
      <c r="L1171">
        <v>902.84</v>
      </c>
      <c r="M1171">
        <v>1797.91</v>
      </c>
      <c r="N1171">
        <v>337124.7</v>
      </c>
      <c r="O1171">
        <v>1.0900000000000001</v>
      </c>
    </row>
    <row r="1172" spans="1:15" x14ac:dyDescent="0.35">
      <c r="A1172" s="1" t="s">
        <v>15</v>
      </c>
      <c r="B1172" s="1" t="s">
        <v>54</v>
      </c>
      <c r="C1172">
        <v>606306</v>
      </c>
      <c r="D1172">
        <v>2015</v>
      </c>
      <c r="E1172" s="1" t="s">
        <v>74</v>
      </c>
      <c r="F1172" s="2">
        <v>42155</v>
      </c>
      <c r="G1172">
        <v>249742.24</v>
      </c>
      <c r="H1172">
        <v>226577.97</v>
      </c>
      <c r="I1172">
        <v>17218.66</v>
      </c>
      <c r="J1172">
        <v>600303.28</v>
      </c>
      <c r="K1172">
        <v>106687.47</v>
      </c>
      <c r="L1172">
        <v>51.91</v>
      </c>
      <c r="M1172">
        <v>25.03</v>
      </c>
      <c r="N1172">
        <v>106764.41</v>
      </c>
      <c r="O1172">
        <v>1.01</v>
      </c>
    </row>
    <row r="1173" spans="1:15" x14ac:dyDescent="0.35">
      <c r="A1173" s="1" t="s">
        <v>15</v>
      </c>
      <c r="B1173" s="1" t="s">
        <v>55</v>
      </c>
      <c r="C1173">
        <v>304255</v>
      </c>
      <c r="D1173">
        <v>2015</v>
      </c>
      <c r="E1173" s="1" t="s">
        <v>74</v>
      </c>
      <c r="F1173" s="2">
        <v>42155</v>
      </c>
      <c r="G1173">
        <v>77231.53</v>
      </c>
      <c r="H1173">
        <v>60701.02</v>
      </c>
      <c r="I1173">
        <v>43537.37</v>
      </c>
      <c r="J1173">
        <v>262288.53000000003</v>
      </c>
      <c r="K1173">
        <v>80542.5</v>
      </c>
      <c r="L1173">
        <v>276.11</v>
      </c>
      <c r="M1173">
        <v>0</v>
      </c>
      <c r="N1173">
        <v>80818.61</v>
      </c>
      <c r="O1173">
        <v>1.1599999999999999</v>
      </c>
    </row>
    <row r="1174" spans="1:15" x14ac:dyDescent="0.35">
      <c r="A1174" s="1" t="s">
        <v>15</v>
      </c>
      <c r="B1174" s="1" t="s">
        <v>56</v>
      </c>
      <c r="C1174">
        <v>276013</v>
      </c>
      <c r="D1174">
        <v>2015</v>
      </c>
      <c r="E1174" s="1" t="s">
        <v>74</v>
      </c>
      <c r="F1174" s="2">
        <v>42155</v>
      </c>
      <c r="G1174">
        <v>102486.76</v>
      </c>
      <c r="H1174">
        <v>98090.75</v>
      </c>
      <c r="I1174">
        <v>11466.99</v>
      </c>
      <c r="J1174">
        <v>270601.09000000003</v>
      </c>
      <c r="K1174">
        <v>53587.7</v>
      </c>
      <c r="L1174">
        <v>4968.8900000000003</v>
      </c>
      <c r="M1174">
        <v>0</v>
      </c>
      <c r="N1174">
        <v>58556.59</v>
      </c>
      <c r="O1174">
        <v>1.02</v>
      </c>
    </row>
    <row r="1175" spans="1:15" x14ac:dyDescent="0.35">
      <c r="A1175" s="1" t="s">
        <v>15</v>
      </c>
      <c r="B1175" s="1" t="s">
        <v>57</v>
      </c>
      <c r="C1175">
        <v>141888</v>
      </c>
      <c r="D1175">
        <v>2015</v>
      </c>
      <c r="E1175" s="1" t="s">
        <v>74</v>
      </c>
      <c r="F1175" s="2">
        <v>42155</v>
      </c>
      <c r="G1175">
        <v>57819.4</v>
      </c>
      <c r="H1175">
        <v>41122.46</v>
      </c>
      <c r="I1175">
        <v>33.049999999999997</v>
      </c>
      <c r="J1175">
        <v>133856.19</v>
      </c>
      <c r="K1175">
        <v>33050.17</v>
      </c>
      <c r="L1175">
        <v>1831.11</v>
      </c>
      <c r="M1175">
        <v>0</v>
      </c>
      <c r="N1175">
        <v>34881.279999999999</v>
      </c>
      <c r="O1175">
        <v>1.06</v>
      </c>
    </row>
    <row r="1176" spans="1:15" x14ac:dyDescent="0.35">
      <c r="A1176" s="1" t="s">
        <v>15</v>
      </c>
      <c r="B1176" s="1" t="s">
        <v>58</v>
      </c>
      <c r="C1176">
        <v>509797</v>
      </c>
      <c r="D1176">
        <v>2015</v>
      </c>
      <c r="E1176" s="1" t="s">
        <v>74</v>
      </c>
      <c r="F1176" s="2">
        <v>42155</v>
      </c>
      <c r="G1176">
        <v>156719.54999999999</v>
      </c>
      <c r="H1176">
        <v>219047.4</v>
      </c>
      <c r="I1176">
        <v>14172.36</v>
      </c>
      <c r="J1176">
        <v>435723.85</v>
      </c>
      <c r="K1176">
        <v>45775.86</v>
      </c>
      <c r="L1176">
        <v>8.68</v>
      </c>
      <c r="M1176">
        <v>0</v>
      </c>
      <c r="N1176">
        <v>45784.54</v>
      </c>
      <c r="O1176">
        <v>1.17</v>
      </c>
    </row>
    <row r="1177" spans="1:15" x14ac:dyDescent="0.35">
      <c r="A1177" s="1" t="s">
        <v>15</v>
      </c>
      <c r="B1177" s="1" t="s">
        <v>59</v>
      </c>
      <c r="C1177">
        <v>512473</v>
      </c>
      <c r="D1177">
        <v>2015</v>
      </c>
      <c r="E1177" s="1" t="s">
        <v>74</v>
      </c>
      <c r="F1177" s="2">
        <v>42155</v>
      </c>
      <c r="G1177">
        <v>358147.99</v>
      </c>
      <c r="H1177">
        <v>153680.35999999999</v>
      </c>
      <c r="I1177">
        <v>14150.62</v>
      </c>
      <c r="J1177">
        <v>569414.76</v>
      </c>
      <c r="K1177">
        <v>39195.379999999997</v>
      </c>
      <c r="L1177">
        <v>4240.41</v>
      </c>
      <c r="M1177">
        <v>0</v>
      </c>
      <c r="N1177">
        <v>43435.79</v>
      </c>
      <c r="O1177">
        <v>0.9</v>
      </c>
    </row>
    <row r="1178" spans="1:15" x14ac:dyDescent="0.35">
      <c r="A1178" s="1" t="s">
        <v>15</v>
      </c>
      <c r="B1178" s="1" t="s">
        <v>60</v>
      </c>
      <c r="C1178">
        <v>985708</v>
      </c>
      <c r="D1178">
        <v>2015</v>
      </c>
      <c r="E1178" s="1" t="s">
        <v>74</v>
      </c>
      <c r="F1178" s="2">
        <v>42155</v>
      </c>
      <c r="G1178">
        <v>192708.56</v>
      </c>
      <c r="H1178">
        <v>469208.86</v>
      </c>
      <c r="I1178">
        <v>26109.55</v>
      </c>
      <c r="J1178">
        <v>764114.39</v>
      </c>
      <c r="K1178">
        <v>75077.58</v>
      </c>
      <c r="L1178">
        <v>1009.84</v>
      </c>
      <c r="M1178">
        <v>0</v>
      </c>
      <c r="N1178">
        <v>76087.42</v>
      </c>
      <c r="O1178">
        <v>1.29</v>
      </c>
    </row>
    <row r="1179" spans="1:15" x14ac:dyDescent="0.35">
      <c r="A1179" s="1" t="s">
        <v>15</v>
      </c>
      <c r="B1179" s="1" t="s">
        <v>61</v>
      </c>
      <c r="C1179">
        <v>609177</v>
      </c>
      <c r="D1179">
        <v>2015</v>
      </c>
      <c r="E1179" s="1" t="s">
        <v>74</v>
      </c>
      <c r="F1179" s="2">
        <v>42155</v>
      </c>
      <c r="G1179">
        <v>244319.84</v>
      </c>
      <c r="H1179">
        <v>185303.96</v>
      </c>
      <c r="I1179">
        <v>14394.68</v>
      </c>
      <c r="J1179">
        <v>543908.18000000005</v>
      </c>
      <c r="K1179">
        <v>99789.03</v>
      </c>
      <c r="L1179">
        <v>97.35</v>
      </c>
      <c r="M1179">
        <v>3.32</v>
      </c>
      <c r="N1179">
        <v>99889.7</v>
      </c>
      <c r="O1179">
        <v>1.1200000000000001</v>
      </c>
    </row>
    <row r="1180" spans="1:15" x14ac:dyDescent="0.35">
      <c r="A1180" s="1" t="s">
        <v>15</v>
      </c>
      <c r="B1180" s="1" t="s">
        <v>62</v>
      </c>
      <c r="C1180">
        <v>364867</v>
      </c>
      <c r="D1180">
        <v>2015</v>
      </c>
      <c r="E1180" s="1" t="s">
        <v>74</v>
      </c>
      <c r="F1180" s="2">
        <v>42155</v>
      </c>
      <c r="G1180">
        <v>185323.63</v>
      </c>
      <c r="H1180">
        <v>43301.71</v>
      </c>
      <c r="I1180">
        <v>18015.98</v>
      </c>
      <c r="J1180">
        <v>322891.36</v>
      </c>
      <c r="K1180">
        <v>70487.95</v>
      </c>
      <c r="L1180">
        <v>5756.74</v>
      </c>
      <c r="M1180">
        <v>5.35</v>
      </c>
      <c r="N1180">
        <v>76250.039999999994</v>
      </c>
      <c r="O1180">
        <v>1.1299999999999999</v>
      </c>
    </row>
    <row r="1181" spans="1:15" x14ac:dyDescent="0.35">
      <c r="A1181" s="1" t="s">
        <v>15</v>
      </c>
      <c r="B1181" s="1" t="s">
        <v>63</v>
      </c>
      <c r="C1181">
        <v>4698969</v>
      </c>
      <c r="D1181">
        <v>2015</v>
      </c>
      <c r="E1181" s="1" t="s">
        <v>74</v>
      </c>
      <c r="F1181" s="2">
        <v>42155</v>
      </c>
      <c r="G1181">
        <v>4136440.91</v>
      </c>
      <c r="H1181">
        <v>1501302.47</v>
      </c>
      <c r="I1181">
        <v>34073.410000000003</v>
      </c>
      <c r="J1181">
        <v>6349957.6500000004</v>
      </c>
      <c r="K1181">
        <v>530629.47</v>
      </c>
      <c r="L1181">
        <v>147483.35</v>
      </c>
      <c r="M1181">
        <v>28.04</v>
      </c>
      <c r="N1181">
        <v>678140.86</v>
      </c>
      <c r="O1181">
        <v>0.74</v>
      </c>
    </row>
    <row r="1182" spans="1:15" x14ac:dyDescent="0.35">
      <c r="A1182" s="1" t="s">
        <v>15</v>
      </c>
      <c r="B1182" s="1" t="s">
        <v>64</v>
      </c>
      <c r="C1182">
        <v>3374874</v>
      </c>
      <c r="D1182">
        <v>2015</v>
      </c>
      <c r="E1182" s="1" t="s">
        <v>74</v>
      </c>
      <c r="F1182" s="2">
        <v>42155</v>
      </c>
      <c r="G1182">
        <v>2048880.09</v>
      </c>
      <c r="H1182">
        <v>206982.3</v>
      </c>
      <c r="I1182">
        <v>25671.13</v>
      </c>
      <c r="J1182">
        <v>2884507.74</v>
      </c>
      <c r="K1182">
        <v>473339.3</v>
      </c>
      <c r="L1182">
        <v>129597.25</v>
      </c>
      <c r="M1182">
        <v>37.67</v>
      </c>
      <c r="N1182">
        <v>602974.22</v>
      </c>
      <c r="O1182">
        <v>1.17</v>
      </c>
    </row>
    <row r="1183" spans="1:15" x14ac:dyDescent="0.35">
      <c r="A1183" s="1" t="s">
        <v>15</v>
      </c>
      <c r="B1183" s="1" t="s">
        <v>65</v>
      </c>
      <c r="C1183">
        <v>89067</v>
      </c>
      <c r="D1183">
        <v>2015</v>
      </c>
      <c r="E1183" s="1" t="s">
        <v>74</v>
      </c>
      <c r="F1183" s="2">
        <v>42155</v>
      </c>
      <c r="G1183">
        <v>42027.99</v>
      </c>
      <c r="H1183">
        <v>24334.27</v>
      </c>
      <c r="I1183">
        <v>3310.34</v>
      </c>
      <c r="J1183">
        <v>82469.7</v>
      </c>
      <c r="K1183">
        <v>12797.1</v>
      </c>
      <c r="L1183">
        <v>0</v>
      </c>
      <c r="M1183">
        <v>0</v>
      </c>
      <c r="N1183">
        <v>12797.1</v>
      </c>
      <c r="O1183">
        <v>1.08</v>
      </c>
    </row>
    <row r="1184" spans="1:15" x14ac:dyDescent="0.35">
      <c r="A1184" s="1" t="s">
        <v>15</v>
      </c>
      <c r="B1184" s="1" t="s">
        <v>66</v>
      </c>
      <c r="C1184">
        <v>286747</v>
      </c>
      <c r="D1184">
        <v>2015</v>
      </c>
      <c r="E1184" s="1" t="s">
        <v>74</v>
      </c>
      <c r="F1184" s="2">
        <v>42155</v>
      </c>
      <c r="G1184">
        <v>147104.98000000001</v>
      </c>
      <c r="H1184">
        <v>38945.339999999997</v>
      </c>
      <c r="I1184">
        <v>8.73</v>
      </c>
      <c r="J1184">
        <v>247195.62</v>
      </c>
      <c r="K1184">
        <v>61113.45</v>
      </c>
      <c r="L1184">
        <v>23.12</v>
      </c>
      <c r="M1184">
        <v>0</v>
      </c>
      <c r="N1184">
        <v>61136.57</v>
      </c>
      <c r="O1184">
        <v>1.1599999999999999</v>
      </c>
    </row>
    <row r="1185" spans="1:15" x14ac:dyDescent="0.35">
      <c r="A1185" s="1" t="s">
        <v>15</v>
      </c>
      <c r="B1185" s="1" t="s">
        <v>67</v>
      </c>
      <c r="C1185">
        <v>88182</v>
      </c>
      <c r="D1185">
        <v>2015</v>
      </c>
      <c r="E1185" s="1" t="s">
        <v>74</v>
      </c>
      <c r="F1185" s="2">
        <v>42155</v>
      </c>
      <c r="G1185">
        <v>744.02</v>
      </c>
      <c r="H1185">
        <v>34985.620000000003</v>
      </c>
      <c r="I1185">
        <v>44.53</v>
      </c>
      <c r="J1185">
        <v>64839.58</v>
      </c>
      <c r="K1185">
        <v>29065.41</v>
      </c>
      <c r="L1185">
        <v>0</v>
      </c>
      <c r="M1185">
        <v>0</v>
      </c>
      <c r="N1185">
        <v>29065.41</v>
      </c>
      <c r="O1185">
        <v>1.36</v>
      </c>
    </row>
    <row r="1186" spans="1:15" x14ac:dyDescent="0.35">
      <c r="A1186" s="1" t="s">
        <v>15</v>
      </c>
      <c r="B1186" s="1" t="s">
        <v>68</v>
      </c>
      <c r="C1186">
        <v>333804</v>
      </c>
      <c r="D1186">
        <v>2015</v>
      </c>
      <c r="E1186" s="1" t="s">
        <v>74</v>
      </c>
      <c r="F1186" s="2">
        <v>42155</v>
      </c>
      <c r="G1186">
        <v>181641.14</v>
      </c>
      <c r="H1186">
        <v>18121.91</v>
      </c>
      <c r="I1186">
        <v>203.98</v>
      </c>
      <c r="J1186">
        <v>273609.96000000002</v>
      </c>
      <c r="K1186">
        <v>57879.61</v>
      </c>
      <c r="L1186">
        <v>15763.32</v>
      </c>
      <c r="M1186">
        <v>0</v>
      </c>
      <c r="N1186">
        <v>73642.929999999993</v>
      </c>
      <c r="O1186">
        <v>1.22</v>
      </c>
    </row>
    <row r="1187" spans="1:15" x14ac:dyDescent="0.35">
      <c r="A1187" s="1" t="s">
        <v>15</v>
      </c>
      <c r="B1187" s="1" t="s">
        <v>92</v>
      </c>
      <c r="C1187">
        <v>34731764</v>
      </c>
      <c r="D1187">
        <v>2015</v>
      </c>
      <c r="E1187" s="1" t="s">
        <v>74</v>
      </c>
      <c r="F1187" s="2">
        <v>42155</v>
      </c>
      <c r="G1187">
        <v>15503613.33</v>
      </c>
      <c r="H1187">
        <v>11599634.02</v>
      </c>
      <c r="I1187">
        <v>903908.35</v>
      </c>
      <c r="J1187">
        <v>33720159.090000004</v>
      </c>
      <c r="K1187">
        <v>4967231.63</v>
      </c>
      <c r="L1187">
        <v>726046.25</v>
      </c>
      <c r="M1187">
        <v>19725.509999999998</v>
      </c>
      <c r="N1187">
        <v>5713003.3899999997</v>
      </c>
      <c r="O1187">
        <v>1.03</v>
      </c>
    </row>
    <row r="1188" spans="1:15" x14ac:dyDescent="0.35">
      <c r="A1188" s="1" t="s">
        <v>15</v>
      </c>
      <c r="B1188" s="1" t="s">
        <v>69</v>
      </c>
      <c r="C1188">
        <v>5463734</v>
      </c>
      <c r="D1188">
        <v>2015</v>
      </c>
      <c r="E1188" s="1" t="s">
        <v>74</v>
      </c>
      <c r="F1188" s="2">
        <v>42155</v>
      </c>
      <c r="G1188">
        <v>3094129.71</v>
      </c>
      <c r="H1188">
        <v>1835735</v>
      </c>
      <c r="I1188">
        <v>129139.05</v>
      </c>
      <c r="J1188">
        <v>5874982.3600000003</v>
      </c>
      <c r="K1188">
        <v>665541.84</v>
      </c>
      <c r="L1188">
        <v>150400.51999999999</v>
      </c>
      <c r="M1188">
        <v>36.24</v>
      </c>
      <c r="N1188">
        <v>815978.6</v>
      </c>
      <c r="O1188">
        <v>0.93</v>
      </c>
    </row>
    <row r="1189" spans="1:15" x14ac:dyDescent="0.35">
      <c r="A1189" s="1" t="s">
        <v>15</v>
      </c>
      <c r="B1189" s="1" t="s">
        <v>70</v>
      </c>
      <c r="C1189">
        <v>656413</v>
      </c>
      <c r="D1189">
        <v>2015</v>
      </c>
      <c r="E1189" s="1" t="s">
        <v>74</v>
      </c>
      <c r="F1189" s="2">
        <v>42155</v>
      </c>
      <c r="G1189">
        <v>626724.73</v>
      </c>
      <c r="H1189">
        <v>124037.26</v>
      </c>
      <c r="I1189">
        <v>25328.560000000001</v>
      </c>
      <c r="J1189">
        <v>887045.15</v>
      </c>
      <c r="K1189">
        <v>78423.649999999994</v>
      </c>
      <c r="L1189">
        <v>32530.95</v>
      </c>
      <c r="M1189">
        <v>0</v>
      </c>
      <c r="N1189">
        <v>110954.6</v>
      </c>
      <c r="O1189">
        <v>0.74</v>
      </c>
    </row>
    <row r="1190" spans="1:15" x14ac:dyDescent="0.35">
      <c r="A1190" s="1" t="s">
        <v>15</v>
      </c>
      <c r="B1190" s="1" t="s">
        <v>16</v>
      </c>
      <c r="C1190">
        <v>131335</v>
      </c>
      <c r="D1190">
        <v>2015</v>
      </c>
      <c r="E1190" s="1" t="s">
        <v>75</v>
      </c>
      <c r="F1190" s="2">
        <v>42162</v>
      </c>
      <c r="G1190">
        <v>656.71</v>
      </c>
      <c r="H1190">
        <v>99220.82</v>
      </c>
      <c r="I1190">
        <v>90.32</v>
      </c>
      <c r="J1190">
        <v>122743.06</v>
      </c>
      <c r="K1190">
        <v>22314.99</v>
      </c>
      <c r="L1190">
        <v>460.22</v>
      </c>
      <c r="M1190">
        <v>0</v>
      </c>
      <c r="N1190">
        <v>22775.21</v>
      </c>
      <c r="O1190">
        <v>1.07</v>
      </c>
    </row>
    <row r="1191" spans="1:15" x14ac:dyDescent="0.35">
      <c r="A1191" s="1" t="s">
        <v>15</v>
      </c>
      <c r="B1191" s="1" t="s">
        <v>19</v>
      </c>
      <c r="C1191">
        <v>545499</v>
      </c>
      <c r="D1191">
        <v>2015</v>
      </c>
      <c r="E1191" s="1" t="s">
        <v>75</v>
      </c>
      <c r="F1191" s="2">
        <v>42162</v>
      </c>
      <c r="G1191">
        <v>455565.92</v>
      </c>
      <c r="H1191">
        <v>22414.17</v>
      </c>
      <c r="I1191">
        <v>738.68</v>
      </c>
      <c r="J1191">
        <v>551009.05000000005</v>
      </c>
      <c r="K1191">
        <v>50954.84</v>
      </c>
      <c r="L1191">
        <v>21329.99</v>
      </c>
      <c r="M1191">
        <v>5.45</v>
      </c>
      <c r="N1191">
        <v>72290.28</v>
      </c>
      <c r="O1191">
        <v>0.99</v>
      </c>
    </row>
    <row r="1192" spans="1:15" x14ac:dyDescent="0.35">
      <c r="A1192" s="1" t="s">
        <v>15</v>
      </c>
      <c r="B1192" s="1" t="s">
        <v>20</v>
      </c>
      <c r="C1192">
        <v>1000831</v>
      </c>
      <c r="D1192">
        <v>2015</v>
      </c>
      <c r="E1192" s="1" t="s">
        <v>75</v>
      </c>
      <c r="F1192" s="2">
        <v>42162</v>
      </c>
      <c r="G1192">
        <v>62585.45</v>
      </c>
      <c r="H1192">
        <v>462951.05</v>
      </c>
      <c r="I1192">
        <v>43720.95</v>
      </c>
      <c r="J1192">
        <v>794310.29</v>
      </c>
      <c r="K1192">
        <v>221165.85</v>
      </c>
      <c r="L1192">
        <v>3626.41</v>
      </c>
      <c r="M1192">
        <v>260.58</v>
      </c>
      <c r="N1192">
        <v>225052.84</v>
      </c>
      <c r="O1192">
        <v>1.26</v>
      </c>
    </row>
    <row r="1193" spans="1:15" x14ac:dyDescent="0.35">
      <c r="A1193" s="1" t="s">
        <v>15</v>
      </c>
      <c r="B1193" s="1" t="s">
        <v>21</v>
      </c>
      <c r="C1193">
        <v>90441</v>
      </c>
      <c r="D1193">
        <v>2015</v>
      </c>
      <c r="E1193" s="1" t="s">
        <v>75</v>
      </c>
      <c r="F1193" s="2">
        <v>42162</v>
      </c>
      <c r="G1193">
        <v>61245.49</v>
      </c>
      <c r="H1193">
        <v>7237.55</v>
      </c>
      <c r="I1193">
        <v>6655.69</v>
      </c>
      <c r="J1193">
        <v>80751.289999999994</v>
      </c>
      <c r="K1193">
        <v>5603.8</v>
      </c>
      <c r="L1193">
        <v>8.76</v>
      </c>
      <c r="M1193">
        <v>0</v>
      </c>
      <c r="N1193">
        <v>5612.56</v>
      </c>
      <c r="O1193">
        <v>1.1200000000000001</v>
      </c>
    </row>
    <row r="1194" spans="1:15" x14ac:dyDescent="0.35">
      <c r="A1194" s="1" t="s">
        <v>15</v>
      </c>
      <c r="B1194" s="1" t="s">
        <v>22</v>
      </c>
      <c r="C1194">
        <v>703179</v>
      </c>
      <c r="D1194">
        <v>2015</v>
      </c>
      <c r="E1194" s="1" t="s">
        <v>75</v>
      </c>
      <c r="F1194" s="2">
        <v>42162</v>
      </c>
      <c r="G1194">
        <v>4034.11</v>
      </c>
      <c r="H1194">
        <v>421007.42</v>
      </c>
      <c r="I1194">
        <v>93.05</v>
      </c>
      <c r="J1194">
        <v>562542.86</v>
      </c>
      <c r="K1194">
        <v>137224.94</v>
      </c>
      <c r="L1194">
        <v>183.34</v>
      </c>
      <c r="M1194">
        <v>0</v>
      </c>
      <c r="N1194">
        <v>137408.28</v>
      </c>
      <c r="O1194">
        <v>1.25</v>
      </c>
    </row>
    <row r="1195" spans="1:15" x14ac:dyDescent="0.35">
      <c r="A1195" s="1" t="s">
        <v>15</v>
      </c>
      <c r="B1195" s="1" t="s">
        <v>23</v>
      </c>
      <c r="C1195">
        <v>180653</v>
      </c>
      <c r="D1195">
        <v>2015</v>
      </c>
      <c r="E1195" s="1" t="s">
        <v>75</v>
      </c>
      <c r="F1195" s="2">
        <v>42162</v>
      </c>
      <c r="G1195">
        <v>779.02</v>
      </c>
      <c r="H1195">
        <v>57999.61</v>
      </c>
      <c r="I1195">
        <v>138.81</v>
      </c>
      <c r="J1195">
        <v>130908.11</v>
      </c>
      <c r="K1195">
        <v>71990.67</v>
      </c>
      <c r="L1195">
        <v>0</v>
      </c>
      <c r="M1195">
        <v>0</v>
      </c>
      <c r="N1195">
        <v>71990.67</v>
      </c>
      <c r="O1195">
        <v>1.38</v>
      </c>
    </row>
    <row r="1196" spans="1:15" x14ac:dyDescent="0.35">
      <c r="A1196" s="1" t="s">
        <v>15</v>
      </c>
      <c r="B1196" s="1" t="s">
        <v>24</v>
      </c>
      <c r="C1196">
        <v>6247346</v>
      </c>
      <c r="D1196">
        <v>2015</v>
      </c>
      <c r="E1196" s="1" t="s">
        <v>75</v>
      </c>
      <c r="F1196" s="2">
        <v>42162</v>
      </c>
      <c r="G1196">
        <v>3614314.44</v>
      </c>
      <c r="H1196">
        <v>1860329.3</v>
      </c>
      <c r="I1196">
        <v>221330.48</v>
      </c>
      <c r="J1196">
        <v>6374842.9000000004</v>
      </c>
      <c r="K1196">
        <v>651944.51</v>
      </c>
      <c r="L1196">
        <v>23422.39</v>
      </c>
      <c r="M1196">
        <v>3501.78</v>
      </c>
      <c r="N1196">
        <v>678868.68</v>
      </c>
      <c r="O1196">
        <v>0.98</v>
      </c>
    </row>
    <row r="1197" spans="1:15" x14ac:dyDescent="0.35">
      <c r="A1197" s="1" t="s">
        <v>15</v>
      </c>
      <c r="B1197" s="1" t="s">
        <v>25</v>
      </c>
      <c r="C1197">
        <v>229977</v>
      </c>
      <c r="D1197">
        <v>2015</v>
      </c>
      <c r="E1197" s="1" t="s">
        <v>75</v>
      </c>
      <c r="F1197" s="2">
        <v>42162</v>
      </c>
      <c r="G1197">
        <v>43524.21</v>
      </c>
      <c r="H1197">
        <v>45226.73</v>
      </c>
      <c r="I1197">
        <v>38578.800000000003</v>
      </c>
      <c r="J1197">
        <v>199980.3</v>
      </c>
      <c r="K1197">
        <v>69123.570000000007</v>
      </c>
      <c r="L1197">
        <v>3526.99</v>
      </c>
      <c r="M1197">
        <v>0</v>
      </c>
      <c r="N1197">
        <v>72650.559999999998</v>
      </c>
      <c r="O1197">
        <v>1.1499999999999999</v>
      </c>
    </row>
    <row r="1198" spans="1:15" x14ac:dyDescent="0.35">
      <c r="A1198" s="1" t="s">
        <v>15</v>
      </c>
      <c r="B1198" s="1" t="s">
        <v>26</v>
      </c>
      <c r="C1198">
        <v>1022028</v>
      </c>
      <c r="D1198">
        <v>2015</v>
      </c>
      <c r="E1198" s="1" t="s">
        <v>75</v>
      </c>
      <c r="F1198" s="2">
        <v>42162</v>
      </c>
      <c r="G1198">
        <v>51410.51</v>
      </c>
      <c r="H1198">
        <v>544663.98</v>
      </c>
      <c r="I1198">
        <v>122929.34</v>
      </c>
      <c r="J1198">
        <v>824216.23</v>
      </c>
      <c r="K1198">
        <v>99942.37</v>
      </c>
      <c r="L1198">
        <v>4693.09</v>
      </c>
      <c r="M1198">
        <v>576.94000000000005</v>
      </c>
      <c r="N1198">
        <v>105212.4</v>
      </c>
      <c r="O1198">
        <v>1.24</v>
      </c>
    </row>
    <row r="1199" spans="1:15" x14ac:dyDescent="0.35">
      <c r="A1199" s="1" t="s">
        <v>15</v>
      </c>
      <c r="B1199" s="1" t="s">
        <v>27</v>
      </c>
      <c r="C1199">
        <v>251430</v>
      </c>
      <c r="D1199">
        <v>2015</v>
      </c>
      <c r="E1199" s="1" t="s">
        <v>75</v>
      </c>
      <c r="F1199" s="2">
        <v>42162</v>
      </c>
      <c r="G1199">
        <v>10630.01</v>
      </c>
      <c r="H1199">
        <v>146360.20000000001</v>
      </c>
      <c r="I1199">
        <v>14601.72</v>
      </c>
      <c r="J1199">
        <v>234981.67</v>
      </c>
      <c r="K1199">
        <v>23651.85</v>
      </c>
      <c r="L1199">
        <v>36952.36</v>
      </c>
      <c r="M1199">
        <v>2785.53</v>
      </c>
      <c r="N1199">
        <v>63389.74</v>
      </c>
      <c r="O1199">
        <v>1.07</v>
      </c>
    </row>
    <row r="1200" spans="1:15" x14ac:dyDescent="0.35">
      <c r="A1200" s="1" t="s">
        <v>15</v>
      </c>
      <c r="B1200" s="1" t="s">
        <v>28</v>
      </c>
      <c r="C1200">
        <v>193623</v>
      </c>
      <c r="D1200">
        <v>2015</v>
      </c>
      <c r="E1200" s="1" t="s">
        <v>75</v>
      </c>
      <c r="F1200" s="2">
        <v>42162</v>
      </c>
      <c r="G1200">
        <v>92110.97</v>
      </c>
      <c r="H1200">
        <v>33225.370000000003</v>
      </c>
      <c r="I1200">
        <v>29167.3</v>
      </c>
      <c r="J1200">
        <v>187983.88</v>
      </c>
      <c r="K1200">
        <v>23654.01</v>
      </c>
      <c r="L1200">
        <v>5888.63</v>
      </c>
      <c r="M1200">
        <v>3937.6</v>
      </c>
      <c r="N1200">
        <v>33480.239999999998</v>
      </c>
      <c r="O1200">
        <v>1.03</v>
      </c>
    </row>
    <row r="1201" spans="1:15" x14ac:dyDescent="0.35">
      <c r="A1201" s="1" t="s">
        <v>15</v>
      </c>
      <c r="B1201" s="1" t="s">
        <v>29</v>
      </c>
      <c r="C1201">
        <v>916570</v>
      </c>
      <c r="D1201">
        <v>2015</v>
      </c>
      <c r="E1201" s="1" t="s">
        <v>75</v>
      </c>
      <c r="F1201" s="2">
        <v>42162</v>
      </c>
      <c r="G1201">
        <v>788982.74</v>
      </c>
      <c r="H1201">
        <v>319283.75</v>
      </c>
      <c r="I1201">
        <v>13350.4</v>
      </c>
      <c r="J1201">
        <v>1255575.78</v>
      </c>
      <c r="K1201">
        <v>126849.55</v>
      </c>
      <c r="L1201">
        <v>7102.22</v>
      </c>
      <c r="M1201">
        <v>7.12</v>
      </c>
      <c r="N1201">
        <v>133958.89000000001</v>
      </c>
      <c r="O1201">
        <v>0.73</v>
      </c>
    </row>
    <row r="1202" spans="1:15" x14ac:dyDescent="0.35">
      <c r="A1202" s="1" t="s">
        <v>15</v>
      </c>
      <c r="B1202" s="1" t="s">
        <v>30</v>
      </c>
      <c r="C1202">
        <v>869004</v>
      </c>
      <c r="D1202">
        <v>2015</v>
      </c>
      <c r="E1202" s="1" t="s">
        <v>75</v>
      </c>
      <c r="F1202" s="2">
        <v>42162</v>
      </c>
      <c r="G1202">
        <v>167992.06</v>
      </c>
      <c r="H1202">
        <v>439309.16</v>
      </c>
      <c r="I1202">
        <v>17507.3</v>
      </c>
      <c r="J1202">
        <v>782886.63</v>
      </c>
      <c r="K1202">
        <v>70061.87</v>
      </c>
      <c r="L1202">
        <v>88016.24</v>
      </c>
      <c r="M1202">
        <v>0</v>
      </c>
      <c r="N1202">
        <v>158078.10999999999</v>
      </c>
      <c r="O1202">
        <v>1.1100000000000001</v>
      </c>
    </row>
    <row r="1203" spans="1:15" x14ac:dyDescent="0.35">
      <c r="A1203" s="1" t="s">
        <v>15</v>
      </c>
      <c r="B1203" s="1" t="s">
        <v>31</v>
      </c>
      <c r="C1203">
        <v>434379</v>
      </c>
      <c r="D1203">
        <v>2015</v>
      </c>
      <c r="E1203" s="1" t="s">
        <v>75</v>
      </c>
      <c r="F1203" s="2">
        <v>42162</v>
      </c>
      <c r="G1203">
        <v>153214.87</v>
      </c>
      <c r="H1203">
        <v>87106.49</v>
      </c>
      <c r="I1203">
        <v>131114.29999999999</v>
      </c>
      <c r="J1203">
        <v>447813.52</v>
      </c>
      <c r="K1203">
        <v>61921.23</v>
      </c>
      <c r="L1203">
        <v>1180.76</v>
      </c>
      <c r="M1203">
        <v>13275.87</v>
      </c>
      <c r="N1203">
        <v>76377.86</v>
      </c>
      <c r="O1203">
        <v>0.97</v>
      </c>
    </row>
    <row r="1204" spans="1:15" x14ac:dyDescent="0.35">
      <c r="A1204" s="1" t="s">
        <v>15</v>
      </c>
      <c r="B1204" s="1" t="s">
        <v>32</v>
      </c>
      <c r="C1204">
        <v>242363</v>
      </c>
      <c r="D1204">
        <v>2015</v>
      </c>
      <c r="E1204" s="1" t="s">
        <v>75</v>
      </c>
      <c r="F1204" s="2">
        <v>42162</v>
      </c>
      <c r="G1204">
        <v>6926.42</v>
      </c>
      <c r="H1204">
        <v>134230.10999999999</v>
      </c>
      <c r="I1204">
        <v>10407.58</v>
      </c>
      <c r="J1204">
        <v>212599.11</v>
      </c>
      <c r="K1204">
        <v>55432.55</v>
      </c>
      <c r="L1204">
        <v>4067.09</v>
      </c>
      <c r="M1204">
        <v>1535.36</v>
      </c>
      <c r="N1204">
        <v>61035</v>
      </c>
      <c r="O1204">
        <v>1.1399999999999999</v>
      </c>
    </row>
    <row r="1205" spans="1:15" x14ac:dyDescent="0.35">
      <c r="A1205" s="1" t="s">
        <v>15</v>
      </c>
      <c r="B1205" s="1" t="s">
        <v>33</v>
      </c>
      <c r="C1205">
        <v>4070387</v>
      </c>
      <c r="D1205">
        <v>2015</v>
      </c>
      <c r="E1205" s="1" t="s">
        <v>75</v>
      </c>
      <c r="F1205" s="2">
        <v>42162</v>
      </c>
      <c r="G1205">
        <v>689242.14</v>
      </c>
      <c r="H1205">
        <v>1723625.04</v>
      </c>
      <c r="I1205">
        <v>447117.42</v>
      </c>
      <c r="J1205">
        <v>3602112.79</v>
      </c>
      <c r="K1205">
        <v>584086.31000000006</v>
      </c>
      <c r="L1205">
        <v>122232.65</v>
      </c>
      <c r="M1205">
        <v>35809.230000000003</v>
      </c>
      <c r="N1205">
        <v>742128.19</v>
      </c>
      <c r="O1205">
        <v>1.1299999999999999</v>
      </c>
    </row>
    <row r="1206" spans="1:15" x14ac:dyDescent="0.35">
      <c r="A1206" s="1" t="s">
        <v>15</v>
      </c>
      <c r="B1206" s="1" t="s">
        <v>34</v>
      </c>
      <c r="C1206">
        <v>321422</v>
      </c>
      <c r="D1206">
        <v>2015</v>
      </c>
      <c r="E1206" s="1" t="s">
        <v>75</v>
      </c>
      <c r="F1206" s="2">
        <v>42162</v>
      </c>
      <c r="G1206">
        <v>40587.949999999997</v>
      </c>
      <c r="H1206">
        <v>138950.26</v>
      </c>
      <c r="I1206">
        <v>675.56</v>
      </c>
      <c r="J1206">
        <v>265638.42</v>
      </c>
      <c r="K1206">
        <v>81417.34</v>
      </c>
      <c r="L1206">
        <v>3219.51</v>
      </c>
      <c r="M1206">
        <v>787.8</v>
      </c>
      <c r="N1206">
        <v>85424.65</v>
      </c>
      <c r="O1206">
        <v>1.21</v>
      </c>
    </row>
    <row r="1207" spans="1:15" x14ac:dyDescent="0.35">
      <c r="A1207" s="1" t="s">
        <v>15</v>
      </c>
      <c r="B1207" s="1" t="s">
        <v>35</v>
      </c>
      <c r="C1207">
        <v>455982</v>
      </c>
      <c r="D1207">
        <v>2015</v>
      </c>
      <c r="E1207" s="1" t="s">
        <v>75</v>
      </c>
      <c r="F1207" s="2">
        <v>42162</v>
      </c>
      <c r="G1207">
        <v>4435.6400000000003</v>
      </c>
      <c r="H1207">
        <v>281285.58</v>
      </c>
      <c r="I1207">
        <v>219.26</v>
      </c>
      <c r="J1207">
        <v>353474.52</v>
      </c>
      <c r="K1207">
        <v>66052.800000000003</v>
      </c>
      <c r="L1207">
        <v>1481.24</v>
      </c>
      <c r="M1207">
        <v>0</v>
      </c>
      <c r="N1207">
        <v>67534.039999999994</v>
      </c>
      <c r="O1207">
        <v>1.29</v>
      </c>
    </row>
    <row r="1208" spans="1:15" x14ac:dyDescent="0.35">
      <c r="A1208" s="1" t="s">
        <v>15</v>
      </c>
      <c r="B1208" s="1" t="s">
        <v>36</v>
      </c>
      <c r="C1208">
        <v>843968</v>
      </c>
      <c r="D1208">
        <v>2015</v>
      </c>
      <c r="E1208" s="1" t="s">
        <v>75</v>
      </c>
      <c r="F1208" s="2">
        <v>42162</v>
      </c>
      <c r="G1208">
        <v>675888.37</v>
      </c>
      <c r="H1208">
        <v>364707.14</v>
      </c>
      <c r="I1208">
        <v>3899.67</v>
      </c>
      <c r="J1208">
        <v>1172177.72</v>
      </c>
      <c r="K1208">
        <v>72504.800000000003</v>
      </c>
      <c r="L1208">
        <v>55177.74</v>
      </c>
      <c r="M1208">
        <v>0</v>
      </c>
      <c r="N1208">
        <v>127682.54</v>
      </c>
      <c r="O1208">
        <v>0.72</v>
      </c>
    </row>
    <row r="1209" spans="1:15" x14ac:dyDescent="0.35">
      <c r="A1209" s="1" t="s">
        <v>15</v>
      </c>
      <c r="B1209" s="1" t="s">
        <v>37</v>
      </c>
      <c r="C1209">
        <v>199335</v>
      </c>
      <c r="D1209">
        <v>2015</v>
      </c>
      <c r="E1209" s="1" t="s">
        <v>75</v>
      </c>
      <c r="F1209" s="2">
        <v>42162</v>
      </c>
      <c r="G1209">
        <v>16121.1</v>
      </c>
      <c r="H1209">
        <v>80781.48</v>
      </c>
      <c r="I1209">
        <v>10648.98</v>
      </c>
      <c r="J1209">
        <v>155730.59</v>
      </c>
      <c r="K1209">
        <v>30541.64</v>
      </c>
      <c r="L1209">
        <v>15866.46</v>
      </c>
      <c r="M1209">
        <v>1770.93</v>
      </c>
      <c r="N1209">
        <v>48179.03</v>
      </c>
      <c r="O1209">
        <v>1.28</v>
      </c>
    </row>
    <row r="1210" spans="1:15" x14ac:dyDescent="0.35">
      <c r="A1210" s="1" t="s">
        <v>15</v>
      </c>
      <c r="B1210" s="1" t="s">
        <v>38</v>
      </c>
      <c r="C1210">
        <v>186589</v>
      </c>
      <c r="D1210">
        <v>2015</v>
      </c>
      <c r="E1210" s="1" t="s">
        <v>75</v>
      </c>
      <c r="F1210" s="2">
        <v>42162</v>
      </c>
      <c r="G1210">
        <v>132109.76000000001</v>
      </c>
      <c r="H1210">
        <v>13656.8</v>
      </c>
      <c r="I1210">
        <v>710.02</v>
      </c>
      <c r="J1210">
        <v>190396.79999999999</v>
      </c>
      <c r="K1210">
        <v>24338.560000000001</v>
      </c>
      <c r="L1210">
        <v>19581.66</v>
      </c>
      <c r="M1210">
        <v>0</v>
      </c>
      <c r="N1210">
        <v>43920.22</v>
      </c>
      <c r="O1210">
        <v>0.98</v>
      </c>
    </row>
    <row r="1211" spans="1:15" x14ac:dyDescent="0.35">
      <c r="A1211" s="1" t="s">
        <v>15</v>
      </c>
      <c r="B1211" s="1" t="s">
        <v>39</v>
      </c>
      <c r="C1211">
        <v>342407</v>
      </c>
      <c r="D1211">
        <v>2015</v>
      </c>
      <c r="E1211" s="1" t="s">
        <v>75</v>
      </c>
      <c r="F1211" s="2">
        <v>42162</v>
      </c>
      <c r="G1211">
        <v>146782.32</v>
      </c>
      <c r="H1211">
        <v>112611.12</v>
      </c>
      <c r="I1211">
        <v>5234.25</v>
      </c>
      <c r="J1211">
        <v>335693.08</v>
      </c>
      <c r="K1211">
        <v>47209.35</v>
      </c>
      <c r="L1211">
        <v>23856.04</v>
      </c>
      <c r="M1211">
        <v>0</v>
      </c>
      <c r="N1211">
        <v>71065.39</v>
      </c>
      <c r="O1211">
        <v>1.02</v>
      </c>
    </row>
    <row r="1212" spans="1:15" x14ac:dyDescent="0.35">
      <c r="A1212" s="1" t="s">
        <v>15</v>
      </c>
      <c r="B1212" s="1" t="s">
        <v>40</v>
      </c>
      <c r="C1212">
        <v>2739949</v>
      </c>
      <c r="D1212">
        <v>2015</v>
      </c>
      <c r="E1212" s="1" t="s">
        <v>75</v>
      </c>
      <c r="F1212" s="2">
        <v>42162</v>
      </c>
      <c r="G1212">
        <v>2356669.17</v>
      </c>
      <c r="H1212">
        <v>447751.9</v>
      </c>
      <c r="I1212">
        <v>71705.740000000005</v>
      </c>
      <c r="J1212">
        <v>3261844.41</v>
      </c>
      <c r="K1212">
        <v>367627.51</v>
      </c>
      <c r="L1212">
        <v>14651.88</v>
      </c>
      <c r="M1212">
        <v>3438.21</v>
      </c>
      <c r="N1212">
        <v>385717.6</v>
      </c>
      <c r="O1212">
        <v>0.84</v>
      </c>
    </row>
    <row r="1213" spans="1:15" x14ac:dyDescent="0.35">
      <c r="A1213" s="1" t="s">
        <v>15</v>
      </c>
      <c r="B1213" s="1" t="s">
        <v>41</v>
      </c>
      <c r="C1213">
        <v>99854</v>
      </c>
      <c r="D1213">
        <v>2015</v>
      </c>
      <c r="E1213" s="1" t="s">
        <v>75</v>
      </c>
      <c r="F1213" s="2">
        <v>42162</v>
      </c>
      <c r="G1213">
        <v>8145.6</v>
      </c>
      <c r="H1213">
        <v>62401.26</v>
      </c>
      <c r="I1213">
        <v>4540.3500000000004</v>
      </c>
      <c r="J1213">
        <v>98865.51</v>
      </c>
      <c r="K1213">
        <v>12423.77</v>
      </c>
      <c r="L1213">
        <v>10432.41</v>
      </c>
      <c r="M1213">
        <v>922.12</v>
      </c>
      <c r="N1213">
        <v>23778.3</v>
      </c>
      <c r="O1213">
        <v>1.01</v>
      </c>
    </row>
    <row r="1214" spans="1:15" x14ac:dyDescent="0.35">
      <c r="A1214" s="1" t="s">
        <v>15</v>
      </c>
      <c r="B1214" s="1" t="s">
        <v>42</v>
      </c>
      <c r="C1214">
        <v>677039</v>
      </c>
      <c r="D1214">
        <v>2015</v>
      </c>
      <c r="E1214" s="1" t="s">
        <v>75</v>
      </c>
      <c r="F1214" s="2">
        <v>42162</v>
      </c>
      <c r="G1214">
        <v>503235.62</v>
      </c>
      <c r="H1214">
        <v>60937</v>
      </c>
      <c r="I1214">
        <v>103.99</v>
      </c>
      <c r="J1214">
        <v>683877.72</v>
      </c>
      <c r="K1214">
        <v>65839.19</v>
      </c>
      <c r="L1214">
        <v>53761.919999999998</v>
      </c>
      <c r="M1214">
        <v>0</v>
      </c>
      <c r="N1214">
        <v>119601.11</v>
      </c>
      <c r="O1214">
        <v>0.99</v>
      </c>
    </row>
    <row r="1215" spans="1:15" x14ac:dyDescent="0.35">
      <c r="A1215" s="1" t="s">
        <v>15</v>
      </c>
      <c r="B1215" s="1" t="s">
        <v>43</v>
      </c>
      <c r="C1215">
        <v>3326861</v>
      </c>
      <c r="D1215">
        <v>2015</v>
      </c>
      <c r="E1215" s="1" t="s">
        <v>75</v>
      </c>
      <c r="F1215" s="2">
        <v>42162</v>
      </c>
      <c r="G1215">
        <v>724315.73</v>
      </c>
      <c r="H1215">
        <v>1217522.42</v>
      </c>
      <c r="I1215">
        <v>200001.49</v>
      </c>
      <c r="J1215">
        <v>2918298.91</v>
      </c>
      <c r="K1215">
        <v>717859.42</v>
      </c>
      <c r="L1215">
        <v>56141.4</v>
      </c>
      <c r="M1215">
        <v>2458.4499999999998</v>
      </c>
      <c r="N1215">
        <v>776459.27</v>
      </c>
      <c r="O1215">
        <v>1.1399999999999999</v>
      </c>
    </row>
    <row r="1216" spans="1:15" x14ac:dyDescent="0.35">
      <c r="A1216" s="1" t="s">
        <v>15</v>
      </c>
      <c r="B1216" s="1" t="s">
        <v>44</v>
      </c>
      <c r="C1216">
        <v>181891</v>
      </c>
      <c r="D1216">
        <v>2015</v>
      </c>
      <c r="E1216" s="1" t="s">
        <v>75</v>
      </c>
      <c r="F1216" s="2">
        <v>42162</v>
      </c>
      <c r="G1216">
        <v>128293.7</v>
      </c>
      <c r="H1216">
        <v>10385.790000000001</v>
      </c>
      <c r="I1216">
        <v>10508.18</v>
      </c>
      <c r="J1216">
        <v>189470.19</v>
      </c>
      <c r="K1216">
        <v>31059.24</v>
      </c>
      <c r="L1216">
        <v>8944.3799999999992</v>
      </c>
      <c r="M1216">
        <v>278.89999999999998</v>
      </c>
      <c r="N1216">
        <v>40282.519999999997</v>
      </c>
      <c r="O1216">
        <v>0.96</v>
      </c>
    </row>
    <row r="1217" spans="1:15" x14ac:dyDescent="0.35">
      <c r="A1217" s="1" t="s">
        <v>15</v>
      </c>
      <c r="B1217" s="1" t="s">
        <v>45</v>
      </c>
      <c r="C1217">
        <v>285971</v>
      </c>
      <c r="D1217">
        <v>2015</v>
      </c>
      <c r="E1217" s="1" t="s">
        <v>75</v>
      </c>
      <c r="F1217" s="2">
        <v>42162</v>
      </c>
      <c r="G1217">
        <v>186502.94</v>
      </c>
      <c r="H1217">
        <v>8769.2199999999993</v>
      </c>
      <c r="I1217">
        <v>297.49</v>
      </c>
      <c r="J1217">
        <v>288859.92</v>
      </c>
      <c r="K1217">
        <v>85387.95</v>
      </c>
      <c r="L1217">
        <v>7902.32</v>
      </c>
      <c r="M1217">
        <v>0</v>
      </c>
      <c r="N1217">
        <v>93290.27</v>
      </c>
      <c r="O1217">
        <v>0.99</v>
      </c>
    </row>
    <row r="1218" spans="1:15" x14ac:dyDescent="0.35">
      <c r="A1218" s="1" t="s">
        <v>15</v>
      </c>
      <c r="B1218" s="1" t="s">
        <v>46</v>
      </c>
      <c r="C1218">
        <v>2285001</v>
      </c>
      <c r="D1218">
        <v>2015</v>
      </c>
      <c r="E1218" s="1" t="s">
        <v>75</v>
      </c>
      <c r="F1218" s="2">
        <v>42162</v>
      </c>
      <c r="G1218">
        <v>24734.98</v>
      </c>
      <c r="H1218">
        <v>1347902.88</v>
      </c>
      <c r="I1218">
        <v>2235.54</v>
      </c>
      <c r="J1218">
        <v>1731061.12</v>
      </c>
      <c r="K1218">
        <v>296939.83</v>
      </c>
      <c r="L1218">
        <v>59171.88</v>
      </c>
      <c r="M1218">
        <v>76.010000000000005</v>
      </c>
      <c r="N1218">
        <v>356187.72</v>
      </c>
      <c r="O1218">
        <v>1.32</v>
      </c>
    </row>
    <row r="1219" spans="1:15" x14ac:dyDescent="0.35">
      <c r="A1219" s="1" t="s">
        <v>15</v>
      </c>
      <c r="B1219" s="1" t="s">
        <v>47</v>
      </c>
      <c r="C1219">
        <v>5996848</v>
      </c>
      <c r="D1219">
        <v>2015</v>
      </c>
      <c r="E1219" s="1" t="s">
        <v>75</v>
      </c>
      <c r="F1219" s="2">
        <v>42162</v>
      </c>
      <c r="G1219">
        <v>109587.85</v>
      </c>
      <c r="H1219">
        <v>3416600.27</v>
      </c>
      <c r="I1219">
        <v>7058.9</v>
      </c>
      <c r="J1219">
        <v>4721927.3</v>
      </c>
      <c r="K1219">
        <v>1099881.5</v>
      </c>
      <c r="L1219">
        <v>87700.94</v>
      </c>
      <c r="M1219">
        <v>1097.8399999999999</v>
      </c>
      <c r="N1219">
        <v>1188680.28</v>
      </c>
      <c r="O1219">
        <v>1.27</v>
      </c>
    </row>
    <row r="1220" spans="1:15" x14ac:dyDescent="0.35">
      <c r="A1220" s="1" t="s">
        <v>15</v>
      </c>
      <c r="B1220" s="1" t="s">
        <v>48</v>
      </c>
      <c r="C1220">
        <v>499844</v>
      </c>
      <c r="D1220">
        <v>2015</v>
      </c>
      <c r="E1220" s="1" t="s">
        <v>75</v>
      </c>
      <c r="F1220" s="2">
        <v>42162</v>
      </c>
      <c r="G1220">
        <v>2096.21</v>
      </c>
      <c r="H1220">
        <v>314308.78000000003</v>
      </c>
      <c r="I1220">
        <v>37.43</v>
      </c>
      <c r="J1220">
        <v>427216.77</v>
      </c>
      <c r="K1220">
        <v>110774.35</v>
      </c>
      <c r="L1220">
        <v>0</v>
      </c>
      <c r="M1220">
        <v>0</v>
      </c>
      <c r="N1220">
        <v>110774.35</v>
      </c>
      <c r="O1220">
        <v>1.17</v>
      </c>
    </row>
    <row r="1221" spans="1:15" x14ac:dyDescent="0.35">
      <c r="A1221" s="1" t="s">
        <v>15</v>
      </c>
      <c r="B1221" s="1" t="s">
        <v>49</v>
      </c>
      <c r="C1221">
        <v>383726</v>
      </c>
      <c r="D1221">
        <v>2015</v>
      </c>
      <c r="E1221" s="1" t="s">
        <v>75</v>
      </c>
      <c r="F1221" s="2">
        <v>42162</v>
      </c>
      <c r="G1221">
        <v>271323.03999999998</v>
      </c>
      <c r="H1221">
        <v>33611.14</v>
      </c>
      <c r="I1221">
        <v>561.66</v>
      </c>
      <c r="J1221">
        <v>391556.97</v>
      </c>
      <c r="K1221">
        <v>48219.72</v>
      </c>
      <c r="L1221">
        <v>37841.410000000003</v>
      </c>
      <c r="M1221">
        <v>0</v>
      </c>
      <c r="N1221">
        <v>86061.13</v>
      </c>
      <c r="O1221">
        <v>0.98</v>
      </c>
    </row>
    <row r="1222" spans="1:15" x14ac:dyDescent="0.35">
      <c r="A1222" s="1" t="s">
        <v>15</v>
      </c>
      <c r="B1222" s="1" t="s">
        <v>50</v>
      </c>
      <c r="C1222">
        <v>643717</v>
      </c>
      <c r="D1222">
        <v>2015</v>
      </c>
      <c r="E1222" s="1" t="s">
        <v>75</v>
      </c>
      <c r="F1222" s="2">
        <v>42162</v>
      </c>
      <c r="G1222">
        <v>17117.86</v>
      </c>
      <c r="H1222">
        <v>325420.87</v>
      </c>
      <c r="I1222">
        <v>1339.88</v>
      </c>
      <c r="J1222">
        <v>476827.34</v>
      </c>
      <c r="K1222">
        <v>116932.41</v>
      </c>
      <c r="L1222">
        <v>15941</v>
      </c>
      <c r="M1222">
        <v>75.319999999999993</v>
      </c>
      <c r="N1222">
        <v>132948.73000000001</v>
      </c>
      <c r="O1222">
        <v>1.35</v>
      </c>
    </row>
    <row r="1223" spans="1:15" x14ac:dyDescent="0.35">
      <c r="A1223" s="1" t="s">
        <v>15</v>
      </c>
      <c r="B1223" s="1" t="s">
        <v>51</v>
      </c>
      <c r="C1223">
        <v>757827</v>
      </c>
      <c r="D1223">
        <v>2015</v>
      </c>
      <c r="E1223" s="1" t="s">
        <v>75</v>
      </c>
      <c r="F1223" s="2">
        <v>42162</v>
      </c>
      <c r="G1223">
        <v>1130917.54</v>
      </c>
      <c r="H1223">
        <v>199669.94</v>
      </c>
      <c r="I1223">
        <v>4499.84</v>
      </c>
      <c r="J1223">
        <v>1457359.83</v>
      </c>
      <c r="K1223">
        <v>90030.35</v>
      </c>
      <c r="L1223">
        <v>32242.16</v>
      </c>
      <c r="M1223">
        <v>0</v>
      </c>
      <c r="N1223">
        <v>122272.51</v>
      </c>
      <c r="O1223">
        <v>0.52</v>
      </c>
    </row>
    <row r="1224" spans="1:15" x14ac:dyDescent="0.35">
      <c r="A1224" s="1" t="s">
        <v>15</v>
      </c>
      <c r="B1224" s="1" t="s">
        <v>52</v>
      </c>
      <c r="C1224">
        <v>112460</v>
      </c>
      <c r="D1224">
        <v>2015</v>
      </c>
      <c r="E1224" s="1" t="s">
        <v>75</v>
      </c>
      <c r="F1224" s="2">
        <v>42162</v>
      </c>
      <c r="G1224">
        <v>1734.03</v>
      </c>
      <c r="H1224">
        <v>43816.5</v>
      </c>
      <c r="I1224">
        <v>1482.9</v>
      </c>
      <c r="J1224">
        <v>84556.54</v>
      </c>
      <c r="K1224">
        <v>28434.19</v>
      </c>
      <c r="L1224">
        <v>9081.4599999999991</v>
      </c>
      <c r="M1224">
        <v>7.46</v>
      </c>
      <c r="N1224">
        <v>37523.11</v>
      </c>
      <c r="O1224">
        <v>1.33</v>
      </c>
    </row>
    <row r="1225" spans="1:15" x14ac:dyDescent="0.35">
      <c r="A1225" s="1" t="s">
        <v>15</v>
      </c>
      <c r="B1225" s="1" t="s">
        <v>53</v>
      </c>
      <c r="C1225">
        <v>2107523</v>
      </c>
      <c r="D1225">
        <v>2015</v>
      </c>
      <c r="E1225" s="1" t="s">
        <v>75</v>
      </c>
      <c r="F1225" s="2">
        <v>42162</v>
      </c>
      <c r="G1225">
        <v>1207877.6299999999</v>
      </c>
      <c r="H1225">
        <v>445069.67</v>
      </c>
      <c r="I1225">
        <v>17034.849999999999</v>
      </c>
      <c r="J1225">
        <v>2026464.23</v>
      </c>
      <c r="K1225">
        <v>353409.98</v>
      </c>
      <c r="L1225">
        <v>1330.64</v>
      </c>
      <c r="M1225">
        <v>1741.46</v>
      </c>
      <c r="N1225">
        <v>356482.08</v>
      </c>
      <c r="O1225">
        <v>1.04</v>
      </c>
    </row>
    <row r="1226" spans="1:15" x14ac:dyDescent="0.35">
      <c r="A1226" s="1" t="s">
        <v>15</v>
      </c>
      <c r="B1226" s="1" t="s">
        <v>54</v>
      </c>
      <c r="C1226">
        <v>630975</v>
      </c>
      <c r="D1226">
        <v>2015</v>
      </c>
      <c r="E1226" s="1" t="s">
        <v>75</v>
      </c>
      <c r="F1226" s="2">
        <v>42162</v>
      </c>
      <c r="G1226">
        <v>194122.57</v>
      </c>
      <c r="H1226">
        <v>239758.46</v>
      </c>
      <c r="I1226">
        <v>19235.07</v>
      </c>
      <c r="J1226">
        <v>543944.18999999994</v>
      </c>
      <c r="K1226">
        <v>90346.52</v>
      </c>
      <c r="L1226">
        <v>473.22</v>
      </c>
      <c r="M1226">
        <v>8.35</v>
      </c>
      <c r="N1226">
        <v>90828.09</v>
      </c>
      <c r="O1226">
        <v>1.1599999999999999</v>
      </c>
    </row>
    <row r="1227" spans="1:15" x14ac:dyDescent="0.35">
      <c r="A1227" s="1" t="s">
        <v>15</v>
      </c>
      <c r="B1227" s="1" t="s">
        <v>55</v>
      </c>
      <c r="C1227">
        <v>296374</v>
      </c>
      <c r="D1227">
        <v>2015</v>
      </c>
      <c r="E1227" s="1" t="s">
        <v>75</v>
      </c>
      <c r="F1227" s="2">
        <v>42162</v>
      </c>
      <c r="G1227">
        <v>73208</v>
      </c>
      <c r="H1227">
        <v>61502.61</v>
      </c>
      <c r="I1227">
        <v>41892.019999999997</v>
      </c>
      <c r="J1227">
        <v>259977.16</v>
      </c>
      <c r="K1227">
        <v>82782.86</v>
      </c>
      <c r="L1227">
        <v>591.66999999999996</v>
      </c>
      <c r="M1227">
        <v>0</v>
      </c>
      <c r="N1227">
        <v>83374.53</v>
      </c>
      <c r="O1227">
        <v>1.1399999999999999</v>
      </c>
    </row>
    <row r="1228" spans="1:15" x14ac:dyDescent="0.35">
      <c r="A1228" s="1" t="s">
        <v>15</v>
      </c>
      <c r="B1228" s="1" t="s">
        <v>56</v>
      </c>
      <c r="C1228">
        <v>253619</v>
      </c>
      <c r="D1228">
        <v>2015</v>
      </c>
      <c r="E1228" s="1" t="s">
        <v>75</v>
      </c>
      <c r="F1228" s="2">
        <v>42162</v>
      </c>
      <c r="G1228">
        <v>84737.37</v>
      </c>
      <c r="H1228">
        <v>90992.27</v>
      </c>
      <c r="I1228">
        <v>10333.209999999999</v>
      </c>
      <c r="J1228">
        <v>248646.25</v>
      </c>
      <c r="K1228">
        <v>61701.18</v>
      </c>
      <c r="L1228">
        <v>882.22</v>
      </c>
      <c r="M1228">
        <v>0</v>
      </c>
      <c r="N1228">
        <v>62583.4</v>
      </c>
      <c r="O1228">
        <v>1.02</v>
      </c>
    </row>
    <row r="1229" spans="1:15" x14ac:dyDescent="0.35">
      <c r="A1229" s="1" t="s">
        <v>15</v>
      </c>
      <c r="B1229" s="1" t="s">
        <v>57</v>
      </c>
      <c r="C1229">
        <v>146438</v>
      </c>
      <c r="D1229">
        <v>2015</v>
      </c>
      <c r="E1229" s="1" t="s">
        <v>75</v>
      </c>
      <c r="F1229" s="2">
        <v>42162</v>
      </c>
      <c r="G1229">
        <v>58789.36</v>
      </c>
      <c r="H1229">
        <v>41702.47</v>
      </c>
      <c r="I1229">
        <v>109.92</v>
      </c>
      <c r="J1229">
        <v>139464.87</v>
      </c>
      <c r="K1229">
        <v>38372.75</v>
      </c>
      <c r="L1229">
        <v>490.37</v>
      </c>
      <c r="M1229">
        <v>0</v>
      </c>
      <c r="N1229">
        <v>38863.120000000003</v>
      </c>
      <c r="O1229">
        <v>1.05</v>
      </c>
    </row>
    <row r="1230" spans="1:15" x14ac:dyDescent="0.35">
      <c r="A1230" s="1" t="s">
        <v>15</v>
      </c>
      <c r="B1230" s="1" t="s">
        <v>58</v>
      </c>
      <c r="C1230">
        <v>513403</v>
      </c>
      <c r="D1230">
        <v>2015</v>
      </c>
      <c r="E1230" s="1" t="s">
        <v>75</v>
      </c>
      <c r="F1230" s="2">
        <v>42162</v>
      </c>
      <c r="G1230">
        <v>143063.59</v>
      </c>
      <c r="H1230">
        <v>224039.06</v>
      </c>
      <c r="I1230">
        <v>14288.77</v>
      </c>
      <c r="J1230">
        <v>435087.17</v>
      </c>
      <c r="K1230">
        <v>53695.75</v>
      </c>
      <c r="L1230">
        <v>0</v>
      </c>
      <c r="M1230">
        <v>0</v>
      </c>
      <c r="N1230">
        <v>53695.75</v>
      </c>
      <c r="O1230">
        <v>1.18</v>
      </c>
    </row>
    <row r="1231" spans="1:15" x14ac:dyDescent="0.35">
      <c r="A1231" s="1" t="s">
        <v>15</v>
      </c>
      <c r="B1231" s="1" t="s">
        <v>59</v>
      </c>
      <c r="C1231">
        <v>540647</v>
      </c>
      <c r="D1231">
        <v>2015</v>
      </c>
      <c r="E1231" s="1" t="s">
        <v>75</v>
      </c>
      <c r="F1231" s="2">
        <v>42162</v>
      </c>
      <c r="G1231">
        <v>378749.86</v>
      </c>
      <c r="H1231">
        <v>164367.13</v>
      </c>
      <c r="I1231">
        <v>13914.85</v>
      </c>
      <c r="J1231">
        <v>607468.04</v>
      </c>
      <c r="K1231">
        <v>46211.78</v>
      </c>
      <c r="L1231">
        <v>4224.42</v>
      </c>
      <c r="M1231">
        <v>0</v>
      </c>
      <c r="N1231">
        <v>50436.2</v>
      </c>
      <c r="O1231">
        <v>0.89</v>
      </c>
    </row>
    <row r="1232" spans="1:15" x14ac:dyDescent="0.35">
      <c r="A1232" s="1" t="s">
        <v>15</v>
      </c>
      <c r="B1232" s="1" t="s">
        <v>60</v>
      </c>
      <c r="C1232">
        <v>994050</v>
      </c>
      <c r="D1232">
        <v>2015</v>
      </c>
      <c r="E1232" s="1" t="s">
        <v>75</v>
      </c>
      <c r="F1232" s="2">
        <v>42162</v>
      </c>
      <c r="G1232">
        <v>167496.15</v>
      </c>
      <c r="H1232">
        <v>477146.12</v>
      </c>
      <c r="I1232">
        <v>36846.32</v>
      </c>
      <c r="J1232">
        <v>758817.08</v>
      </c>
      <c r="K1232">
        <v>76252.850000000006</v>
      </c>
      <c r="L1232">
        <v>1075.6400000000001</v>
      </c>
      <c r="M1232">
        <v>0</v>
      </c>
      <c r="N1232">
        <v>77328.490000000005</v>
      </c>
      <c r="O1232">
        <v>1.31</v>
      </c>
    </row>
    <row r="1233" spans="1:15" x14ac:dyDescent="0.35">
      <c r="A1233" s="1" t="s">
        <v>15</v>
      </c>
      <c r="B1233" s="1" t="s">
        <v>61</v>
      </c>
      <c r="C1233">
        <v>628467</v>
      </c>
      <c r="D1233">
        <v>2015</v>
      </c>
      <c r="E1233" s="1" t="s">
        <v>75</v>
      </c>
      <c r="F1233" s="2">
        <v>42162</v>
      </c>
      <c r="G1233">
        <v>194535.45</v>
      </c>
      <c r="H1233">
        <v>207213.71</v>
      </c>
      <c r="I1233">
        <v>14325.27</v>
      </c>
      <c r="J1233">
        <v>494855.95</v>
      </c>
      <c r="K1233">
        <v>78760.94</v>
      </c>
      <c r="L1233">
        <v>8.9</v>
      </c>
      <c r="M1233">
        <v>11.68</v>
      </c>
      <c r="N1233">
        <v>78781.52</v>
      </c>
      <c r="O1233">
        <v>1.27</v>
      </c>
    </row>
    <row r="1234" spans="1:15" x14ac:dyDescent="0.35">
      <c r="A1234" s="1" t="s">
        <v>15</v>
      </c>
      <c r="B1234" s="1" t="s">
        <v>62</v>
      </c>
      <c r="C1234">
        <v>393999</v>
      </c>
      <c r="D1234">
        <v>2015</v>
      </c>
      <c r="E1234" s="1" t="s">
        <v>75</v>
      </c>
      <c r="F1234" s="2">
        <v>42162</v>
      </c>
      <c r="G1234">
        <v>223638.72</v>
      </c>
      <c r="H1234">
        <v>46631.18</v>
      </c>
      <c r="I1234">
        <v>17294.66</v>
      </c>
      <c r="J1234">
        <v>378845.21</v>
      </c>
      <c r="K1234">
        <v>80177.95</v>
      </c>
      <c r="L1234">
        <v>11102.7</v>
      </c>
      <c r="M1234">
        <v>0</v>
      </c>
      <c r="N1234">
        <v>91280.65</v>
      </c>
      <c r="O1234">
        <v>1.04</v>
      </c>
    </row>
    <row r="1235" spans="1:15" x14ac:dyDescent="0.35">
      <c r="A1235" s="1" t="s">
        <v>15</v>
      </c>
      <c r="B1235" s="1" t="s">
        <v>63</v>
      </c>
      <c r="C1235">
        <v>4675505</v>
      </c>
      <c r="D1235">
        <v>2015</v>
      </c>
      <c r="E1235" s="1" t="s">
        <v>75</v>
      </c>
      <c r="F1235" s="2">
        <v>42162</v>
      </c>
      <c r="G1235">
        <v>3870043.62</v>
      </c>
      <c r="H1235">
        <v>1479527.4</v>
      </c>
      <c r="I1235">
        <v>106106.86</v>
      </c>
      <c r="J1235">
        <v>6234006.4400000004</v>
      </c>
      <c r="K1235">
        <v>662252.68999999994</v>
      </c>
      <c r="L1235">
        <v>116061.84</v>
      </c>
      <c r="M1235">
        <v>14.03</v>
      </c>
      <c r="N1235">
        <v>778328.56</v>
      </c>
      <c r="O1235">
        <v>0.75</v>
      </c>
    </row>
    <row r="1236" spans="1:15" x14ac:dyDescent="0.35">
      <c r="A1236" s="1" t="s">
        <v>15</v>
      </c>
      <c r="B1236" s="1" t="s">
        <v>64</v>
      </c>
      <c r="C1236">
        <v>3963091</v>
      </c>
      <c r="D1236">
        <v>2015</v>
      </c>
      <c r="E1236" s="1" t="s">
        <v>75</v>
      </c>
      <c r="F1236" s="2">
        <v>42162</v>
      </c>
      <c r="G1236">
        <v>2862823.58</v>
      </c>
      <c r="H1236">
        <v>294519.59000000003</v>
      </c>
      <c r="I1236">
        <v>26236.45</v>
      </c>
      <c r="J1236">
        <v>4003121.77</v>
      </c>
      <c r="K1236">
        <v>551432.71</v>
      </c>
      <c r="L1236">
        <v>268100.73</v>
      </c>
      <c r="M1236">
        <v>8.7100000000000009</v>
      </c>
      <c r="N1236">
        <v>819542.15</v>
      </c>
      <c r="O1236">
        <v>0.99</v>
      </c>
    </row>
    <row r="1237" spans="1:15" x14ac:dyDescent="0.35">
      <c r="A1237" s="1" t="s">
        <v>15</v>
      </c>
      <c r="B1237" s="1" t="s">
        <v>65</v>
      </c>
      <c r="C1237">
        <v>94883</v>
      </c>
      <c r="D1237">
        <v>2015</v>
      </c>
      <c r="E1237" s="1" t="s">
        <v>75</v>
      </c>
      <c r="F1237" s="2">
        <v>42162</v>
      </c>
      <c r="G1237">
        <v>40534.99</v>
      </c>
      <c r="H1237">
        <v>26271.71</v>
      </c>
      <c r="I1237">
        <v>3744.52</v>
      </c>
      <c r="J1237">
        <v>79733.850000000006</v>
      </c>
      <c r="K1237">
        <v>9182.6299999999992</v>
      </c>
      <c r="L1237">
        <v>0</v>
      </c>
      <c r="M1237">
        <v>0</v>
      </c>
      <c r="N1237">
        <v>9182.6299999999992</v>
      </c>
      <c r="O1237">
        <v>1.19</v>
      </c>
    </row>
    <row r="1238" spans="1:15" x14ac:dyDescent="0.35">
      <c r="A1238" s="1" t="s">
        <v>15</v>
      </c>
      <c r="B1238" s="1" t="s">
        <v>66</v>
      </c>
      <c r="C1238">
        <v>253068</v>
      </c>
      <c r="D1238">
        <v>2015</v>
      </c>
      <c r="E1238" s="1" t="s">
        <v>75</v>
      </c>
      <c r="F1238" s="2">
        <v>42162</v>
      </c>
      <c r="G1238">
        <v>92964.49</v>
      </c>
      <c r="H1238">
        <v>38450.22</v>
      </c>
      <c r="I1238">
        <v>41.86</v>
      </c>
      <c r="J1238">
        <v>194667.64</v>
      </c>
      <c r="K1238">
        <v>63206.71</v>
      </c>
      <c r="L1238">
        <v>0</v>
      </c>
      <c r="M1238">
        <v>4.3600000000000003</v>
      </c>
      <c r="N1238">
        <v>63211.07</v>
      </c>
      <c r="O1238">
        <v>1.3</v>
      </c>
    </row>
    <row r="1239" spans="1:15" x14ac:dyDescent="0.35">
      <c r="A1239" s="1" t="s">
        <v>15</v>
      </c>
      <c r="B1239" s="1" t="s">
        <v>67</v>
      </c>
      <c r="C1239">
        <v>85127</v>
      </c>
      <c r="D1239">
        <v>2015</v>
      </c>
      <c r="E1239" s="1" t="s">
        <v>75</v>
      </c>
      <c r="F1239" s="2">
        <v>42162</v>
      </c>
      <c r="G1239">
        <v>632.01</v>
      </c>
      <c r="H1239">
        <v>41825.39</v>
      </c>
      <c r="I1239">
        <v>31.87</v>
      </c>
      <c r="J1239">
        <v>69776.509999999995</v>
      </c>
      <c r="K1239">
        <v>27287.24</v>
      </c>
      <c r="L1239">
        <v>0</v>
      </c>
      <c r="M1239">
        <v>0</v>
      </c>
      <c r="N1239">
        <v>27287.24</v>
      </c>
      <c r="O1239">
        <v>1.22</v>
      </c>
    </row>
    <row r="1240" spans="1:15" x14ac:dyDescent="0.35">
      <c r="A1240" s="1" t="s">
        <v>15</v>
      </c>
      <c r="B1240" s="1" t="s">
        <v>68</v>
      </c>
      <c r="C1240">
        <v>420158</v>
      </c>
      <c r="D1240">
        <v>2015</v>
      </c>
      <c r="E1240" s="1" t="s">
        <v>75</v>
      </c>
      <c r="F1240" s="2">
        <v>42162</v>
      </c>
      <c r="G1240">
        <v>295793</v>
      </c>
      <c r="H1240">
        <v>35164.49</v>
      </c>
      <c r="I1240">
        <v>467.96</v>
      </c>
      <c r="J1240">
        <v>433152.31</v>
      </c>
      <c r="K1240">
        <v>65864.81</v>
      </c>
      <c r="L1240">
        <v>35862.050000000003</v>
      </c>
      <c r="M1240">
        <v>0</v>
      </c>
      <c r="N1240">
        <v>101726.86</v>
      </c>
      <c r="O1240">
        <v>0.97</v>
      </c>
    </row>
    <row r="1241" spans="1:15" x14ac:dyDescent="0.35">
      <c r="A1241" s="1" t="s">
        <v>15</v>
      </c>
      <c r="B1241" s="1" t="s">
        <v>92</v>
      </c>
      <c r="C1241">
        <v>36549996</v>
      </c>
      <c r="D1241">
        <v>2015</v>
      </c>
      <c r="E1241" s="1" t="s">
        <v>75</v>
      </c>
      <c r="F1241" s="2">
        <v>42162</v>
      </c>
      <c r="G1241">
        <v>16529797.6</v>
      </c>
      <c r="H1241">
        <v>12582265.210000001</v>
      </c>
      <c r="I1241">
        <v>1144715.95</v>
      </c>
      <c r="J1241">
        <v>36549995.659999996</v>
      </c>
      <c r="K1241">
        <v>5304562.91</v>
      </c>
      <c r="L1241">
        <v>943995.95</v>
      </c>
      <c r="M1241">
        <v>44658.04</v>
      </c>
      <c r="N1241">
        <v>6293216.9000000004</v>
      </c>
      <c r="O1241">
        <v>1</v>
      </c>
    </row>
    <row r="1242" spans="1:15" x14ac:dyDescent="0.35">
      <c r="A1242" s="1" t="s">
        <v>15</v>
      </c>
      <c r="B1242" s="1" t="s">
        <v>69</v>
      </c>
      <c r="C1242">
        <v>6135684</v>
      </c>
      <c r="D1242">
        <v>2015</v>
      </c>
      <c r="E1242" s="1" t="s">
        <v>75</v>
      </c>
      <c r="F1242" s="2">
        <v>42162</v>
      </c>
      <c r="G1242">
        <v>3451592.61</v>
      </c>
      <c r="H1242">
        <v>2145071.52</v>
      </c>
      <c r="I1242">
        <v>119829.5</v>
      </c>
      <c r="J1242">
        <v>6669221.29</v>
      </c>
      <c r="K1242">
        <v>683695.78</v>
      </c>
      <c r="L1242">
        <v>269005.34999999998</v>
      </c>
      <c r="M1242">
        <v>26.53</v>
      </c>
      <c r="N1242">
        <v>952727.66</v>
      </c>
      <c r="O1242">
        <v>0.92</v>
      </c>
    </row>
    <row r="1243" spans="1:15" x14ac:dyDescent="0.35">
      <c r="A1243" s="1" t="s">
        <v>15</v>
      </c>
      <c r="B1243" s="1" t="s">
        <v>70</v>
      </c>
      <c r="C1243">
        <v>716719</v>
      </c>
      <c r="D1243">
        <v>2015</v>
      </c>
      <c r="E1243" s="1" t="s">
        <v>75</v>
      </c>
      <c r="F1243" s="2">
        <v>42162</v>
      </c>
      <c r="G1243">
        <v>750594.5</v>
      </c>
      <c r="H1243">
        <v>152736.51</v>
      </c>
      <c r="I1243">
        <v>12543.43</v>
      </c>
      <c r="J1243">
        <v>1053997.99</v>
      </c>
      <c r="K1243">
        <v>103719.2</v>
      </c>
      <c r="L1243">
        <v>34404.35</v>
      </c>
      <c r="M1243">
        <v>0</v>
      </c>
      <c r="N1243">
        <v>138123.54999999999</v>
      </c>
      <c r="O1243">
        <v>0.68</v>
      </c>
    </row>
    <row r="1244" spans="1:15" x14ac:dyDescent="0.35">
      <c r="A1244" s="1" t="s">
        <v>15</v>
      </c>
      <c r="B1244" s="1" t="s">
        <v>16</v>
      </c>
      <c r="C1244">
        <v>118313</v>
      </c>
      <c r="D1244">
        <v>2015</v>
      </c>
      <c r="E1244" s="1" t="s">
        <v>75</v>
      </c>
      <c r="F1244" s="2">
        <v>42169</v>
      </c>
      <c r="G1244">
        <v>850.58</v>
      </c>
      <c r="H1244">
        <v>55400.94</v>
      </c>
      <c r="I1244">
        <v>4377.1899999999996</v>
      </c>
      <c r="J1244">
        <v>89631.3</v>
      </c>
      <c r="K1244">
        <v>28343.14</v>
      </c>
      <c r="L1244">
        <v>659.45</v>
      </c>
      <c r="M1244">
        <v>0</v>
      </c>
      <c r="N1244">
        <v>29002.59</v>
      </c>
      <c r="O1244">
        <v>1.32</v>
      </c>
    </row>
    <row r="1245" spans="1:15" x14ac:dyDescent="0.35">
      <c r="A1245" s="1" t="s">
        <v>15</v>
      </c>
      <c r="B1245" s="1" t="s">
        <v>19</v>
      </c>
      <c r="C1245">
        <v>512385</v>
      </c>
      <c r="D1245">
        <v>2015</v>
      </c>
      <c r="E1245" s="1" t="s">
        <v>75</v>
      </c>
      <c r="F1245" s="2">
        <v>42169</v>
      </c>
      <c r="G1245">
        <v>386370.5</v>
      </c>
      <c r="H1245">
        <v>17701.12</v>
      </c>
      <c r="I1245">
        <v>471.72</v>
      </c>
      <c r="J1245">
        <v>465804.78</v>
      </c>
      <c r="K1245">
        <v>48612.13</v>
      </c>
      <c r="L1245">
        <v>12578.28</v>
      </c>
      <c r="M1245">
        <v>71.03</v>
      </c>
      <c r="N1245">
        <v>61261.440000000002</v>
      </c>
      <c r="O1245">
        <v>1.1000000000000001</v>
      </c>
    </row>
    <row r="1246" spans="1:15" x14ac:dyDescent="0.35">
      <c r="A1246" s="1" t="s">
        <v>15</v>
      </c>
      <c r="B1246" s="1" t="s">
        <v>20</v>
      </c>
      <c r="C1246">
        <v>1041001</v>
      </c>
      <c r="D1246">
        <v>2015</v>
      </c>
      <c r="E1246" s="1" t="s">
        <v>75</v>
      </c>
      <c r="F1246" s="2">
        <v>42169</v>
      </c>
      <c r="G1246">
        <v>64005.15</v>
      </c>
      <c r="H1246">
        <v>593499.63</v>
      </c>
      <c r="I1246">
        <v>48344.86</v>
      </c>
      <c r="J1246">
        <v>955046.82</v>
      </c>
      <c r="K1246">
        <v>244982.26</v>
      </c>
      <c r="L1246">
        <v>3668.3</v>
      </c>
      <c r="M1246">
        <v>546.62</v>
      </c>
      <c r="N1246">
        <v>249197.18</v>
      </c>
      <c r="O1246">
        <v>1.0900000000000001</v>
      </c>
    </row>
    <row r="1247" spans="1:15" x14ac:dyDescent="0.35">
      <c r="A1247" s="1" t="s">
        <v>15</v>
      </c>
      <c r="B1247" s="1" t="s">
        <v>21</v>
      </c>
      <c r="C1247">
        <v>86732</v>
      </c>
      <c r="D1247">
        <v>2015</v>
      </c>
      <c r="E1247" s="1" t="s">
        <v>75</v>
      </c>
      <c r="F1247" s="2">
        <v>42169</v>
      </c>
      <c r="G1247">
        <v>58791.25</v>
      </c>
      <c r="H1247">
        <v>17880.43</v>
      </c>
      <c r="I1247">
        <v>3135.99</v>
      </c>
      <c r="J1247">
        <v>87607.71</v>
      </c>
      <c r="K1247">
        <v>7800.04</v>
      </c>
      <c r="L1247">
        <v>0</v>
      </c>
      <c r="M1247">
        <v>0</v>
      </c>
      <c r="N1247">
        <v>7800.04</v>
      </c>
      <c r="O1247">
        <v>0.99</v>
      </c>
    </row>
    <row r="1248" spans="1:15" x14ac:dyDescent="0.35">
      <c r="A1248" s="1" t="s">
        <v>15</v>
      </c>
      <c r="B1248" s="1" t="s">
        <v>22</v>
      </c>
      <c r="C1248">
        <v>739094</v>
      </c>
      <c r="D1248">
        <v>2015</v>
      </c>
      <c r="E1248" s="1" t="s">
        <v>75</v>
      </c>
      <c r="F1248" s="2">
        <v>42169</v>
      </c>
      <c r="G1248">
        <v>5104.1899999999996</v>
      </c>
      <c r="H1248">
        <v>521254.77</v>
      </c>
      <c r="I1248">
        <v>6545.42</v>
      </c>
      <c r="J1248">
        <v>684346.48</v>
      </c>
      <c r="K1248">
        <v>151258.76999999999</v>
      </c>
      <c r="L1248">
        <v>183.33</v>
      </c>
      <c r="M1248">
        <v>0</v>
      </c>
      <c r="N1248">
        <v>151442.1</v>
      </c>
      <c r="O1248">
        <v>1.08</v>
      </c>
    </row>
    <row r="1249" spans="1:15" x14ac:dyDescent="0.35">
      <c r="A1249" s="1" t="s">
        <v>15</v>
      </c>
      <c r="B1249" s="1" t="s">
        <v>23</v>
      </c>
      <c r="C1249">
        <v>200165</v>
      </c>
      <c r="D1249">
        <v>2015</v>
      </c>
      <c r="E1249" s="1" t="s">
        <v>75</v>
      </c>
      <c r="F1249" s="2">
        <v>42169</v>
      </c>
      <c r="G1249">
        <v>1183.9000000000001</v>
      </c>
      <c r="H1249">
        <v>48286.51</v>
      </c>
      <c r="I1249">
        <v>4432.54</v>
      </c>
      <c r="J1249">
        <v>149376.79</v>
      </c>
      <c r="K1249">
        <v>95473.84</v>
      </c>
      <c r="L1249">
        <v>0</v>
      </c>
      <c r="M1249">
        <v>0</v>
      </c>
      <c r="N1249">
        <v>95473.84</v>
      </c>
      <c r="O1249">
        <v>1.34</v>
      </c>
    </row>
    <row r="1250" spans="1:15" x14ac:dyDescent="0.35">
      <c r="A1250" s="1" t="s">
        <v>15</v>
      </c>
      <c r="B1250" s="1" t="s">
        <v>24</v>
      </c>
      <c r="C1250">
        <v>6539412</v>
      </c>
      <c r="D1250">
        <v>2015</v>
      </c>
      <c r="E1250" s="1" t="s">
        <v>75</v>
      </c>
      <c r="F1250" s="2">
        <v>42169</v>
      </c>
      <c r="G1250">
        <v>4075881.34</v>
      </c>
      <c r="H1250">
        <v>1771908.98</v>
      </c>
      <c r="I1250">
        <v>210670.82</v>
      </c>
      <c r="J1250">
        <v>6741662.3099999996</v>
      </c>
      <c r="K1250">
        <v>657421.42000000004</v>
      </c>
      <c r="L1250">
        <v>22961.19</v>
      </c>
      <c r="M1250">
        <v>2818.56</v>
      </c>
      <c r="N1250">
        <v>683201.17</v>
      </c>
      <c r="O1250">
        <v>0.97</v>
      </c>
    </row>
    <row r="1251" spans="1:15" x14ac:dyDescent="0.35">
      <c r="A1251" s="1" t="s">
        <v>15</v>
      </c>
      <c r="B1251" s="1" t="s">
        <v>25</v>
      </c>
      <c r="C1251">
        <v>238158</v>
      </c>
      <c r="D1251">
        <v>2015</v>
      </c>
      <c r="E1251" s="1" t="s">
        <v>75</v>
      </c>
      <c r="F1251" s="2">
        <v>42169</v>
      </c>
      <c r="G1251">
        <v>31247.67</v>
      </c>
      <c r="H1251">
        <v>64828.77</v>
      </c>
      <c r="I1251">
        <v>41193.22</v>
      </c>
      <c r="J1251">
        <v>207093.88</v>
      </c>
      <c r="K1251">
        <v>67842.39</v>
      </c>
      <c r="L1251">
        <v>1981.83</v>
      </c>
      <c r="M1251">
        <v>0</v>
      </c>
      <c r="N1251">
        <v>69824.22</v>
      </c>
      <c r="O1251">
        <v>1.1499999999999999</v>
      </c>
    </row>
    <row r="1252" spans="1:15" x14ac:dyDescent="0.35">
      <c r="A1252" s="1" t="s">
        <v>15</v>
      </c>
      <c r="B1252" s="1" t="s">
        <v>26</v>
      </c>
      <c r="C1252">
        <v>1050519</v>
      </c>
      <c r="D1252">
        <v>2015</v>
      </c>
      <c r="E1252" s="1" t="s">
        <v>75</v>
      </c>
      <c r="F1252" s="2">
        <v>42169</v>
      </c>
      <c r="G1252">
        <v>55227.59</v>
      </c>
      <c r="H1252">
        <v>586037.06000000006</v>
      </c>
      <c r="I1252">
        <v>107908.15</v>
      </c>
      <c r="J1252">
        <v>868197.41</v>
      </c>
      <c r="K1252">
        <v>116318.18</v>
      </c>
      <c r="L1252">
        <v>2618.9499999999998</v>
      </c>
      <c r="M1252">
        <v>87.48</v>
      </c>
      <c r="N1252">
        <v>119024.61</v>
      </c>
      <c r="O1252">
        <v>1.21</v>
      </c>
    </row>
    <row r="1253" spans="1:15" x14ac:dyDescent="0.35">
      <c r="A1253" s="1" t="s">
        <v>15</v>
      </c>
      <c r="B1253" s="1" t="s">
        <v>27</v>
      </c>
      <c r="C1253">
        <v>240832</v>
      </c>
      <c r="D1253">
        <v>2015</v>
      </c>
      <c r="E1253" s="1" t="s">
        <v>75</v>
      </c>
      <c r="F1253" s="2">
        <v>42169</v>
      </c>
      <c r="G1253">
        <v>6856.14</v>
      </c>
      <c r="H1253">
        <v>145975.24</v>
      </c>
      <c r="I1253">
        <v>10046.57</v>
      </c>
      <c r="J1253">
        <v>229363.51</v>
      </c>
      <c r="K1253">
        <v>30258.12</v>
      </c>
      <c r="L1253">
        <v>34920.230000000003</v>
      </c>
      <c r="M1253">
        <v>1307.21</v>
      </c>
      <c r="N1253">
        <v>66485.56</v>
      </c>
      <c r="O1253">
        <v>1.05</v>
      </c>
    </row>
    <row r="1254" spans="1:15" x14ac:dyDescent="0.35">
      <c r="A1254" s="1" t="s">
        <v>15</v>
      </c>
      <c r="B1254" s="1" t="s">
        <v>28</v>
      </c>
      <c r="C1254">
        <v>173067</v>
      </c>
      <c r="D1254">
        <v>2015</v>
      </c>
      <c r="E1254" s="1" t="s">
        <v>75</v>
      </c>
      <c r="F1254" s="2">
        <v>42169</v>
      </c>
      <c r="G1254">
        <v>83138.559999999998</v>
      </c>
      <c r="H1254">
        <v>33535.089999999997</v>
      </c>
      <c r="I1254">
        <v>20023.580000000002</v>
      </c>
      <c r="J1254">
        <v>171353.59</v>
      </c>
      <c r="K1254">
        <v>27204.22</v>
      </c>
      <c r="L1254">
        <v>6030.43</v>
      </c>
      <c r="M1254">
        <v>1421.71</v>
      </c>
      <c r="N1254">
        <v>34656.36</v>
      </c>
      <c r="O1254">
        <v>1.01</v>
      </c>
    </row>
    <row r="1255" spans="1:15" x14ac:dyDescent="0.35">
      <c r="A1255" s="1" t="s">
        <v>15</v>
      </c>
      <c r="B1255" s="1" t="s">
        <v>29</v>
      </c>
      <c r="C1255">
        <v>980688</v>
      </c>
      <c r="D1255">
        <v>2015</v>
      </c>
      <c r="E1255" s="1" t="s">
        <v>75</v>
      </c>
      <c r="F1255" s="2">
        <v>42169</v>
      </c>
      <c r="G1255">
        <v>1013252.58</v>
      </c>
      <c r="H1255">
        <v>353165.21</v>
      </c>
      <c r="I1255">
        <v>7557.93</v>
      </c>
      <c r="J1255">
        <v>1508750.45</v>
      </c>
      <c r="K1255">
        <v>130578.16</v>
      </c>
      <c r="L1255">
        <v>4187.62</v>
      </c>
      <c r="M1255">
        <v>8.9499999999999993</v>
      </c>
      <c r="N1255">
        <v>134774.73000000001</v>
      </c>
      <c r="O1255">
        <v>0.65</v>
      </c>
    </row>
    <row r="1256" spans="1:15" x14ac:dyDescent="0.35">
      <c r="A1256" s="1" t="s">
        <v>15</v>
      </c>
      <c r="B1256" s="1" t="s">
        <v>30</v>
      </c>
      <c r="C1256">
        <v>861887</v>
      </c>
      <c r="D1256">
        <v>2015</v>
      </c>
      <c r="E1256" s="1" t="s">
        <v>75</v>
      </c>
      <c r="F1256" s="2">
        <v>42169</v>
      </c>
      <c r="G1256">
        <v>194447.12</v>
      </c>
      <c r="H1256">
        <v>401133.25</v>
      </c>
      <c r="I1256">
        <v>17694.150000000001</v>
      </c>
      <c r="J1256">
        <v>743005.75</v>
      </c>
      <c r="K1256">
        <v>79508.59</v>
      </c>
      <c r="L1256">
        <v>50222.64</v>
      </c>
      <c r="M1256">
        <v>0</v>
      </c>
      <c r="N1256">
        <v>129731.23</v>
      </c>
      <c r="O1256">
        <v>1.1599999999999999</v>
      </c>
    </row>
    <row r="1257" spans="1:15" x14ac:dyDescent="0.35">
      <c r="A1257" s="1" t="s">
        <v>15</v>
      </c>
      <c r="B1257" s="1" t="s">
        <v>31</v>
      </c>
      <c r="C1257">
        <v>387310</v>
      </c>
      <c r="D1257">
        <v>2015</v>
      </c>
      <c r="E1257" s="1" t="s">
        <v>75</v>
      </c>
      <c r="F1257" s="2">
        <v>42169</v>
      </c>
      <c r="G1257">
        <v>136802.87</v>
      </c>
      <c r="H1257">
        <v>58418.17</v>
      </c>
      <c r="I1257">
        <v>90747.55</v>
      </c>
      <c r="J1257">
        <v>372413.5</v>
      </c>
      <c r="K1257">
        <v>80661.399999999994</v>
      </c>
      <c r="L1257">
        <v>1786.01</v>
      </c>
      <c r="M1257">
        <v>3997.5</v>
      </c>
      <c r="N1257">
        <v>86444.91</v>
      </c>
      <c r="O1257">
        <v>1.04</v>
      </c>
    </row>
    <row r="1258" spans="1:15" x14ac:dyDescent="0.35">
      <c r="A1258" s="1" t="s">
        <v>15</v>
      </c>
      <c r="B1258" s="1" t="s">
        <v>32</v>
      </c>
      <c r="C1258">
        <v>211205</v>
      </c>
      <c r="D1258">
        <v>2015</v>
      </c>
      <c r="E1258" s="1" t="s">
        <v>75</v>
      </c>
      <c r="F1258" s="2">
        <v>42169</v>
      </c>
      <c r="G1258">
        <v>4446.1000000000004</v>
      </c>
      <c r="H1258">
        <v>116392.81</v>
      </c>
      <c r="I1258">
        <v>4934.17</v>
      </c>
      <c r="J1258">
        <v>197387.76</v>
      </c>
      <c r="K1258">
        <v>67207.350000000006</v>
      </c>
      <c r="L1258">
        <v>4401.93</v>
      </c>
      <c r="M1258">
        <v>5.4</v>
      </c>
      <c r="N1258">
        <v>71614.679999999993</v>
      </c>
      <c r="O1258">
        <v>1.07</v>
      </c>
    </row>
    <row r="1259" spans="1:15" x14ac:dyDescent="0.35">
      <c r="A1259" s="1" t="s">
        <v>15</v>
      </c>
      <c r="B1259" s="1" t="s">
        <v>33</v>
      </c>
      <c r="C1259">
        <v>3932527</v>
      </c>
      <c r="D1259">
        <v>2015</v>
      </c>
      <c r="E1259" s="1" t="s">
        <v>75</v>
      </c>
      <c r="F1259" s="2">
        <v>42169</v>
      </c>
      <c r="G1259">
        <v>604782.48</v>
      </c>
      <c r="H1259">
        <v>1744519.06</v>
      </c>
      <c r="I1259">
        <v>346867.18</v>
      </c>
      <c r="J1259">
        <v>3511185.14</v>
      </c>
      <c r="K1259">
        <v>683334.7</v>
      </c>
      <c r="L1259">
        <v>119899.69</v>
      </c>
      <c r="M1259">
        <v>11782.03</v>
      </c>
      <c r="N1259">
        <v>815016.42</v>
      </c>
      <c r="O1259">
        <v>1.1200000000000001</v>
      </c>
    </row>
    <row r="1260" spans="1:15" x14ac:dyDescent="0.35">
      <c r="A1260" s="1" t="s">
        <v>15</v>
      </c>
      <c r="B1260" s="1" t="s">
        <v>34</v>
      </c>
      <c r="C1260">
        <v>313664</v>
      </c>
      <c r="D1260">
        <v>2015</v>
      </c>
      <c r="E1260" s="1" t="s">
        <v>75</v>
      </c>
      <c r="F1260" s="2">
        <v>42169</v>
      </c>
      <c r="G1260">
        <v>42766.16</v>
      </c>
      <c r="H1260">
        <v>140403.76</v>
      </c>
      <c r="I1260">
        <v>2028.31</v>
      </c>
      <c r="J1260">
        <v>277578.88</v>
      </c>
      <c r="K1260">
        <v>87952.58</v>
      </c>
      <c r="L1260">
        <v>2821.41</v>
      </c>
      <c r="M1260">
        <v>1606.66</v>
      </c>
      <c r="N1260">
        <v>92380.65</v>
      </c>
      <c r="O1260">
        <v>1.1299999999999999</v>
      </c>
    </row>
    <row r="1261" spans="1:15" x14ac:dyDescent="0.35">
      <c r="A1261" s="1" t="s">
        <v>15</v>
      </c>
      <c r="B1261" s="1" t="s">
        <v>35</v>
      </c>
      <c r="C1261">
        <v>388742</v>
      </c>
      <c r="D1261">
        <v>2015</v>
      </c>
      <c r="E1261" s="1" t="s">
        <v>75</v>
      </c>
      <c r="F1261" s="2">
        <v>42169</v>
      </c>
      <c r="G1261">
        <v>4926.58</v>
      </c>
      <c r="H1261">
        <v>253423.88</v>
      </c>
      <c r="I1261">
        <v>6839.64</v>
      </c>
      <c r="J1261">
        <v>338036.94</v>
      </c>
      <c r="K1261">
        <v>69607.77</v>
      </c>
      <c r="L1261">
        <v>3239.07</v>
      </c>
      <c r="M1261">
        <v>0</v>
      </c>
      <c r="N1261">
        <v>72846.84</v>
      </c>
      <c r="O1261">
        <v>1.1499999999999999</v>
      </c>
    </row>
    <row r="1262" spans="1:15" x14ac:dyDescent="0.35">
      <c r="A1262" s="1" t="s">
        <v>15</v>
      </c>
      <c r="B1262" s="1" t="s">
        <v>36</v>
      </c>
      <c r="C1262">
        <v>950714</v>
      </c>
      <c r="D1262">
        <v>2015</v>
      </c>
      <c r="E1262" s="1" t="s">
        <v>75</v>
      </c>
      <c r="F1262" s="2">
        <v>42169</v>
      </c>
      <c r="G1262">
        <v>924661.29</v>
      </c>
      <c r="H1262">
        <v>439063.48</v>
      </c>
      <c r="I1262">
        <v>4700.1000000000004</v>
      </c>
      <c r="J1262">
        <v>1533409.28</v>
      </c>
      <c r="K1262">
        <v>85200.08</v>
      </c>
      <c r="L1262">
        <v>79784.33</v>
      </c>
      <c r="M1262">
        <v>0</v>
      </c>
      <c r="N1262">
        <v>164984.41</v>
      </c>
      <c r="O1262">
        <v>0.62</v>
      </c>
    </row>
    <row r="1263" spans="1:15" x14ac:dyDescent="0.35">
      <c r="A1263" s="1" t="s">
        <v>15</v>
      </c>
      <c r="B1263" s="1" t="s">
        <v>37</v>
      </c>
      <c r="C1263">
        <v>199577</v>
      </c>
      <c r="D1263">
        <v>2015</v>
      </c>
      <c r="E1263" s="1" t="s">
        <v>75</v>
      </c>
      <c r="F1263" s="2">
        <v>42169</v>
      </c>
      <c r="G1263">
        <v>10382.27</v>
      </c>
      <c r="H1263">
        <v>97079.96</v>
      </c>
      <c r="I1263">
        <v>13744.21</v>
      </c>
      <c r="J1263">
        <v>173545.33</v>
      </c>
      <c r="K1263">
        <v>33478.559999999998</v>
      </c>
      <c r="L1263">
        <v>17581.12</v>
      </c>
      <c r="M1263">
        <v>1279.21</v>
      </c>
      <c r="N1263">
        <v>52338.89</v>
      </c>
      <c r="O1263">
        <v>1.1499999999999999</v>
      </c>
    </row>
    <row r="1264" spans="1:15" x14ac:dyDescent="0.35">
      <c r="A1264" s="1" t="s">
        <v>15</v>
      </c>
      <c r="B1264" s="1" t="s">
        <v>38</v>
      </c>
      <c r="C1264">
        <v>155432</v>
      </c>
      <c r="D1264">
        <v>2015</v>
      </c>
      <c r="E1264" s="1" t="s">
        <v>75</v>
      </c>
      <c r="F1264" s="2">
        <v>42169</v>
      </c>
      <c r="G1264">
        <v>72175.960000000006</v>
      </c>
      <c r="H1264">
        <v>13979.81</v>
      </c>
      <c r="I1264">
        <v>2356.5500000000002</v>
      </c>
      <c r="J1264">
        <v>129526.61</v>
      </c>
      <c r="K1264">
        <v>30968.84</v>
      </c>
      <c r="L1264">
        <v>10045.450000000001</v>
      </c>
      <c r="M1264">
        <v>0</v>
      </c>
      <c r="N1264">
        <v>41014.29</v>
      </c>
      <c r="O1264">
        <v>1.2</v>
      </c>
    </row>
    <row r="1265" spans="1:15" x14ac:dyDescent="0.35">
      <c r="A1265" s="1" t="s">
        <v>15</v>
      </c>
      <c r="B1265" s="1" t="s">
        <v>39</v>
      </c>
      <c r="C1265">
        <v>342848</v>
      </c>
      <c r="D1265">
        <v>2015</v>
      </c>
      <c r="E1265" s="1" t="s">
        <v>75</v>
      </c>
      <c r="F1265" s="2">
        <v>42169</v>
      </c>
      <c r="G1265">
        <v>145932.79</v>
      </c>
      <c r="H1265">
        <v>161219.75</v>
      </c>
      <c r="I1265">
        <v>3768.89</v>
      </c>
      <c r="J1265">
        <v>389599.87</v>
      </c>
      <c r="K1265">
        <v>45747.4</v>
      </c>
      <c r="L1265">
        <v>32931.040000000001</v>
      </c>
      <c r="M1265">
        <v>0</v>
      </c>
      <c r="N1265">
        <v>78678.44</v>
      </c>
      <c r="O1265">
        <v>0.88</v>
      </c>
    </row>
    <row r="1266" spans="1:15" x14ac:dyDescent="0.35">
      <c r="A1266" s="1" t="s">
        <v>15</v>
      </c>
      <c r="B1266" s="1" t="s">
        <v>40</v>
      </c>
      <c r="C1266">
        <v>2914421</v>
      </c>
      <c r="D1266">
        <v>2015</v>
      </c>
      <c r="E1266" s="1" t="s">
        <v>75</v>
      </c>
      <c r="F1266" s="2">
        <v>42169</v>
      </c>
      <c r="G1266">
        <v>2747257.69</v>
      </c>
      <c r="H1266">
        <v>497878.86</v>
      </c>
      <c r="I1266">
        <v>69556.02</v>
      </c>
      <c r="J1266">
        <v>3689140.93</v>
      </c>
      <c r="K1266">
        <v>357012.13</v>
      </c>
      <c r="L1266">
        <v>14619.41</v>
      </c>
      <c r="M1266">
        <v>2816.82</v>
      </c>
      <c r="N1266">
        <v>374448.36</v>
      </c>
      <c r="O1266">
        <v>0.79</v>
      </c>
    </row>
    <row r="1267" spans="1:15" x14ac:dyDescent="0.35">
      <c r="A1267" s="1" t="s">
        <v>15</v>
      </c>
      <c r="B1267" s="1" t="s">
        <v>41</v>
      </c>
      <c r="C1267">
        <v>88130</v>
      </c>
      <c r="D1267">
        <v>2015</v>
      </c>
      <c r="E1267" s="1" t="s">
        <v>75</v>
      </c>
      <c r="F1267" s="2">
        <v>42169</v>
      </c>
      <c r="G1267">
        <v>2241.94</v>
      </c>
      <c r="H1267">
        <v>50907.67</v>
      </c>
      <c r="I1267">
        <v>3570.35</v>
      </c>
      <c r="J1267">
        <v>82364.210000000006</v>
      </c>
      <c r="K1267">
        <v>15803.53</v>
      </c>
      <c r="L1267">
        <v>9422.58</v>
      </c>
      <c r="M1267">
        <v>418.14</v>
      </c>
      <c r="N1267">
        <v>25644.25</v>
      </c>
      <c r="O1267">
        <v>1.07</v>
      </c>
    </row>
    <row r="1268" spans="1:15" x14ac:dyDescent="0.35">
      <c r="A1268" s="1" t="s">
        <v>15</v>
      </c>
      <c r="B1268" s="1" t="s">
        <v>42</v>
      </c>
      <c r="C1268">
        <v>551750</v>
      </c>
      <c r="D1268">
        <v>2015</v>
      </c>
      <c r="E1268" s="1" t="s">
        <v>75</v>
      </c>
      <c r="F1268" s="2">
        <v>42169</v>
      </c>
      <c r="G1268">
        <v>273373.33</v>
      </c>
      <c r="H1268">
        <v>55875.199999999997</v>
      </c>
      <c r="I1268">
        <v>9215.34</v>
      </c>
      <c r="J1268">
        <v>437896.64</v>
      </c>
      <c r="K1268">
        <v>72754.69</v>
      </c>
      <c r="L1268">
        <v>26678.080000000002</v>
      </c>
      <c r="M1268">
        <v>0</v>
      </c>
      <c r="N1268">
        <v>99432.77</v>
      </c>
      <c r="O1268">
        <v>1.26</v>
      </c>
    </row>
    <row r="1269" spans="1:15" x14ac:dyDescent="0.35">
      <c r="A1269" s="1" t="s">
        <v>15</v>
      </c>
      <c r="B1269" s="1" t="s">
        <v>43</v>
      </c>
      <c r="C1269">
        <v>3458626</v>
      </c>
      <c r="D1269">
        <v>2015</v>
      </c>
      <c r="E1269" s="1" t="s">
        <v>75</v>
      </c>
      <c r="F1269" s="2">
        <v>42169</v>
      </c>
      <c r="G1269">
        <v>653441.16</v>
      </c>
      <c r="H1269">
        <v>1484200.81</v>
      </c>
      <c r="I1269">
        <v>206159.51</v>
      </c>
      <c r="J1269">
        <v>3173051.42</v>
      </c>
      <c r="K1269">
        <v>786795.07</v>
      </c>
      <c r="L1269">
        <v>40769.550000000003</v>
      </c>
      <c r="M1269">
        <v>1685.32</v>
      </c>
      <c r="N1269">
        <v>829249.94</v>
      </c>
      <c r="O1269">
        <v>1.0900000000000001</v>
      </c>
    </row>
    <row r="1270" spans="1:15" x14ac:dyDescent="0.35">
      <c r="A1270" s="1" t="s">
        <v>15</v>
      </c>
      <c r="B1270" s="1" t="s">
        <v>44</v>
      </c>
      <c r="C1270">
        <v>177472</v>
      </c>
      <c r="D1270">
        <v>2015</v>
      </c>
      <c r="E1270" s="1" t="s">
        <v>75</v>
      </c>
      <c r="F1270" s="2">
        <v>42169</v>
      </c>
      <c r="G1270">
        <v>103389.69</v>
      </c>
      <c r="H1270">
        <v>17224.169999999998</v>
      </c>
      <c r="I1270">
        <v>7010.57</v>
      </c>
      <c r="J1270">
        <v>172302.47</v>
      </c>
      <c r="K1270">
        <v>38948.35</v>
      </c>
      <c r="L1270">
        <v>5729.69</v>
      </c>
      <c r="M1270">
        <v>0</v>
      </c>
      <c r="N1270">
        <v>44678.04</v>
      </c>
      <c r="O1270">
        <v>1.03</v>
      </c>
    </row>
    <row r="1271" spans="1:15" x14ac:dyDescent="0.35">
      <c r="A1271" s="1" t="s">
        <v>15</v>
      </c>
      <c r="B1271" s="1" t="s">
        <v>45</v>
      </c>
      <c r="C1271">
        <v>267495</v>
      </c>
      <c r="D1271">
        <v>2015</v>
      </c>
      <c r="E1271" s="1" t="s">
        <v>75</v>
      </c>
      <c r="F1271" s="2">
        <v>42169</v>
      </c>
      <c r="G1271">
        <v>166072</v>
      </c>
      <c r="H1271">
        <v>10920.46</v>
      </c>
      <c r="I1271">
        <v>268.70999999999998</v>
      </c>
      <c r="J1271">
        <v>262250.02</v>
      </c>
      <c r="K1271">
        <v>80570.600000000006</v>
      </c>
      <c r="L1271">
        <v>4418.25</v>
      </c>
      <c r="M1271">
        <v>0</v>
      </c>
      <c r="N1271">
        <v>84988.85</v>
      </c>
      <c r="O1271">
        <v>1.02</v>
      </c>
    </row>
    <row r="1272" spans="1:15" x14ac:dyDescent="0.35">
      <c r="A1272" s="1" t="s">
        <v>15</v>
      </c>
      <c r="B1272" s="1" t="s">
        <v>46</v>
      </c>
      <c r="C1272">
        <v>1799337</v>
      </c>
      <c r="D1272">
        <v>2015</v>
      </c>
      <c r="E1272" s="1" t="s">
        <v>75</v>
      </c>
      <c r="F1272" s="2">
        <v>42169</v>
      </c>
      <c r="G1272">
        <v>23161.35</v>
      </c>
      <c r="H1272">
        <v>931945.04</v>
      </c>
      <c r="I1272">
        <v>3548.03</v>
      </c>
      <c r="J1272">
        <v>1363133.97</v>
      </c>
      <c r="K1272">
        <v>323080.99</v>
      </c>
      <c r="L1272">
        <v>81280.960000000006</v>
      </c>
      <c r="M1272">
        <v>117.6</v>
      </c>
      <c r="N1272">
        <v>404479.55</v>
      </c>
      <c r="O1272">
        <v>1.32</v>
      </c>
    </row>
    <row r="1273" spans="1:15" x14ac:dyDescent="0.35">
      <c r="A1273" s="1" t="s">
        <v>15</v>
      </c>
      <c r="B1273" s="1" t="s">
        <v>47</v>
      </c>
      <c r="C1273">
        <v>5474100</v>
      </c>
      <c r="D1273">
        <v>2015</v>
      </c>
      <c r="E1273" s="1" t="s">
        <v>75</v>
      </c>
      <c r="F1273" s="2">
        <v>42169</v>
      </c>
      <c r="G1273">
        <v>112693.47</v>
      </c>
      <c r="H1273">
        <v>2985953.81</v>
      </c>
      <c r="I1273">
        <v>56827.08</v>
      </c>
      <c r="J1273">
        <v>4561749.66</v>
      </c>
      <c r="K1273">
        <v>1285655.99</v>
      </c>
      <c r="L1273">
        <v>118366.89</v>
      </c>
      <c r="M1273">
        <v>2252.42</v>
      </c>
      <c r="N1273">
        <v>1406275.3</v>
      </c>
      <c r="O1273">
        <v>1.2</v>
      </c>
    </row>
    <row r="1274" spans="1:15" x14ac:dyDescent="0.35">
      <c r="A1274" s="1" t="s">
        <v>15</v>
      </c>
      <c r="B1274" s="1" t="s">
        <v>48</v>
      </c>
      <c r="C1274">
        <v>559234</v>
      </c>
      <c r="D1274">
        <v>2015</v>
      </c>
      <c r="E1274" s="1" t="s">
        <v>75</v>
      </c>
      <c r="F1274" s="2">
        <v>42169</v>
      </c>
      <c r="G1274">
        <v>2804.46</v>
      </c>
      <c r="H1274">
        <v>362082.5</v>
      </c>
      <c r="I1274">
        <v>10744.54</v>
      </c>
      <c r="J1274">
        <v>537725.06999999995</v>
      </c>
      <c r="K1274">
        <v>162093.57</v>
      </c>
      <c r="L1274">
        <v>0</v>
      </c>
      <c r="M1274">
        <v>0</v>
      </c>
      <c r="N1274">
        <v>162093.57</v>
      </c>
      <c r="O1274">
        <v>1.04</v>
      </c>
    </row>
    <row r="1275" spans="1:15" x14ac:dyDescent="0.35">
      <c r="A1275" s="1" t="s">
        <v>15</v>
      </c>
      <c r="B1275" s="1" t="s">
        <v>49</v>
      </c>
      <c r="C1275">
        <v>312503</v>
      </c>
      <c r="D1275">
        <v>2015</v>
      </c>
      <c r="E1275" s="1" t="s">
        <v>75</v>
      </c>
      <c r="F1275" s="2">
        <v>42169</v>
      </c>
      <c r="G1275">
        <v>141946.09</v>
      </c>
      <c r="H1275">
        <v>36946.339999999997</v>
      </c>
      <c r="I1275">
        <v>2083.8200000000002</v>
      </c>
      <c r="J1275">
        <v>256149.75</v>
      </c>
      <c r="K1275">
        <v>56501.85</v>
      </c>
      <c r="L1275">
        <v>18663.64</v>
      </c>
      <c r="M1275">
        <v>8.01</v>
      </c>
      <c r="N1275">
        <v>75173.5</v>
      </c>
      <c r="O1275">
        <v>1.22</v>
      </c>
    </row>
    <row r="1276" spans="1:15" x14ac:dyDescent="0.35">
      <c r="A1276" s="1" t="s">
        <v>15</v>
      </c>
      <c r="B1276" s="1" t="s">
        <v>50</v>
      </c>
      <c r="C1276">
        <v>556399</v>
      </c>
      <c r="D1276">
        <v>2015</v>
      </c>
      <c r="E1276" s="1" t="s">
        <v>75</v>
      </c>
      <c r="F1276" s="2">
        <v>42169</v>
      </c>
      <c r="G1276">
        <v>16036.91</v>
      </c>
      <c r="H1276">
        <v>253565.67</v>
      </c>
      <c r="I1276">
        <v>1064.1300000000001</v>
      </c>
      <c r="J1276">
        <v>421514.11</v>
      </c>
      <c r="K1276">
        <v>130970.38</v>
      </c>
      <c r="L1276">
        <v>19779.78</v>
      </c>
      <c r="M1276">
        <v>97.24</v>
      </c>
      <c r="N1276">
        <v>150847.4</v>
      </c>
      <c r="O1276">
        <v>1.32</v>
      </c>
    </row>
    <row r="1277" spans="1:15" x14ac:dyDescent="0.35">
      <c r="A1277" s="1" t="s">
        <v>15</v>
      </c>
      <c r="B1277" s="1" t="s">
        <v>51</v>
      </c>
      <c r="C1277">
        <v>717541</v>
      </c>
      <c r="D1277">
        <v>2015</v>
      </c>
      <c r="E1277" s="1" t="s">
        <v>75</v>
      </c>
      <c r="F1277" s="2">
        <v>42169</v>
      </c>
      <c r="G1277">
        <v>1046887.77</v>
      </c>
      <c r="H1277">
        <v>180388.89</v>
      </c>
      <c r="I1277">
        <v>4263.45</v>
      </c>
      <c r="J1277">
        <v>1353850.06</v>
      </c>
      <c r="K1277">
        <v>94240.24</v>
      </c>
      <c r="L1277">
        <v>28069.71</v>
      </c>
      <c r="M1277">
        <v>0</v>
      </c>
      <c r="N1277">
        <v>122309.95</v>
      </c>
      <c r="O1277">
        <v>0.53</v>
      </c>
    </row>
    <row r="1278" spans="1:15" x14ac:dyDescent="0.35">
      <c r="A1278" s="1" t="s">
        <v>15</v>
      </c>
      <c r="B1278" s="1" t="s">
        <v>52</v>
      </c>
      <c r="C1278">
        <v>120528</v>
      </c>
      <c r="D1278">
        <v>2015</v>
      </c>
      <c r="E1278" s="1" t="s">
        <v>75</v>
      </c>
      <c r="F1278" s="2">
        <v>42169</v>
      </c>
      <c r="G1278">
        <v>1614.97</v>
      </c>
      <c r="H1278">
        <v>44490.6</v>
      </c>
      <c r="I1278">
        <v>3147.67</v>
      </c>
      <c r="J1278">
        <v>92713.49</v>
      </c>
      <c r="K1278">
        <v>34041.599999999999</v>
      </c>
      <c r="L1278">
        <v>9418.65</v>
      </c>
      <c r="M1278">
        <v>0</v>
      </c>
      <c r="N1278">
        <v>43460.25</v>
      </c>
      <c r="O1278">
        <v>1.3</v>
      </c>
    </row>
    <row r="1279" spans="1:15" x14ac:dyDescent="0.35">
      <c r="A1279" s="1" t="s">
        <v>15</v>
      </c>
      <c r="B1279" s="1" t="s">
        <v>53</v>
      </c>
      <c r="C1279">
        <v>2093294</v>
      </c>
      <c r="D1279">
        <v>2015</v>
      </c>
      <c r="E1279" s="1" t="s">
        <v>75</v>
      </c>
      <c r="F1279" s="2">
        <v>42169</v>
      </c>
      <c r="G1279">
        <v>1117926.72</v>
      </c>
      <c r="H1279">
        <v>443241.8</v>
      </c>
      <c r="I1279">
        <v>27161.21</v>
      </c>
      <c r="J1279">
        <v>1974806.07</v>
      </c>
      <c r="K1279">
        <v>375290.39</v>
      </c>
      <c r="L1279">
        <v>9693.84</v>
      </c>
      <c r="M1279">
        <v>1492.11</v>
      </c>
      <c r="N1279">
        <v>386476.34</v>
      </c>
      <c r="O1279">
        <v>1.06</v>
      </c>
    </row>
    <row r="1280" spans="1:15" x14ac:dyDescent="0.35">
      <c r="A1280" s="1" t="s">
        <v>15</v>
      </c>
      <c r="B1280" s="1" t="s">
        <v>54</v>
      </c>
      <c r="C1280">
        <v>672711</v>
      </c>
      <c r="D1280">
        <v>2015</v>
      </c>
      <c r="E1280" s="1" t="s">
        <v>75</v>
      </c>
      <c r="F1280" s="2">
        <v>42169</v>
      </c>
      <c r="G1280">
        <v>180452.62</v>
      </c>
      <c r="H1280">
        <v>323409.94</v>
      </c>
      <c r="I1280">
        <v>18608.64</v>
      </c>
      <c r="J1280">
        <v>622880.59</v>
      </c>
      <c r="K1280">
        <v>99951.29</v>
      </c>
      <c r="L1280">
        <v>393.39</v>
      </c>
      <c r="M1280">
        <v>64.709999999999994</v>
      </c>
      <c r="N1280">
        <v>100409.39</v>
      </c>
      <c r="O1280">
        <v>1.08</v>
      </c>
    </row>
    <row r="1281" spans="1:15" x14ac:dyDescent="0.35">
      <c r="A1281" s="1" t="s">
        <v>15</v>
      </c>
      <c r="B1281" s="1" t="s">
        <v>55</v>
      </c>
      <c r="C1281">
        <v>318364</v>
      </c>
      <c r="D1281">
        <v>2015</v>
      </c>
      <c r="E1281" s="1" t="s">
        <v>75</v>
      </c>
      <c r="F1281" s="2">
        <v>42169</v>
      </c>
      <c r="G1281">
        <v>60157.22</v>
      </c>
      <c r="H1281">
        <v>95409.49</v>
      </c>
      <c r="I1281">
        <v>41274.25</v>
      </c>
      <c r="J1281">
        <v>286814.82</v>
      </c>
      <c r="K1281">
        <v>89685.43</v>
      </c>
      <c r="L1281">
        <v>288.43</v>
      </c>
      <c r="M1281">
        <v>0</v>
      </c>
      <c r="N1281">
        <v>89973.86</v>
      </c>
      <c r="O1281">
        <v>1.1100000000000001</v>
      </c>
    </row>
    <row r="1282" spans="1:15" x14ac:dyDescent="0.35">
      <c r="A1282" s="1" t="s">
        <v>15</v>
      </c>
      <c r="B1282" s="1" t="s">
        <v>56</v>
      </c>
      <c r="C1282">
        <v>283505</v>
      </c>
      <c r="D1282">
        <v>2015</v>
      </c>
      <c r="E1282" s="1" t="s">
        <v>75</v>
      </c>
      <c r="F1282" s="2">
        <v>42169</v>
      </c>
      <c r="G1282">
        <v>102242.31</v>
      </c>
      <c r="H1282">
        <v>113772.11</v>
      </c>
      <c r="I1282">
        <v>10989.87</v>
      </c>
      <c r="J1282">
        <v>289290.98</v>
      </c>
      <c r="K1282">
        <v>62286.69</v>
      </c>
      <c r="L1282">
        <v>0</v>
      </c>
      <c r="M1282">
        <v>0</v>
      </c>
      <c r="N1282">
        <v>62286.69</v>
      </c>
      <c r="O1282">
        <v>0.98</v>
      </c>
    </row>
    <row r="1283" spans="1:15" x14ac:dyDescent="0.35">
      <c r="A1283" s="1" t="s">
        <v>15</v>
      </c>
      <c r="B1283" s="1" t="s">
        <v>57</v>
      </c>
      <c r="C1283">
        <v>150587</v>
      </c>
      <c r="D1283">
        <v>2015</v>
      </c>
      <c r="E1283" s="1" t="s">
        <v>75</v>
      </c>
      <c r="F1283" s="2">
        <v>42169</v>
      </c>
      <c r="G1283">
        <v>58275.46</v>
      </c>
      <c r="H1283">
        <v>50914.84</v>
      </c>
      <c r="I1283">
        <v>19.989999999999998</v>
      </c>
      <c r="J1283">
        <v>147633.82999999999</v>
      </c>
      <c r="K1283">
        <v>38416.870000000003</v>
      </c>
      <c r="L1283">
        <v>6.67</v>
      </c>
      <c r="M1283">
        <v>0</v>
      </c>
      <c r="N1283">
        <v>38423.54</v>
      </c>
      <c r="O1283">
        <v>1.02</v>
      </c>
    </row>
    <row r="1284" spans="1:15" x14ac:dyDescent="0.35">
      <c r="A1284" s="1" t="s">
        <v>15</v>
      </c>
      <c r="B1284" s="1" t="s">
        <v>58</v>
      </c>
      <c r="C1284">
        <v>526785</v>
      </c>
      <c r="D1284">
        <v>2015</v>
      </c>
      <c r="E1284" s="1" t="s">
        <v>75</v>
      </c>
      <c r="F1284" s="2">
        <v>42169</v>
      </c>
      <c r="G1284">
        <v>149611.03</v>
      </c>
      <c r="H1284">
        <v>209926.36</v>
      </c>
      <c r="I1284">
        <v>13867.94</v>
      </c>
      <c r="J1284">
        <v>431791.38</v>
      </c>
      <c r="K1284">
        <v>58386.05</v>
      </c>
      <c r="L1284">
        <v>0</v>
      </c>
      <c r="M1284">
        <v>0</v>
      </c>
      <c r="N1284">
        <v>58386.05</v>
      </c>
      <c r="O1284">
        <v>1.22</v>
      </c>
    </row>
    <row r="1285" spans="1:15" x14ac:dyDescent="0.35">
      <c r="A1285" s="1" t="s">
        <v>15</v>
      </c>
      <c r="B1285" s="1" t="s">
        <v>59</v>
      </c>
      <c r="C1285">
        <v>548750</v>
      </c>
      <c r="D1285">
        <v>2015</v>
      </c>
      <c r="E1285" s="1" t="s">
        <v>75</v>
      </c>
      <c r="F1285" s="2">
        <v>42169</v>
      </c>
      <c r="G1285">
        <v>403551.43</v>
      </c>
      <c r="H1285">
        <v>165020.73000000001</v>
      </c>
      <c r="I1285">
        <v>14478.75</v>
      </c>
      <c r="J1285">
        <v>630746.81999999995</v>
      </c>
      <c r="K1285">
        <v>43522.9</v>
      </c>
      <c r="L1285">
        <v>4173.01</v>
      </c>
      <c r="M1285">
        <v>0</v>
      </c>
      <c r="N1285">
        <v>47695.91</v>
      </c>
      <c r="O1285">
        <v>0.87</v>
      </c>
    </row>
    <row r="1286" spans="1:15" x14ac:dyDescent="0.35">
      <c r="A1286" s="1" t="s">
        <v>15</v>
      </c>
      <c r="B1286" s="1" t="s">
        <v>60</v>
      </c>
      <c r="C1286">
        <v>1052278</v>
      </c>
      <c r="D1286">
        <v>2015</v>
      </c>
      <c r="E1286" s="1" t="s">
        <v>75</v>
      </c>
      <c r="F1286" s="2">
        <v>42169</v>
      </c>
      <c r="G1286">
        <v>181175.51</v>
      </c>
      <c r="H1286">
        <v>403173.66</v>
      </c>
      <c r="I1286">
        <v>32092.36</v>
      </c>
      <c r="J1286">
        <v>696873.03</v>
      </c>
      <c r="K1286">
        <v>79360.05</v>
      </c>
      <c r="L1286">
        <v>1071.45</v>
      </c>
      <c r="M1286">
        <v>0</v>
      </c>
      <c r="N1286">
        <v>80431.5</v>
      </c>
      <c r="O1286">
        <v>1.51</v>
      </c>
    </row>
    <row r="1287" spans="1:15" x14ac:dyDescent="0.35">
      <c r="A1287" s="1" t="s">
        <v>15</v>
      </c>
      <c r="B1287" s="1" t="s">
        <v>61</v>
      </c>
      <c r="C1287">
        <v>726291</v>
      </c>
      <c r="D1287">
        <v>2015</v>
      </c>
      <c r="E1287" s="1" t="s">
        <v>75</v>
      </c>
      <c r="F1287" s="2">
        <v>42169</v>
      </c>
      <c r="G1287">
        <v>207290.74</v>
      </c>
      <c r="H1287">
        <v>274970.73</v>
      </c>
      <c r="I1287">
        <v>13480.42</v>
      </c>
      <c r="J1287">
        <v>615500.43000000005</v>
      </c>
      <c r="K1287">
        <v>119723.88</v>
      </c>
      <c r="L1287">
        <v>17.89</v>
      </c>
      <c r="M1287">
        <v>16.77</v>
      </c>
      <c r="N1287">
        <v>119758.54</v>
      </c>
      <c r="O1287">
        <v>1.18</v>
      </c>
    </row>
    <row r="1288" spans="1:15" x14ac:dyDescent="0.35">
      <c r="A1288" s="1" t="s">
        <v>15</v>
      </c>
      <c r="B1288" s="1" t="s">
        <v>62</v>
      </c>
      <c r="C1288">
        <v>373911</v>
      </c>
      <c r="D1288">
        <v>2015</v>
      </c>
      <c r="E1288" s="1" t="s">
        <v>75</v>
      </c>
      <c r="F1288" s="2">
        <v>42169</v>
      </c>
      <c r="G1288">
        <v>172821.14</v>
      </c>
      <c r="H1288">
        <v>60267.01</v>
      </c>
      <c r="I1288">
        <v>18287.95</v>
      </c>
      <c r="J1288">
        <v>339919.17</v>
      </c>
      <c r="K1288">
        <v>82278.600000000006</v>
      </c>
      <c r="L1288">
        <v>6256.45</v>
      </c>
      <c r="M1288">
        <v>8.02</v>
      </c>
      <c r="N1288">
        <v>88543.07</v>
      </c>
      <c r="O1288">
        <v>1.1000000000000001</v>
      </c>
    </row>
    <row r="1289" spans="1:15" x14ac:dyDescent="0.35">
      <c r="A1289" s="1" t="s">
        <v>15</v>
      </c>
      <c r="B1289" s="1" t="s">
        <v>63</v>
      </c>
      <c r="C1289">
        <v>5024444</v>
      </c>
      <c r="D1289">
        <v>2015</v>
      </c>
      <c r="E1289" s="1" t="s">
        <v>75</v>
      </c>
      <c r="F1289" s="2">
        <v>42169</v>
      </c>
      <c r="G1289">
        <v>4668964.6500000004</v>
      </c>
      <c r="H1289">
        <v>1660109.04</v>
      </c>
      <c r="I1289">
        <v>77844.97</v>
      </c>
      <c r="J1289">
        <v>7281803.6100000003</v>
      </c>
      <c r="K1289">
        <v>716742.3</v>
      </c>
      <c r="L1289">
        <v>158100.12</v>
      </c>
      <c r="M1289">
        <v>42.53</v>
      </c>
      <c r="N1289">
        <v>874884.95</v>
      </c>
      <c r="O1289">
        <v>0.69</v>
      </c>
    </row>
    <row r="1290" spans="1:15" x14ac:dyDescent="0.35">
      <c r="A1290" s="1" t="s">
        <v>15</v>
      </c>
      <c r="B1290" s="1" t="s">
        <v>64</v>
      </c>
      <c r="C1290">
        <v>3475100</v>
      </c>
      <c r="D1290">
        <v>2015</v>
      </c>
      <c r="E1290" s="1" t="s">
        <v>75</v>
      </c>
      <c r="F1290" s="2">
        <v>42169</v>
      </c>
      <c r="G1290">
        <v>1910736.86</v>
      </c>
      <c r="H1290">
        <v>315079.09999999998</v>
      </c>
      <c r="I1290">
        <v>46585.63</v>
      </c>
      <c r="J1290">
        <v>3021825.81</v>
      </c>
      <c r="K1290">
        <v>611440.68000000005</v>
      </c>
      <c r="L1290">
        <v>137878.92000000001</v>
      </c>
      <c r="M1290">
        <v>104.62</v>
      </c>
      <c r="N1290">
        <v>749424.22</v>
      </c>
      <c r="O1290">
        <v>1.1499999999999999</v>
      </c>
    </row>
    <row r="1291" spans="1:15" x14ac:dyDescent="0.35">
      <c r="A1291" s="1" t="s">
        <v>15</v>
      </c>
      <c r="B1291" s="1" t="s">
        <v>65</v>
      </c>
      <c r="C1291">
        <v>100094</v>
      </c>
      <c r="D1291">
        <v>2015</v>
      </c>
      <c r="E1291" s="1" t="s">
        <v>75</v>
      </c>
      <c r="F1291" s="2">
        <v>42169</v>
      </c>
      <c r="G1291">
        <v>36980.68</v>
      </c>
      <c r="H1291">
        <v>35548.22</v>
      </c>
      <c r="I1291">
        <v>3428.77</v>
      </c>
      <c r="J1291">
        <v>88579.12</v>
      </c>
      <c r="K1291">
        <v>12621.45</v>
      </c>
      <c r="L1291">
        <v>0</v>
      </c>
      <c r="M1291">
        <v>0</v>
      </c>
      <c r="N1291">
        <v>12621.45</v>
      </c>
      <c r="O1291">
        <v>1.1299999999999999</v>
      </c>
    </row>
    <row r="1292" spans="1:15" x14ac:dyDescent="0.35">
      <c r="A1292" s="1" t="s">
        <v>15</v>
      </c>
      <c r="B1292" s="1" t="s">
        <v>66</v>
      </c>
      <c r="C1292">
        <v>260157</v>
      </c>
      <c r="D1292">
        <v>2015</v>
      </c>
      <c r="E1292" s="1" t="s">
        <v>75</v>
      </c>
      <c r="F1292" s="2">
        <v>42169</v>
      </c>
      <c r="G1292">
        <v>87726.18</v>
      </c>
      <c r="H1292">
        <v>41782.620000000003</v>
      </c>
      <c r="I1292">
        <v>102.06</v>
      </c>
      <c r="J1292">
        <v>203247.31</v>
      </c>
      <c r="K1292">
        <v>73588.28</v>
      </c>
      <c r="L1292">
        <v>0</v>
      </c>
      <c r="M1292">
        <v>48.17</v>
      </c>
      <c r="N1292">
        <v>73636.45</v>
      </c>
      <c r="O1292">
        <v>1.28</v>
      </c>
    </row>
    <row r="1293" spans="1:15" x14ac:dyDescent="0.35">
      <c r="A1293" s="1" t="s">
        <v>15</v>
      </c>
      <c r="B1293" s="1" t="s">
        <v>67</v>
      </c>
      <c r="C1293">
        <v>87999</v>
      </c>
      <c r="D1293">
        <v>2015</v>
      </c>
      <c r="E1293" s="1" t="s">
        <v>75</v>
      </c>
      <c r="F1293" s="2">
        <v>42169</v>
      </c>
      <c r="G1293">
        <v>547.63</v>
      </c>
      <c r="H1293">
        <v>27340.54</v>
      </c>
      <c r="I1293">
        <v>2737.16</v>
      </c>
      <c r="J1293">
        <v>65184.56</v>
      </c>
      <c r="K1293">
        <v>34559.230000000003</v>
      </c>
      <c r="L1293">
        <v>0</v>
      </c>
      <c r="M1293">
        <v>0</v>
      </c>
      <c r="N1293">
        <v>34559.230000000003</v>
      </c>
      <c r="O1293">
        <v>1.35</v>
      </c>
    </row>
    <row r="1294" spans="1:15" x14ac:dyDescent="0.35">
      <c r="A1294" s="1" t="s">
        <v>15</v>
      </c>
      <c r="B1294" s="1" t="s">
        <v>68</v>
      </c>
      <c r="C1294">
        <v>345108</v>
      </c>
      <c r="D1294">
        <v>2015</v>
      </c>
      <c r="E1294" s="1" t="s">
        <v>75</v>
      </c>
      <c r="F1294" s="2">
        <v>42169</v>
      </c>
      <c r="G1294">
        <v>152836.19</v>
      </c>
      <c r="H1294">
        <v>39330.6</v>
      </c>
      <c r="I1294">
        <v>2087.35</v>
      </c>
      <c r="J1294">
        <v>294964.3</v>
      </c>
      <c r="K1294">
        <v>82324.41</v>
      </c>
      <c r="L1294">
        <v>18385.75</v>
      </c>
      <c r="M1294">
        <v>0</v>
      </c>
      <c r="N1294">
        <v>100710.16</v>
      </c>
      <c r="O1294">
        <v>1.17</v>
      </c>
    </row>
    <row r="1295" spans="1:15" x14ac:dyDescent="0.35">
      <c r="A1295" s="1" t="s">
        <v>15</v>
      </c>
      <c r="B1295" s="1" t="s">
        <v>92</v>
      </c>
      <c r="C1295">
        <v>36285564</v>
      </c>
      <c r="D1295">
        <v>2015</v>
      </c>
      <c r="E1295" s="1" t="s">
        <v>75</v>
      </c>
      <c r="F1295" s="2">
        <v>42169</v>
      </c>
      <c r="G1295">
        <v>16383685.07</v>
      </c>
      <c r="H1295">
        <v>12821015.029999999</v>
      </c>
      <c r="I1295">
        <v>1085081.6100000001</v>
      </c>
      <c r="J1295">
        <v>37026085.75</v>
      </c>
      <c r="K1295">
        <v>5893641.7199999997</v>
      </c>
      <c r="L1295">
        <v>822399.78</v>
      </c>
      <c r="M1295">
        <v>20262.54</v>
      </c>
      <c r="N1295">
        <v>6736304.04</v>
      </c>
      <c r="O1295">
        <v>0.98</v>
      </c>
    </row>
    <row r="1296" spans="1:15" x14ac:dyDescent="0.35">
      <c r="A1296" s="1" t="s">
        <v>15</v>
      </c>
      <c r="B1296" s="1" t="s">
        <v>69</v>
      </c>
      <c r="C1296">
        <v>6219202</v>
      </c>
      <c r="D1296">
        <v>2015</v>
      </c>
      <c r="E1296" s="1" t="s">
        <v>75</v>
      </c>
      <c r="F1296" s="2">
        <v>42169</v>
      </c>
      <c r="G1296">
        <v>3239258.39</v>
      </c>
      <c r="H1296">
        <v>2416002.4300000002</v>
      </c>
      <c r="I1296">
        <v>112965.22</v>
      </c>
      <c r="J1296">
        <v>6760001.6799999997</v>
      </c>
      <c r="K1296">
        <v>776961.13</v>
      </c>
      <c r="L1296">
        <v>214729.56</v>
      </c>
      <c r="M1296">
        <v>84.95</v>
      </c>
      <c r="N1296">
        <v>991775.64</v>
      </c>
      <c r="O1296">
        <v>0.92</v>
      </c>
    </row>
    <row r="1297" spans="1:15" x14ac:dyDescent="0.35">
      <c r="A1297" s="1" t="s">
        <v>15</v>
      </c>
      <c r="B1297" s="1" t="s">
        <v>70</v>
      </c>
      <c r="C1297">
        <v>725181</v>
      </c>
      <c r="D1297">
        <v>2015</v>
      </c>
      <c r="E1297" s="1" t="s">
        <v>75</v>
      </c>
      <c r="F1297" s="2">
        <v>42169</v>
      </c>
      <c r="G1297">
        <v>651120.92000000004</v>
      </c>
      <c r="H1297">
        <v>202731.92</v>
      </c>
      <c r="I1297">
        <v>13413.05</v>
      </c>
      <c r="J1297">
        <v>1035973.14</v>
      </c>
      <c r="K1297">
        <v>126508.62</v>
      </c>
      <c r="L1297">
        <v>42198.63</v>
      </c>
      <c r="M1297">
        <v>0</v>
      </c>
      <c r="N1297">
        <v>168707.25</v>
      </c>
      <c r="O1297">
        <v>0.7</v>
      </c>
    </row>
    <row r="1298" spans="1:15" x14ac:dyDescent="0.35">
      <c r="A1298" s="1" t="s">
        <v>15</v>
      </c>
      <c r="B1298" s="1" t="s">
        <v>16</v>
      </c>
      <c r="C1298">
        <v>133159</v>
      </c>
      <c r="D1298">
        <v>2015</v>
      </c>
      <c r="E1298" s="1" t="s">
        <v>75</v>
      </c>
      <c r="F1298" s="2">
        <v>42176</v>
      </c>
      <c r="G1298">
        <v>804.01</v>
      </c>
      <c r="H1298">
        <v>76688.55</v>
      </c>
      <c r="I1298">
        <v>5481.18</v>
      </c>
      <c r="J1298">
        <v>104849.39</v>
      </c>
      <c r="K1298">
        <v>21662</v>
      </c>
      <c r="L1298">
        <v>213.65</v>
      </c>
      <c r="M1298">
        <v>0</v>
      </c>
      <c r="N1298">
        <v>21875.65</v>
      </c>
      <c r="O1298">
        <v>1.27</v>
      </c>
    </row>
    <row r="1299" spans="1:15" x14ac:dyDescent="0.35">
      <c r="A1299" s="1" t="s">
        <v>15</v>
      </c>
      <c r="B1299" s="1" t="s">
        <v>19</v>
      </c>
      <c r="C1299">
        <v>549216</v>
      </c>
      <c r="D1299">
        <v>2015</v>
      </c>
      <c r="E1299" s="1" t="s">
        <v>75</v>
      </c>
      <c r="F1299" s="2">
        <v>42176</v>
      </c>
      <c r="G1299">
        <v>449311.47</v>
      </c>
      <c r="H1299">
        <v>30231.78</v>
      </c>
      <c r="I1299">
        <v>678.4</v>
      </c>
      <c r="J1299">
        <v>554763.76</v>
      </c>
      <c r="K1299">
        <v>55484.76</v>
      </c>
      <c r="L1299">
        <v>19010.810000000001</v>
      </c>
      <c r="M1299">
        <v>46.54</v>
      </c>
      <c r="N1299">
        <v>74542.11</v>
      </c>
      <c r="O1299">
        <v>0.99</v>
      </c>
    </row>
    <row r="1300" spans="1:15" x14ac:dyDescent="0.35">
      <c r="A1300" s="1" t="s">
        <v>15</v>
      </c>
      <c r="B1300" s="1" t="s">
        <v>20</v>
      </c>
      <c r="C1300">
        <v>1000895</v>
      </c>
      <c r="D1300">
        <v>2015</v>
      </c>
      <c r="E1300" s="1" t="s">
        <v>75</v>
      </c>
      <c r="F1300" s="2">
        <v>42176</v>
      </c>
      <c r="G1300">
        <v>58398.76</v>
      </c>
      <c r="H1300">
        <v>527866.5</v>
      </c>
      <c r="I1300">
        <v>51952.74</v>
      </c>
      <c r="J1300">
        <v>862840.73</v>
      </c>
      <c r="K1300">
        <v>220904.35</v>
      </c>
      <c r="L1300">
        <v>3488.37</v>
      </c>
      <c r="M1300">
        <v>230.01</v>
      </c>
      <c r="N1300">
        <v>224622.73</v>
      </c>
      <c r="O1300">
        <v>1.1599999999999999</v>
      </c>
    </row>
    <row r="1301" spans="1:15" x14ac:dyDescent="0.35">
      <c r="A1301" s="1" t="s">
        <v>15</v>
      </c>
      <c r="B1301" s="1" t="s">
        <v>21</v>
      </c>
      <c r="C1301">
        <v>86281</v>
      </c>
      <c r="D1301">
        <v>2015</v>
      </c>
      <c r="E1301" s="1" t="s">
        <v>75</v>
      </c>
      <c r="F1301" s="2">
        <v>42176</v>
      </c>
      <c r="G1301">
        <v>52790.21</v>
      </c>
      <c r="H1301">
        <v>15444.74</v>
      </c>
      <c r="I1301">
        <v>5875.85</v>
      </c>
      <c r="J1301">
        <v>81397.070000000007</v>
      </c>
      <c r="K1301">
        <v>7021.56</v>
      </c>
      <c r="L1301">
        <v>0</v>
      </c>
      <c r="M1301">
        <v>264.70999999999998</v>
      </c>
      <c r="N1301">
        <v>7286.27</v>
      </c>
      <c r="O1301">
        <v>1.06</v>
      </c>
    </row>
    <row r="1302" spans="1:15" x14ac:dyDescent="0.35">
      <c r="A1302" s="1" t="s">
        <v>15</v>
      </c>
      <c r="B1302" s="1" t="s">
        <v>22</v>
      </c>
      <c r="C1302">
        <v>673946</v>
      </c>
      <c r="D1302">
        <v>2015</v>
      </c>
      <c r="E1302" s="1" t="s">
        <v>75</v>
      </c>
      <c r="F1302" s="2">
        <v>42176</v>
      </c>
      <c r="G1302">
        <v>3582.45</v>
      </c>
      <c r="H1302">
        <v>404908.53</v>
      </c>
      <c r="I1302">
        <v>8899.2000000000007</v>
      </c>
      <c r="J1302">
        <v>543504.66</v>
      </c>
      <c r="K1302">
        <v>125821.15</v>
      </c>
      <c r="L1302">
        <v>293.33</v>
      </c>
      <c r="M1302">
        <v>0</v>
      </c>
      <c r="N1302">
        <v>126114.48</v>
      </c>
      <c r="O1302">
        <v>1.24</v>
      </c>
    </row>
    <row r="1303" spans="1:15" x14ac:dyDescent="0.35">
      <c r="A1303" s="1" t="s">
        <v>15</v>
      </c>
      <c r="B1303" s="1" t="s">
        <v>23</v>
      </c>
      <c r="C1303">
        <v>162983</v>
      </c>
      <c r="D1303">
        <v>2015</v>
      </c>
      <c r="E1303" s="1" t="s">
        <v>75</v>
      </c>
      <c r="F1303" s="2">
        <v>42176</v>
      </c>
      <c r="G1303">
        <v>1254.83</v>
      </c>
      <c r="H1303">
        <v>47845.57</v>
      </c>
      <c r="I1303">
        <v>5424.52</v>
      </c>
      <c r="J1303">
        <v>108655.36</v>
      </c>
      <c r="K1303">
        <v>54130.44</v>
      </c>
      <c r="L1303">
        <v>0</v>
      </c>
      <c r="M1303">
        <v>0</v>
      </c>
      <c r="N1303">
        <v>54130.44</v>
      </c>
      <c r="O1303">
        <v>1.5</v>
      </c>
    </row>
    <row r="1304" spans="1:15" x14ac:dyDescent="0.35">
      <c r="A1304" s="1" t="s">
        <v>15</v>
      </c>
      <c r="B1304" s="1" t="s">
        <v>24</v>
      </c>
      <c r="C1304">
        <v>6369279</v>
      </c>
      <c r="D1304">
        <v>2015</v>
      </c>
      <c r="E1304" s="1" t="s">
        <v>75</v>
      </c>
      <c r="F1304" s="2">
        <v>42176</v>
      </c>
      <c r="G1304">
        <v>3328631.93</v>
      </c>
      <c r="H1304">
        <v>1743509.25</v>
      </c>
      <c r="I1304">
        <v>218423.77</v>
      </c>
      <c r="J1304">
        <v>5952597.29</v>
      </c>
      <c r="K1304">
        <v>634244.68000000005</v>
      </c>
      <c r="L1304">
        <v>24277.53</v>
      </c>
      <c r="M1304">
        <v>3510.13</v>
      </c>
      <c r="N1304">
        <v>662032.34</v>
      </c>
      <c r="O1304">
        <v>1.07</v>
      </c>
    </row>
    <row r="1305" spans="1:15" x14ac:dyDescent="0.35">
      <c r="A1305" s="1" t="s">
        <v>15</v>
      </c>
      <c r="B1305" s="1" t="s">
        <v>25</v>
      </c>
      <c r="C1305">
        <v>235373</v>
      </c>
      <c r="D1305">
        <v>2015</v>
      </c>
      <c r="E1305" s="1" t="s">
        <v>75</v>
      </c>
      <c r="F1305" s="2">
        <v>42176</v>
      </c>
      <c r="G1305">
        <v>30951.17</v>
      </c>
      <c r="H1305">
        <v>58913.49</v>
      </c>
      <c r="I1305">
        <v>38260.1</v>
      </c>
      <c r="J1305">
        <v>201173.1</v>
      </c>
      <c r="K1305">
        <v>69426</v>
      </c>
      <c r="L1305">
        <v>3622.34</v>
      </c>
      <c r="M1305">
        <v>0</v>
      </c>
      <c r="N1305">
        <v>73048.34</v>
      </c>
      <c r="O1305">
        <v>1.17</v>
      </c>
    </row>
    <row r="1306" spans="1:15" x14ac:dyDescent="0.35">
      <c r="A1306" s="1" t="s">
        <v>15</v>
      </c>
      <c r="B1306" s="1" t="s">
        <v>26</v>
      </c>
      <c r="C1306">
        <v>998079</v>
      </c>
      <c r="D1306">
        <v>2015</v>
      </c>
      <c r="E1306" s="1" t="s">
        <v>75</v>
      </c>
      <c r="F1306" s="2">
        <v>42176</v>
      </c>
      <c r="G1306">
        <v>34715.08</v>
      </c>
      <c r="H1306">
        <v>536926.07999999996</v>
      </c>
      <c r="I1306">
        <v>122239.65</v>
      </c>
      <c r="J1306">
        <v>804902.52</v>
      </c>
      <c r="K1306">
        <v>107242.86</v>
      </c>
      <c r="L1306">
        <v>1658.76</v>
      </c>
      <c r="M1306">
        <v>2120.09</v>
      </c>
      <c r="N1306">
        <v>111021.71</v>
      </c>
      <c r="O1306">
        <v>1.24</v>
      </c>
    </row>
    <row r="1307" spans="1:15" x14ac:dyDescent="0.35">
      <c r="A1307" s="1" t="s">
        <v>15</v>
      </c>
      <c r="B1307" s="1" t="s">
        <v>27</v>
      </c>
      <c r="C1307">
        <v>247872</v>
      </c>
      <c r="D1307">
        <v>2015</v>
      </c>
      <c r="E1307" s="1" t="s">
        <v>75</v>
      </c>
      <c r="F1307" s="2">
        <v>42176</v>
      </c>
      <c r="G1307">
        <v>3795.3</v>
      </c>
      <c r="H1307">
        <v>158957.39000000001</v>
      </c>
      <c r="I1307">
        <v>15259.47</v>
      </c>
      <c r="J1307">
        <v>243012.2</v>
      </c>
      <c r="K1307">
        <v>25431.9</v>
      </c>
      <c r="L1307">
        <v>37441.300000000003</v>
      </c>
      <c r="M1307">
        <v>2126.84</v>
      </c>
      <c r="N1307">
        <v>65000.04</v>
      </c>
      <c r="O1307">
        <v>1.02</v>
      </c>
    </row>
    <row r="1308" spans="1:15" x14ac:dyDescent="0.35">
      <c r="A1308" s="1" t="s">
        <v>15</v>
      </c>
      <c r="B1308" s="1" t="s">
        <v>28</v>
      </c>
      <c r="C1308">
        <v>162520</v>
      </c>
      <c r="D1308">
        <v>2015</v>
      </c>
      <c r="E1308" s="1" t="s">
        <v>75</v>
      </c>
      <c r="F1308" s="2">
        <v>42176</v>
      </c>
      <c r="G1308">
        <v>67311.23</v>
      </c>
      <c r="H1308">
        <v>40382.51</v>
      </c>
      <c r="I1308">
        <v>24529.19</v>
      </c>
      <c r="J1308">
        <v>164161.25</v>
      </c>
      <c r="K1308">
        <v>24969.38</v>
      </c>
      <c r="L1308">
        <v>4739.34</v>
      </c>
      <c r="M1308">
        <v>2229.6</v>
      </c>
      <c r="N1308">
        <v>31938.32</v>
      </c>
      <c r="O1308">
        <v>0.99</v>
      </c>
    </row>
    <row r="1309" spans="1:15" x14ac:dyDescent="0.35">
      <c r="A1309" s="1" t="s">
        <v>15</v>
      </c>
      <c r="B1309" s="1" t="s">
        <v>29</v>
      </c>
      <c r="C1309">
        <v>962628</v>
      </c>
      <c r="D1309">
        <v>2015</v>
      </c>
      <c r="E1309" s="1" t="s">
        <v>75</v>
      </c>
      <c r="F1309" s="2">
        <v>42176</v>
      </c>
      <c r="G1309">
        <v>755351.26</v>
      </c>
      <c r="H1309">
        <v>375820.52</v>
      </c>
      <c r="I1309">
        <v>8600.7000000000007</v>
      </c>
      <c r="J1309">
        <v>1283503.44</v>
      </c>
      <c r="K1309">
        <v>134708.23000000001</v>
      </c>
      <c r="L1309">
        <v>9013.74</v>
      </c>
      <c r="M1309">
        <v>8.99</v>
      </c>
      <c r="N1309">
        <v>143730.96</v>
      </c>
      <c r="O1309">
        <v>0.75</v>
      </c>
    </row>
    <row r="1310" spans="1:15" x14ac:dyDescent="0.35">
      <c r="A1310" s="1" t="s">
        <v>15</v>
      </c>
      <c r="B1310" s="1" t="s">
        <v>30</v>
      </c>
      <c r="C1310">
        <v>847759</v>
      </c>
      <c r="D1310">
        <v>2015</v>
      </c>
      <c r="E1310" s="1" t="s">
        <v>75</v>
      </c>
      <c r="F1310" s="2">
        <v>42176</v>
      </c>
      <c r="G1310">
        <v>184206.21</v>
      </c>
      <c r="H1310">
        <v>405469.62</v>
      </c>
      <c r="I1310">
        <v>12854.03</v>
      </c>
      <c r="J1310">
        <v>730826.79</v>
      </c>
      <c r="K1310">
        <v>83581.460000000006</v>
      </c>
      <c r="L1310">
        <v>44715.47</v>
      </c>
      <c r="M1310">
        <v>0</v>
      </c>
      <c r="N1310">
        <v>128296.93</v>
      </c>
      <c r="O1310">
        <v>1.1599999999999999</v>
      </c>
    </row>
    <row r="1311" spans="1:15" x14ac:dyDescent="0.35">
      <c r="A1311" s="1" t="s">
        <v>15</v>
      </c>
      <c r="B1311" s="1" t="s">
        <v>31</v>
      </c>
      <c r="C1311">
        <v>411843</v>
      </c>
      <c r="D1311">
        <v>2015</v>
      </c>
      <c r="E1311" s="1" t="s">
        <v>75</v>
      </c>
      <c r="F1311" s="2">
        <v>42176</v>
      </c>
      <c r="G1311">
        <v>133405.45000000001</v>
      </c>
      <c r="H1311">
        <v>87075.839999999997</v>
      </c>
      <c r="I1311">
        <v>121664.66</v>
      </c>
      <c r="J1311">
        <v>424580.52</v>
      </c>
      <c r="K1311">
        <v>70155.320000000007</v>
      </c>
      <c r="L1311">
        <v>2831.82</v>
      </c>
      <c r="M1311">
        <v>9447.43</v>
      </c>
      <c r="N1311">
        <v>82434.570000000007</v>
      </c>
      <c r="O1311">
        <v>0.97</v>
      </c>
    </row>
    <row r="1312" spans="1:15" x14ac:dyDescent="0.35">
      <c r="A1312" s="1" t="s">
        <v>15</v>
      </c>
      <c r="B1312" s="1" t="s">
        <v>32</v>
      </c>
      <c r="C1312">
        <v>254933</v>
      </c>
      <c r="D1312">
        <v>2015</v>
      </c>
      <c r="E1312" s="1" t="s">
        <v>75</v>
      </c>
      <c r="F1312" s="2">
        <v>42176</v>
      </c>
      <c r="G1312">
        <v>2552.14</v>
      </c>
      <c r="H1312">
        <v>167585.16</v>
      </c>
      <c r="I1312">
        <v>32903.120000000003</v>
      </c>
      <c r="J1312">
        <v>265555.65999999997</v>
      </c>
      <c r="K1312">
        <v>53623.47</v>
      </c>
      <c r="L1312">
        <v>4943.16</v>
      </c>
      <c r="M1312">
        <v>3948.61</v>
      </c>
      <c r="N1312">
        <v>62515.24</v>
      </c>
      <c r="O1312">
        <v>0.96</v>
      </c>
    </row>
    <row r="1313" spans="1:15" x14ac:dyDescent="0.35">
      <c r="A1313" s="1" t="s">
        <v>15</v>
      </c>
      <c r="B1313" s="1" t="s">
        <v>33</v>
      </c>
      <c r="C1313">
        <v>4018096</v>
      </c>
      <c r="D1313">
        <v>2015</v>
      </c>
      <c r="E1313" s="1" t="s">
        <v>75</v>
      </c>
      <c r="F1313" s="2">
        <v>42176</v>
      </c>
      <c r="G1313">
        <v>487936.68</v>
      </c>
      <c r="H1313">
        <v>1958437.1</v>
      </c>
      <c r="I1313">
        <v>493928.69</v>
      </c>
      <c r="J1313">
        <v>3720458.83</v>
      </c>
      <c r="K1313">
        <v>611156.81000000006</v>
      </c>
      <c r="L1313">
        <v>132172.82</v>
      </c>
      <c r="M1313">
        <v>36826.730000000003</v>
      </c>
      <c r="N1313">
        <v>780156.36</v>
      </c>
      <c r="O1313">
        <v>1.08</v>
      </c>
    </row>
    <row r="1314" spans="1:15" x14ac:dyDescent="0.35">
      <c r="A1314" s="1" t="s">
        <v>15</v>
      </c>
      <c r="B1314" s="1" t="s">
        <v>34</v>
      </c>
      <c r="C1314">
        <v>303964</v>
      </c>
      <c r="D1314">
        <v>2015</v>
      </c>
      <c r="E1314" s="1" t="s">
        <v>75</v>
      </c>
      <c r="F1314" s="2">
        <v>42176</v>
      </c>
      <c r="G1314">
        <v>44179.19</v>
      </c>
      <c r="H1314">
        <v>128614.97</v>
      </c>
      <c r="I1314">
        <v>3182.4</v>
      </c>
      <c r="J1314">
        <v>255431.85</v>
      </c>
      <c r="K1314">
        <v>76907.649999999994</v>
      </c>
      <c r="L1314">
        <v>1624.65</v>
      </c>
      <c r="M1314">
        <v>922.99</v>
      </c>
      <c r="N1314">
        <v>79455.289999999994</v>
      </c>
      <c r="O1314">
        <v>1.19</v>
      </c>
    </row>
    <row r="1315" spans="1:15" x14ac:dyDescent="0.35">
      <c r="A1315" s="1" t="s">
        <v>15</v>
      </c>
      <c r="B1315" s="1" t="s">
        <v>35</v>
      </c>
      <c r="C1315">
        <v>427036</v>
      </c>
      <c r="D1315">
        <v>2015</v>
      </c>
      <c r="E1315" s="1" t="s">
        <v>75</v>
      </c>
      <c r="F1315" s="2">
        <v>42176</v>
      </c>
      <c r="G1315">
        <v>4030.52</v>
      </c>
      <c r="H1315">
        <v>258200.71</v>
      </c>
      <c r="I1315">
        <v>10100.06</v>
      </c>
      <c r="J1315">
        <v>341628.84</v>
      </c>
      <c r="K1315">
        <v>67505.16</v>
      </c>
      <c r="L1315">
        <v>1792.39</v>
      </c>
      <c r="M1315">
        <v>0</v>
      </c>
      <c r="N1315">
        <v>69297.55</v>
      </c>
      <c r="O1315">
        <v>1.25</v>
      </c>
    </row>
    <row r="1316" spans="1:15" x14ac:dyDescent="0.35">
      <c r="A1316" s="1" t="s">
        <v>15</v>
      </c>
      <c r="B1316" s="1" t="s">
        <v>36</v>
      </c>
      <c r="C1316">
        <v>885130</v>
      </c>
      <c r="D1316">
        <v>2015</v>
      </c>
      <c r="E1316" s="1" t="s">
        <v>75</v>
      </c>
      <c r="F1316" s="2">
        <v>42176</v>
      </c>
      <c r="G1316">
        <v>578767.93000000005</v>
      </c>
      <c r="H1316">
        <v>449584.59</v>
      </c>
      <c r="I1316">
        <v>2227.98</v>
      </c>
      <c r="J1316">
        <v>1196121.27</v>
      </c>
      <c r="K1316">
        <v>84406.17</v>
      </c>
      <c r="L1316">
        <v>81134.600000000006</v>
      </c>
      <c r="M1316">
        <v>0</v>
      </c>
      <c r="N1316">
        <v>165540.76999999999</v>
      </c>
      <c r="O1316">
        <v>0.74</v>
      </c>
    </row>
    <row r="1317" spans="1:15" x14ac:dyDescent="0.35">
      <c r="A1317" s="1" t="s">
        <v>15</v>
      </c>
      <c r="B1317" s="1" t="s">
        <v>37</v>
      </c>
      <c r="C1317">
        <v>211355</v>
      </c>
      <c r="D1317">
        <v>2015</v>
      </c>
      <c r="E1317" s="1" t="s">
        <v>75</v>
      </c>
      <c r="F1317" s="2">
        <v>42176</v>
      </c>
      <c r="G1317">
        <v>7214.14</v>
      </c>
      <c r="H1317">
        <v>124628.24</v>
      </c>
      <c r="I1317">
        <v>14564.3</v>
      </c>
      <c r="J1317">
        <v>205199.16</v>
      </c>
      <c r="K1317">
        <v>33861.06</v>
      </c>
      <c r="L1317">
        <v>23155.13</v>
      </c>
      <c r="M1317">
        <v>1776.29</v>
      </c>
      <c r="N1317">
        <v>58792.480000000003</v>
      </c>
      <c r="O1317">
        <v>1.03</v>
      </c>
    </row>
    <row r="1318" spans="1:15" x14ac:dyDescent="0.35">
      <c r="A1318" s="1" t="s">
        <v>15</v>
      </c>
      <c r="B1318" s="1" t="s">
        <v>38</v>
      </c>
      <c r="C1318">
        <v>182506</v>
      </c>
      <c r="D1318">
        <v>2015</v>
      </c>
      <c r="E1318" s="1" t="s">
        <v>75</v>
      </c>
      <c r="F1318" s="2">
        <v>42176</v>
      </c>
      <c r="G1318">
        <v>118742.11</v>
      </c>
      <c r="H1318">
        <v>23814.65</v>
      </c>
      <c r="I1318">
        <v>1147.3399999999999</v>
      </c>
      <c r="J1318">
        <v>192111.32</v>
      </c>
      <c r="K1318">
        <v>26218.22</v>
      </c>
      <c r="L1318">
        <v>22189</v>
      </c>
      <c r="M1318">
        <v>0</v>
      </c>
      <c r="N1318">
        <v>48407.22</v>
      </c>
      <c r="O1318">
        <v>0.95</v>
      </c>
    </row>
    <row r="1319" spans="1:15" x14ac:dyDescent="0.35">
      <c r="A1319" s="1" t="s">
        <v>15</v>
      </c>
      <c r="B1319" s="1" t="s">
        <v>39</v>
      </c>
      <c r="C1319">
        <v>304775</v>
      </c>
      <c r="D1319">
        <v>2015</v>
      </c>
      <c r="E1319" s="1" t="s">
        <v>75</v>
      </c>
      <c r="F1319" s="2">
        <v>42176</v>
      </c>
      <c r="G1319">
        <v>128876.23</v>
      </c>
      <c r="H1319">
        <v>126683.91</v>
      </c>
      <c r="I1319">
        <v>4219.33</v>
      </c>
      <c r="J1319">
        <v>338638.8</v>
      </c>
      <c r="K1319">
        <v>58695.06</v>
      </c>
      <c r="L1319">
        <v>20164.27</v>
      </c>
      <c r="M1319">
        <v>0</v>
      </c>
      <c r="N1319">
        <v>78859.33</v>
      </c>
      <c r="O1319">
        <v>0.9</v>
      </c>
    </row>
    <row r="1320" spans="1:15" x14ac:dyDescent="0.35">
      <c r="A1320" s="1" t="s">
        <v>15</v>
      </c>
      <c r="B1320" s="1" t="s">
        <v>40</v>
      </c>
      <c r="C1320">
        <v>2766421</v>
      </c>
      <c r="D1320">
        <v>2015</v>
      </c>
      <c r="E1320" s="1" t="s">
        <v>75</v>
      </c>
      <c r="F1320" s="2">
        <v>42176</v>
      </c>
      <c r="G1320">
        <v>2133616.9300000002</v>
      </c>
      <c r="H1320">
        <v>473295.46</v>
      </c>
      <c r="I1320">
        <v>79616.070000000007</v>
      </c>
      <c r="J1320">
        <v>3040023.34</v>
      </c>
      <c r="K1320">
        <v>334560.23</v>
      </c>
      <c r="L1320">
        <v>15484.32</v>
      </c>
      <c r="M1320">
        <v>3450.33</v>
      </c>
      <c r="N1320">
        <v>353494.88</v>
      </c>
      <c r="O1320">
        <v>0.91</v>
      </c>
    </row>
    <row r="1321" spans="1:15" x14ac:dyDescent="0.35">
      <c r="A1321" s="1" t="s">
        <v>15</v>
      </c>
      <c r="B1321" s="1" t="s">
        <v>41</v>
      </c>
      <c r="C1321">
        <v>91579</v>
      </c>
      <c r="D1321">
        <v>2015</v>
      </c>
      <c r="E1321" s="1" t="s">
        <v>75</v>
      </c>
      <c r="F1321" s="2">
        <v>42176</v>
      </c>
      <c r="G1321">
        <v>3338.54</v>
      </c>
      <c r="H1321">
        <v>44777.85</v>
      </c>
      <c r="I1321">
        <v>6132.64</v>
      </c>
      <c r="J1321">
        <v>78272.570000000007</v>
      </c>
      <c r="K1321">
        <v>15669.16</v>
      </c>
      <c r="L1321">
        <v>7104.77</v>
      </c>
      <c r="M1321">
        <v>1249.6099999999999</v>
      </c>
      <c r="N1321">
        <v>24023.54</v>
      </c>
      <c r="O1321">
        <v>1.17</v>
      </c>
    </row>
    <row r="1322" spans="1:15" x14ac:dyDescent="0.35">
      <c r="A1322" s="1" t="s">
        <v>15</v>
      </c>
      <c r="B1322" s="1" t="s">
        <v>42</v>
      </c>
      <c r="C1322">
        <v>642633</v>
      </c>
      <c r="D1322">
        <v>2015</v>
      </c>
      <c r="E1322" s="1" t="s">
        <v>75</v>
      </c>
      <c r="F1322" s="2">
        <v>42176</v>
      </c>
      <c r="G1322">
        <v>445033.36</v>
      </c>
      <c r="H1322">
        <v>90433.46</v>
      </c>
      <c r="I1322">
        <v>5433.8</v>
      </c>
      <c r="J1322">
        <v>669409.29</v>
      </c>
      <c r="K1322">
        <v>74032.13</v>
      </c>
      <c r="L1322">
        <v>54476.54</v>
      </c>
      <c r="M1322">
        <v>0</v>
      </c>
      <c r="N1322">
        <v>128508.67</v>
      </c>
      <c r="O1322">
        <v>0.96</v>
      </c>
    </row>
    <row r="1323" spans="1:15" x14ac:dyDescent="0.35">
      <c r="A1323" s="1" t="s">
        <v>15</v>
      </c>
      <c r="B1323" s="1" t="s">
        <v>43</v>
      </c>
      <c r="C1323">
        <v>3366742</v>
      </c>
      <c r="D1323">
        <v>2015</v>
      </c>
      <c r="E1323" s="1" t="s">
        <v>75</v>
      </c>
      <c r="F1323" s="2">
        <v>42176</v>
      </c>
      <c r="G1323">
        <v>601782.55000000005</v>
      </c>
      <c r="H1323">
        <v>1363070.07</v>
      </c>
      <c r="I1323">
        <v>215613.45</v>
      </c>
      <c r="J1323">
        <v>2979417.82</v>
      </c>
      <c r="K1323">
        <v>750253.84</v>
      </c>
      <c r="L1323">
        <v>45536.54</v>
      </c>
      <c r="M1323">
        <v>3161.37</v>
      </c>
      <c r="N1323">
        <v>798951.75</v>
      </c>
      <c r="O1323">
        <v>1.1299999999999999</v>
      </c>
    </row>
    <row r="1324" spans="1:15" x14ac:dyDescent="0.35">
      <c r="A1324" s="1" t="s">
        <v>15</v>
      </c>
      <c r="B1324" s="1" t="s">
        <v>44</v>
      </c>
      <c r="C1324">
        <v>181212</v>
      </c>
      <c r="D1324">
        <v>2015</v>
      </c>
      <c r="E1324" s="1" t="s">
        <v>75</v>
      </c>
      <c r="F1324" s="2">
        <v>42176</v>
      </c>
      <c r="G1324">
        <v>111226.04</v>
      </c>
      <c r="H1324">
        <v>17917.39</v>
      </c>
      <c r="I1324">
        <v>8103.01</v>
      </c>
      <c r="J1324">
        <v>188762.81</v>
      </c>
      <c r="K1324">
        <v>41015</v>
      </c>
      <c r="L1324">
        <v>9725.5300000000007</v>
      </c>
      <c r="M1324">
        <v>775.84</v>
      </c>
      <c r="N1324">
        <v>51516.37</v>
      </c>
      <c r="O1324">
        <v>0.96</v>
      </c>
    </row>
    <row r="1325" spans="1:15" x14ac:dyDescent="0.35">
      <c r="A1325" s="1" t="s">
        <v>15</v>
      </c>
      <c r="B1325" s="1" t="s">
        <v>45</v>
      </c>
      <c r="C1325">
        <v>273173</v>
      </c>
      <c r="D1325">
        <v>2015</v>
      </c>
      <c r="E1325" s="1" t="s">
        <v>75</v>
      </c>
      <c r="F1325" s="2">
        <v>42176</v>
      </c>
      <c r="G1325">
        <v>182416.44</v>
      </c>
      <c r="H1325">
        <v>8803.83</v>
      </c>
      <c r="I1325">
        <v>7161.74</v>
      </c>
      <c r="J1325">
        <v>293734.93</v>
      </c>
      <c r="K1325">
        <v>86878.25</v>
      </c>
      <c r="L1325">
        <v>8474.67</v>
      </c>
      <c r="M1325">
        <v>0</v>
      </c>
      <c r="N1325">
        <v>95352.92</v>
      </c>
      <c r="O1325">
        <v>0.93</v>
      </c>
    </row>
    <row r="1326" spans="1:15" x14ac:dyDescent="0.35">
      <c r="A1326" s="1" t="s">
        <v>15</v>
      </c>
      <c r="B1326" s="1" t="s">
        <v>46</v>
      </c>
      <c r="C1326">
        <v>2133793</v>
      </c>
      <c r="D1326">
        <v>2015</v>
      </c>
      <c r="E1326" s="1" t="s">
        <v>75</v>
      </c>
      <c r="F1326" s="2">
        <v>42176</v>
      </c>
      <c r="G1326">
        <v>18711.02</v>
      </c>
      <c r="H1326">
        <v>1312242.3799999999</v>
      </c>
      <c r="I1326">
        <v>5159.3599999999997</v>
      </c>
      <c r="J1326">
        <v>1667026.11</v>
      </c>
      <c r="K1326">
        <v>287710.53999999998</v>
      </c>
      <c r="L1326">
        <v>43147.53</v>
      </c>
      <c r="M1326">
        <v>55.28</v>
      </c>
      <c r="N1326">
        <v>330913.34999999998</v>
      </c>
      <c r="O1326">
        <v>1.28</v>
      </c>
    </row>
    <row r="1327" spans="1:15" x14ac:dyDescent="0.35">
      <c r="A1327" s="1" t="s">
        <v>15</v>
      </c>
      <c r="B1327" s="1" t="s">
        <v>47</v>
      </c>
      <c r="C1327">
        <v>5725762</v>
      </c>
      <c r="D1327">
        <v>2015</v>
      </c>
      <c r="E1327" s="1" t="s">
        <v>75</v>
      </c>
      <c r="F1327" s="2">
        <v>42176</v>
      </c>
      <c r="G1327">
        <v>106859.5</v>
      </c>
      <c r="H1327">
        <v>3203944.93</v>
      </c>
      <c r="I1327">
        <v>77296.429999999993</v>
      </c>
      <c r="J1327">
        <v>4508474</v>
      </c>
      <c r="K1327">
        <v>1052770.72</v>
      </c>
      <c r="L1327">
        <v>66494.05</v>
      </c>
      <c r="M1327">
        <v>1108.3699999999999</v>
      </c>
      <c r="N1327">
        <v>1120373.1399999999</v>
      </c>
      <c r="O1327">
        <v>1.27</v>
      </c>
    </row>
    <row r="1328" spans="1:15" x14ac:dyDescent="0.35">
      <c r="A1328" s="1" t="s">
        <v>15</v>
      </c>
      <c r="B1328" s="1" t="s">
        <v>48</v>
      </c>
      <c r="C1328">
        <v>502545</v>
      </c>
      <c r="D1328">
        <v>2015</v>
      </c>
      <c r="E1328" s="1" t="s">
        <v>75</v>
      </c>
      <c r="F1328" s="2">
        <v>42176</v>
      </c>
      <c r="G1328">
        <v>2279.37</v>
      </c>
      <c r="H1328">
        <v>300069.61</v>
      </c>
      <c r="I1328">
        <v>14779.66</v>
      </c>
      <c r="J1328">
        <v>425885.58</v>
      </c>
      <c r="K1328">
        <v>108756.94</v>
      </c>
      <c r="L1328">
        <v>0</v>
      </c>
      <c r="M1328">
        <v>0</v>
      </c>
      <c r="N1328">
        <v>108756.94</v>
      </c>
      <c r="O1328">
        <v>1.18</v>
      </c>
    </row>
    <row r="1329" spans="1:15" x14ac:dyDescent="0.35">
      <c r="A1329" s="1" t="s">
        <v>15</v>
      </c>
      <c r="B1329" s="1" t="s">
        <v>49</v>
      </c>
      <c r="C1329">
        <v>378274</v>
      </c>
      <c r="D1329">
        <v>2015</v>
      </c>
      <c r="E1329" s="1" t="s">
        <v>75</v>
      </c>
      <c r="F1329" s="2">
        <v>42176</v>
      </c>
      <c r="G1329">
        <v>243576.61</v>
      </c>
      <c r="H1329">
        <v>57122.76</v>
      </c>
      <c r="I1329">
        <v>726.55</v>
      </c>
      <c r="J1329">
        <v>394035.19</v>
      </c>
      <c r="K1329">
        <v>55420.02</v>
      </c>
      <c r="L1329">
        <v>37189.25</v>
      </c>
      <c r="M1329">
        <v>0</v>
      </c>
      <c r="N1329">
        <v>92609.27</v>
      </c>
      <c r="O1329">
        <v>0.96</v>
      </c>
    </row>
    <row r="1330" spans="1:15" x14ac:dyDescent="0.35">
      <c r="A1330" s="1" t="s">
        <v>15</v>
      </c>
      <c r="B1330" s="1" t="s">
        <v>50</v>
      </c>
      <c r="C1330">
        <v>607788</v>
      </c>
      <c r="D1330">
        <v>2015</v>
      </c>
      <c r="E1330" s="1" t="s">
        <v>75</v>
      </c>
      <c r="F1330" s="2">
        <v>42176</v>
      </c>
      <c r="G1330">
        <v>16066.69</v>
      </c>
      <c r="H1330">
        <v>310906.06</v>
      </c>
      <c r="I1330">
        <v>1155.21</v>
      </c>
      <c r="J1330">
        <v>456983.44</v>
      </c>
      <c r="K1330">
        <v>117744.63</v>
      </c>
      <c r="L1330">
        <v>11040.67</v>
      </c>
      <c r="M1330">
        <v>70.180000000000007</v>
      </c>
      <c r="N1330">
        <v>128855.48</v>
      </c>
      <c r="O1330">
        <v>1.33</v>
      </c>
    </row>
    <row r="1331" spans="1:15" x14ac:dyDescent="0.35">
      <c r="A1331" s="1" t="s">
        <v>15</v>
      </c>
      <c r="B1331" s="1" t="s">
        <v>51</v>
      </c>
      <c r="C1331">
        <v>725318</v>
      </c>
      <c r="D1331">
        <v>2015</v>
      </c>
      <c r="E1331" s="1" t="s">
        <v>75</v>
      </c>
      <c r="F1331" s="2">
        <v>42176</v>
      </c>
      <c r="G1331">
        <v>1028045.58</v>
      </c>
      <c r="H1331">
        <v>188115.35</v>
      </c>
      <c r="I1331">
        <v>4910.71</v>
      </c>
      <c r="J1331">
        <v>1343180.92</v>
      </c>
      <c r="K1331">
        <v>99129.04</v>
      </c>
      <c r="L1331">
        <v>22980.240000000002</v>
      </c>
      <c r="M1331">
        <v>0</v>
      </c>
      <c r="N1331">
        <v>122109.28</v>
      </c>
      <c r="O1331">
        <v>0.54</v>
      </c>
    </row>
    <row r="1332" spans="1:15" x14ac:dyDescent="0.35">
      <c r="A1332" s="1" t="s">
        <v>15</v>
      </c>
      <c r="B1332" s="1" t="s">
        <v>52</v>
      </c>
      <c r="C1332">
        <v>118207</v>
      </c>
      <c r="D1332">
        <v>2015</v>
      </c>
      <c r="E1332" s="1" t="s">
        <v>75</v>
      </c>
      <c r="F1332" s="2">
        <v>42176</v>
      </c>
      <c r="G1332">
        <v>1680.72</v>
      </c>
      <c r="H1332">
        <v>43292.93</v>
      </c>
      <c r="I1332">
        <v>4210.41</v>
      </c>
      <c r="J1332">
        <v>88214.04</v>
      </c>
      <c r="K1332">
        <v>29949.74</v>
      </c>
      <c r="L1332">
        <v>9080.24</v>
      </c>
      <c r="M1332">
        <v>0</v>
      </c>
      <c r="N1332">
        <v>39029.980000000003</v>
      </c>
      <c r="O1332">
        <v>1.34</v>
      </c>
    </row>
    <row r="1333" spans="1:15" x14ac:dyDescent="0.35">
      <c r="A1333" s="1" t="s">
        <v>15</v>
      </c>
      <c r="B1333" s="1" t="s">
        <v>53</v>
      </c>
      <c r="C1333">
        <v>2075458</v>
      </c>
      <c r="D1333">
        <v>2015</v>
      </c>
      <c r="E1333" s="1" t="s">
        <v>75</v>
      </c>
      <c r="F1333" s="2">
        <v>42176</v>
      </c>
      <c r="G1333">
        <v>1049002.6299999999</v>
      </c>
      <c r="H1333">
        <v>474166.48</v>
      </c>
      <c r="I1333">
        <v>22901.69</v>
      </c>
      <c r="J1333">
        <v>1921720.44</v>
      </c>
      <c r="K1333">
        <v>358605.35</v>
      </c>
      <c r="L1333">
        <v>15767.87</v>
      </c>
      <c r="M1333">
        <v>1276.42</v>
      </c>
      <c r="N1333">
        <v>375649.64</v>
      </c>
      <c r="O1333">
        <v>1.08</v>
      </c>
    </row>
    <row r="1334" spans="1:15" x14ac:dyDescent="0.35">
      <c r="A1334" s="1" t="s">
        <v>15</v>
      </c>
      <c r="B1334" s="1" t="s">
        <v>54</v>
      </c>
      <c r="C1334">
        <v>625923</v>
      </c>
      <c r="D1334">
        <v>2015</v>
      </c>
      <c r="E1334" s="1" t="s">
        <v>75</v>
      </c>
      <c r="F1334" s="2">
        <v>42176</v>
      </c>
      <c r="G1334">
        <v>170388.26</v>
      </c>
      <c r="H1334">
        <v>284787.84999999998</v>
      </c>
      <c r="I1334">
        <v>32660.15</v>
      </c>
      <c r="J1334">
        <v>579558</v>
      </c>
      <c r="K1334">
        <v>89830.23</v>
      </c>
      <c r="L1334">
        <v>14.83</v>
      </c>
      <c r="M1334">
        <v>1876.68</v>
      </c>
      <c r="N1334">
        <v>91721.74</v>
      </c>
      <c r="O1334">
        <v>1.08</v>
      </c>
    </row>
    <row r="1335" spans="1:15" x14ac:dyDescent="0.35">
      <c r="A1335" s="1" t="s">
        <v>15</v>
      </c>
      <c r="B1335" s="1" t="s">
        <v>55</v>
      </c>
      <c r="C1335">
        <v>309157</v>
      </c>
      <c r="D1335">
        <v>2015</v>
      </c>
      <c r="E1335" s="1" t="s">
        <v>75</v>
      </c>
      <c r="F1335" s="2">
        <v>42176</v>
      </c>
      <c r="G1335">
        <v>45414.99</v>
      </c>
      <c r="H1335">
        <v>87728.29</v>
      </c>
      <c r="I1335">
        <v>41369.1</v>
      </c>
      <c r="J1335">
        <v>264236.38</v>
      </c>
      <c r="K1335">
        <v>89158.23</v>
      </c>
      <c r="L1335">
        <v>565.77</v>
      </c>
      <c r="M1335">
        <v>0</v>
      </c>
      <c r="N1335">
        <v>89724</v>
      </c>
      <c r="O1335">
        <v>1.17</v>
      </c>
    </row>
    <row r="1336" spans="1:15" x14ac:dyDescent="0.35">
      <c r="A1336" s="1" t="s">
        <v>15</v>
      </c>
      <c r="B1336" s="1" t="s">
        <v>56</v>
      </c>
      <c r="C1336">
        <v>267572</v>
      </c>
      <c r="D1336">
        <v>2015</v>
      </c>
      <c r="E1336" s="1" t="s">
        <v>75</v>
      </c>
      <c r="F1336" s="2">
        <v>42176</v>
      </c>
      <c r="G1336">
        <v>95486.41</v>
      </c>
      <c r="H1336">
        <v>99696.48</v>
      </c>
      <c r="I1336">
        <v>11120.6</v>
      </c>
      <c r="J1336">
        <v>264922.77</v>
      </c>
      <c r="K1336">
        <v>58619.28</v>
      </c>
      <c r="L1336">
        <v>0</v>
      </c>
      <c r="M1336">
        <v>0</v>
      </c>
      <c r="N1336">
        <v>58619.28</v>
      </c>
      <c r="O1336">
        <v>1.01</v>
      </c>
    </row>
    <row r="1337" spans="1:15" x14ac:dyDescent="0.35">
      <c r="A1337" s="1" t="s">
        <v>15</v>
      </c>
      <c r="B1337" s="1" t="s">
        <v>57</v>
      </c>
      <c r="C1337">
        <v>142690</v>
      </c>
      <c r="D1337">
        <v>2015</v>
      </c>
      <c r="E1337" s="1" t="s">
        <v>75</v>
      </c>
      <c r="F1337" s="2">
        <v>42176</v>
      </c>
      <c r="G1337">
        <v>51621.94</v>
      </c>
      <c r="H1337">
        <v>47601.83</v>
      </c>
      <c r="I1337">
        <v>73.180000000000007</v>
      </c>
      <c r="J1337">
        <v>135895.47</v>
      </c>
      <c r="K1337">
        <v>36598.519999999997</v>
      </c>
      <c r="L1337">
        <v>0</v>
      </c>
      <c r="M1337">
        <v>0</v>
      </c>
      <c r="N1337">
        <v>36598.519999999997</v>
      </c>
      <c r="O1337">
        <v>1.05</v>
      </c>
    </row>
    <row r="1338" spans="1:15" x14ac:dyDescent="0.35">
      <c r="A1338" s="1" t="s">
        <v>15</v>
      </c>
      <c r="B1338" s="1" t="s">
        <v>58</v>
      </c>
      <c r="C1338">
        <v>536859</v>
      </c>
      <c r="D1338">
        <v>2015</v>
      </c>
      <c r="E1338" s="1" t="s">
        <v>75</v>
      </c>
      <c r="F1338" s="2">
        <v>42176</v>
      </c>
      <c r="G1338">
        <v>137206.10999999999</v>
      </c>
      <c r="H1338">
        <v>215068.66</v>
      </c>
      <c r="I1338">
        <v>14700.4</v>
      </c>
      <c r="J1338">
        <v>422723.91</v>
      </c>
      <c r="K1338">
        <v>55744.3</v>
      </c>
      <c r="L1338">
        <v>4.4400000000000004</v>
      </c>
      <c r="M1338">
        <v>0</v>
      </c>
      <c r="N1338">
        <v>55748.74</v>
      </c>
      <c r="O1338">
        <v>1.27</v>
      </c>
    </row>
    <row r="1339" spans="1:15" x14ac:dyDescent="0.35">
      <c r="A1339" s="1" t="s">
        <v>15</v>
      </c>
      <c r="B1339" s="1" t="s">
        <v>59</v>
      </c>
      <c r="C1339">
        <v>558819</v>
      </c>
      <c r="D1339">
        <v>2015</v>
      </c>
      <c r="E1339" s="1" t="s">
        <v>75</v>
      </c>
      <c r="F1339" s="2">
        <v>42176</v>
      </c>
      <c r="G1339">
        <v>368402.91</v>
      </c>
      <c r="H1339">
        <v>163855.72</v>
      </c>
      <c r="I1339">
        <v>16575.72</v>
      </c>
      <c r="J1339">
        <v>594488.41</v>
      </c>
      <c r="K1339">
        <v>41075.949999999997</v>
      </c>
      <c r="L1339">
        <v>4578.1099999999997</v>
      </c>
      <c r="M1339">
        <v>0</v>
      </c>
      <c r="N1339">
        <v>45654.06</v>
      </c>
      <c r="O1339">
        <v>0.94</v>
      </c>
    </row>
    <row r="1340" spans="1:15" x14ac:dyDescent="0.35">
      <c r="A1340" s="1" t="s">
        <v>15</v>
      </c>
      <c r="B1340" s="1" t="s">
        <v>60</v>
      </c>
      <c r="C1340">
        <v>1024055</v>
      </c>
      <c r="D1340">
        <v>2015</v>
      </c>
      <c r="E1340" s="1" t="s">
        <v>75</v>
      </c>
      <c r="F1340" s="2">
        <v>42176</v>
      </c>
      <c r="G1340">
        <v>161726.04999999999</v>
      </c>
      <c r="H1340">
        <v>396191.28</v>
      </c>
      <c r="I1340">
        <v>29789.01</v>
      </c>
      <c r="J1340">
        <v>673720.54</v>
      </c>
      <c r="K1340">
        <v>84970.33</v>
      </c>
      <c r="L1340">
        <v>1043.8699999999999</v>
      </c>
      <c r="M1340">
        <v>0</v>
      </c>
      <c r="N1340">
        <v>86014.2</v>
      </c>
      <c r="O1340">
        <v>1.52</v>
      </c>
    </row>
    <row r="1341" spans="1:15" x14ac:dyDescent="0.35">
      <c r="A1341" s="1" t="s">
        <v>15</v>
      </c>
      <c r="B1341" s="1" t="s">
        <v>61</v>
      </c>
      <c r="C1341">
        <v>687350</v>
      </c>
      <c r="D1341">
        <v>2015</v>
      </c>
      <c r="E1341" s="1" t="s">
        <v>75</v>
      </c>
      <c r="F1341" s="2">
        <v>42176</v>
      </c>
      <c r="G1341">
        <v>178641.03</v>
      </c>
      <c r="H1341">
        <v>272213.83</v>
      </c>
      <c r="I1341">
        <v>16161.24</v>
      </c>
      <c r="J1341">
        <v>577605</v>
      </c>
      <c r="K1341">
        <v>110537.43</v>
      </c>
      <c r="L1341">
        <v>31.33</v>
      </c>
      <c r="M1341">
        <v>20.14</v>
      </c>
      <c r="N1341">
        <v>110588.9</v>
      </c>
      <c r="O1341">
        <v>1.19</v>
      </c>
    </row>
    <row r="1342" spans="1:15" x14ac:dyDescent="0.35">
      <c r="A1342" s="1" t="s">
        <v>15</v>
      </c>
      <c r="B1342" s="1" t="s">
        <v>62</v>
      </c>
      <c r="C1342">
        <v>404538</v>
      </c>
      <c r="D1342">
        <v>2015</v>
      </c>
      <c r="E1342" s="1" t="s">
        <v>75</v>
      </c>
      <c r="F1342" s="2">
        <v>42176</v>
      </c>
      <c r="G1342">
        <v>207438.27</v>
      </c>
      <c r="H1342">
        <v>71556.59</v>
      </c>
      <c r="I1342">
        <v>17373.259999999998</v>
      </c>
      <c r="J1342">
        <v>392755.13</v>
      </c>
      <c r="K1342">
        <v>84821.85</v>
      </c>
      <c r="L1342">
        <v>11533.12</v>
      </c>
      <c r="M1342">
        <v>32.04</v>
      </c>
      <c r="N1342">
        <v>96387.01</v>
      </c>
      <c r="O1342">
        <v>1.03</v>
      </c>
    </row>
    <row r="1343" spans="1:15" x14ac:dyDescent="0.35">
      <c r="A1343" s="1" t="s">
        <v>15</v>
      </c>
      <c r="B1343" s="1" t="s">
        <v>63</v>
      </c>
      <c r="C1343">
        <v>4861351</v>
      </c>
      <c r="D1343">
        <v>2015</v>
      </c>
      <c r="E1343" s="1" t="s">
        <v>75</v>
      </c>
      <c r="F1343" s="2">
        <v>42176</v>
      </c>
      <c r="G1343">
        <v>3460014.16</v>
      </c>
      <c r="H1343">
        <v>1739133.4</v>
      </c>
      <c r="I1343">
        <v>97002.67</v>
      </c>
      <c r="J1343">
        <v>6153608.75</v>
      </c>
      <c r="K1343">
        <v>683943.14</v>
      </c>
      <c r="L1343">
        <v>173497.82</v>
      </c>
      <c r="M1343">
        <v>17.559999999999999</v>
      </c>
      <c r="N1343">
        <v>857458.52</v>
      </c>
      <c r="O1343">
        <v>0.79</v>
      </c>
    </row>
    <row r="1344" spans="1:15" x14ac:dyDescent="0.35">
      <c r="A1344" s="1" t="s">
        <v>15</v>
      </c>
      <c r="B1344" s="1" t="s">
        <v>64</v>
      </c>
      <c r="C1344">
        <v>3898803</v>
      </c>
      <c r="D1344">
        <v>2015</v>
      </c>
      <c r="E1344" s="1" t="s">
        <v>75</v>
      </c>
      <c r="F1344" s="2">
        <v>42176</v>
      </c>
      <c r="G1344">
        <v>2602623.94</v>
      </c>
      <c r="H1344">
        <v>462243.35</v>
      </c>
      <c r="I1344">
        <v>62634.6</v>
      </c>
      <c r="J1344">
        <v>4019384.71</v>
      </c>
      <c r="K1344">
        <v>619129.21</v>
      </c>
      <c r="L1344">
        <v>272640.03000000003</v>
      </c>
      <c r="M1344">
        <v>113.58</v>
      </c>
      <c r="N1344">
        <v>891882.82</v>
      </c>
      <c r="O1344">
        <v>0.97</v>
      </c>
    </row>
    <row r="1345" spans="1:15" x14ac:dyDescent="0.35">
      <c r="A1345" s="1" t="s">
        <v>15</v>
      </c>
      <c r="B1345" s="1" t="s">
        <v>65</v>
      </c>
      <c r="C1345">
        <v>94908</v>
      </c>
      <c r="D1345">
        <v>2015</v>
      </c>
      <c r="E1345" s="1" t="s">
        <v>75</v>
      </c>
      <c r="F1345" s="2">
        <v>42176</v>
      </c>
      <c r="G1345">
        <v>33513.17</v>
      </c>
      <c r="H1345">
        <v>33789.94</v>
      </c>
      <c r="I1345">
        <v>4665.82</v>
      </c>
      <c r="J1345">
        <v>84739.31</v>
      </c>
      <c r="K1345">
        <v>12770.38</v>
      </c>
      <c r="L1345">
        <v>0</v>
      </c>
      <c r="M1345">
        <v>0</v>
      </c>
      <c r="N1345">
        <v>12770.38</v>
      </c>
      <c r="O1345">
        <v>1.1200000000000001</v>
      </c>
    </row>
    <row r="1346" spans="1:15" x14ac:dyDescent="0.35">
      <c r="A1346" s="1" t="s">
        <v>15</v>
      </c>
      <c r="B1346" s="1" t="s">
        <v>66</v>
      </c>
      <c r="C1346">
        <v>249653</v>
      </c>
      <c r="D1346">
        <v>2015</v>
      </c>
      <c r="E1346" s="1" t="s">
        <v>75</v>
      </c>
      <c r="F1346" s="2">
        <v>42176</v>
      </c>
      <c r="G1346">
        <v>84699.66</v>
      </c>
      <c r="H1346">
        <v>38461.410000000003</v>
      </c>
      <c r="I1346">
        <v>51.04</v>
      </c>
      <c r="J1346">
        <v>198137.18</v>
      </c>
      <c r="K1346">
        <v>74925.070000000007</v>
      </c>
      <c r="L1346">
        <v>0</v>
      </c>
      <c r="M1346">
        <v>0</v>
      </c>
      <c r="N1346">
        <v>74925.070000000007</v>
      </c>
      <c r="O1346">
        <v>1.26</v>
      </c>
    </row>
    <row r="1347" spans="1:15" x14ac:dyDescent="0.35">
      <c r="A1347" s="1" t="s">
        <v>15</v>
      </c>
      <c r="B1347" s="1" t="s">
        <v>67</v>
      </c>
      <c r="C1347">
        <v>84518</v>
      </c>
      <c r="D1347">
        <v>2015</v>
      </c>
      <c r="E1347" s="1" t="s">
        <v>75</v>
      </c>
      <c r="F1347" s="2">
        <v>42176</v>
      </c>
      <c r="G1347">
        <v>624.44000000000005</v>
      </c>
      <c r="H1347">
        <v>32511.25</v>
      </c>
      <c r="I1347">
        <v>3173.19</v>
      </c>
      <c r="J1347">
        <v>60370.27</v>
      </c>
      <c r="K1347">
        <v>24061.39</v>
      </c>
      <c r="L1347">
        <v>0</v>
      </c>
      <c r="M1347">
        <v>0</v>
      </c>
      <c r="N1347">
        <v>24061.39</v>
      </c>
      <c r="O1347">
        <v>1.4</v>
      </c>
    </row>
    <row r="1348" spans="1:15" x14ac:dyDescent="0.35">
      <c r="A1348" s="1" t="s">
        <v>15</v>
      </c>
      <c r="B1348" s="1" t="s">
        <v>68</v>
      </c>
      <c r="C1348">
        <v>416652</v>
      </c>
      <c r="D1348">
        <v>2015</v>
      </c>
      <c r="E1348" s="1" t="s">
        <v>75</v>
      </c>
      <c r="F1348" s="2">
        <v>42176</v>
      </c>
      <c r="G1348">
        <v>262821.95</v>
      </c>
      <c r="H1348">
        <v>58036.49</v>
      </c>
      <c r="I1348">
        <v>773.09</v>
      </c>
      <c r="J1348">
        <v>438581.5</v>
      </c>
      <c r="K1348">
        <v>80513.03</v>
      </c>
      <c r="L1348">
        <v>36436.94</v>
      </c>
      <c r="M1348">
        <v>0</v>
      </c>
      <c r="N1348">
        <v>116949.97</v>
      </c>
      <c r="O1348">
        <v>0.95</v>
      </c>
    </row>
    <row r="1349" spans="1:15" x14ac:dyDescent="0.35">
      <c r="A1349" s="1" t="s">
        <v>15</v>
      </c>
      <c r="B1349" s="1" t="s">
        <v>92</v>
      </c>
      <c r="C1349">
        <v>36449306</v>
      </c>
      <c r="D1349">
        <v>2015</v>
      </c>
      <c r="E1349" s="1" t="s">
        <v>75</v>
      </c>
      <c r="F1349" s="2">
        <v>42176</v>
      </c>
      <c r="G1349">
        <v>14699604.93</v>
      </c>
      <c r="H1349">
        <v>13244466.6</v>
      </c>
      <c r="I1349">
        <v>1326422.56</v>
      </c>
      <c r="J1349">
        <v>35734613.899999999</v>
      </c>
      <c r="K1349">
        <v>5517909.5099999998</v>
      </c>
      <c r="L1349">
        <v>898027.46</v>
      </c>
      <c r="M1349">
        <v>48182.84</v>
      </c>
      <c r="N1349">
        <v>6464119.8099999996</v>
      </c>
      <c r="O1349">
        <v>1.02</v>
      </c>
    </row>
    <row r="1350" spans="1:15" x14ac:dyDescent="0.35">
      <c r="A1350" s="1" t="s">
        <v>15</v>
      </c>
      <c r="B1350" s="1" t="s">
        <v>69</v>
      </c>
      <c r="C1350">
        <v>6025425</v>
      </c>
      <c r="D1350">
        <v>2015</v>
      </c>
      <c r="E1350" s="1" t="s">
        <v>75</v>
      </c>
      <c r="F1350" s="2">
        <v>42176</v>
      </c>
      <c r="G1350">
        <v>3062753.54</v>
      </c>
      <c r="H1350">
        <v>2299962.02</v>
      </c>
      <c r="I1350">
        <v>138621.26</v>
      </c>
      <c r="J1350">
        <v>6478952.0800000001</v>
      </c>
      <c r="K1350">
        <v>807805.78</v>
      </c>
      <c r="L1350">
        <v>167640.78</v>
      </c>
      <c r="M1350">
        <v>2168.6999999999998</v>
      </c>
      <c r="N1350">
        <v>977615.26</v>
      </c>
      <c r="O1350">
        <v>0.93</v>
      </c>
    </row>
    <row r="1351" spans="1:15" x14ac:dyDescent="0.35">
      <c r="A1351" s="1" t="s">
        <v>15</v>
      </c>
      <c r="B1351" s="1" t="s">
        <v>70</v>
      </c>
      <c r="C1351">
        <v>702217</v>
      </c>
      <c r="D1351">
        <v>2015</v>
      </c>
      <c r="E1351" s="1" t="s">
        <v>75</v>
      </c>
      <c r="F1351" s="2">
        <v>42176</v>
      </c>
      <c r="G1351">
        <v>601318.24</v>
      </c>
      <c r="H1351">
        <v>158997.23000000001</v>
      </c>
      <c r="I1351">
        <v>13455.47</v>
      </c>
      <c r="J1351">
        <v>948942.53</v>
      </c>
      <c r="K1351">
        <v>148132.78</v>
      </c>
      <c r="L1351">
        <v>27038.81</v>
      </c>
      <c r="M1351">
        <v>0</v>
      </c>
      <c r="N1351">
        <v>175171.59</v>
      </c>
      <c r="O1351">
        <v>0.74</v>
      </c>
    </row>
    <row r="1352" spans="1:15" x14ac:dyDescent="0.35">
      <c r="A1352" s="1" t="s">
        <v>15</v>
      </c>
      <c r="B1352" s="1" t="s">
        <v>16</v>
      </c>
      <c r="C1352">
        <v>122663</v>
      </c>
      <c r="D1352">
        <v>2015</v>
      </c>
      <c r="E1352" s="1" t="s">
        <v>75</v>
      </c>
      <c r="F1352" s="2">
        <v>42183</v>
      </c>
      <c r="G1352">
        <v>664.23</v>
      </c>
      <c r="H1352">
        <v>57545.79</v>
      </c>
      <c r="I1352">
        <v>4662.71</v>
      </c>
      <c r="J1352">
        <v>89534.81</v>
      </c>
      <c r="K1352">
        <v>26311.759999999998</v>
      </c>
      <c r="L1352">
        <v>350.32</v>
      </c>
      <c r="M1352">
        <v>0</v>
      </c>
      <c r="N1352">
        <v>26662.080000000002</v>
      </c>
      <c r="O1352">
        <v>1.37</v>
      </c>
    </row>
    <row r="1353" spans="1:15" x14ac:dyDescent="0.35">
      <c r="A1353" s="1" t="s">
        <v>15</v>
      </c>
      <c r="B1353" s="1" t="s">
        <v>19</v>
      </c>
      <c r="C1353">
        <v>491788</v>
      </c>
      <c r="D1353">
        <v>2015</v>
      </c>
      <c r="E1353" s="1" t="s">
        <v>75</v>
      </c>
      <c r="F1353" s="2">
        <v>42183</v>
      </c>
      <c r="G1353">
        <v>331353.43</v>
      </c>
      <c r="H1353">
        <v>37698.53</v>
      </c>
      <c r="I1353">
        <v>816.56</v>
      </c>
      <c r="J1353">
        <v>435210.71</v>
      </c>
      <c r="K1353">
        <v>52099.76</v>
      </c>
      <c r="L1353">
        <v>13108.03</v>
      </c>
      <c r="M1353">
        <v>134.4</v>
      </c>
      <c r="N1353">
        <v>65342.19</v>
      </c>
      <c r="O1353">
        <v>1.1299999999999999</v>
      </c>
    </row>
    <row r="1354" spans="1:15" x14ac:dyDescent="0.35">
      <c r="A1354" s="1" t="s">
        <v>15</v>
      </c>
      <c r="B1354" s="1" t="s">
        <v>20</v>
      </c>
      <c r="C1354">
        <v>991601</v>
      </c>
      <c r="D1354">
        <v>2015</v>
      </c>
      <c r="E1354" s="1" t="s">
        <v>75</v>
      </c>
      <c r="F1354" s="2">
        <v>42183</v>
      </c>
      <c r="G1354">
        <v>65051.95</v>
      </c>
      <c r="H1354">
        <v>534535.21</v>
      </c>
      <c r="I1354">
        <v>51109.85</v>
      </c>
      <c r="J1354">
        <v>862261.64</v>
      </c>
      <c r="K1354">
        <v>207378.09</v>
      </c>
      <c r="L1354">
        <v>4022.51</v>
      </c>
      <c r="M1354">
        <v>164.03</v>
      </c>
      <c r="N1354">
        <v>211564.63</v>
      </c>
      <c r="O1354">
        <v>1.1499999999999999</v>
      </c>
    </row>
    <row r="1355" spans="1:15" x14ac:dyDescent="0.35">
      <c r="A1355" s="1" t="s">
        <v>15</v>
      </c>
      <c r="B1355" s="1" t="s">
        <v>21</v>
      </c>
      <c r="C1355">
        <v>78292</v>
      </c>
      <c r="D1355">
        <v>2015</v>
      </c>
      <c r="E1355" s="1" t="s">
        <v>75</v>
      </c>
      <c r="F1355" s="2">
        <v>42183</v>
      </c>
      <c r="G1355">
        <v>59111.33</v>
      </c>
      <c r="H1355">
        <v>6573.26</v>
      </c>
      <c r="I1355">
        <v>3974.75</v>
      </c>
      <c r="J1355">
        <v>75280.41</v>
      </c>
      <c r="K1355">
        <v>5619.44</v>
      </c>
      <c r="L1355">
        <v>0</v>
      </c>
      <c r="M1355">
        <v>1.63</v>
      </c>
      <c r="N1355">
        <v>5621.07</v>
      </c>
      <c r="O1355">
        <v>1.04</v>
      </c>
    </row>
    <row r="1356" spans="1:15" x14ac:dyDescent="0.35">
      <c r="A1356" s="1" t="s">
        <v>15</v>
      </c>
      <c r="B1356" s="1" t="s">
        <v>22</v>
      </c>
      <c r="C1356">
        <v>700619</v>
      </c>
      <c r="D1356">
        <v>2015</v>
      </c>
      <c r="E1356" s="1" t="s">
        <v>75</v>
      </c>
      <c r="F1356" s="2">
        <v>42183</v>
      </c>
      <c r="G1356">
        <v>4688.28</v>
      </c>
      <c r="H1356">
        <v>403230.6</v>
      </c>
      <c r="I1356">
        <v>9120.2999999999993</v>
      </c>
      <c r="J1356">
        <v>560494.92000000004</v>
      </c>
      <c r="K1356">
        <v>142574.63</v>
      </c>
      <c r="L1356">
        <v>881.11</v>
      </c>
      <c r="M1356">
        <v>0</v>
      </c>
      <c r="N1356">
        <v>143455.74</v>
      </c>
      <c r="O1356">
        <v>1.25</v>
      </c>
    </row>
    <row r="1357" spans="1:15" x14ac:dyDescent="0.35">
      <c r="A1357" s="1" t="s">
        <v>15</v>
      </c>
      <c r="B1357" s="1" t="s">
        <v>23</v>
      </c>
      <c r="C1357">
        <v>186656</v>
      </c>
      <c r="D1357">
        <v>2015</v>
      </c>
      <c r="E1357" s="1" t="s">
        <v>75</v>
      </c>
      <c r="F1357" s="2">
        <v>42183</v>
      </c>
      <c r="G1357">
        <v>1235.69</v>
      </c>
      <c r="H1357">
        <v>51801.73</v>
      </c>
      <c r="I1357">
        <v>5397.32</v>
      </c>
      <c r="J1357">
        <v>137246.70000000001</v>
      </c>
      <c r="K1357">
        <v>78749.740000000005</v>
      </c>
      <c r="L1357">
        <v>62.22</v>
      </c>
      <c r="M1357">
        <v>0</v>
      </c>
      <c r="N1357">
        <v>78811.960000000006</v>
      </c>
      <c r="O1357">
        <v>1.36</v>
      </c>
    </row>
    <row r="1358" spans="1:15" x14ac:dyDescent="0.35">
      <c r="A1358" s="1" t="s">
        <v>15</v>
      </c>
      <c r="B1358" s="1" t="s">
        <v>24</v>
      </c>
      <c r="C1358">
        <v>6205916</v>
      </c>
      <c r="D1358">
        <v>2015</v>
      </c>
      <c r="E1358" s="1" t="s">
        <v>75</v>
      </c>
      <c r="F1358" s="2">
        <v>42183</v>
      </c>
      <c r="G1358">
        <v>3163839.74</v>
      </c>
      <c r="H1358">
        <v>1610910.07</v>
      </c>
      <c r="I1358">
        <v>212173.21</v>
      </c>
      <c r="J1358">
        <v>5641742.0199999996</v>
      </c>
      <c r="K1358">
        <v>630301.43999999994</v>
      </c>
      <c r="L1358">
        <v>21861.54</v>
      </c>
      <c r="M1358">
        <v>2656.02</v>
      </c>
      <c r="N1358">
        <v>654819</v>
      </c>
      <c r="O1358">
        <v>1.1000000000000001</v>
      </c>
    </row>
    <row r="1359" spans="1:15" x14ac:dyDescent="0.35">
      <c r="A1359" s="1" t="s">
        <v>15</v>
      </c>
      <c r="B1359" s="1" t="s">
        <v>25</v>
      </c>
      <c r="C1359">
        <v>226575</v>
      </c>
      <c r="D1359">
        <v>2015</v>
      </c>
      <c r="E1359" s="1" t="s">
        <v>75</v>
      </c>
      <c r="F1359" s="2">
        <v>42183</v>
      </c>
      <c r="G1359">
        <v>23693.74</v>
      </c>
      <c r="H1359">
        <v>58162.31</v>
      </c>
      <c r="I1359">
        <v>42044.35</v>
      </c>
      <c r="J1359">
        <v>193654.01</v>
      </c>
      <c r="K1359">
        <v>67989.08</v>
      </c>
      <c r="L1359">
        <v>1764.53</v>
      </c>
      <c r="M1359">
        <v>0</v>
      </c>
      <c r="N1359">
        <v>69753.61</v>
      </c>
      <c r="O1359">
        <v>1.17</v>
      </c>
    </row>
    <row r="1360" spans="1:15" x14ac:dyDescent="0.35">
      <c r="A1360" s="1" t="s">
        <v>15</v>
      </c>
      <c r="B1360" s="1" t="s">
        <v>26</v>
      </c>
      <c r="C1360">
        <v>951363</v>
      </c>
      <c r="D1360">
        <v>2015</v>
      </c>
      <c r="E1360" s="1" t="s">
        <v>75</v>
      </c>
      <c r="F1360" s="2">
        <v>42183</v>
      </c>
      <c r="G1360">
        <v>27391.54</v>
      </c>
      <c r="H1360">
        <v>524476.99</v>
      </c>
      <c r="I1360">
        <v>104595.1</v>
      </c>
      <c r="J1360">
        <v>786250.22</v>
      </c>
      <c r="K1360">
        <v>126835.7</v>
      </c>
      <c r="L1360">
        <v>1896.33</v>
      </c>
      <c r="M1360">
        <v>1054.56</v>
      </c>
      <c r="N1360">
        <v>129786.59</v>
      </c>
      <c r="O1360">
        <v>1.21</v>
      </c>
    </row>
    <row r="1361" spans="1:15" x14ac:dyDescent="0.35">
      <c r="A1361" s="1" t="s">
        <v>15</v>
      </c>
      <c r="B1361" s="1" t="s">
        <v>27</v>
      </c>
      <c r="C1361">
        <v>227417</v>
      </c>
      <c r="D1361">
        <v>2015</v>
      </c>
      <c r="E1361" s="1" t="s">
        <v>75</v>
      </c>
      <c r="F1361" s="2">
        <v>42183</v>
      </c>
      <c r="G1361">
        <v>3691.48</v>
      </c>
      <c r="H1361">
        <v>144983.70000000001</v>
      </c>
      <c r="I1361">
        <v>3666.71</v>
      </c>
      <c r="J1361">
        <v>225165.84</v>
      </c>
      <c r="K1361">
        <v>34098.54</v>
      </c>
      <c r="L1361">
        <v>38098.480000000003</v>
      </c>
      <c r="M1361">
        <v>626.92999999999995</v>
      </c>
      <c r="N1361">
        <v>72823.95</v>
      </c>
      <c r="O1361">
        <v>1.01</v>
      </c>
    </row>
    <row r="1362" spans="1:15" x14ac:dyDescent="0.35">
      <c r="A1362" s="1" t="s">
        <v>15</v>
      </c>
      <c r="B1362" s="1" t="s">
        <v>28</v>
      </c>
      <c r="C1362">
        <v>150372</v>
      </c>
      <c r="D1362">
        <v>2015</v>
      </c>
      <c r="E1362" s="1" t="s">
        <v>75</v>
      </c>
      <c r="F1362" s="2">
        <v>42183</v>
      </c>
      <c r="G1362">
        <v>72752.84</v>
      </c>
      <c r="H1362">
        <v>38877.79</v>
      </c>
      <c r="I1362">
        <v>12796.57</v>
      </c>
      <c r="J1362">
        <v>159970.54</v>
      </c>
      <c r="K1362">
        <v>29338.02</v>
      </c>
      <c r="L1362">
        <v>5683.66</v>
      </c>
      <c r="M1362">
        <v>521.66</v>
      </c>
      <c r="N1362">
        <v>35543.339999999997</v>
      </c>
      <c r="O1362">
        <v>0.94</v>
      </c>
    </row>
    <row r="1363" spans="1:15" x14ac:dyDescent="0.35">
      <c r="A1363" s="1" t="s">
        <v>15</v>
      </c>
      <c r="B1363" s="1" t="s">
        <v>29</v>
      </c>
      <c r="C1363">
        <v>926737</v>
      </c>
      <c r="D1363">
        <v>2015</v>
      </c>
      <c r="E1363" s="1" t="s">
        <v>75</v>
      </c>
      <c r="F1363" s="2">
        <v>42183</v>
      </c>
      <c r="G1363">
        <v>760374.24</v>
      </c>
      <c r="H1363">
        <v>302577.78000000003</v>
      </c>
      <c r="I1363">
        <v>7191.26</v>
      </c>
      <c r="J1363">
        <v>1203553.98</v>
      </c>
      <c r="K1363">
        <v>125900.09</v>
      </c>
      <c r="L1363">
        <v>7499.76</v>
      </c>
      <c r="M1363">
        <v>10.85</v>
      </c>
      <c r="N1363">
        <v>133410.70000000001</v>
      </c>
      <c r="O1363">
        <v>0.77</v>
      </c>
    </row>
    <row r="1364" spans="1:15" x14ac:dyDescent="0.35">
      <c r="A1364" s="1" t="s">
        <v>15</v>
      </c>
      <c r="B1364" s="1" t="s">
        <v>30</v>
      </c>
      <c r="C1364">
        <v>836037</v>
      </c>
      <c r="D1364">
        <v>2015</v>
      </c>
      <c r="E1364" s="1" t="s">
        <v>75</v>
      </c>
      <c r="F1364" s="2">
        <v>42183</v>
      </c>
      <c r="G1364">
        <v>162885.57999999999</v>
      </c>
      <c r="H1364">
        <v>362226.14</v>
      </c>
      <c r="I1364">
        <v>18449.63</v>
      </c>
      <c r="J1364">
        <v>696697.65</v>
      </c>
      <c r="K1364">
        <v>93206.17</v>
      </c>
      <c r="L1364">
        <v>59917.38</v>
      </c>
      <c r="M1364">
        <v>12.75</v>
      </c>
      <c r="N1364">
        <v>153136.29999999999</v>
      </c>
      <c r="O1364">
        <v>1.2</v>
      </c>
    </row>
    <row r="1365" spans="1:15" x14ac:dyDescent="0.35">
      <c r="A1365" s="1" t="s">
        <v>15</v>
      </c>
      <c r="B1365" s="1" t="s">
        <v>31</v>
      </c>
      <c r="C1365">
        <v>329754</v>
      </c>
      <c r="D1365">
        <v>2015</v>
      </c>
      <c r="E1365" s="1" t="s">
        <v>75</v>
      </c>
      <c r="F1365" s="2">
        <v>42183</v>
      </c>
      <c r="G1365">
        <v>135230.94</v>
      </c>
      <c r="H1365">
        <v>30175.61</v>
      </c>
      <c r="I1365">
        <v>48618.79</v>
      </c>
      <c r="J1365">
        <v>329753.61</v>
      </c>
      <c r="K1365">
        <v>111301.27</v>
      </c>
      <c r="L1365">
        <v>2126.0500000000002</v>
      </c>
      <c r="M1365">
        <v>2300.9499999999998</v>
      </c>
      <c r="N1365">
        <v>115728.27</v>
      </c>
      <c r="O1365">
        <v>1</v>
      </c>
    </row>
    <row r="1366" spans="1:15" x14ac:dyDescent="0.35">
      <c r="A1366" s="1" t="s">
        <v>15</v>
      </c>
      <c r="B1366" s="1" t="s">
        <v>32</v>
      </c>
      <c r="C1366">
        <v>171570</v>
      </c>
      <c r="D1366">
        <v>2015</v>
      </c>
      <c r="E1366" s="1" t="s">
        <v>75</v>
      </c>
      <c r="F1366" s="2">
        <v>42183</v>
      </c>
      <c r="G1366">
        <v>3089.5</v>
      </c>
      <c r="H1366">
        <v>55014.27</v>
      </c>
      <c r="I1366">
        <v>9941.32</v>
      </c>
      <c r="J1366">
        <v>155972.38</v>
      </c>
      <c r="K1366">
        <v>80548.800000000003</v>
      </c>
      <c r="L1366">
        <v>5044.3500000000004</v>
      </c>
      <c r="M1366">
        <v>2334.14</v>
      </c>
      <c r="N1366">
        <v>87927.29</v>
      </c>
      <c r="O1366">
        <v>1.1000000000000001</v>
      </c>
    </row>
    <row r="1367" spans="1:15" x14ac:dyDescent="0.35">
      <c r="A1367" s="1" t="s">
        <v>15</v>
      </c>
      <c r="B1367" s="1" t="s">
        <v>33</v>
      </c>
      <c r="C1367">
        <v>3569856</v>
      </c>
      <c r="D1367">
        <v>2015</v>
      </c>
      <c r="E1367" s="1" t="s">
        <v>75</v>
      </c>
      <c r="F1367" s="2">
        <v>42183</v>
      </c>
      <c r="G1367">
        <v>476721.82</v>
      </c>
      <c r="H1367">
        <v>1631460.3</v>
      </c>
      <c r="I1367">
        <v>261863.52</v>
      </c>
      <c r="J1367">
        <v>3336314.35</v>
      </c>
      <c r="K1367">
        <v>803974.11</v>
      </c>
      <c r="L1367">
        <v>148652.01999999999</v>
      </c>
      <c r="M1367">
        <v>13642.58</v>
      </c>
      <c r="N1367">
        <v>966268.71</v>
      </c>
      <c r="O1367">
        <v>1.07</v>
      </c>
    </row>
    <row r="1368" spans="1:15" x14ac:dyDescent="0.35">
      <c r="A1368" s="1" t="s">
        <v>15</v>
      </c>
      <c r="B1368" s="1" t="s">
        <v>34</v>
      </c>
      <c r="C1368">
        <v>292245</v>
      </c>
      <c r="D1368">
        <v>2015</v>
      </c>
      <c r="E1368" s="1" t="s">
        <v>75</v>
      </c>
      <c r="F1368" s="2">
        <v>42183</v>
      </c>
      <c r="G1368">
        <v>42688</v>
      </c>
      <c r="H1368">
        <v>124701.97</v>
      </c>
      <c r="I1368">
        <v>2556.6</v>
      </c>
      <c r="J1368">
        <v>243537.29</v>
      </c>
      <c r="K1368">
        <v>70488.100000000006</v>
      </c>
      <c r="L1368">
        <v>2376.23</v>
      </c>
      <c r="M1368">
        <v>726.39</v>
      </c>
      <c r="N1368">
        <v>73590.720000000001</v>
      </c>
      <c r="O1368">
        <v>1.2</v>
      </c>
    </row>
    <row r="1369" spans="1:15" x14ac:dyDescent="0.35">
      <c r="A1369" s="1" t="s">
        <v>15</v>
      </c>
      <c r="B1369" s="1" t="s">
        <v>35</v>
      </c>
      <c r="C1369">
        <v>386873</v>
      </c>
      <c r="D1369">
        <v>2015</v>
      </c>
      <c r="E1369" s="1" t="s">
        <v>75</v>
      </c>
      <c r="F1369" s="2">
        <v>42183</v>
      </c>
      <c r="G1369">
        <v>4253.95</v>
      </c>
      <c r="H1369">
        <v>226699.55</v>
      </c>
      <c r="I1369">
        <v>9682.2199999999993</v>
      </c>
      <c r="J1369">
        <v>304624.07</v>
      </c>
      <c r="K1369">
        <v>60622.57</v>
      </c>
      <c r="L1369">
        <v>3365.78</v>
      </c>
      <c r="M1369">
        <v>0</v>
      </c>
      <c r="N1369">
        <v>63988.35</v>
      </c>
      <c r="O1369">
        <v>1.27</v>
      </c>
    </row>
    <row r="1370" spans="1:15" x14ac:dyDescent="0.35">
      <c r="A1370" s="1" t="s">
        <v>15</v>
      </c>
      <c r="B1370" s="1" t="s">
        <v>36</v>
      </c>
      <c r="C1370">
        <v>840577</v>
      </c>
      <c r="D1370">
        <v>2015</v>
      </c>
      <c r="E1370" s="1" t="s">
        <v>75</v>
      </c>
      <c r="F1370" s="2">
        <v>42183</v>
      </c>
      <c r="G1370">
        <v>613485.76</v>
      </c>
      <c r="H1370">
        <v>337700.09</v>
      </c>
      <c r="I1370">
        <v>1935.65</v>
      </c>
      <c r="J1370">
        <v>1135915.03</v>
      </c>
      <c r="K1370">
        <v>87444.74</v>
      </c>
      <c r="L1370">
        <v>95348.79</v>
      </c>
      <c r="M1370">
        <v>0</v>
      </c>
      <c r="N1370">
        <v>182793.53</v>
      </c>
      <c r="O1370">
        <v>0.74</v>
      </c>
    </row>
    <row r="1371" spans="1:15" x14ac:dyDescent="0.35">
      <c r="A1371" s="1" t="s">
        <v>15</v>
      </c>
      <c r="B1371" s="1" t="s">
        <v>37</v>
      </c>
      <c r="C1371">
        <v>188354</v>
      </c>
      <c r="D1371">
        <v>2015</v>
      </c>
      <c r="E1371" s="1" t="s">
        <v>75</v>
      </c>
      <c r="F1371" s="2">
        <v>42183</v>
      </c>
      <c r="G1371">
        <v>5514.89</v>
      </c>
      <c r="H1371">
        <v>121148.6</v>
      </c>
      <c r="I1371">
        <v>9267.1200000000008</v>
      </c>
      <c r="J1371">
        <v>198267.13</v>
      </c>
      <c r="K1371">
        <v>34863.230000000003</v>
      </c>
      <c r="L1371">
        <v>26114.84</v>
      </c>
      <c r="M1371">
        <v>1358.45</v>
      </c>
      <c r="N1371">
        <v>62336.52</v>
      </c>
      <c r="O1371">
        <v>0.95</v>
      </c>
    </row>
    <row r="1372" spans="1:15" x14ac:dyDescent="0.35">
      <c r="A1372" s="1" t="s">
        <v>15</v>
      </c>
      <c r="B1372" s="1" t="s">
        <v>38</v>
      </c>
      <c r="C1372">
        <v>157458</v>
      </c>
      <c r="D1372">
        <v>2015</v>
      </c>
      <c r="E1372" s="1" t="s">
        <v>75</v>
      </c>
      <c r="F1372" s="2">
        <v>42183</v>
      </c>
      <c r="G1372">
        <v>78066.95</v>
      </c>
      <c r="H1372">
        <v>19522.689999999999</v>
      </c>
      <c r="I1372">
        <v>866.73</v>
      </c>
      <c r="J1372">
        <v>135739.94</v>
      </c>
      <c r="K1372">
        <v>29903.31</v>
      </c>
      <c r="L1372">
        <v>7380.26</v>
      </c>
      <c r="M1372">
        <v>0</v>
      </c>
      <c r="N1372">
        <v>37283.57</v>
      </c>
      <c r="O1372">
        <v>1.1599999999999999</v>
      </c>
    </row>
    <row r="1373" spans="1:15" x14ac:dyDescent="0.35">
      <c r="A1373" s="1" t="s">
        <v>15</v>
      </c>
      <c r="B1373" s="1" t="s">
        <v>39</v>
      </c>
      <c r="C1373">
        <v>296343</v>
      </c>
      <c r="D1373">
        <v>2015</v>
      </c>
      <c r="E1373" s="1" t="s">
        <v>75</v>
      </c>
      <c r="F1373" s="2">
        <v>42183</v>
      </c>
      <c r="G1373">
        <v>138921.51999999999</v>
      </c>
      <c r="H1373">
        <v>86492.67</v>
      </c>
      <c r="I1373">
        <v>4334.6400000000003</v>
      </c>
      <c r="J1373">
        <v>293408.89</v>
      </c>
      <c r="K1373">
        <v>52651.46</v>
      </c>
      <c r="L1373">
        <v>11008.6</v>
      </c>
      <c r="M1373">
        <v>0</v>
      </c>
      <c r="N1373">
        <v>63660.06</v>
      </c>
      <c r="O1373">
        <v>1.01</v>
      </c>
    </row>
    <row r="1374" spans="1:15" x14ac:dyDescent="0.35">
      <c r="A1374" s="1" t="s">
        <v>15</v>
      </c>
      <c r="B1374" s="1" t="s">
        <v>40</v>
      </c>
      <c r="C1374">
        <v>2745880</v>
      </c>
      <c r="D1374">
        <v>2015</v>
      </c>
      <c r="E1374" s="1" t="s">
        <v>75</v>
      </c>
      <c r="F1374" s="2">
        <v>42183</v>
      </c>
      <c r="G1374">
        <v>2073077.35</v>
      </c>
      <c r="H1374">
        <v>419199.06</v>
      </c>
      <c r="I1374">
        <v>75759.53</v>
      </c>
      <c r="J1374">
        <v>2921148.91</v>
      </c>
      <c r="K1374">
        <v>336537.82</v>
      </c>
      <c r="L1374">
        <v>13953.67</v>
      </c>
      <c r="M1374">
        <v>2621.48</v>
      </c>
      <c r="N1374">
        <v>353112.97</v>
      </c>
      <c r="O1374">
        <v>0.94</v>
      </c>
    </row>
    <row r="1375" spans="1:15" x14ac:dyDescent="0.35">
      <c r="A1375" s="1" t="s">
        <v>15</v>
      </c>
      <c r="B1375" s="1" t="s">
        <v>41</v>
      </c>
      <c r="C1375">
        <v>79615</v>
      </c>
      <c r="D1375">
        <v>2015</v>
      </c>
      <c r="E1375" s="1" t="s">
        <v>75</v>
      </c>
      <c r="F1375" s="2">
        <v>42183</v>
      </c>
      <c r="G1375">
        <v>2289.2199999999998</v>
      </c>
      <c r="H1375">
        <v>41216.44</v>
      </c>
      <c r="I1375">
        <v>1060.8</v>
      </c>
      <c r="J1375">
        <v>69230.740000000005</v>
      </c>
      <c r="K1375">
        <v>15247.78</v>
      </c>
      <c r="L1375">
        <v>9197.48</v>
      </c>
      <c r="M1375">
        <v>219.02</v>
      </c>
      <c r="N1375">
        <v>24664.28</v>
      </c>
      <c r="O1375">
        <v>1.1499999999999999</v>
      </c>
    </row>
    <row r="1376" spans="1:15" x14ac:dyDescent="0.35">
      <c r="A1376" s="1" t="s">
        <v>15</v>
      </c>
      <c r="B1376" s="1" t="s">
        <v>42</v>
      </c>
      <c r="C1376">
        <v>537204</v>
      </c>
      <c r="D1376">
        <v>2015</v>
      </c>
      <c r="E1376" s="1" t="s">
        <v>75</v>
      </c>
      <c r="F1376" s="2">
        <v>42183</v>
      </c>
      <c r="G1376">
        <v>259852.13</v>
      </c>
      <c r="H1376">
        <v>79482.73</v>
      </c>
      <c r="I1376">
        <v>262.36</v>
      </c>
      <c r="J1376">
        <v>443970.6</v>
      </c>
      <c r="K1376">
        <v>76411.06</v>
      </c>
      <c r="L1376">
        <v>27962.32</v>
      </c>
      <c r="M1376">
        <v>0</v>
      </c>
      <c r="N1376">
        <v>104373.38</v>
      </c>
      <c r="O1376">
        <v>1.21</v>
      </c>
    </row>
    <row r="1377" spans="1:15" x14ac:dyDescent="0.35">
      <c r="A1377" s="1" t="s">
        <v>15</v>
      </c>
      <c r="B1377" s="1" t="s">
        <v>43</v>
      </c>
      <c r="C1377">
        <v>3232619</v>
      </c>
      <c r="D1377">
        <v>2015</v>
      </c>
      <c r="E1377" s="1" t="s">
        <v>75</v>
      </c>
      <c r="F1377" s="2">
        <v>42183</v>
      </c>
      <c r="G1377">
        <v>534709.22</v>
      </c>
      <c r="H1377">
        <v>1324231.26</v>
      </c>
      <c r="I1377">
        <v>215752.18</v>
      </c>
      <c r="J1377">
        <v>2835630.41</v>
      </c>
      <c r="K1377">
        <v>722276.9</v>
      </c>
      <c r="L1377">
        <v>37287.39</v>
      </c>
      <c r="M1377">
        <v>1373.46</v>
      </c>
      <c r="N1377">
        <v>760937.75</v>
      </c>
      <c r="O1377">
        <v>1.1399999999999999</v>
      </c>
    </row>
    <row r="1378" spans="1:15" x14ac:dyDescent="0.35">
      <c r="A1378" s="1" t="s">
        <v>15</v>
      </c>
      <c r="B1378" s="1" t="s">
        <v>44</v>
      </c>
      <c r="C1378">
        <v>169581</v>
      </c>
      <c r="D1378">
        <v>2015</v>
      </c>
      <c r="E1378" s="1" t="s">
        <v>75</v>
      </c>
      <c r="F1378" s="2">
        <v>42183</v>
      </c>
      <c r="G1378">
        <v>90881.66</v>
      </c>
      <c r="H1378">
        <v>19436.14</v>
      </c>
      <c r="I1378">
        <v>8297.6299999999992</v>
      </c>
      <c r="J1378">
        <v>159981.66</v>
      </c>
      <c r="K1378">
        <v>36900.28</v>
      </c>
      <c r="L1378">
        <v>3662.58</v>
      </c>
      <c r="M1378">
        <v>803.37</v>
      </c>
      <c r="N1378">
        <v>41366.230000000003</v>
      </c>
      <c r="O1378">
        <v>1.06</v>
      </c>
    </row>
    <row r="1379" spans="1:15" x14ac:dyDescent="0.35">
      <c r="A1379" s="1" t="s">
        <v>15</v>
      </c>
      <c r="B1379" s="1" t="s">
        <v>45</v>
      </c>
      <c r="C1379">
        <v>269035</v>
      </c>
      <c r="D1379">
        <v>2015</v>
      </c>
      <c r="E1379" s="1" t="s">
        <v>75</v>
      </c>
      <c r="F1379" s="2">
        <v>42183</v>
      </c>
      <c r="G1379">
        <v>163193.51</v>
      </c>
      <c r="H1379">
        <v>10737.56</v>
      </c>
      <c r="I1379">
        <v>8080.05</v>
      </c>
      <c r="J1379">
        <v>261199.27</v>
      </c>
      <c r="K1379">
        <v>75120.399999999994</v>
      </c>
      <c r="L1379">
        <v>4043.46</v>
      </c>
      <c r="M1379">
        <v>24.29</v>
      </c>
      <c r="N1379">
        <v>79188.149999999994</v>
      </c>
      <c r="O1379">
        <v>1.03</v>
      </c>
    </row>
    <row r="1380" spans="1:15" x14ac:dyDescent="0.35">
      <c r="A1380" s="1" t="s">
        <v>15</v>
      </c>
      <c r="B1380" s="1" t="s">
        <v>46</v>
      </c>
      <c r="C1380">
        <v>1747314</v>
      </c>
      <c r="D1380">
        <v>2015</v>
      </c>
      <c r="E1380" s="1" t="s">
        <v>75</v>
      </c>
      <c r="F1380" s="2">
        <v>42183</v>
      </c>
      <c r="G1380">
        <v>17714.919999999998</v>
      </c>
      <c r="H1380">
        <v>917010.98</v>
      </c>
      <c r="I1380">
        <v>3347.48</v>
      </c>
      <c r="J1380">
        <v>1284789.44</v>
      </c>
      <c r="K1380">
        <v>266450.36</v>
      </c>
      <c r="L1380">
        <v>80224.13</v>
      </c>
      <c r="M1380">
        <v>41.57</v>
      </c>
      <c r="N1380">
        <v>346716.06</v>
      </c>
      <c r="O1380">
        <v>1.36</v>
      </c>
    </row>
    <row r="1381" spans="1:15" x14ac:dyDescent="0.35">
      <c r="A1381" s="1" t="s">
        <v>15</v>
      </c>
      <c r="B1381" s="1" t="s">
        <v>47</v>
      </c>
      <c r="C1381">
        <v>5331212</v>
      </c>
      <c r="D1381">
        <v>2015</v>
      </c>
      <c r="E1381" s="1" t="s">
        <v>75</v>
      </c>
      <c r="F1381" s="2">
        <v>42183</v>
      </c>
      <c r="G1381">
        <v>105387.01</v>
      </c>
      <c r="H1381">
        <v>2670469.7799999998</v>
      </c>
      <c r="I1381">
        <v>72708.66</v>
      </c>
      <c r="J1381">
        <v>4100932.47</v>
      </c>
      <c r="K1381">
        <v>1129604.18</v>
      </c>
      <c r="L1381">
        <v>121974.02</v>
      </c>
      <c r="M1381">
        <v>788.82</v>
      </c>
      <c r="N1381">
        <v>1252367.02</v>
      </c>
      <c r="O1381">
        <v>1.3</v>
      </c>
    </row>
    <row r="1382" spans="1:15" x14ac:dyDescent="0.35">
      <c r="A1382" s="1" t="s">
        <v>15</v>
      </c>
      <c r="B1382" s="1" t="s">
        <v>48</v>
      </c>
      <c r="C1382">
        <v>516194</v>
      </c>
      <c r="D1382">
        <v>2015</v>
      </c>
      <c r="E1382" s="1" t="s">
        <v>75</v>
      </c>
      <c r="F1382" s="2">
        <v>42183</v>
      </c>
      <c r="G1382">
        <v>2582.77</v>
      </c>
      <c r="H1382">
        <v>282587.99</v>
      </c>
      <c r="I1382">
        <v>15156.27</v>
      </c>
      <c r="J1382">
        <v>452801.32</v>
      </c>
      <c r="K1382">
        <v>152425.4</v>
      </c>
      <c r="L1382">
        <v>48.89</v>
      </c>
      <c r="M1382">
        <v>0</v>
      </c>
      <c r="N1382">
        <v>152474.29</v>
      </c>
      <c r="O1382">
        <v>1.1399999999999999</v>
      </c>
    </row>
    <row r="1383" spans="1:15" x14ac:dyDescent="0.35">
      <c r="A1383" s="1" t="s">
        <v>15</v>
      </c>
      <c r="B1383" s="1" t="s">
        <v>49</v>
      </c>
      <c r="C1383">
        <v>319532</v>
      </c>
      <c r="D1383">
        <v>2015</v>
      </c>
      <c r="E1383" s="1" t="s">
        <v>75</v>
      </c>
      <c r="F1383" s="2">
        <v>42183</v>
      </c>
      <c r="G1383">
        <v>144510.57999999999</v>
      </c>
      <c r="H1383">
        <v>52467.4</v>
      </c>
      <c r="I1383">
        <v>118.88</v>
      </c>
      <c r="J1383">
        <v>277853.94</v>
      </c>
      <c r="K1383">
        <v>62186.73</v>
      </c>
      <c r="L1383">
        <v>18570.349999999999</v>
      </c>
      <c r="M1383">
        <v>0</v>
      </c>
      <c r="N1383">
        <v>80757.08</v>
      </c>
      <c r="O1383">
        <v>1.1499999999999999</v>
      </c>
    </row>
    <row r="1384" spans="1:15" x14ac:dyDescent="0.35">
      <c r="A1384" s="1" t="s">
        <v>15</v>
      </c>
      <c r="B1384" s="1" t="s">
        <v>50</v>
      </c>
      <c r="C1384">
        <v>522925</v>
      </c>
      <c r="D1384">
        <v>2015</v>
      </c>
      <c r="E1384" s="1" t="s">
        <v>75</v>
      </c>
      <c r="F1384" s="2">
        <v>42183</v>
      </c>
      <c r="G1384">
        <v>15520.17</v>
      </c>
      <c r="H1384">
        <v>234777.69</v>
      </c>
      <c r="I1384">
        <v>806.52</v>
      </c>
      <c r="J1384">
        <v>378931.1</v>
      </c>
      <c r="K1384">
        <v>111168.32000000001</v>
      </c>
      <c r="L1384">
        <v>16658.400000000001</v>
      </c>
      <c r="M1384">
        <v>0</v>
      </c>
      <c r="N1384">
        <v>127826.72</v>
      </c>
      <c r="O1384">
        <v>1.38</v>
      </c>
    </row>
    <row r="1385" spans="1:15" x14ac:dyDescent="0.35">
      <c r="A1385" s="1" t="s">
        <v>15</v>
      </c>
      <c r="B1385" s="1" t="s">
        <v>51</v>
      </c>
      <c r="C1385">
        <v>668857</v>
      </c>
      <c r="D1385">
        <v>2015</v>
      </c>
      <c r="E1385" s="1" t="s">
        <v>75</v>
      </c>
      <c r="F1385" s="2">
        <v>42183</v>
      </c>
      <c r="G1385">
        <v>668071.26</v>
      </c>
      <c r="H1385">
        <v>176318.03</v>
      </c>
      <c r="I1385">
        <v>4419.34</v>
      </c>
      <c r="J1385">
        <v>955510.57</v>
      </c>
      <c r="K1385">
        <v>84853.81</v>
      </c>
      <c r="L1385">
        <v>21848.13</v>
      </c>
      <c r="M1385">
        <v>0</v>
      </c>
      <c r="N1385">
        <v>106701.94</v>
      </c>
      <c r="O1385">
        <v>0.7</v>
      </c>
    </row>
    <row r="1386" spans="1:15" x14ac:dyDescent="0.35">
      <c r="A1386" s="1" t="s">
        <v>15</v>
      </c>
      <c r="B1386" s="1" t="s">
        <v>52</v>
      </c>
      <c r="C1386">
        <v>134028</v>
      </c>
      <c r="D1386">
        <v>2015</v>
      </c>
      <c r="E1386" s="1" t="s">
        <v>75</v>
      </c>
      <c r="F1386" s="2">
        <v>42183</v>
      </c>
      <c r="G1386">
        <v>1548.14</v>
      </c>
      <c r="H1386">
        <v>62790.32</v>
      </c>
      <c r="I1386">
        <v>3823.55</v>
      </c>
      <c r="J1386">
        <v>111690.04</v>
      </c>
      <c r="K1386">
        <v>31542.36</v>
      </c>
      <c r="L1386">
        <v>11981.88</v>
      </c>
      <c r="M1386">
        <v>3.79</v>
      </c>
      <c r="N1386">
        <v>43528.03</v>
      </c>
      <c r="O1386">
        <v>1.2</v>
      </c>
    </row>
    <row r="1387" spans="1:15" x14ac:dyDescent="0.35">
      <c r="A1387" s="1" t="s">
        <v>15</v>
      </c>
      <c r="B1387" s="1" t="s">
        <v>53</v>
      </c>
      <c r="C1387">
        <v>1972277</v>
      </c>
      <c r="D1387">
        <v>2015</v>
      </c>
      <c r="E1387" s="1" t="s">
        <v>75</v>
      </c>
      <c r="F1387" s="2">
        <v>42183</v>
      </c>
      <c r="G1387">
        <v>954738.73</v>
      </c>
      <c r="H1387">
        <v>480810.73</v>
      </c>
      <c r="I1387">
        <v>18637.71</v>
      </c>
      <c r="J1387">
        <v>1826182.48</v>
      </c>
      <c r="K1387">
        <v>358087.94</v>
      </c>
      <c r="L1387">
        <v>12451.24</v>
      </c>
      <c r="M1387">
        <v>1456.13</v>
      </c>
      <c r="N1387">
        <v>371995.31</v>
      </c>
      <c r="O1387">
        <v>1.08</v>
      </c>
    </row>
    <row r="1388" spans="1:15" x14ac:dyDescent="0.35">
      <c r="A1388" s="1" t="s">
        <v>15</v>
      </c>
      <c r="B1388" s="1" t="s">
        <v>54</v>
      </c>
      <c r="C1388">
        <v>589482</v>
      </c>
      <c r="D1388">
        <v>2015</v>
      </c>
      <c r="E1388" s="1" t="s">
        <v>75</v>
      </c>
      <c r="F1388" s="2">
        <v>42183</v>
      </c>
      <c r="G1388">
        <v>196765.08</v>
      </c>
      <c r="H1388">
        <v>223128.51</v>
      </c>
      <c r="I1388">
        <v>21601.64</v>
      </c>
      <c r="J1388">
        <v>508174.09</v>
      </c>
      <c r="K1388">
        <v>66557.460000000006</v>
      </c>
      <c r="L1388">
        <v>98.42</v>
      </c>
      <c r="M1388">
        <v>22.98</v>
      </c>
      <c r="N1388">
        <v>66678.86</v>
      </c>
      <c r="O1388">
        <v>1.1599999999999999</v>
      </c>
    </row>
    <row r="1389" spans="1:15" x14ac:dyDescent="0.35">
      <c r="A1389" s="1" t="s">
        <v>15</v>
      </c>
      <c r="B1389" s="1" t="s">
        <v>55</v>
      </c>
      <c r="C1389">
        <v>299429</v>
      </c>
      <c r="D1389">
        <v>2015</v>
      </c>
      <c r="E1389" s="1" t="s">
        <v>75</v>
      </c>
      <c r="F1389" s="2">
        <v>42183</v>
      </c>
      <c r="G1389">
        <v>39793.339999999997</v>
      </c>
      <c r="H1389">
        <v>84150.14</v>
      </c>
      <c r="I1389">
        <v>45055.08</v>
      </c>
      <c r="J1389">
        <v>255921.9</v>
      </c>
      <c r="K1389">
        <v>86724.24</v>
      </c>
      <c r="L1389">
        <v>199.1</v>
      </c>
      <c r="M1389">
        <v>0</v>
      </c>
      <c r="N1389">
        <v>86923.34</v>
      </c>
      <c r="O1389">
        <v>1.17</v>
      </c>
    </row>
    <row r="1390" spans="1:15" x14ac:dyDescent="0.35">
      <c r="A1390" s="1" t="s">
        <v>15</v>
      </c>
      <c r="B1390" s="1" t="s">
        <v>56</v>
      </c>
      <c r="C1390">
        <v>236211</v>
      </c>
      <c r="D1390">
        <v>2015</v>
      </c>
      <c r="E1390" s="1" t="s">
        <v>75</v>
      </c>
      <c r="F1390" s="2">
        <v>42183</v>
      </c>
      <c r="G1390">
        <v>78419.44</v>
      </c>
      <c r="H1390">
        <v>90965.34</v>
      </c>
      <c r="I1390">
        <v>11394.34</v>
      </c>
      <c r="J1390">
        <v>236210.73</v>
      </c>
      <c r="K1390">
        <v>55427.17</v>
      </c>
      <c r="L1390">
        <v>4.4400000000000004</v>
      </c>
      <c r="M1390">
        <v>0</v>
      </c>
      <c r="N1390">
        <v>55431.61</v>
      </c>
      <c r="O1390">
        <v>1</v>
      </c>
    </row>
    <row r="1391" spans="1:15" x14ac:dyDescent="0.35">
      <c r="A1391" s="1" t="s">
        <v>15</v>
      </c>
      <c r="B1391" s="1" t="s">
        <v>57</v>
      </c>
      <c r="C1391">
        <v>136527</v>
      </c>
      <c r="D1391">
        <v>2015</v>
      </c>
      <c r="E1391" s="1" t="s">
        <v>75</v>
      </c>
      <c r="F1391" s="2">
        <v>42183</v>
      </c>
      <c r="G1391">
        <v>50052.800000000003</v>
      </c>
      <c r="H1391">
        <v>43905.58</v>
      </c>
      <c r="I1391">
        <v>68.94</v>
      </c>
      <c r="J1391">
        <v>131276.21</v>
      </c>
      <c r="K1391">
        <v>37248.89</v>
      </c>
      <c r="L1391">
        <v>0</v>
      </c>
      <c r="M1391">
        <v>0</v>
      </c>
      <c r="N1391">
        <v>37248.89</v>
      </c>
      <c r="O1391">
        <v>1.04</v>
      </c>
    </row>
    <row r="1392" spans="1:15" x14ac:dyDescent="0.35">
      <c r="A1392" s="1" t="s">
        <v>15</v>
      </c>
      <c r="B1392" s="1" t="s">
        <v>58</v>
      </c>
      <c r="C1392">
        <v>534220</v>
      </c>
      <c r="D1392">
        <v>2015</v>
      </c>
      <c r="E1392" s="1" t="s">
        <v>75</v>
      </c>
      <c r="F1392" s="2">
        <v>42183</v>
      </c>
      <c r="G1392">
        <v>143118.32999999999</v>
      </c>
      <c r="H1392">
        <v>210343.54</v>
      </c>
      <c r="I1392">
        <v>13590.1</v>
      </c>
      <c r="J1392">
        <v>423984.04</v>
      </c>
      <c r="K1392">
        <v>56932.07</v>
      </c>
      <c r="L1392">
        <v>0</v>
      </c>
      <c r="M1392">
        <v>0</v>
      </c>
      <c r="N1392">
        <v>56932.07</v>
      </c>
      <c r="O1392">
        <v>1.26</v>
      </c>
    </row>
    <row r="1393" spans="1:15" x14ac:dyDescent="0.35">
      <c r="A1393" s="1" t="s">
        <v>15</v>
      </c>
      <c r="B1393" s="1" t="s">
        <v>59</v>
      </c>
      <c r="C1393">
        <v>505215</v>
      </c>
      <c r="D1393">
        <v>2015</v>
      </c>
      <c r="E1393" s="1" t="s">
        <v>75</v>
      </c>
      <c r="F1393" s="2">
        <v>42183</v>
      </c>
      <c r="G1393">
        <v>295023.15000000002</v>
      </c>
      <c r="H1393">
        <v>142348.73000000001</v>
      </c>
      <c r="I1393">
        <v>15418.32</v>
      </c>
      <c r="J1393">
        <v>495309.23</v>
      </c>
      <c r="K1393">
        <v>37940.93</v>
      </c>
      <c r="L1393">
        <v>4578.1000000000004</v>
      </c>
      <c r="M1393">
        <v>0</v>
      </c>
      <c r="N1393">
        <v>42519.03</v>
      </c>
      <c r="O1393">
        <v>1.02</v>
      </c>
    </row>
    <row r="1394" spans="1:15" x14ac:dyDescent="0.35">
      <c r="A1394" s="1" t="s">
        <v>15</v>
      </c>
      <c r="B1394" s="1" t="s">
        <v>60</v>
      </c>
      <c r="C1394">
        <v>995340</v>
      </c>
      <c r="D1394">
        <v>2015</v>
      </c>
      <c r="E1394" s="1" t="s">
        <v>75</v>
      </c>
      <c r="F1394" s="2">
        <v>42183</v>
      </c>
      <c r="G1394">
        <v>154423.57999999999</v>
      </c>
      <c r="H1394">
        <v>377054.83</v>
      </c>
      <c r="I1394">
        <v>29603.67</v>
      </c>
      <c r="J1394">
        <v>646324.68000000005</v>
      </c>
      <c r="K1394">
        <v>84459.27</v>
      </c>
      <c r="L1394">
        <v>783.33</v>
      </c>
      <c r="M1394">
        <v>0</v>
      </c>
      <c r="N1394">
        <v>85242.6</v>
      </c>
      <c r="O1394">
        <v>1.54</v>
      </c>
    </row>
    <row r="1395" spans="1:15" x14ac:dyDescent="0.35">
      <c r="A1395" s="1" t="s">
        <v>15</v>
      </c>
      <c r="B1395" s="1" t="s">
        <v>61</v>
      </c>
      <c r="C1395">
        <v>650157</v>
      </c>
      <c r="D1395">
        <v>2015</v>
      </c>
      <c r="E1395" s="1" t="s">
        <v>75</v>
      </c>
      <c r="F1395" s="2">
        <v>42183</v>
      </c>
      <c r="G1395">
        <v>175064.74</v>
      </c>
      <c r="H1395">
        <v>222871.77</v>
      </c>
      <c r="I1395">
        <v>13848.78</v>
      </c>
      <c r="J1395">
        <v>496302.98</v>
      </c>
      <c r="K1395">
        <v>84437.86</v>
      </c>
      <c r="L1395">
        <v>58.06</v>
      </c>
      <c r="M1395">
        <v>21.77</v>
      </c>
      <c r="N1395">
        <v>84517.69</v>
      </c>
      <c r="O1395">
        <v>1.31</v>
      </c>
    </row>
    <row r="1396" spans="1:15" x14ac:dyDescent="0.35">
      <c r="A1396" s="1" t="s">
        <v>15</v>
      </c>
      <c r="B1396" s="1" t="s">
        <v>62</v>
      </c>
      <c r="C1396">
        <v>377872</v>
      </c>
      <c r="D1396">
        <v>2015</v>
      </c>
      <c r="E1396" s="1" t="s">
        <v>75</v>
      </c>
      <c r="F1396" s="2">
        <v>42183</v>
      </c>
      <c r="G1396">
        <v>152050</v>
      </c>
      <c r="H1396">
        <v>76047.899999999994</v>
      </c>
      <c r="I1396">
        <v>18078.63</v>
      </c>
      <c r="J1396">
        <v>340424.79</v>
      </c>
      <c r="K1396">
        <v>89211.38</v>
      </c>
      <c r="L1396">
        <v>4983.53</v>
      </c>
      <c r="M1396">
        <v>53.35</v>
      </c>
      <c r="N1396">
        <v>94248.26</v>
      </c>
      <c r="O1396">
        <v>1.1100000000000001</v>
      </c>
    </row>
    <row r="1397" spans="1:15" x14ac:dyDescent="0.35">
      <c r="A1397" s="1" t="s">
        <v>15</v>
      </c>
      <c r="B1397" s="1" t="s">
        <v>63</v>
      </c>
      <c r="C1397">
        <v>4638560</v>
      </c>
      <c r="D1397">
        <v>2015</v>
      </c>
      <c r="E1397" s="1" t="s">
        <v>75</v>
      </c>
      <c r="F1397" s="2">
        <v>42183</v>
      </c>
      <c r="G1397">
        <v>3656335.59</v>
      </c>
      <c r="H1397">
        <v>1416248.77</v>
      </c>
      <c r="I1397">
        <v>81756</v>
      </c>
      <c r="J1397">
        <v>6024103.6500000004</v>
      </c>
      <c r="K1397">
        <v>678138.24</v>
      </c>
      <c r="L1397">
        <v>191572.72</v>
      </c>
      <c r="M1397">
        <v>52.33</v>
      </c>
      <c r="N1397">
        <v>869763.29</v>
      </c>
      <c r="O1397">
        <v>0.77</v>
      </c>
    </row>
    <row r="1398" spans="1:15" x14ac:dyDescent="0.35">
      <c r="A1398" s="1" t="s">
        <v>15</v>
      </c>
      <c r="B1398" s="1" t="s">
        <v>64</v>
      </c>
      <c r="C1398">
        <v>3449695</v>
      </c>
      <c r="D1398">
        <v>2015</v>
      </c>
      <c r="E1398" s="1" t="s">
        <v>75</v>
      </c>
      <c r="F1398" s="2">
        <v>42183</v>
      </c>
      <c r="G1398">
        <v>1721633.23</v>
      </c>
      <c r="H1398">
        <v>464034.18</v>
      </c>
      <c r="I1398">
        <v>59679.47</v>
      </c>
      <c r="J1398">
        <v>3026048.11</v>
      </c>
      <c r="K1398">
        <v>648105.93999999994</v>
      </c>
      <c r="L1398">
        <v>132335.35999999999</v>
      </c>
      <c r="M1398">
        <v>259.93</v>
      </c>
      <c r="N1398">
        <v>780701.23</v>
      </c>
      <c r="O1398">
        <v>1.1399999999999999</v>
      </c>
    </row>
    <row r="1399" spans="1:15" x14ac:dyDescent="0.35">
      <c r="A1399" s="1" t="s">
        <v>15</v>
      </c>
      <c r="B1399" s="1" t="s">
        <v>65</v>
      </c>
      <c r="C1399">
        <v>97532</v>
      </c>
      <c r="D1399">
        <v>2015</v>
      </c>
      <c r="E1399" s="1" t="s">
        <v>75</v>
      </c>
      <c r="F1399" s="2">
        <v>42183</v>
      </c>
      <c r="G1399">
        <v>38303.599999999999</v>
      </c>
      <c r="H1399">
        <v>26660.48</v>
      </c>
      <c r="I1399">
        <v>6367.68</v>
      </c>
      <c r="J1399">
        <v>81276.47</v>
      </c>
      <c r="K1399">
        <v>9944.7099999999991</v>
      </c>
      <c r="L1399">
        <v>0</v>
      </c>
      <c r="M1399">
        <v>0</v>
      </c>
      <c r="N1399">
        <v>9944.7099999999991</v>
      </c>
      <c r="O1399">
        <v>1.2</v>
      </c>
    </row>
    <row r="1400" spans="1:15" x14ac:dyDescent="0.35">
      <c r="A1400" s="1" t="s">
        <v>15</v>
      </c>
      <c r="B1400" s="1" t="s">
        <v>66</v>
      </c>
      <c r="C1400">
        <v>254164</v>
      </c>
      <c r="D1400">
        <v>2015</v>
      </c>
      <c r="E1400" s="1" t="s">
        <v>75</v>
      </c>
      <c r="F1400" s="2">
        <v>42183</v>
      </c>
      <c r="G1400">
        <v>107631.08</v>
      </c>
      <c r="H1400">
        <v>40137.339999999997</v>
      </c>
      <c r="I1400">
        <v>54.82</v>
      </c>
      <c r="J1400">
        <v>217234.17</v>
      </c>
      <c r="K1400">
        <v>69371.63</v>
      </c>
      <c r="L1400">
        <v>39.299999999999997</v>
      </c>
      <c r="M1400">
        <v>0</v>
      </c>
      <c r="N1400">
        <v>69410.929999999993</v>
      </c>
      <c r="O1400">
        <v>1.17</v>
      </c>
    </row>
    <row r="1401" spans="1:15" x14ac:dyDescent="0.35">
      <c r="A1401" s="1" t="s">
        <v>15</v>
      </c>
      <c r="B1401" s="1" t="s">
        <v>67</v>
      </c>
      <c r="C1401">
        <v>88875</v>
      </c>
      <c r="D1401">
        <v>2015</v>
      </c>
      <c r="E1401" s="1" t="s">
        <v>75</v>
      </c>
      <c r="F1401" s="2">
        <v>42183</v>
      </c>
      <c r="G1401">
        <v>755.7</v>
      </c>
      <c r="H1401">
        <v>30246.27</v>
      </c>
      <c r="I1401">
        <v>2965.17</v>
      </c>
      <c r="J1401">
        <v>63938.81</v>
      </c>
      <c r="K1401">
        <v>29940.560000000001</v>
      </c>
      <c r="L1401">
        <v>31.11</v>
      </c>
      <c r="M1401">
        <v>0</v>
      </c>
      <c r="N1401">
        <v>29971.67</v>
      </c>
      <c r="O1401">
        <v>1.39</v>
      </c>
    </row>
    <row r="1402" spans="1:15" x14ac:dyDescent="0.35">
      <c r="A1402" s="1" t="s">
        <v>15</v>
      </c>
      <c r="B1402" s="1" t="s">
        <v>68</v>
      </c>
      <c r="C1402">
        <v>361232</v>
      </c>
      <c r="D1402">
        <v>2015</v>
      </c>
      <c r="E1402" s="1" t="s">
        <v>75</v>
      </c>
      <c r="F1402" s="2">
        <v>42183</v>
      </c>
      <c r="G1402">
        <v>157030.04999999999</v>
      </c>
      <c r="H1402">
        <v>56095.25</v>
      </c>
      <c r="I1402">
        <v>108.06</v>
      </c>
      <c r="J1402">
        <v>325434.49</v>
      </c>
      <c r="K1402">
        <v>94295.35</v>
      </c>
      <c r="L1402">
        <v>17905.78</v>
      </c>
      <c r="M1402">
        <v>0</v>
      </c>
      <c r="N1402">
        <v>112201.13</v>
      </c>
      <c r="O1402">
        <v>1.1100000000000001</v>
      </c>
    </row>
    <row r="1403" spans="1:15" x14ac:dyDescent="0.35">
      <c r="A1403" s="1" t="s">
        <v>15</v>
      </c>
      <c r="B1403" s="1" t="s">
        <v>92</v>
      </c>
      <c r="C1403">
        <v>34353228</v>
      </c>
      <c r="D1403">
        <v>2015</v>
      </c>
      <c r="E1403" s="1" t="s">
        <v>75</v>
      </c>
      <c r="F1403" s="2">
        <v>42183</v>
      </c>
      <c r="G1403">
        <v>13299568.710000001</v>
      </c>
      <c r="H1403">
        <v>11505999.24</v>
      </c>
      <c r="I1403">
        <v>1045832.54</v>
      </c>
      <c r="J1403">
        <v>32408705.699999999</v>
      </c>
      <c r="K1403">
        <v>5690216.3099999996</v>
      </c>
      <c r="L1403">
        <v>846752.4</v>
      </c>
      <c r="M1403">
        <v>20336.5</v>
      </c>
      <c r="N1403">
        <v>6557305.21</v>
      </c>
      <c r="O1403">
        <v>1.06</v>
      </c>
    </row>
    <row r="1404" spans="1:15" x14ac:dyDescent="0.35">
      <c r="A1404" s="1" t="s">
        <v>15</v>
      </c>
      <c r="B1404" s="1" t="s">
        <v>69</v>
      </c>
      <c r="C1404">
        <v>5786285</v>
      </c>
      <c r="D1404">
        <v>2015</v>
      </c>
      <c r="E1404" s="1" t="s">
        <v>75</v>
      </c>
      <c r="F1404" s="2">
        <v>42183</v>
      </c>
      <c r="G1404">
        <v>2686203.38</v>
      </c>
      <c r="H1404">
        <v>1907834.16</v>
      </c>
      <c r="I1404">
        <v>123261.81</v>
      </c>
      <c r="J1404">
        <v>5617752.2199999997</v>
      </c>
      <c r="K1404">
        <v>719727.54</v>
      </c>
      <c r="L1404">
        <v>180618.1</v>
      </c>
      <c r="M1404">
        <v>107.23</v>
      </c>
      <c r="N1404">
        <v>900452.87</v>
      </c>
      <c r="O1404">
        <v>1.03</v>
      </c>
    </row>
    <row r="1405" spans="1:15" x14ac:dyDescent="0.35">
      <c r="A1405" s="1" t="s">
        <v>15</v>
      </c>
      <c r="B1405" s="1" t="s">
        <v>70</v>
      </c>
      <c r="C1405">
        <v>668206</v>
      </c>
      <c r="D1405">
        <v>2015</v>
      </c>
      <c r="E1405" s="1" t="s">
        <v>75</v>
      </c>
      <c r="F1405" s="2">
        <v>42183</v>
      </c>
      <c r="G1405">
        <v>670425.34</v>
      </c>
      <c r="H1405">
        <v>108019.8</v>
      </c>
      <c r="I1405">
        <v>13077.85</v>
      </c>
      <c r="J1405">
        <v>941135.5</v>
      </c>
      <c r="K1405">
        <v>130392.24</v>
      </c>
      <c r="L1405">
        <v>19220.27</v>
      </c>
      <c r="M1405">
        <v>0</v>
      </c>
      <c r="N1405">
        <v>149612.51</v>
      </c>
      <c r="O1405">
        <v>0.71</v>
      </c>
    </row>
    <row r="1406" spans="1:15" x14ac:dyDescent="0.35">
      <c r="A1406" s="1" t="s">
        <v>15</v>
      </c>
      <c r="B1406" s="1" t="s">
        <v>16</v>
      </c>
      <c r="C1406">
        <v>147490</v>
      </c>
      <c r="D1406">
        <v>2015</v>
      </c>
      <c r="E1406" s="1" t="s">
        <v>76</v>
      </c>
      <c r="F1406" s="2">
        <v>42190</v>
      </c>
      <c r="G1406">
        <v>869.45</v>
      </c>
      <c r="H1406">
        <v>72600.55</v>
      </c>
      <c r="I1406">
        <v>5883.16</v>
      </c>
      <c r="J1406">
        <v>109252.12</v>
      </c>
      <c r="K1406">
        <v>29663.19</v>
      </c>
      <c r="L1406">
        <v>235.77</v>
      </c>
      <c r="M1406">
        <v>0</v>
      </c>
      <c r="N1406">
        <v>29898.959999999999</v>
      </c>
      <c r="O1406">
        <v>1.35</v>
      </c>
    </row>
    <row r="1407" spans="1:15" x14ac:dyDescent="0.35">
      <c r="A1407" s="1" t="s">
        <v>15</v>
      </c>
      <c r="B1407" s="1" t="s">
        <v>19</v>
      </c>
      <c r="C1407">
        <v>568087</v>
      </c>
      <c r="D1407">
        <v>2015</v>
      </c>
      <c r="E1407" s="1" t="s">
        <v>76</v>
      </c>
      <c r="F1407" s="2">
        <v>42190</v>
      </c>
      <c r="G1407">
        <v>436377.91</v>
      </c>
      <c r="H1407">
        <v>54675.38</v>
      </c>
      <c r="I1407">
        <v>848.55</v>
      </c>
      <c r="J1407">
        <v>562462.32999999996</v>
      </c>
      <c r="K1407">
        <v>50684.74</v>
      </c>
      <c r="L1407">
        <v>19851</v>
      </c>
      <c r="M1407">
        <v>24.75</v>
      </c>
      <c r="N1407">
        <v>70560.490000000005</v>
      </c>
      <c r="O1407">
        <v>1.01</v>
      </c>
    </row>
    <row r="1408" spans="1:15" x14ac:dyDescent="0.35">
      <c r="A1408" s="1" t="s">
        <v>15</v>
      </c>
      <c r="B1408" s="1" t="s">
        <v>20</v>
      </c>
      <c r="C1408">
        <v>1039707</v>
      </c>
      <c r="D1408">
        <v>2015</v>
      </c>
      <c r="E1408" s="1" t="s">
        <v>76</v>
      </c>
      <c r="F1408" s="2">
        <v>42190</v>
      </c>
      <c r="G1408">
        <v>66504.67</v>
      </c>
      <c r="H1408">
        <v>567640.69999999995</v>
      </c>
      <c r="I1408">
        <v>56044.51</v>
      </c>
      <c r="J1408">
        <v>896298.77</v>
      </c>
      <c r="K1408">
        <v>200097.99</v>
      </c>
      <c r="L1408">
        <v>5890.57</v>
      </c>
      <c r="M1408">
        <v>120.33</v>
      </c>
      <c r="N1408">
        <v>206108.89</v>
      </c>
      <c r="O1408">
        <v>1.1599999999999999</v>
      </c>
    </row>
    <row r="1409" spans="1:15" x14ac:dyDescent="0.35">
      <c r="A1409" s="1" t="s">
        <v>15</v>
      </c>
      <c r="B1409" s="1" t="s">
        <v>21</v>
      </c>
      <c r="C1409">
        <v>97801</v>
      </c>
      <c r="D1409">
        <v>2015</v>
      </c>
      <c r="E1409" s="1" t="s">
        <v>76</v>
      </c>
      <c r="F1409" s="2">
        <v>42190</v>
      </c>
      <c r="G1409">
        <v>61949.73</v>
      </c>
      <c r="H1409">
        <v>8022.13</v>
      </c>
      <c r="I1409">
        <v>8434.98</v>
      </c>
      <c r="J1409">
        <v>85044.45</v>
      </c>
      <c r="K1409">
        <v>6557.06</v>
      </c>
      <c r="L1409">
        <v>80.55</v>
      </c>
      <c r="M1409">
        <v>0</v>
      </c>
      <c r="N1409">
        <v>6637.61</v>
      </c>
      <c r="O1409">
        <v>1.1499999999999999</v>
      </c>
    </row>
    <row r="1410" spans="1:15" x14ac:dyDescent="0.35">
      <c r="A1410" s="1" t="s">
        <v>15</v>
      </c>
      <c r="B1410" s="1" t="s">
        <v>22</v>
      </c>
      <c r="C1410">
        <v>740295</v>
      </c>
      <c r="D1410">
        <v>2015</v>
      </c>
      <c r="E1410" s="1" t="s">
        <v>76</v>
      </c>
      <c r="F1410" s="2">
        <v>42190</v>
      </c>
      <c r="G1410">
        <v>4743.46</v>
      </c>
      <c r="H1410">
        <v>418251.03</v>
      </c>
      <c r="I1410">
        <v>11053.82</v>
      </c>
      <c r="J1410">
        <v>582909.73</v>
      </c>
      <c r="K1410">
        <v>145982.99</v>
      </c>
      <c r="L1410">
        <v>2878.43</v>
      </c>
      <c r="M1410">
        <v>0</v>
      </c>
      <c r="N1410">
        <v>148861.42000000001</v>
      </c>
      <c r="O1410">
        <v>1.27</v>
      </c>
    </row>
    <row r="1411" spans="1:15" x14ac:dyDescent="0.35">
      <c r="A1411" s="1" t="s">
        <v>15</v>
      </c>
      <c r="B1411" s="1" t="s">
        <v>23</v>
      </c>
      <c r="C1411">
        <v>206408</v>
      </c>
      <c r="D1411">
        <v>2015</v>
      </c>
      <c r="E1411" s="1" t="s">
        <v>76</v>
      </c>
      <c r="F1411" s="2">
        <v>42190</v>
      </c>
      <c r="G1411">
        <v>1503.1</v>
      </c>
      <c r="H1411">
        <v>56925.46</v>
      </c>
      <c r="I1411">
        <v>6707.85</v>
      </c>
      <c r="J1411">
        <v>140413.9</v>
      </c>
      <c r="K1411">
        <v>74370.820000000007</v>
      </c>
      <c r="L1411">
        <v>906.67</v>
      </c>
      <c r="M1411">
        <v>0</v>
      </c>
      <c r="N1411">
        <v>75277.490000000005</v>
      </c>
      <c r="O1411">
        <v>1.47</v>
      </c>
    </row>
    <row r="1412" spans="1:15" x14ac:dyDescent="0.35">
      <c r="A1412" s="1" t="s">
        <v>15</v>
      </c>
      <c r="B1412" s="1" t="s">
        <v>24</v>
      </c>
      <c r="C1412">
        <v>7524173</v>
      </c>
      <c r="D1412">
        <v>2015</v>
      </c>
      <c r="E1412" s="1" t="s">
        <v>76</v>
      </c>
      <c r="F1412" s="2">
        <v>42190</v>
      </c>
      <c r="G1412">
        <v>3581149.88</v>
      </c>
      <c r="H1412">
        <v>2120303.06</v>
      </c>
      <c r="I1412">
        <v>254187.47</v>
      </c>
      <c r="J1412">
        <v>6718011.8300000001</v>
      </c>
      <c r="K1412">
        <v>731692.08</v>
      </c>
      <c r="L1412">
        <v>27317.19</v>
      </c>
      <c r="M1412">
        <v>3362.15</v>
      </c>
      <c r="N1412">
        <v>762371.42</v>
      </c>
      <c r="O1412">
        <v>1.1200000000000001</v>
      </c>
    </row>
    <row r="1413" spans="1:15" x14ac:dyDescent="0.35">
      <c r="A1413" s="1" t="s">
        <v>15</v>
      </c>
      <c r="B1413" s="1" t="s">
        <v>25</v>
      </c>
      <c r="C1413">
        <v>255020</v>
      </c>
      <c r="D1413">
        <v>2015</v>
      </c>
      <c r="E1413" s="1" t="s">
        <v>76</v>
      </c>
      <c r="F1413" s="2">
        <v>42190</v>
      </c>
      <c r="G1413">
        <v>30803.29</v>
      </c>
      <c r="H1413">
        <v>73470.289999999994</v>
      </c>
      <c r="I1413">
        <v>40602.17</v>
      </c>
      <c r="J1413">
        <v>216118.9</v>
      </c>
      <c r="K1413">
        <v>67865.259999999995</v>
      </c>
      <c r="L1413">
        <v>3377.89</v>
      </c>
      <c r="M1413">
        <v>0</v>
      </c>
      <c r="N1413">
        <v>71243.149999999994</v>
      </c>
      <c r="O1413">
        <v>1.18</v>
      </c>
    </row>
    <row r="1414" spans="1:15" x14ac:dyDescent="0.35">
      <c r="A1414" s="1" t="s">
        <v>15</v>
      </c>
      <c r="B1414" s="1" t="s">
        <v>26</v>
      </c>
      <c r="C1414">
        <v>1162274</v>
      </c>
      <c r="D1414">
        <v>2015</v>
      </c>
      <c r="E1414" s="1" t="s">
        <v>76</v>
      </c>
      <c r="F1414" s="2">
        <v>42190</v>
      </c>
      <c r="G1414">
        <v>28422.720000000001</v>
      </c>
      <c r="H1414">
        <v>661207.18999999994</v>
      </c>
      <c r="I1414">
        <v>118634.7</v>
      </c>
      <c r="J1414">
        <v>937317.45</v>
      </c>
      <c r="K1414">
        <v>126579.11</v>
      </c>
      <c r="L1414">
        <v>2236.4899999999998</v>
      </c>
      <c r="M1414">
        <v>237.24</v>
      </c>
      <c r="N1414">
        <v>129052.84</v>
      </c>
      <c r="O1414">
        <v>1.24</v>
      </c>
    </row>
    <row r="1415" spans="1:15" x14ac:dyDescent="0.35">
      <c r="A1415" s="1" t="s">
        <v>15</v>
      </c>
      <c r="B1415" s="1" t="s">
        <v>27</v>
      </c>
      <c r="C1415">
        <v>258145</v>
      </c>
      <c r="D1415">
        <v>2015</v>
      </c>
      <c r="E1415" s="1" t="s">
        <v>76</v>
      </c>
      <c r="F1415" s="2">
        <v>42190</v>
      </c>
      <c r="G1415">
        <v>3238.38</v>
      </c>
      <c r="H1415">
        <v>165479.82</v>
      </c>
      <c r="I1415">
        <v>10201.81</v>
      </c>
      <c r="J1415">
        <v>250626.33</v>
      </c>
      <c r="K1415">
        <v>27500.3</v>
      </c>
      <c r="L1415">
        <v>43026.64</v>
      </c>
      <c r="M1415">
        <v>1179.3800000000001</v>
      </c>
      <c r="N1415">
        <v>71706.320000000007</v>
      </c>
      <c r="O1415">
        <v>1.03</v>
      </c>
    </row>
    <row r="1416" spans="1:15" x14ac:dyDescent="0.35">
      <c r="A1416" s="1" t="s">
        <v>15</v>
      </c>
      <c r="B1416" s="1" t="s">
        <v>28</v>
      </c>
      <c r="C1416">
        <v>169903</v>
      </c>
      <c r="D1416">
        <v>2015</v>
      </c>
      <c r="E1416" s="1" t="s">
        <v>76</v>
      </c>
      <c r="F1416" s="2">
        <v>42190</v>
      </c>
      <c r="G1416">
        <v>79063.5</v>
      </c>
      <c r="H1416">
        <v>39343.65</v>
      </c>
      <c r="I1416">
        <v>24674.62</v>
      </c>
      <c r="J1416">
        <v>173370.68</v>
      </c>
      <c r="K1416">
        <v>24909.93</v>
      </c>
      <c r="L1416">
        <v>4244.24</v>
      </c>
      <c r="M1416">
        <v>1134.74</v>
      </c>
      <c r="N1416">
        <v>30288.91</v>
      </c>
      <c r="O1416">
        <v>0.98</v>
      </c>
    </row>
    <row r="1417" spans="1:15" x14ac:dyDescent="0.35">
      <c r="A1417" s="1" t="s">
        <v>15</v>
      </c>
      <c r="B1417" s="1" t="s">
        <v>29</v>
      </c>
      <c r="C1417">
        <v>1096178</v>
      </c>
      <c r="D1417">
        <v>2015</v>
      </c>
      <c r="E1417" s="1" t="s">
        <v>76</v>
      </c>
      <c r="F1417" s="2">
        <v>42190</v>
      </c>
      <c r="G1417">
        <v>835215.79</v>
      </c>
      <c r="H1417">
        <v>334916.28999999998</v>
      </c>
      <c r="I1417">
        <v>5388.47</v>
      </c>
      <c r="J1417">
        <v>1320696.1299999999</v>
      </c>
      <c r="K1417">
        <v>139670.51999999999</v>
      </c>
      <c r="L1417">
        <v>5497.78</v>
      </c>
      <c r="M1417">
        <v>7.28</v>
      </c>
      <c r="N1417">
        <v>145175.57999999999</v>
      </c>
      <c r="O1417">
        <v>0.83</v>
      </c>
    </row>
    <row r="1418" spans="1:15" x14ac:dyDescent="0.35">
      <c r="A1418" s="1" t="s">
        <v>15</v>
      </c>
      <c r="B1418" s="1" t="s">
        <v>30</v>
      </c>
      <c r="C1418">
        <v>876927</v>
      </c>
      <c r="D1418">
        <v>2015</v>
      </c>
      <c r="E1418" s="1" t="s">
        <v>76</v>
      </c>
      <c r="F1418" s="2">
        <v>42190</v>
      </c>
      <c r="G1418">
        <v>146171.45000000001</v>
      </c>
      <c r="H1418">
        <v>428389.18</v>
      </c>
      <c r="I1418">
        <v>19546.919999999998</v>
      </c>
      <c r="J1418">
        <v>736913.15</v>
      </c>
      <c r="K1418">
        <v>88349.57</v>
      </c>
      <c r="L1418">
        <v>54456.03</v>
      </c>
      <c r="M1418">
        <v>0</v>
      </c>
      <c r="N1418">
        <v>142805.6</v>
      </c>
      <c r="O1418">
        <v>1.19</v>
      </c>
    </row>
    <row r="1419" spans="1:15" x14ac:dyDescent="0.35">
      <c r="A1419" s="1" t="s">
        <v>15</v>
      </c>
      <c r="B1419" s="1" t="s">
        <v>31</v>
      </c>
      <c r="C1419">
        <v>396113</v>
      </c>
      <c r="D1419">
        <v>2015</v>
      </c>
      <c r="E1419" s="1" t="s">
        <v>76</v>
      </c>
      <c r="F1419" s="2">
        <v>42190</v>
      </c>
      <c r="G1419">
        <v>140339.01999999999</v>
      </c>
      <c r="H1419">
        <v>62718.27</v>
      </c>
      <c r="I1419">
        <v>96051.18</v>
      </c>
      <c r="J1419">
        <v>373691.57</v>
      </c>
      <c r="K1419">
        <v>66416.56</v>
      </c>
      <c r="L1419">
        <v>1849.74</v>
      </c>
      <c r="M1419">
        <v>6316.8</v>
      </c>
      <c r="N1419">
        <v>74583.100000000006</v>
      </c>
      <c r="O1419">
        <v>1.06</v>
      </c>
    </row>
    <row r="1420" spans="1:15" x14ac:dyDescent="0.35">
      <c r="A1420" s="1" t="s">
        <v>15</v>
      </c>
      <c r="B1420" s="1" t="s">
        <v>32</v>
      </c>
      <c r="C1420">
        <v>235298</v>
      </c>
      <c r="D1420">
        <v>2015</v>
      </c>
      <c r="E1420" s="1" t="s">
        <v>76</v>
      </c>
      <c r="F1420" s="2">
        <v>42190</v>
      </c>
      <c r="G1420">
        <v>2709.26</v>
      </c>
      <c r="H1420">
        <v>109357.57</v>
      </c>
      <c r="I1420">
        <v>34986.300000000003</v>
      </c>
      <c r="J1420">
        <v>202842.97</v>
      </c>
      <c r="K1420">
        <v>44032.97</v>
      </c>
      <c r="L1420">
        <v>5692.28</v>
      </c>
      <c r="M1420">
        <v>6064.59</v>
      </c>
      <c r="N1420">
        <v>55789.84</v>
      </c>
      <c r="O1420">
        <v>1.1599999999999999</v>
      </c>
    </row>
    <row r="1421" spans="1:15" x14ac:dyDescent="0.35">
      <c r="A1421" s="1" t="s">
        <v>15</v>
      </c>
      <c r="B1421" s="1" t="s">
        <v>33</v>
      </c>
      <c r="C1421">
        <v>4264625</v>
      </c>
      <c r="D1421">
        <v>2015</v>
      </c>
      <c r="E1421" s="1" t="s">
        <v>76</v>
      </c>
      <c r="F1421" s="2">
        <v>42190</v>
      </c>
      <c r="G1421">
        <v>502233.05</v>
      </c>
      <c r="H1421">
        <v>2055125.98</v>
      </c>
      <c r="I1421">
        <v>442059.88</v>
      </c>
      <c r="J1421">
        <v>3774004.27</v>
      </c>
      <c r="K1421">
        <v>606612.51</v>
      </c>
      <c r="L1421">
        <v>140253.5</v>
      </c>
      <c r="M1421">
        <v>27719.35</v>
      </c>
      <c r="N1421">
        <v>774585.36</v>
      </c>
      <c r="O1421">
        <v>1.1299999999999999</v>
      </c>
    </row>
    <row r="1422" spans="1:15" x14ac:dyDescent="0.35">
      <c r="A1422" s="1" t="s">
        <v>15</v>
      </c>
      <c r="B1422" s="1" t="s">
        <v>34</v>
      </c>
      <c r="C1422">
        <v>328255</v>
      </c>
      <c r="D1422">
        <v>2015</v>
      </c>
      <c r="E1422" s="1" t="s">
        <v>76</v>
      </c>
      <c r="F1422" s="2">
        <v>42190</v>
      </c>
      <c r="G1422">
        <v>49829.42</v>
      </c>
      <c r="H1422">
        <v>142250.13</v>
      </c>
      <c r="I1422">
        <v>3215.99</v>
      </c>
      <c r="J1422">
        <v>275844.88</v>
      </c>
      <c r="K1422">
        <v>78409.83</v>
      </c>
      <c r="L1422">
        <v>1623.22</v>
      </c>
      <c r="M1422">
        <v>516.29</v>
      </c>
      <c r="N1422">
        <v>80549.34</v>
      </c>
      <c r="O1422">
        <v>1.19</v>
      </c>
    </row>
    <row r="1423" spans="1:15" x14ac:dyDescent="0.35">
      <c r="A1423" s="1" t="s">
        <v>15</v>
      </c>
      <c r="B1423" s="1" t="s">
        <v>35</v>
      </c>
      <c r="C1423">
        <v>423830</v>
      </c>
      <c r="D1423">
        <v>2015</v>
      </c>
      <c r="E1423" s="1" t="s">
        <v>76</v>
      </c>
      <c r="F1423" s="2">
        <v>42190</v>
      </c>
      <c r="G1423">
        <v>4847.8</v>
      </c>
      <c r="H1423">
        <v>250696.56</v>
      </c>
      <c r="I1423">
        <v>11793.14</v>
      </c>
      <c r="J1423">
        <v>339064.22</v>
      </c>
      <c r="K1423">
        <v>67565.11</v>
      </c>
      <c r="L1423">
        <v>4161.6099999999997</v>
      </c>
      <c r="M1423">
        <v>0</v>
      </c>
      <c r="N1423">
        <v>71726.720000000001</v>
      </c>
      <c r="O1423">
        <v>1.25</v>
      </c>
    </row>
    <row r="1424" spans="1:15" x14ac:dyDescent="0.35">
      <c r="A1424" s="1" t="s">
        <v>15</v>
      </c>
      <c r="B1424" s="1" t="s">
        <v>36</v>
      </c>
      <c r="C1424">
        <v>927318</v>
      </c>
      <c r="D1424">
        <v>2015</v>
      </c>
      <c r="E1424" s="1" t="s">
        <v>76</v>
      </c>
      <c r="F1424" s="2">
        <v>42190</v>
      </c>
      <c r="G1424">
        <v>652959.91</v>
      </c>
      <c r="H1424">
        <v>371700.87</v>
      </c>
      <c r="I1424">
        <v>3957.2</v>
      </c>
      <c r="J1424">
        <v>1173819.67</v>
      </c>
      <c r="K1424">
        <v>98660.98</v>
      </c>
      <c r="L1424">
        <v>46540.71</v>
      </c>
      <c r="M1424">
        <v>0</v>
      </c>
      <c r="N1424">
        <v>145201.69</v>
      </c>
      <c r="O1424">
        <v>0.79</v>
      </c>
    </row>
    <row r="1425" spans="1:15" x14ac:dyDescent="0.35">
      <c r="A1425" s="1" t="s">
        <v>15</v>
      </c>
      <c r="B1425" s="1" t="s">
        <v>37</v>
      </c>
      <c r="C1425">
        <v>200252</v>
      </c>
      <c r="D1425">
        <v>2015</v>
      </c>
      <c r="E1425" s="1" t="s">
        <v>76</v>
      </c>
      <c r="F1425" s="2">
        <v>42190</v>
      </c>
      <c r="G1425">
        <v>4890.33</v>
      </c>
      <c r="H1425">
        <v>119457.27</v>
      </c>
      <c r="I1425">
        <v>13495.86</v>
      </c>
      <c r="J1425">
        <v>190716.43</v>
      </c>
      <c r="K1425">
        <v>30631.37</v>
      </c>
      <c r="L1425">
        <v>21037.53</v>
      </c>
      <c r="M1425">
        <v>1204.07</v>
      </c>
      <c r="N1425">
        <v>52872.97</v>
      </c>
      <c r="O1425">
        <v>1.05</v>
      </c>
    </row>
    <row r="1426" spans="1:15" x14ac:dyDescent="0.35">
      <c r="A1426" s="1" t="s">
        <v>15</v>
      </c>
      <c r="B1426" s="1" t="s">
        <v>38</v>
      </c>
      <c r="C1426">
        <v>201362</v>
      </c>
      <c r="D1426">
        <v>2015</v>
      </c>
      <c r="E1426" s="1" t="s">
        <v>76</v>
      </c>
      <c r="F1426" s="2">
        <v>42190</v>
      </c>
      <c r="G1426">
        <v>132207.91</v>
      </c>
      <c r="H1426">
        <v>27446</v>
      </c>
      <c r="I1426">
        <v>1193.27</v>
      </c>
      <c r="J1426">
        <v>211960.25</v>
      </c>
      <c r="K1426">
        <v>31922.01</v>
      </c>
      <c r="L1426">
        <v>19191.060000000001</v>
      </c>
      <c r="M1426">
        <v>0</v>
      </c>
      <c r="N1426">
        <v>51113.07</v>
      </c>
      <c r="O1426">
        <v>0.95</v>
      </c>
    </row>
    <row r="1427" spans="1:15" x14ac:dyDescent="0.35">
      <c r="A1427" s="1" t="s">
        <v>15</v>
      </c>
      <c r="B1427" s="1" t="s">
        <v>39</v>
      </c>
      <c r="C1427">
        <v>349372</v>
      </c>
      <c r="D1427">
        <v>2015</v>
      </c>
      <c r="E1427" s="1" t="s">
        <v>76</v>
      </c>
      <c r="F1427" s="2">
        <v>42190</v>
      </c>
      <c r="G1427">
        <v>147937.64000000001</v>
      </c>
      <c r="H1427">
        <v>100709.15</v>
      </c>
      <c r="I1427">
        <v>6281.59</v>
      </c>
      <c r="J1427">
        <v>332735.24</v>
      </c>
      <c r="K1427">
        <v>63540.12</v>
      </c>
      <c r="L1427">
        <v>14266.74</v>
      </c>
      <c r="M1427">
        <v>0</v>
      </c>
      <c r="N1427">
        <v>77806.86</v>
      </c>
      <c r="O1427">
        <v>1.05</v>
      </c>
    </row>
    <row r="1428" spans="1:15" x14ac:dyDescent="0.35">
      <c r="A1428" s="1" t="s">
        <v>15</v>
      </c>
      <c r="B1428" s="1" t="s">
        <v>40</v>
      </c>
      <c r="C1428">
        <v>3297960</v>
      </c>
      <c r="D1428">
        <v>2015</v>
      </c>
      <c r="E1428" s="1" t="s">
        <v>76</v>
      </c>
      <c r="F1428" s="2">
        <v>42190</v>
      </c>
      <c r="G1428">
        <v>2373501.16</v>
      </c>
      <c r="H1428">
        <v>564583.23</v>
      </c>
      <c r="I1428">
        <v>99097.11</v>
      </c>
      <c r="J1428">
        <v>3435374.51</v>
      </c>
      <c r="K1428">
        <v>377663.89</v>
      </c>
      <c r="L1428">
        <v>17234.66</v>
      </c>
      <c r="M1428">
        <v>3294.46</v>
      </c>
      <c r="N1428">
        <v>398193.01</v>
      </c>
      <c r="O1428">
        <v>0.96</v>
      </c>
    </row>
    <row r="1429" spans="1:15" x14ac:dyDescent="0.35">
      <c r="A1429" s="1" t="s">
        <v>15</v>
      </c>
      <c r="B1429" s="1" t="s">
        <v>41</v>
      </c>
      <c r="C1429">
        <v>94011</v>
      </c>
      <c r="D1429">
        <v>2015</v>
      </c>
      <c r="E1429" s="1" t="s">
        <v>76</v>
      </c>
      <c r="F1429" s="2">
        <v>42190</v>
      </c>
      <c r="G1429">
        <v>1948.65</v>
      </c>
      <c r="H1429">
        <v>49319.51</v>
      </c>
      <c r="I1429">
        <v>3205.65</v>
      </c>
      <c r="J1429">
        <v>81748.59</v>
      </c>
      <c r="K1429">
        <v>16460.650000000001</v>
      </c>
      <c r="L1429">
        <v>10376.77</v>
      </c>
      <c r="M1429">
        <v>437.36</v>
      </c>
      <c r="N1429">
        <v>27274.78</v>
      </c>
      <c r="O1429">
        <v>1.1499999999999999</v>
      </c>
    </row>
    <row r="1430" spans="1:15" x14ac:dyDescent="0.35">
      <c r="A1430" s="1" t="s">
        <v>15</v>
      </c>
      <c r="B1430" s="1" t="s">
        <v>42</v>
      </c>
      <c r="C1430">
        <v>703789</v>
      </c>
      <c r="D1430">
        <v>2015</v>
      </c>
      <c r="E1430" s="1" t="s">
        <v>76</v>
      </c>
      <c r="F1430" s="2">
        <v>42190</v>
      </c>
      <c r="G1430">
        <v>483878.34</v>
      </c>
      <c r="H1430">
        <v>101119.61</v>
      </c>
      <c r="I1430">
        <v>193.76</v>
      </c>
      <c r="J1430">
        <v>718152.22</v>
      </c>
      <c r="K1430">
        <v>72566.19</v>
      </c>
      <c r="L1430">
        <v>60394.32</v>
      </c>
      <c r="M1430">
        <v>0</v>
      </c>
      <c r="N1430">
        <v>132960.51</v>
      </c>
      <c r="O1430">
        <v>0.98</v>
      </c>
    </row>
    <row r="1431" spans="1:15" x14ac:dyDescent="0.35">
      <c r="A1431" s="1" t="s">
        <v>15</v>
      </c>
      <c r="B1431" s="1" t="s">
        <v>43</v>
      </c>
      <c r="C1431">
        <v>3597264</v>
      </c>
      <c r="D1431">
        <v>2015</v>
      </c>
      <c r="E1431" s="1" t="s">
        <v>76</v>
      </c>
      <c r="F1431" s="2">
        <v>42190</v>
      </c>
      <c r="G1431">
        <v>632988.75</v>
      </c>
      <c r="H1431">
        <v>1545460.43</v>
      </c>
      <c r="I1431">
        <v>232974.97</v>
      </c>
      <c r="J1431">
        <v>3183419.6</v>
      </c>
      <c r="K1431">
        <v>717654.81</v>
      </c>
      <c r="L1431">
        <v>53154.69</v>
      </c>
      <c r="M1431">
        <v>1185.95</v>
      </c>
      <c r="N1431">
        <v>771995.45</v>
      </c>
      <c r="O1431">
        <v>1.1299999999999999</v>
      </c>
    </row>
    <row r="1432" spans="1:15" x14ac:dyDescent="0.35">
      <c r="A1432" s="1" t="s">
        <v>15</v>
      </c>
      <c r="B1432" s="1" t="s">
        <v>44</v>
      </c>
      <c r="C1432">
        <v>195744</v>
      </c>
      <c r="D1432">
        <v>2015</v>
      </c>
      <c r="E1432" s="1" t="s">
        <v>76</v>
      </c>
      <c r="F1432" s="2">
        <v>42190</v>
      </c>
      <c r="G1432">
        <v>121473.02</v>
      </c>
      <c r="H1432">
        <v>25125.21</v>
      </c>
      <c r="I1432">
        <v>10804.25</v>
      </c>
      <c r="J1432">
        <v>201797.82</v>
      </c>
      <c r="K1432">
        <v>35733.99</v>
      </c>
      <c r="L1432">
        <v>8482</v>
      </c>
      <c r="M1432">
        <v>179.35</v>
      </c>
      <c r="N1432">
        <v>44395.34</v>
      </c>
      <c r="O1432">
        <v>0.97</v>
      </c>
    </row>
    <row r="1433" spans="1:15" x14ac:dyDescent="0.35">
      <c r="A1433" s="1" t="s">
        <v>15</v>
      </c>
      <c r="B1433" s="1" t="s">
        <v>45</v>
      </c>
      <c r="C1433">
        <v>300456</v>
      </c>
      <c r="D1433">
        <v>2015</v>
      </c>
      <c r="E1433" s="1" t="s">
        <v>76</v>
      </c>
      <c r="F1433" s="2">
        <v>42190</v>
      </c>
      <c r="G1433">
        <v>185225.73</v>
      </c>
      <c r="H1433">
        <v>9201.65</v>
      </c>
      <c r="I1433">
        <v>15050.73</v>
      </c>
      <c r="J1433">
        <v>297481.36</v>
      </c>
      <c r="K1433">
        <v>81157.38</v>
      </c>
      <c r="L1433">
        <v>6839.81</v>
      </c>
      <c r="M1433">
        <v>6.06</v>
      </c>
      <c r="N1433">
        <v>88003.25</v>
      </c>
      <c r="O1433">
        <v>1.01</v>
      </c>
    </row>
    <row r="1434" spans="1:15" x14ac:dyDescent="0.35">
      <c r="A1434" s="1" t="s">
        <v>15</v>
      </c>
      <c r="B1434" s="1" t="s">
        <v>46</v>
      </c>
      <c r="C1434">
        <v>1966854</v>
      </c>
      <c r="D1434">
        <v>2015</v>
      </c>
      <c r="E1434" s="1" t="s">
        <v>76</v>
      </c>
      <c r="F1434" s="2">
        <v>42190</v>
      </c>
      <c r="G1434">
        <v>23947.74</v>
      </c>
      <c r="H1434">
        <v>1290776.67</v>
      </c>
      <c r="I1434">
        <v>5470.64</v>
      </c>
      <c r="J1434">
        <v>1666825.63</v>
      </c>
      <c r="K1434">
        <v>278911.21000000002</v>
      </c>
      <c r="L1434">
        <v>67625.570000000007</v>
      </c>
      <c r="M1434">
        <v>93.8</v>
      </c>
      <c r="N1434">
        <v>346630.58</v>
      </c>
      <c r="O1434">
        <v>1.18</v>
      </c>
    </row>
    <row r="1435" spans="1:15" x14ac:dyDescent="0.35">
      <c r="A1435" s="1" t="s">
        <v>15</v>
      </c>
      <c r="B1435" s="1" t="s">
        <v>47</v>
      </c>
      <c r="C1435">
        <v>6020539</v>
      </c>
      <c r="D1435">
        <v>2015</v>
      </c>
      <c r="E1435" s="1" t="s">
        <v>76</v>
      </c>
      <c r="F1435" s="2">
        <v>42190</v>
      </c>
      <c r="G1435">
        <v>122190.39999999999</v>
      </c>
      <c r="H1435">
        <v>3328289.46</v>
      </c>
      <c r="I1435">
        <v>92678.080000000002</v>
      </c>
      <c r="J1435">
        <v>4855273.71</v>
      </c>
      <c r="K1435">
        <v>1208641.02</v>
      </c>
      <c r="L1435">
        <v>102680.02</v>
      </c>
      <c r="M1435">
        <v>794.73</v>
      </c>
      <c r="N1435">
        <v>1312115.77</v>
      </c>
      <c r="O1435">
        <v>1.24</v>
      </c>
    </row>
    <row r="1436" spans="1:15" x14ac:dyDescent="0.35">
      <c r="A1436" s="1" t="s">
        <v>15</v>
      </c>
      <c r="B1436" s="1" t="s">
        <v>48</v>
      </c>
      <c r="C1436">
        <v>617139</v>
      </c>
      <c r="D1436">
        <v>2015</v>
      </c>
      <c r="E1436" s="1" t="s">
        <v>76</v>
      </c>
      <c r="F1436" s="2">
        <v>42190</v>
      </c>
      <c r="G1436">
        <v>2968.62</v>
      </c>
      <c r="H1436">
        <v>338863.42</v>
      </c>
      <c r="I1436">
        <v>17991.98</v>
      </c>
      <c r="J1436">
        <v>536642.98</v>
      </c>
      <c r="K1436">
        <v>176636.74</v>
      </c>
      <c r="L1436">
        <v>182.22</v>
      </c>
      <c r="M1436">
        <v>0</v>
      </c>
      <c r="N1436">
        <v>176818.96</v>
      </c>
      <c r="O1436">
        <v>1.1499999999999999</v>
      </c>
    </row>
    <row r="1437" spans="1:15" x14ac:dyDescent="0.35">
      <c r="A1437" s="1" t="s">
        <v>15</v>
      </c>
      <c r="B1437" s="1" t="s">
        <v>49</v>
      </c>
      <c r="C1437">
        <v>407719</v>
      </c>
      <c r="D1437">
        <v>2015</v>
      </c>
      <c r="E1437" s="1" t="s">
        <v>76</v>
      </c>
      <c r="F1437" s="2">
        <v>42190</v>
      </c>
      <c r="G1437">
        <v>258450.62</v>
      </c>
      <c r="H1437">
        <v>66371.81</v>
      </c>
      <c r="I1437">
        <v>83.04</v>
      </c>
      <c r="J1437">
        <v>420329.35</v>
      </c>
      <c r="K1437">
        <v>58523.360000000001</v>
      </c>
      <c r="L1437">
        <v>36900.519999999997</v>
      </c>
      <c r="M1437">
        <v>0</v>
      </c>
      <c r="N1437">
        <v>95423.88</v>
      </c>
      <c r="O1437">
        <v>0.97</v>
      </c>
    </row>
    <row r="1438" spans="1:15" x14ac:dyDescent="0.35">
      <c r="A1438" s="1" t="s">
        <v>15</v>
      </c>
      <c r="B1438" s="1" t="s">
        <v>50</v>
      </c>
      <c r="C1438">
        <v>575574</v>
      </c>
      <c r="D1438">
        <v>2015</v>
      </c>
      <c r="E1438" s="1" t="s">
        <v>76</v>
      </c>
      <c r="F1438" s="2">
        <v>42190</v>
      </c>
      <c r="G1438">
        <v>16232.83</v>
      </c>
      <c r="H1438">
        <v>306535.67</v>
      </c>
      <c r="I1438">
        <v>1024.1099999999999</v>
      </c>
      <c r="J1438">
        <v>460459.45</v>
      </c>
      <c r="K1438">
        <v>122252.96</v>
      </c>
      <c r="L1438">
        <v>14370.22</v>
      </c>
      <c r="M1438">
        <v>43.66</v>
      </c>
      <c r="N1438">
        <v>136666.84</v>
      </c>
      <c r="O1438">
        <v>1.25</v>
      </c>
    </row>
    <row r="1439" spans="1:15" x14ac:dyDescent="0.35">
      <c r="A1439" s="1" t="s">
        <v>15</v>
      </c>
      <c r="B1439" s="1" t="s">
        <v>51</v>
      </c>
      <c r="C1439">
        <v>815828</v>
      </c>
      <c r="D1439">
        <v>2015</v>
      </c>
      <c r="E1439" s="1" t="s">
        <v>76</v>
      </c>
      <c r="F1439" s="2">
        <v>42190</v>
      </c>
      <c r="G1439">
        <v>1096452.67</v>
      </c>
      <c r="H1439">
        <v>220124.25</v>
      </c>
      <c r="I1439">
        <v>5251.74</v>
      </c>
      <c r="J1439">
        <v>1456835.79</v>
      </c>
      <c r="K1439">
        <v>98977.04</v>
      </c>
      <c r="L1439">
        <v>36030.089999999997</v>
      </c>
      <c r="M1439">
        <v>0</v>
      </c>
      <c r="N1439">
        <v>135007.13</v>
      </c>
      <c r="O1439">
        <v>0.56000000000000005</v>
      </c>
    </row>
    <row r="1440" spans="1:15" x14ac:dyDescent="0.35">
      <c r="A1440" s="1" t="s">
        <v>15</v>
      </c>
      <c r="B1440" s="1" t="s">
        <v>52</v>
      </c>
      <c r="C1440">
        <v>142163</v>
      </c>
      <c r="D1440">
        <v>2015</v>
      </c>
      <c r="E1440" s="1" t="s">
        <v>76</v>
      </c>
      <c r="F1440" s="2">
        <v>42190</v>
      </c>
      <c r="G1440">
        <v>1635.6</v>
      </c>
      <c r="H1440">
        <v>67122.02</v>
      </c>
      <c r="I1440">
        <v>5316.06</v>
      </c>
      <c r="J1440">
        <v>115579.5</v>
      </c>
      <c r="K1440">
        <v>31488.54</v>
      </c>
      <c r="L1440">
        <v>10017.280000000001</v>
      </c>
      <c r="M1440">
        <v>0</v>
      </c>
      <c r="N1440">
        <v>41505.82</v>
      </c>
      <c r="O1440">
        <v>1.23</v>
      </c>
    </row>
    <row r="1441" spans="1:15" x14ac:dyDescent="0.35">
      <c r="A1441" s="1" t="s">
        <v>15</v>
      </c>
      <c r="B1441" s="1" t="s">
        <v>53</v>
      </c>
      <c r="C1441">
        <v>2107611</v>
      </c>
      <c r="D1441">
        <v>2015</v>
      </c>
      <c r="E1441" s="1" t="s">
        <v>76</v>
      </c>
      <c r="F1441" s="2">
        <v>42190</v>
      </c>
      <c r="G1441">
        <v>927860.87</v>
      </c>
      <c r="H1441">
        <v>627548.44999999995</v>
      </c>
      <c r="I1441">
        <v>19636.37</v>
      </c>
      <c r="J1441">
        <v>1988311.9</v>
      </c>
      <c r="K1441">
        <v>396505.99</v>
      </c>
      <c r="L1441">
        <v>15522.11</v>
      </c>
      <c r="M1441">
        <v>1238.1099999999999</v>
      </c>
      <c r="N1441">
        <v>413266.21</v>
      </c>
      <c r="O1441">
        <v>1.06</v>
      </c>
    </row>
    <row r="1442" spans="1:15" x14ac:dyDescent="0.35">
      <c r="A1442" s="1" t="s">
        <v>15</v>
      </c>
      <c r="B1442" s="1" t="s">
        <v>54</v>
      </c>
      <c r="C1442">
        <v>684249</v>
      </c>
      <c r="D1442">
        <v>2015</v>
      </c>
      <c r="E1442" s="1" t="s">
        <v>76</v>
      </c>
      <c r="F1442" s="2">
        <v>42190</v>
      </c>
      <c r="G1442">
        <v>215805.97</v>
      </c>
      <c r="H1442">
        <v>273227.27</v>
      </c>
      <c r="I1442">
        <v>22969.599999999999</v>
      </c>
      <c r="J1442">
        <v>574999.04000000004</v>
      </c>
      <c r="K1442">
        <v>59731.74</v>
      </c>
      <c r="L1442">
        <v>3256.13</v>
      </c>
      <c r="M1442">
        <v>8.33</v>
      </c>
      <c r="N1442">
        <v>62996.2</v>
      </c>
      <c r="O1442">
        <v>1.19</v>
      </c>
    </row>
    <row r="1443" spans="1:15" x14ac:dyDescent="0.35">
      <c r="A1443" s="1" t="s">
        <v>15</v>
      </c>
      <c r="B1443" s="1" t="s">
        <v>55</v>
      </c>
      <c r="C1443">
        <v>319778</v>
      </c>
      <c r="D1443">
        <v>2015</v>
      </c>
      <c r="E1443" s="1" t="s">
        <v>76</v>
      </c>
      <c r="F1443" s="2">
        <v>42190</v>
      </c>
      <c r="G1443">
        <v>42042.96</v>
      </c>
      <c r="H1443">
        <v>103086.21</v>
      </c>
      <c r="I1443">
        <v>40891.64</v>
      </c>
      <c r="J1443">
        <v>275670.52</v>
      </c>
      <c r="K1443">
        <v>88239.15</v>
      </c>
      <c r="L1443">
        <v>1410.56</v>
      </c>
      <c r="M1443">
        <v>0</v>
      </c>
      <c r="N1443">
        <v>89649.71</v>
      </c>
      <c r="O1443">
        <v>1.1599999999999999</v>
      </c>
    </row>
    <row r="1444" spans="1:15" x14ac:dyDescent="0.35">
      <c r="A1444" s="1" t="s">
        <v>15</v>
      </c>
      <c r="B1444" s="1" t="s">
        <v>56</v>
      </c>
      <c r="C1444">
        <v>290448</v>
      </c>
      <c r="D1444">
        <v>2015</v>
      </c>
      <c r="E1444" s="1" t="s">
        <v>76</v>
      </c>
      <c r="F1444" s="2">
        <v>42190</v>
      </c>
      <c r="G1444">
        <v>94880.31</v>
      </c>
      <c r="H1444">
        <v>118022.58</v>
      </c>
      <c r="I1444">
        <v>15212.24</v>
      </c>
      <c r="J1444">
        <v>287571.95</v>
      </c>
      <c r="K1444">
        <v>58905.71</v>
      </c>
      <c r="L1444">
        <v>551.11</v>
      </c>
      <c r="M1444">
        <v>0</v>
      </c>
      <c r="N1444">
        <v>59456.82</v>
      </c>
      <c r="O1444">
        <v>1.01</v>
      </c>
    </row>
    <row r="1445" spans="1:15" x14ac:dyDescent="0.35">
      <c r="A1445" s="1" t="s">
        <v>15</v>
      </c>
      <c r="B1445" s="1" t="s">
        <v>57</v>
      </c>
      <c r="C1445">
        <v>155137</v>
      </c>
      <c r="D1445">
        <v>2015</v>
      </c>
      <c r="E1445" s="1" t="s">
        <v>76</v>
      </c>
      <c r="F1445" s="2">
        <v>42190</v>
      </c>
      <c r="G1445">
        <v>54928.79</v>
      </c>
      <c r="H1445">
        <v>51261.23</v>
      </c>
      <c r="I1445">
        <v>2541.9899999999998</v>
      </c>
      <c r="J1445">
        <v>147749.25</v>
      </c>
      <c r="K1445">
        <v>39017.24</v>
      </c>
      <c r="L1445">
        <v>0</v>
      </c>
      <c r="M1445">
        <v>0</v>
      </c>
      <c r="N1445">
        <v>39017.24</v>
      </c>
      <c r="O1445">
        <v>1.05</v>
      </c>
    </row>
    <row r="1446" spans="1:15" x14ac:dyDescent="0.35">
      <c r="A1446" s="1" t="s">
        <v>15</v>
      </c>
      <c r="B1446" s="1" t="s">
        <v>58</v>
      </c>
      <c r="C1446">
        <v>694021</v>
      </c>
      <c r="D1446">
        <v>2015</v>
      </c>
      <c r="E1446" s="1" t="s">
        <v>76</v>
      </c>
      <c r="F1446" s="2">
        <v>42190</v>
      </c>
      <c r="G1446">
        <v>161220.26</v>
      </c>
      <c r="H1446">
        <v>305122.62</v>
      </c>
      <c r="I1446">
        <v>17131.919999999998</v>
      </c>
      <c r="J1446">
        <v>550810.62</v>
      </c>
      <c r="K1446">
        <v>67335.820000000007</v>
      </c>
      <c r="L1446">
        <v>0</v>
      </c>
      <c r="M1446">
        <v>0</v>
      </c>
      <c r="N1446">
        <v>67335.820000000007</v>
      </c>
      <c r="O1446">
        <v>1.26</v>
      </c>
    </row>
    <row r="1447" spans="1:15" x14ac:dyDescent="0.35">
      <c r="A1447" s="1" t="s">
        <v>15</v>
      </c>
      <c r="B1447" s="1" t="s">
        <v>59</v>
      </c>
      <c r="C1447">
        <v>617128</v>
      </c>
      <c r="D1447">
        <v>2015</v>
      </c>
      <c r="E1447" s="1" t="s">
        <v>76</v>
      </c>
      <c r="F1447" s="2">
        <v>42190</v>
      </c>
      <c r="G1447">
        <v>328818.07</v>
      </c>
      <c r="H1447">
        <v>187820.87</v>
      </c>
      <c r="I1447">
        <v>18794.71</v>
      </c>
      <c r="J1447">
        <v>587740.55000000005</v>
      </c>
      <c r="K1447">
        <v>46816.59</v>
      </c>
      <c r="L1447">
        <v>5490.31</v>
      </c>
      <c r="M1447">
        <v>0</v>
      </c>
      <c r="N1447">
        <v>52306.9</v>
      </c>
      <c r="O1447">
        <v>1.05</v>
      </c>
    </row>
    <row r="1448" spans="1:15" x14ac:dyDescent="0.35">
      <c r="A1448" s="1" t="s">
        <v>15</v>
      </c>
      <c r="B1448" s="1" t="s">
        <v>60</v>
      </c>
      <c r="C1448">
        <v>1150853</v>
      </c>
      <c r="D1448">
        <v>2015</v>
      </c>
      <c r="E1448" s="1" t="s">
        <v>76</v>
      </c>
      <c r="F1448" s="2">
        <v>42190</v>
      </c>
      <c r="G1448">
        <v>168468.95</v>
      </c>
      <c r="H1448">
        <v>451890.53</v>
      </c>
      <c r="I1448">
        <v>30802.97</v>
      </c>
      <c r="J1448">
        <v>752191.79</v>
      </c>
      <c r="K1448">
        <v>100146.51</v>
      </c>
      <c r="L1448">
        <v>882.83</v>
      </c>
      <c r="M1448">
        <v>0</v>
      </c>
      <c r="N1448">
        <v>101029.34</v>
      </c>
      <c r="O1448">
        <v>1.53</v>
      </c>
    </row>
    <row r="1449" spans="1:15" x14ac:dyDescent="0.35">
      <c r="A1449" s="1" t="s">
        <v>15</v>
      </c>
      <c r="B1449" s="1" t="s">
        <v>61</v>
      </c>
      <c r="C1449">
        <v>785750</v>
      </c>
      <c r="D1449">
        <v>2015</v>
      </c>
      <c r="E1449" s="1" t="s">
        <v>76</v>
      </c>
      <c r="F1449" s="2">
        <v>42190</v>
      </c>
      <c r="G1449">
        <v>201350.06</v>
      </c>
      <c r="H1449">
        <v>263046.88</v>
      </c>
      <c r="I1449">
        <v>16266.67</v>
      </c>
      <c r="J1449">
        <v>582037.06999999995</v>
      </c>
      <c r="K1449">
        <v>95899.37</v>
      </c>
      <c r="L1449">
        <v>5462.4</v>
      </c>
      <c r="M1449">
        <v>11.69</v>
      </c>
      <c r="N1449">
        <v>101373.46</v>
      </c>
      <c r="O1449">
        <v>1.35</v>
      </c>
    </row>
    <row r="1450" spans="1:15" x14ac:dyDescent="0.35">
      <c r="A1450" s="1" t="s">
        <v>15</v>
      </c>
      <c r="B1450" s="1" t="s">
        <v>62</v>
      </c>
      <c r="C1450">
        <v>427047</v>
      </c>
      <c r="D1450">
        <v>2015</v>
      </c>
      <c r="E1450" s="1" t="s">
        <v>76</v>
      </c>
      <c r="F1450" s="2">
        <v>42190</v>
      </c>
      <c r="G1450">
        <v>204374.47</v>
      </c>
      <c r="H1450">
        <v>93000.23</v>
      </c>
      <c r="I1450">
        <v>20072.669999999998</v>
      </c>
      <c r="J1450">
        <v>406711.2</v>
      </c>
      <c r="K1450">
        <v>78695.41</v>
      </c>
      <c r="L1450">
        <v>10568.42</v>
      </c>
      <c r="M1450">
        <v>0</v>
      </c>
      <c r="N1450">
        <v>89263.83</v>
      </c>
      <c r="O1450">
        <v>1.05</v>
      </c>
    </row>
    <row r="1451" spans="1:15" x14ac:dyDescent="0.35">
      <c r="A1451" s="1" t="s">
        <v>15</v>
      </c>
      <c r="B1451" s="1" t="s">
        <v>63</v>
      </c>
      <c r="C1451">
        <v>5295639</v>
      </c>
      <c r="D1451">
        <v>2015</v>
      </c>
      <c r="E1451" s="1" t="s">
        <v>76</v>
      </c>
      <c r="F1451" s="2">
        <v>42190</v>
      </c>
      <c r="G1451">
        <v>3835278.13</v>
      </c>
      <c r="H1451">
        <v>1639735.99</v>
      </c>
      <c r="I1451">
        <v>47955.040000000001</v>
      </c>
      <c r="J1451">
        <v>6380287.71</v>
      </c>
      <c r="K1451">
        <v>754238.62</v>
      </c>
      <c r="L1451">
        <v>103046.99</v>
      </c>
      <c r="M1451">
        <v>32.94</v>
      </c>
      <c r="N1451">
        <v>857318.55</v>
      </c>
      <c r="O1451">
        <v>0.83</v>
      </c>
    </row>
    <row r="1452" spans="1:15" x14ac:dyDescent="0.35">
      <c r="A1452" s="1" t="s">
        <v>15</v>
      </c>
      <c r="B1452" s="1" t="s">
        <v>64</v>
      </c>
      <c r="C1452">
        <v>4252327</v>
      </c>
      <c r="D1452">
        <v>2015</v>
      </c>
      <c r="E1452" s="1" t="s">
        <v>76</v>
      </c>
      <c r="F1452" s="2">
        <v>42190</v>
      </c>
      <c r="G1452">
        <v>2713600.49</v>
      </c>
      <c r="H1452">
        <v>592279.23</v>
      </c>
      <c r="I1452">
        <v>97111.62</v>
      </c>
      <c r="J1452">
        <v>4295280.16</v>
      </c>
      <c r="K1452">
        <v>621425.86</v>
      </c>
      <c r="L1452">
        <v>270807.26</v>
      </c>
      <c r="M1452">
        <v>55.7</v>
      </c>
      <c r="N1452">
        <v>892288.82</v>
      </c>
      <c r="O1452">
        <v>0.99</v>
      </c>
    </row>
    <row r="1453" spans="1:15" x14ac:dyDescent="0.35">
      <c r="A1453" s="1" t="s">
        <v>15</v>
      </c>
      <c r="B1453" s="1" t="s">
        <v>65</v>
      </c>
      <c r="C1453">
        <v>111259</v>
      </c>
      <c r="D1453">
        <v>2015</v>
      </c>
      <c r="E1453" s="1" t="s">
        <v>76</v>
      </c>
      <c r="F1453" s="2">
        <v>42190</v>
      </c>
      <c r="G1453">
        <v>43121.13</v>
      </c>
      <c r="H1453">
        <v>30059.65</v>
      </c>
      <c r="I1453">
        <v>6422.29</v>
      </c>
      <c r="J1453">
        <v>91195.99</v>
      </c>
      <c r="K1453">
        <v>11245.14</v>
      </c>
      <c r="L1453">
        <v>347.78</v>
      </c>
      <c r="M1453">
        <v>0</v>
      </c>
      <c r="N1453">
        <v>11592.92</v>
      </c>
      <c r="O1453">
        <v>1.22</v>
      </c>
    </row>
    <row r="1454" spans="1:15" x14ac:dyDescent="0.35">
      <c r="A1454" s="1" t="s">
        <v>15</v>
      </c>
      <c r="B1454" s="1" t="s">
        <v>66</v>
      </c>
      <c r="C1454">
        <v>296871</v>
      </c>
      <c r="D1454">
        <v>2015</v>
      </c>
      <c r="E1454" s="1" t="s">
        <v>76</v>
      </c>
      <c r="F1454" s="2">
        <v>42190</v>
      </c>
      <c r="G1454">
        <v>97253.4</v>
      </c>
      <c r="H1454">
        <v>57668.67</v>
      </c>
      <c r="I1454">
        <v>23.52</v>
      </c>
      <c r="J1454">
        <v>224901.96</v>
      </c>
      <c r="K1454">
        <v>69313.52</v>
      </c>
      <c r="L1454">
        <v>642.85</v>
      </c>
      <c r="M1454">
        <v>0</v>
      </c>
      <c r="N1454">
        <v>69956.37</v>
      </c>
      <c r="O1454">
        <v>1.32</v>
      </c>
    </row>
    <row r="1455" spans="1:15" x14ac:dyDescent="0.35">
      <c r="A1455" s="1" t="s">
        <v>15</v>
      </c>
      <c r="B1455" s="1" t="s">
        <v>67</v>
      </c>
      <c r="C1455">
        <v>99938</v>
      </c>
      <c r="D1455">
        <v>2015</v>
      </c>
      <c r="E1455" s="1" t="s">
        <v>76</v>
      </c>
      <c r="F1455" s="2">
        <v>42190</v>
      </c>
      <c r="G1455">
        <v>797.75</v>
      </c>
      <c r="H1455">
        <v>35080.61</v>
      </c>
      <c r="I1455">
        <v>3980.63</v>
      </c>
      <c r="J1455">
        <v>68922.42</v>
      </c>
      <c r="K1455">
        <v>28845.65</v>
      </c>
      <c r="L1455">
        <v>217.78</v>
      </c>
      <c r="M1455">
        <v>0</v>
      </c>
      <c r="N1455">
        <v>29063.43</v>
      </c>
      <c r="O1455">
        <v>1.45</v>
      </c>
    </row>
    <row r="1456" spans="1:15" x14ac:dyDescent="0.35">
      <c r="A1456" s="1" t="s">
        <v>15</v>
      </c>
      <c r="B1456" s="1" t="s">
        <v>68</v>
      </c>
      <c r="C1456">
        <v>457984</v>
      </c>
      <c r="D1456">
        <v>2015</v>
      </c>
      <c r="E1456" s="1" t="s">
        <v>76</v>
      </c>
      <c r="F1456" s="2">
        <v>42190</v>
      </c>
      <c r="G1456">
        <v>282433.09999999998</v>
      </c>
      <c r="H1456">
        <v>71003.58</v>
      </c>
      <c r="I1456">
        <v>163.96</v>
      </c>
      <c r="J1456">
        <v>482088.56</v>
      </c>
      <c r="K1456">
        <v>91543.31</v>
      </c>
      <c r="L1456">
        <v>36939.300000000003</v>
      </c>
      <c r="M1456">
        <v>5.31</v>
      </c>
      <c r="N1456">
        <v>128487.92</v>
      </c>
      <c r="O1456">
        <v>0.95</v>
      </c>
    </row>
    <row r="1457" spans="1:15" x14ac:dyDescent="0.35">
      <c r="A1457" s="1" t="s">
        <v>15</v>
      </c>
      <c r="B1457" s="1" t="s">
        <v>92</v>
      </c>
      <c r="C1457">
        <v>39461417</v>
      </c>
      <c r="D1457">
        <v>2015</v>
      </c>
      <c r="E1457" s="1" t="s">
        <v>76</v>
      </c>
      <c r="F1457" s="2">
        <v>42190</v>
      </c>
      <c r="G1457">
        <v>15643939.369999999</v>
      </c>
      <c r="H1457">
        <v>14213650.060000001</v>
      </c>
      <c r="I1457">
        <v>1342465.95</v>
      </c>
      <c r="J1457">
        <v>37943670.340000004</v>
      </c>
      <c r="K1457">
        <v>5803954.3300000001</v>
      </c>
      <c r="L1457">
        <v>905204.55</v>
      </c>
      <c r="M1457">
        <v>34456.080000000002</v>
      </c>
      <c r="N1457">
        <v>6743614.96</v>
      </c>
      <c r="O1457">
        <v>1.04</v>
      </c>
    </row>
    <row r="1458" spans="1:15" x14ac:dyDescent="0.35">
      <c r="A1458" s="1" t="s">
        <v>15</v>
      </c>
      <c r="B1458" s="1" t="s">
        <v>69</v>
      </c>
      <c r="C1458">
        <v>6614100</v>
      </c>
      <c r="D1458">
        <v>2015</v>
      </c>
      <c r="E1458" s="1" t="s">
        <v>76</v>
      </c>
      <c r="F1458" s="2">
        <v>42190</v>
      </c>
      <c r="G1458">
        <v>3328637.8</v>
      </c>
      <c r="H1458">
        <v>2304907.4500000002</v>
      </c>
      <c r="I1458">
        <v>155862.51999999999</v>
      </c>
      <c r="J1458">
        <v>6749081.2000000002</v>
      </c>
      <c r="K1458">
        <v>767183.44</v>
      </c>
      <c r="L1458">
        <v>192422.82</v>
      </c>
      <c r="M1458">
        <v>67.17</v>
      </c>
      <c r="N1458">
        <v>959673.43</v>
      </c>
      <c r="O1458">
        <v>0.98</v>
      </c>
    </row>
    <row r="1459" spans="1:15" x14ac:dyDescent="0.35">
      <c r="A1459" s="1" t="s">
        <v>15</v>
      </c>
      <c r="B1459" s="1" t="s">
        <v>70</v>
      </c>
      <c r="C1459">
        <v>712421</v>
      </c>
      <c r="D1459">
        <v>2015</v>
      </c>
      <c r="E1459" s="1" t="s">
        <v>76</v>
      </c>
      <c r="F1459" s="2">
        <v>42190</v>
      </c>
      <c r="G1459">
        <v>606650.91</v>
      </c>
      <c r="H1459">
        <v>123465.83</v>
      </c>
      <c r="I1459">
        <v>18233.509999999998</v>
      </c>
      <c r="J1459">
        <v>913360.72</v>
      </c>
      <c r="K1459">
        <v>146199.35</v>
      </c>
      <c r="L1459">
        <v>18811.12</v>
      </c>
      <c r="M1459">
        <v>0</v>
      </c>
      <c r="N1459">
        <v>165010.47</v>
      </c>
      <c r="O1459">
        <v>0.78</v>
      </c>
    </row>
    <row r="1460" spans="1:15" x14ac:dyDescent="0.35">
      <c r="A1460" s="1" t="s">
        <v>15</v>
      </c>
      <c r="B1460" s="1" t="s">
        <v>16</v>
      </c>
      <c r="C1460">
        <v>130258</v>
      </c>
      <c r="D1460">
        <v>2015</v>
      </c>
      <c r="E1460" s="1" t="s">
        <v>76</v>
      </c>
      <c r="F1460" s="2">
        <v>42197</v>
      </c>
      <c r="G1460">
        <v>672.25</v>
      </c>
      <c r="H1460">
        <v>94693.52</v>
      </c>
      <c r="I1460">
        <v>4257.6400000000003</v>
      </c>
      <c r="J1460">
        <v>124055.31</v>
      </c>
      <c r="K1460">
        <v>24290.080000000002</v>
      </c>
      <c r="L1460">
        <v>108.49</v>
      </c>
      <c r="M1460">
        <v>33.33</v>
      </c>
      <c r="N1460">
        <v>24431.9</v>
      </c>
      <c r="O1460">
        <v>1.05</v>
      </c>
    </row>
    <row r="1461" spans="1:15" x14ac:dyDescent="0.35">
      <c r="A1461" s="1" t="s">
        <v>15</v>
      </c>
      <c r="B1461" s="1" t="s">
        <v>19</v>
      </c>
      <c r="C1461">
        <v>464214</v>
      </c>
      <c r="D1461">
        <v>2015</v>
      </c>
      <c r="E1461" s="1" t="s">
        <v>76</v>
      </c>
      <c r="F1461" s="2">
        <v>42197</v>
      </c>
      <c r="G1461">
        <v>310080.33</v>
      </c>
      <c r="H1461">
        <v>37953.24</v>
      </c>
      <c r="I1461">
        <v>867.46</v>
      </c>
      <c r="J1461">
        <v>407204.88</v>
      </c>
      <c r="K1461">
        <v>46023.59</v>
      </c>
      <c r="L1461">
        <v>12280.26</v>
      </c>
      <c r="M1461">
        <v>0</v>
      </c>
      <c r="N1461">
        <v>58303.85</v>
      </c>
      <c r="O1461">
        <v>1.1399999999999999</v>
      </c>
    </row>
    <row r="1462" spans="1:15" x14ac:dyDescent="0.35">
      <c r="A1462" s="1" t="s">
        <v>15</v>
      </c>
      <c r="B1462" s="1" t="s">
        <v>20</v>
      </c>
      <c r="C1462">
        <v>936025</v>
      </c>
      <c r="D1462">
        <v>2015</v>
      </c>
      <c r="E1462" s="1" t="s">
        <v>76</v>
      </c>
      <c r="F1462" s="2">
        <v>42197</v>
      </c>
      <c r="G1462">
        <v>58827.99</v>
      </c>
      <c r="H1462">
        <v>547537.41</v>
      </c>
      <c r="I1462">
        <v>50679.01</v>
      </c>
      <c r="J1462">
        <v>850931.58</v>
      </c>
      <c r="K1462">
        <v>189236.32</v>
      </c>
      <c r="L1462">
        <v>4406.05</v>
      </c>
      <c r="M1462">
        <v>244.8</v>
      </c>
      <c r="N1462">
        <v>193887.17</v>
      </c>
      <c r="O1462">
        <v>1.1000000000000001</v>
      </c>
    </row>
    <row r="1463" spans="1:15" x14ac:dyDescent="0.35">
      <c r="A1463" s="1" t="s">
        <v>15</v>
      </c>
      <c r="B1463" s="1" t="s">
        <v>21</v>
      </c>
      <c r="C1463">
        <v>78412</v>
      </c>
      <c r="D1463">
        <v>2015</v>
      </c>
      <c r="E1463" s="1" t="s">
        <v>76</v>
      </c>
      <c r="F1463" s="2">
        <v>42197</v>
      </c>
      <c r="G1463">
        <v>51828.75</v>
      </c>
      <c r="H1463">
        <v>5802.65</v>
      </c>
      <c r="I1463">
        <v>7474.4</v>
      </c>
      <c r="J1463">
        <v>74677.72</v>
      </c>
      <c r="K1463">
        <v>8335.0400000000009</v>
      </c>
      <c r="L1463">
        <v>1236.8800000000001</v>
      </c>
      <c r="M1463">
        <v>0</v>
      </c>
      <c r="N1463">
        <v>9571.92</v>
      </c>
      <c r="O1463">
        <v>1.05</v>
      </c>
    </row>
    <row r="1464" spans="1:15" x14ac:dyDescent="0.35">
      <c r="A1464" s="1" t="s">
        <v>15</v>
      </c>
      <c r="B1464" s="1" t="s">
        <v>22</v>
      </c>
      <c r="C1464">
        <v>723348</v>
      </c>
      <c r="D1464">
        <v>2015</v>
      </c>
      <c r="E1464" s="1" t="s">
        <v>76</v>
      </c>
      <c r="F1464" s="2">
        <v>42197</v>
      </c>
      <c r="G1464">
        <v>5332.07</v>
      </c>
      <c r="H1464">
        <v>471639.53</v>
      </c>
      <c r="I1464">
        <v>9361.5499999999993</v>
      </c>
      <c r="J1464">
        <v>634515.74</v>
      </c>
      <c r="K1464">
        <v>146946.54</v>
      </c>
      <c r="L1464">
        <v>1236.05</v>
      </c>
      <c r="M1464">
        <v>0</v>
      </c>
      <c r="N1464">
        <v>148182.59</v>
      </c>
      <c r="O1464">
        <v>1.1399999999999999</v>
      </c>
    </row>
    <row r="1465" spans="1:15" x14ac:dyDescent="0.35">
      <c r="A1465" s="1" t="s">
        <v>15</v>
      </c>
      <c r="B1465" s="1" t="s">
        <v>23</v>
      </c>
      <c r="C1465">
        <v>184660</v>
      </c>
      <c r="D1465">
        <v>2015</v>
      </c>
      <c r="E1465" s="1" t="s">
        <v>76</v>
      </c>
      <c r="F1465" s="2">
        <v>42197</v>
      </c>
      <c r="G1465">
        <v>1119.3800000000001</v>
      </c>
      <c r="H1465">
        <v>47294.67</v>
      </c>
      <c r="I1465">
        <v>4714.7299999999996</v>
      </c>
      <c r="J1465">
        <v>127351.46</v>
      </c>
      <c r="K1465">
        <v>73796.009999999995</v>
      </c>
      <c r="L1465">
        <v>426.67</v>
      </c>
      <c r="M1465">
        <v>0</v>
      </c>
      <c r="N1465">
        <v>74222.679999999993</v>
      </c>
      <c r="O1465">
        <v>1.45</v>
      </c>
    </row>
    <row r="1466" spans="1:15" x14ac:dyDescent="0.35">
      <c r="A1466" s="1" t="s">
        <v>15</v>
      </c>
      <c r="B1466" s="1" t="s">
        <v>24</v>
      </c>
      <c r="C1466">
        <v>6160350</v>
      </c>
      <c r="D1466">
        <v>2015</v>
      </c>
      <c r="E1466" s="1" t="s">
        <v>76</v>
      </c>
      <c r="F1466" s="2">
        <v>42197</v>
      </c>
      <c r="G1466">
        <v>2747299.98</v>
      </c>
      <c r="H1466">
        <v>1923893.11</v>
      </c>
      <c r="I1466">
        <v>157478.04999999999</v>
      </c>
      <c r="J1466">
        <v>5451636.9199999999</v>
      </c>
      <c r="K1466">
        <v>601358.64</v>
      </c>
      <c r="L1466">
        <v>18032.41</v>
      </c>
      <c r="M1466">
        <v>3574.73</v>
      </c>
      <c r="N1466">
        <v>622965.78</v>
      </c>
      <c r="O1466">
        <v>1.1299999999999999</v>
      </c>
    </row>
    <row r="1467" spans="1:15" x14ac:dyDescent="0.35">
      <c r="A1467" s="1" t="s">
        <v>15</v>
      </c>
      <c r="B1467" s="1" t="s">
        <v>25</v>
      </c>
      <c r="C1467">
        <v>215771</v>
      </c>
      <c r="D1467">
        <v>2015</v>
      </c>
      <c r="E1467" s="1" t="s">
        <v>76</v>
      </c>
      <c r="F1467" s="2">
        <v>42197</v>
      </c>
      <c r="G1467">
        <v>23580.7</v>
      </c>
      <c r="H1467">
        <v>56317.45</v>
      </c>
      <c r="I1467">
        <v>35107.11</v>
      </c>
      <c r="J1467">
        <v>182856.82</v>
      </c>
      <c r="K1467">
        <v>65681.23</v>
      </c>
      <c r="L1467">
        <v>2170.33</v>
      </c>
      <c r="M1467">
        <v>0</v>
      </c>
      <c r="N1467">
        <v>67851.56</v>
      </c>
      <c r="O1467">
        <v>1.18</v>
      </c>
    </row>
    <row r="1468" spans="1:15" x14ac:dyDescent="0.35">
      <c r="A1468" s="1" t="s">
        <v>15</v>
      </c>
      <c r="B1468" s="1" t="s">
        <v>26</v>
      </c>
      <c r="C1468">
        <v>972911</v>
      </c>
      <c r="D1468">
        <v>2015</v>
      </c>
      <c r="E1468" s="1" t="s">
        <v>76</v>
      </c>
      <c r="F1468" s="2">
        <v>42197</v>
      </c>
      <c r="G1468">
        <v>22933.919999999998</v>
      </c>
      <c r="H1468">
        <v>545739.34</v>
      </c>
      <c r="I1468">
        <v>109149.46</v>
      </c>
      <c r="J1468">
        <v>772151.2</v>
      </c>
      <c r="K1468">
        <v>90428.86</v>
      </c>
      <c r="L1468">
        <v>2536.23</v>
      </c>
      <c r="M1468">
        <v>1363.39</v>
      </c>
      <c r="N1468">
        <v>94328.48</v>
      </c>
      <c r="O1468">
        <v>1.26</v>
      </c>
    </row>
    <row r="1469" spans="1:15" x14ac:dyDescent="0.35">
      <c r="A1469" s="1" t="s">
        <v>15</v>
      </c>
      <c r="B1469" s="1" t="s">
        <v>27</v>
      </c>
      <c r="C1469">
        <v>224716</v>
      </c>
      <c r="D1469">
        <v>2015</v>
      </c>
      <c r="E1469" s="1" t="s">
        <v>76</v>
      </c>
      <c r="F1469" s="2">
        <v>42197</v>
      </c>
      <c r="G1469">
        <v>3503.25</v>
      </c>
      <c r="H1469">
        <v>148642.65</v>
      </c>
      <c r="I1469">
        <v>4243.4799999999996</v>
      </c>
      <c r="J1469">
        <v>218170.8</v>
      </c>
      <c r="K1469">
        <v>23225.75</v>
      </c>
      <c r="L1469">
        <v>37926.400000000001</v>
      </c>
      <c r="M1469">
        <v>629.27</v>
      </c>
      <c r="N1469">
        <v>61781.42</v>
      </c>
      <c r="O1469">
        <v>1.03</v>
      </c>
    </row>
    <row r="1470" spans="1:15" x14ac:dyDescent="0.35">
      <c r="A1470" s="1" t="s">
        <v>15</v>
      </c>
      <c r="B1470" s="1" t="s">
        <v>28</v>
      </c>
      <c r="C1470">
        <v>149753</v>
      </c>
      <c r="D1470">
        <v>2015</v>
      </c>
      <c r="E1470" s="1" t="s">
        <v>76</v>
      </c>
      <c r="F1470" s="2">
        <v>42197</v>
      </c>
      <c r="G1470">
        <v>69964.42</v>
      </c>
      <c r="H1470">
        <v>32449.21</v>
      </c>
      <c r="I1470">
        <v>16034.68</v>
      </c>
      <c r="J1470">
        <v>143992.91</v>
      </c>
      <c r="K1470">
        <v>22605.91</v>
      </c>
      <c r="L1470">
        <v>2366.0500000000002</v>
      </c>
      <c r="M1470">
        <v>572.64</v>
      </c>
      <c r="N1470">
        <v>25544.6</v>
      </c>
      <c r="O1470">
        <v>1.04</v>
      </c>
    </row>
    <row r="1471" spans="1:15" x14ac:dyDescent="0.35">
      <c r="A1471" s="1" t="s">
        <v>15</v>
      </c>
      <c r="B1471" s="1" t="s">
        <v>29</v>
      </c>
      <c r="C1471">
        <v>938448</v>
      </c>
      <c r="D1471">
        <v>2015</v>
      </c>
      <c r="E1471" s="1" t="s">
        <v>76</v>
      </c>
      <c r="F1471" s="2">
        <v>42197</v>
      </c>
      <c r="G1471">
        <v>713425.63</v>
      </c>
      <c r="H1471">
        <v>319277.99</v>
      </c>
      <c r="I1471">
        <v>4382.1899999999996</v>
      </c>
      <c r="J1471">
        <v>1144448.23</v>
      </c>
      <c r="K1471">
        <v>102573.93</v>
      </c>
      <c r="L1471">
        <v>4008.88</v>
      </c>
      <c r="M1471">
        <v>779.61</v>
      </c>
      <c r="N1471">
        <v>107362.42</v>
      </c>
      <c r="O1471">
        <v>0.82</v>
      </c>
    </row>
    <row r="1472" spans="1:15" x14ac:dyDescent="0.35">
      <c r="A1472" s="1" t="s">
        <v>15</v>
      </c>
      <c r="B1472" s="1" t="s">
        <v>30</v>
      </c>
      <c r="C1472">
        <v>871942</v>
      </c>
      <c r="D1472">
        <v>2015</v>
      </c>
      <c r="E1472" s="1" t="s">
        <v>76</v>
      </c>
      <c r="F1472" s="2">
        <v>42197</v>
      </c>
      <c r="G1472">
        <v>123673.43</v>
      </c>
      <c r="H1472">
        <v>423853.38</v>
      </c>
      <c r="I1472">
        <v>22068.15</v>
      </c>
      <c r="J1472">
        <v>738933.68</v>
      </c>
      <c r="K1472">
        <v>66816.09</v>
      </c>
      <c r="L1472">
        <v>101611.95</v>
      </c>
      <c r="M1472">
        <v>910.68</v>
      </c>
      <c r="N1472">
        <v>169338.72</v>
      </c>
      <c r="O1472">
        <v>1.18</v>
      </c>
    </row>
    <row r="1473" spans="1:15" x14ac:dyDescent="0.35">
      <c r="A1473" s="1" t="s">
        <v>15</v>
      </c>
      <c r="B1473" s="1" t="s">
        <v>31</v>
      </c>
      <c r="C1473">
        <v>316250</v>
      </c>
      <c r="D1473">
        <v>2015</v>
      </c>
      <c r="E1473" s="1" t="s">
        <v>76</v>
      </c>
      <c r="F1473" s="2">
        <v>42197</v>
      </c>
      <c r="G1473">
        <v>127995.39</v>
      </c>
      <c r="H1473">
        <v>36569.660000000003</v>
      </c>
      <c r="I1473">
        <v>62708.05</v>
      </c>
      <c r="J1473">
        <v>310049.5</v>
      </c>
      <c r="K1473">
        <v>76701.279999999999</v>
      </c>
      <c r="L1473">
        <v>1977.04</v>
      </c>
      <c r="M1473">
        <v>4098.08</v>
      </c>
      <c r="N1473">
        <v>82776.399999999994</v>
      </c>
      <c r="O1473">
        <v>1.02</v>
      </c>
    </row>
    <row r="1474" spans="1:15" x14ac:dyDescent="0.35">
      <c r="A1474" s="1" t="s">
        <v>15</v>
      </c>
      <c r="B1474" s="1" t="s">
        <v>32</v>
      </c>
      <c r="C1474">
        <v>182204</v>
      </c>
      <c r="D1474">
        <v>2015</v>
      </c>
      <c r="E1474" s="1" t="s">
        <v>76</v>
      </c>
      <c r="F1474" s="2">
        <v>42197</v>
      </c>
      <c r="G1474">
        <v>4663.59</v>
      </c>
      <c r="H1474">
        <v>66045.81</v>
      </c>
      <c r="I1474">
        <v>9833.58</v>
      </c>
      <c r="J1474">
        <v>153112.84</v>
      </c>
      <c r="K1474">
        <v>66368.31</v>
      </c>
      <c r="L1474">
        <v>4901.72</v>
      </c>
      <c r="M1474">
        <v>1299.83</v>
      </c>
      <c r="N1474">
        <v>72569.86</v>
      </c>
      <c r="O1474">
        <v>1.19</v>
      </c>
    </row>
    <row r="1475" spans="1:15" x14ac:dyDescent="0.35">
      <c r="A1475" s="1" t="s">
        <v>15</v>
      </c>
      <c r="B1475" s="1" t="s">
        <v>33</v>
      </c>
      <c r="C1475">
        <v>3508050</v>
      </c>
      <c r="D1475">
        <v>2015</v>
      </c>
      <c r="E1475" s="1" t="s">
        <v>76</v>
      </c>
      <c r="F1475" s="2">
        <v>42197</v>
      </c>
      <c r="G1475">
        <v>456044.5</v>
      </c>
      <c r="H1475">
        <v>1617124.36</v>
      </c>
      <c r="I1475">
        <v>288141.07</v>
      </c>
      <c r="J1475">
        <v>3077237.12</v>
      </c>
      <c r="K1475">
        <v>581802.23999999999</v>
      </c>
      <c r="L1475">
        <v>120335.36</v>
      </c>
      <c r="M1475">
        <v>13789.59</v>
      </c>
      <c r="N1475">
        <v>715927.19</v>
      </c>
      <c r="O1475">
        <v>1.1399999999999999</v>
      </c>
    </row>
    <row r="1476" spans="1:15" x14ac:dyDescent="0.35">
      <c r="A1476" s="1" t="s">
        <v>15</v>
      </c>
      <c r="B1476" s="1" t="s">
        <v>34</v>
      </c>
      <c r="C1476">
        <v>273358</v>
      </c>
      <c r="D1476">
        <v>2015</v>
      </c>
      <c r="E1476" s="1" t="s">
        <v>76</v>
      </c>
      <c r="F1476" s="2">
        <v>42197</v>
      </c>
      <c r="G1476">
        <v>42200.05</v>
      </c>
      <c r="H1476">
        <v>119798.85</v>
      </c>
      <c r="I1476">
        <v>2740.31</v>
      </c>
      <c r="J1476">
        <v>233638.96</v>
      </c>
      <c r="K1476">
        <v>67025.83</v>
      </c>
      <c r="L1476">
        <v>1705.19</v>
      </c>
      <c r="M1476">
        <v>168.73</v>
      </c>
      <c r="N1476">
        <v>68899.75</v>
      </c>
      <c r="O1476">
        <v>1.17</v>
      </c>
    </row>
    <row r="1477" spans="1:15" x14ac:dyDescent="0.35">
      <c r="A1477" s="1" t="s">
        <v>15</v>
      </c>
      <c r="B1477" s="1" t="s">
        <v>35</v>
      </c>
      <c r="C1477">
        <v>413169</v>
      </c>
      <c r="D1477">
        <v>2015</v>
      </c>
      <c r="E1477" s="1" t="s">
        <v>76</v>
      </c>
      <c r="F1477" s="2">
        <v>42197</v>
      </c>
      <c r="G1477">
        <v>4947.3500000000004</v>
      </c>
      <c r="H1477">
        <v>299937.46999999997</v>
      </c>
      <c r="I1477">
        <v>11286.35</v>
      </c>
      <c r="J1477">
        <v>389782.2</v>
      </c>
      <c r="K1477">
        <v>71429.27</v>
      </c>
      <c r="L1477">
        <v>2181.7600000000002</v>
      </c>
      <c r="M1477">
        <v>0</v>
      </c>
      <c r="N1477">
        <v>73611.03</v>
      </c>
      <c r="O1477">
        <v>1.06</v>
      </c>
    </row>
    <row r="1478" spans="1:15" x14ac:dyDescent="0.35">
      <c r="A1478" s="1" t="s">
        <v>15</v>
      </c>
      <c r="B1478" s="1" t="s">
        <v>36</v>
      </c>
      <c r="C1478">
        <v>789690</v>
      </c>
      <c r="D1478">
        <v>2015</v>
      </c>
      <c r="E1478" s="1" t="s">
        <v>76</v>
      </c>
      <c r="F1478" s="2">
        <v>42197</v>
      </c>
      <c r="G1478">
        <v>559622.59</v>
      </c>
      <c r="H1478">
        <v>307628.06</v>
      </c>
      <c r="I1478">
        <v>3226.08</v>
      </c>
      <c r="J1478">
        <v>999607.51</v>
      </c>
      <c r="K1478">
        <v>71467.17</v>
      </c>
      <c r="L1478">
        <v>57474.720000000001</v>
      </c>
      <c r="M1478">
        <v>188.89</v>
      </c>
      <c r="N1478">
        <v>129130.78</v>
      </c>
      <c r="O1478">
        <v>0.79</v>
      </c>
    </row>
    <row r="1479" spans="1:15" x14ac:dyDescent="0.35">
      <c r="A1479" s="1" t="s">
        <v>15</v>
      </c>
      <c r="B1479" s="1" t="s">
        <v>37</v>
      </c>
      <c r="C1479">
        <v>169503</v>
      </c>
      <c r="D1479">
        <v>2015</v>
      </c>
      <c r="E1479" s="1" t="s">
        <v>76</v>
      </c>
      <c r="F1479" s="2">
        <v>42197</v>
      </c>
      <c r="G1479">
        <v>4181.3500000000004</v>
      </c>
      <c r="H1479">
        <v>101947.17</v>
      </c>
      <c r="I1479">
        <v>7053.06</v>
      </c>
      <c r="J1479">
        <v>161431.59</v>
      </c>
      <c r="K1479">
        <v>27061.56</v>
      </c>
      <c r="L1479">
        <v>20240.11</v>
      </c>
      <c r="M1479">
        <v>948.34</v>
      </c>
      <c r="N1479">
        <v>48250.01</v>
      </c>
      <c r="O1479">
        <v>1.05</v>
      </c>
    </row>
    <row r="1480" spans="1:15" x14ac:dyDescent="0.35">
      <c r="A1480" s="1" t="s">
        <v>15</v>
      </c>
      <c r="B1480" s="1" t="s">
        <v>38</v>
      </c>
      <c r="C1480">
        <v>135377</v>
      </c>
      <c r="D1480">
        <v>2015</v>
      </c>
      <c r="E1480" s="1" t="s">
        <v>76</v>
      </c>
      <c r="F1480" s="2">
        <v>42197</v>
      </c>
      <c r="G1480">
        <v>62590.29</v>
      </c>
      <c r="H1480">
        <v>18465.560000000001</v>
      </c>
      <c r="I1480">
        <v>584.22</v>
      </c>
      <c r="J1480">
        <v>110964.6</v>
      </c>
      <c r="K1480">
        <v>19289.349999999999</v>
      </c>
      <c r="L1480">
        <v>10035.18</v>
      </c>
      <c r="M1480">
        <v>0</v>
      </c>
      <c r="N1480">
        <v>29324.53</v>
      </c>
      <c r="O1480">
        <v>1.22</v>
      </c>
    </row>
    <row r="1481" spans="1:15" x14ac:dyDescent="0.35">
      <c r="A1481" s="1" t="s">
        <v>15</v>
      </c>
      <c r="B1481" s="1" t="s">
        <v>39</v>
      </c>
      <c r="C1481">
        <v>283384</v>
      </c>
      <c r="D1481">
        <v>2015</v>
      </c>
      <c r="E1481" s="1" t="s">
        <v>76</v>
      </c>
      <c r="F1481" s="2">
        <v>42197</v>
      </c>
      <c r="G1481">
        <v>136319.06</v>
      </c>
      <c r="H1481">
        <v>83225.67</v>
      </c>
      <c r="I1481">
        <v>5024.08</v>
      </c>
      <c r="J1481">
        <v>277827.44</v>
      </c>
      <c r="K1481">
        <v>41822.44</v>
      </c>
      <c r="L1481">
        <v>11436.19</v>
      </c>
      <c r="M1481">
        <v>0</v>
      </c>
      <c r="N1481">
        <v>53258.63</v>
      </c>
      <c r="O1481">
        <v>1.02</v>
      </c>
    </row>
    <row r="1482" spans="1:15" x14ac:dyDescent="0.35">
      <c r="A1482" s="1" t="s">
        <v>15</v>
      </c>
      <c r="B1482" s="1" t="s">
        <v>40</v>
      </c>
      <c r="C1482">
        <v>2732055</v>
      </c>
      <c r="D1482">
        <v>2015</v>
      </c>
      <c r="E1482" s="1" t="s">
        <v>76</v>
      </c>
      <c r="F1482" s="2">
        <v>42197</v>
      </c>
      <c r="G1482">
        <v>1707544.28</v>
      </c>
      <c r="H1482">
        <v>548712.47</v>
      </c>
      <c r="I1482">
        <v>83398.45</v>
      </c>
      <c r="J1482">
        <v>2652480.7000000002</v>
      </c>
      <c r="K1482">
        <v>298568.77</v>
      </c>
      <c r="L1482">
        <v>11398.26</v>
      </c>
      <c r="M1482">
        <v>2858.47</v>
      </c>
      <c r="N1482">
        <v>312825.5</v>
      </c>
      <c r="O1482">
        <v>1.03</v>
      </c>
    </row>
    <row r="1483" spans="1:15" x14ac:dyDescent="0.35">
      <c r="A1483" s="1" t="s">
        <v>15</v>
      </c>
      <c r="B1483" s="1" t="s">
        <v>41</v>
      </c>
      <c r="C1483">
        <v>82144</v>
      </c>
      <c r="D1483">
        <v>2015</v>
      </c>
      <c r="E1483" s="1" t="s">
        <v>76</v>
      </c>
      <c r="F1483" s="2">
        <v>42197</v>
      </c>
      <c r="G1483">
        <v>2051.9</v>
      </c>
      <c r="H1483">
        <v>43381.39</v>
      </c>
      <c r="I1483">
        <v>1678.98</v>
      </c>
      <c r="J1483">
        <v>72693.94</v>
      </c>
      <c r="K1483">
        <v>13950.77</v>
      </c>
      <c r="L1483">
        <v>11355.84</v>
      </c>
      <c r="M1483">
        <v>275.06</v>
      </c>
      <c r="N1483">
        <v>25581.67</v>
      </c>
      <c r="O1483">
        <v>1.1299999999999999</v>
      </c>
    </row>
    <row r="1484" spans="1:15" x14ac:dyDescent="0.35">
      <c r="A1484" s="1" t="s">
        <v>15</v>
      </c>
      <c r="B1484" s="1" t="s">
        <v>42</v>
      </c>
      <c r="C1484">
        <v>499356</v>
      </c>
      <c r="D1484">
        <v>2015</v>
      </c>
      <c r="E1484" s="1" t="s">
        <v>76</v>
      </c>
      <c r="F1484" s="2">
        <v>42197</v>
      </c>
      <c r="G1484">
        <v>235985.01</v>
      </c>
      <c r="H1484">
        <v>79717.36</v>
      </c>
      <c r="I1484">
        <v>87.27</v>
      </c>
      <c r="J1484">
        <v>402706.71</v>
      </c>
      <c r="K1484">
        <v>61873.39</v>
      </c>
      <c r="L1484">
        <v>24836.74</v>
      </c>
      <c r="M1484">
        <v>206.94</v>
      </c>
      <c r="N1484">
        <v>86917.07</v>
      </c>
      <c r="O1484">
        <v>1.24</v>
      </c>
    </row>
    <row r="1485" spans="1:15" x14ac:dyDescent="0.35">
      <c r="A1485" s="1" t="s">
        <v>15</v>
      </c>
      <c r="B1485" s="1" t="s">
        <v>43</v>
      </c>
      <c r="C1485">
        <v>3145417</v>
      </c>
      <c r="D1485">
        <v>2015</v>
      </c>
      <c r="E1485" s="1" t="s">
        <v>76</v>
      </c>
      <c r="F1485" s="2">
        <v>42197</v>
      </c>
      <c r="G1485">
        <v>532046.38</v>
      </c>
      <c r="H1485">
        <v>1337980.83</v>
      </c>
      <c r="I1485">
        <v>205773.72</v>
      </c>
      <c r="J1485">
        <v>2783554.82</v>
      </c>
      <c r="K1485">
        <v>662158.17000000004</v>
      </c>
      <c r="L1485">
        <v>44652.53</v>
      </c>
      <c r="M1485">
        <v>943.19</v>
      </c>
      <c r="N1485">
        <v>707753.89</v>
      </c>
      <c r="O1485">
        <v>1.1299999999999999</v>
      </c>
    </row>
    <row r="1486" spans="1:15" x14ac:dyDescent="0.35">
      <c r="A1486" s="1" t="s">
        <v>15</v>
      </c>
      <c r="B1486" s="1" t="s">
        <v>44</v>
      </c>
      <c r="C1486">
        <v>166761</v>
      </c>
      <c r="D1486">
        <v>2015</v>
      </c>
      <c r="E1486" s="1" t="s">
        <v>76</v>
      </c>
      <c r="F1486" s="2">
        <v>42197</v>
      </c>
      <c r="G1486">
        <v>90781.1</v>
      </c>
      <c r="H1486">
        <v>17434.57</v>
      </c>
      <c r="I1486">
        <v>9746.41</v>
      </c>
      <c r="J1486">
        <v>152991.78</v>
      </c>
      <c r="K1486">
        <v>29736.49</v>
      </c>
      <c r="L1486">
        <v>5171.88</v>
      </c>
      <c r="M1486">
        <v>121.33</v>
      </c>
      <c r="N1486">
        <v>35029.699999999997</v>
      </c>
      <c r="O1486">
        <v>1.0900000000000001</v>
      </c>
    </row>
    <row r="1487" spans="1:15" x14ac:dyDescent="0.35">
      <c r="A1487" s="1" t="s">
        <v>15</v>
      </c>
      <c r="B1487" s="1" t="s">
        <v>45</v>
      </c>
      <c r="C1487">
        <v>251904</v>
      </c>
      <c r="D1487">
        <v>2015</v>
      </c>
      <c r="E1487" s="1" t="s">
        <v>76</v>
      </c>
      <c r="F1487" s="2">
        <v>42197</v>
      </c>
      <c r="G1487">
        <v>149305.76999999999</v>
      </c>
      <c r="H1487">
        <v>11069.26</v>
      </c>
      <c r="I1487">
        <v>11822.33</v>
      </c>
      <c r="J1487">
        <v>239908.64</v>
      </c>
      <c r="K1487">
        <v>62705.51</v>
      </c>
      <c r="L1487">
        <v>4999.72</v>
      </c>
      <c r="M1487">
        <v>6.05</v>
      </c>
      <c r="N1487">
        <v>67711.28</v>
      </c>
      <c r="O1487">
        <v>1.05</v>
      </c>
    </row>
    <row r="1488" spans="1:15" x14ac:dyDescent="0.35">
      <c r="A1488" s="1" t="s">
        <v>15</v>
      </c>
      <c r="B1488" s="1" t="s">
        <v>46</v>
      </c>
      <c r="C1488">
        <v>1699618</v>
      </c>
      <c r="D1488">
        <v>2015</v>
      </c>
      <c r="E1488" s="1" t="s">
        <v>76</v>
      </c>
      <c r="F1488" s="2">
        <v>42197</v>
      </c>
      <c r="G1488">
        <v>22742.33</v>
      </c>
      <c r="H1488">
        <v>956051.1</v>
      </c>
      <c r="I1488">
        <v>5130.1400000000003</v>
      </c>
      <c r="J1488">
        <v>1338282.24</v>
      </c>
      <c r="K1488">
        <v>306199.58</v>
      </c>
      <c r="L1488">
        <v>47542.37</v>
      </c>
      <c r="M1488">
        <v>616.72</v>
      </c>
      <c r="N1488">
        <v>354358.67</v>
      </c>
      <c r="O1488">
        <v>1.27</v>
      </c>
    </row>
    <row r="1489" spans="1:15" x14ac:dyDescent="0.35">
      <c r="A1489" s="1" t="s">
        <v>15</v>
      </c>
      <c r="B1489" s="1" t="s">
        <v>47</v>
      </c>
      <c r="C1489">
        <v>5344967</v>
      </c>
      <c r="D1489">
        <v>2015</v>
      </c>
      <c r="E1489" s="1" t="s">
        <v>76</v>
      </c>
      <c r="F1489" s="2">
        <v>42197</v>
      </c>
      <c r="G1489">
        <v>110242.95</v>
      </c>
      <c r="H1489">
        <v>3051823.18</v>
      </c>
      <c r="I1489">
        <v>75096.179999999993</v>
      </c>
      <c r="J1489">
        <v>4454138.91</v>
      </c>
      <c r="K1489">
        <v>1148604.1499999999</v>
      </c>
      <c r="L1489">
        <v>67207.62</v>
      </c>
      <c r="M1489">
        <v>1164.83</v>
      </c>
      <c r="N1489">
        <v>1216976.6000000001</v>
      </c>
      <c r="O1489">
        <v>1.2</v>
      </c>
    </row>
    <row r="1490" spans="1:15" x14ac:dyDescent="0.35">
      <c r="A1490" s="1" t="s">
        <v>15</v>
      </c>
      <c r="B1490" s="1" t="s">
        <v>48</v>
      </c>
      <c r="C1490">
        <v>560137</v>
      </c>
      <c r="D1490">
        <v>2015</v>
      </c>
      <c r="E1490" s="1" t="s">
        <v>76</v>
      </c>
      <c r="F1490" s="2">
        <v>42197</v>
      </c>
      <c r="G1490">
        <v>3111.08</v>
      </c>
      <c r="H1490">
        <v>341891.96</v>
      </c>
      <c r="I1490">
        <v>15371.77</v>
      </c>
      <c r="J1490">
        <v>509215.2</v>
      </c>
      <c r="K1490">
        <v>148811.62</v>
      </c>
      <c r="L1490">
        <v>28.77</v>
      </c>
      <c r="M1490">
        <v>0</v>
      </c>
      <c r="N1490">
        <v>148840.39000000001</v>
      </c>
      <c r="O1490">
        <v>1.1000000000000001</v>
      </c>
    </row>
    <row r="1491" spans="1:15" x14ac:dyDescent="0.35">
      <c r="A1491" s="1" t="s">
        <v>15</v>
      </c>
      <c r="B1491" s="1" t="s">
        <v>49</v>
      </c>
      <c r="C1491">
        <v>299545</v>
      </c>
      <c r="D1491">
        <v>2015</v>
      </c>
      <c r="E1491" s="1" t="s">
        <v>76</v>
      </c>
      <c r="F1491" s="2">
        <v>42197</v>
      </c>
      <c r="G1491">
        <v>133073.60999999999</v>
      </c>
      <c r="H1491">
        <v>53986.68</v>
      </c>
      <c r="I1491">
        <v>73.349999999999994</v>
      </c>
      <c r="J1491">
        <v>245528.89</v>
      </c>
      <c r="K1491">
        <v>41732.15</v>
      </c>
      <c r="L1491">
        <v>16663.099999999999</v>
      </c>
      <c r="M1491">
        <v>0</v>
      </c>
      <c r="N1491">
        <v>58395.25</v>
      </c>
      <c r="O1491">
        <v>1.22</v>
      </c>
    </row>
    <row r="1492" spans="1:15" x14ac:dyDescent="0.35">
      <c r="A1492" s="1" t="s">
        <v>15</v>
      </c>
      <c r="B1492" s="1" t="s">
        <v>50</v>
      </c>
      <c r="C1492">
        <v>513446</v>
      </c>
      <c r="D1492">
        <v>2015</v>
      </c>
      <c r="E1492" s="1" t="s">
        <v>76</v>
      </c>
      <c r="F1492" s="2">
        <v>42197</v>
      </c>
      <c r="G1492">
        <v>15106.58</v>
      </c>
      <c r="H1492">
        <v>233808.22</v>
      </c>
      <c r="I1492">
        <v>1885.79</v>
      </c>
      <c r="J1492">
        <v>372062.3</v>
      </c>
      <c r="K1492">
        <v>109196.16</v>
      </c>
      <c r="L1492">
        <v>11757.42</v>
      </c>
      <c r="M1492">
        <v>308.13</v>
      </c>
      <c r="N1492">
        <v>121261.71</v>
      </c>
      <c r="O1492">
        <v>1.38</v>
      </c>
    </row>
    <row r="1493" spans="1:15" x14ac:dyDescent="0.35">
      <c r="A1493" s="1" t="s">
        <v>15</v>
      </c>
      <c r="B1493" s="1" t="s">
        <v>51</v>
      </c>
      <c r="C1493">
        <v>710897</v>
      </c>
      <c r="D1493">
        <v>2015</v>
      </c>
      <c r="E1493" s="1" t="s">
        <v>76</v>
      </c>
      <c r="F1493" s="2">
        <v>42197</v>
      </c>
      <c r="G1493">
        <v>689407.92</v>
      </c>
      <c r="H1493">
        <v>201234.96</v>
      </c>
      <c r="I1493">
        <v>4759.57</v>
      </c>
      <c r="J1493">
        <v>1015567.49</v>
      </c>
      <c r="K1493">
        <v>84710.720000000001</v>
      </c>
      <c r="L1493">
        <v>35134.879999999997</v>
      </c>
      <c r="M1493">
        <v>319.44</v>
      </c>
      <c r="N1493">
        <v>120165.04</v>
      </c>
      <c r="O1493">
        <v>0.7</v>
      </c>
    </row>
    <row r="1494" spans="1:15" x14ac:dyDescent="0.35">
      <c r="A1494" s="1" t="s">
        <v>15</v>
      </c>
      <c r="B1494" s="1" t="s">
        <v>52</v>
      </c>
      <c r="C1494">
        <v>101893</v>
      </c>
      <c r="D1494">
        <v>2015</v>
      </c>
      <c r="E1494" s="1" t="s">
        <v>76</v>
      </c>
      <c r="F1494" s="2">
        <v>42197</v>
      </c>
      <c r="G1494">
        <v>1229.69</v>
      </c>
      <c r="H1494">
        <v>40944.720000000001</v>
      </c>
      <c r="I1494">
        <v>2652.87</v>
      </c>
      <c r="J1494">
        <v>68846.81</v>
      </c>
      <c r="K1494">
        <v>21786.27</v>
      </c>
      <c r="L1494">
        <v>2221.89</v>
      </c>
      <c r="M1494">
        <v>11.37</v>
      </c>
      <c r="N1494">
        <v>24019.53</v>
      </c>
      <c r="O1494">
        <v>1.48</v>
      </c>
    </row>
    <row r="1495" spans="1:15" x14ac:dyDescent="0.35">
      <c r="A1495" s="1" t="s">
        <v>15</v>
      </c>
      <c r="B1495" s="1" t="s">
        <v>53</v>
      </c>
      <c r="C1495">
        <v>1935461</v>
      </c>
      <c r="D1495">
        <v>2015</v>
      </c>
      <c r="E1495" s="1" t="s">
        <v>76</v>
      </c>
      <c r="F1495" s="2">
        <v>42197</v>
      </c>
      <c r="G1495">
        <v>953323.15</v>
      </c>
      <c r="H1495">
        <v>530475.53</v>
      </c>
      <c r="I1495">
        <v>14462.47</v>
      </c>
      <c r="J1495">
        <v>1808842.07</v>
      </c>
      <c r="K1495">
        <v>292683.09000000003</v>
      </c>
      <c r="L1495">
        <v>12904.75</v>
      </c>
      <c r="M1495">
        <v>4993.08</v>
      </c>
      <c r="N1495">
        <v>310580.92</v>
      </c>
      <c r="O1495">
        <v>1.07</v>
      </c>
    </row>
    <row r="1496" spans="1:15" x14ac:dyDescent="0.35">
      <c r="A1496" s="1" t="s">
        <v>15</v>
      </c>
      <c r="B1496" s="1" t="s">
        <v>54</v>
      </c>
      <c r="C1496">
        <v>579492</v>
      </c>
      <c r="D1496">
        <v>2015</v>
      </c>
      <c r="E1496" s="1" t="s">
        <v>76</v>
      </c>
      <c r="F1496" s="2">
        <v>42197</v>
      </c>
      <c r="G1496">
        <v>264203.19</v>
      </c>
      <c r="H1496">
        <v>187613.16</v>
      </c>
      <c r="I1496">
        <v>17027.48</v>
      </c>
      <c r="J1496">
        <v>568129.75</v>
      </c>
      <c r="K1496">
        <v>88288.73</v>
      </c>
      <c r="L1496">
        <v>10900.79</v>
      </c>
      <c r="M1496">
        <v>96.4</v>
      </c>
      <c r="N1496">
        <v>99285.92</v>
      </c>
      <c r="O1496">
        <v>1.02</v>
      </c>
    </row>
    <row r="1497" spans="1:15" x14ac:dyDescent="0.35">
      <c r="A1497" s="1" t="s">
        <v>15</v>
      </c>
      <c r="B1497" s="1" t="s">
        <v>55</v>
      </c>
      <c r="C1497">
        <v>294129</v>
      </c>
      <c r="D1497">
        <v>2015</v>
      </c>
      <c r="E1497" s="1" t="s">
        <v>76</v>
      </c>
      <c r="F1497" s="2">
        <v>42197</v>
      </c>
      <c r="G1497">
        <v>38293.85</v>
      </c>
      <c r="H1497">
        <v>78845.11</v>
      </c>
      <c r="I1497">
        <v>42204.73</v>
      </c>
      <c r="J1497">
        <v>247167.15</v>
      </c>
      <c r="K1497">
        <v>86455.56</v>
      </c>
      <c r="L1497">
        <v>1367.9</v>
      </c>
      <c r="M1497">
        <v>0</v>
      </c>
      <c r="N1497">
        <v>87823.46</v>
      </c>
      <c r="O1497">
        <v>1.19</v>
      </c>
    </row>
    <row r="1498" spans="1:15" x14ac:dyDescent="0.35">
      <c r="A1498" s="1" t="s">
        <v>15</v>
      </c>
      <c r="B1498" s="1" t="s">
        <v>56</v>
      </c>
      <c r="C1498">
        <v>239260</v>
      </c>
      <c r="D1498">
        <v>2015</v>
      </c>
      <c r="E1498" s="1" t="s">
        <v>76</v>
      </c>
      <c r="F1498" s="2">
        <v>42197</v>
      </c>
      <c r="G1498">
        <v>80375.78</v>
      </c>
      <c r="H1498">
        <v>90573.83</v>
      </c>
      <c r="I1498">
        <v>12718.46</v>
      </c>
      <c r="J1498">
        <v>234568.8</v>
      </c>
      <c r="K1498">
        <v>50740.73</v>
      </c>
      <c r="L1498">
        <v>160</v>
      </c>
      <c r="M1498">
        <v>0</v>
      </c>
      <c r="N1498">
        <v>50900.73</v>
      </c>
      <c r="O1498">
        <v>1.02</v>
      </c>
    </row>
    <row r="1499" spans="1:15" x14ac:dyDescent="0.35">
      <c r="A1499" s="1" t="s">
        <v>15</v>
      </c>
      <c r="B1499" s="1" t="s">
        <v>57</v>
      </c>
      <c r="C1499">
        <v>135738</v>
      </c>
      <c r="D1499">
        <v>2015</v>
      </c>
      <c r="E1499" s="1" t="s">
        <v>76</v>
      </c>
      <c r="F1499" s="2">
        <v>42197</v>
      </c>
      <c r="G1499">
        <v>50647.98</v>
      </c>
      <c r="H1499">
        <v>42235.42</v>
      </c>
      <c r="I1499">
        <v>740.63</v>
      </c>
      <c r="J1499">
        <v>128054.41</v>
      </c>
      <c r="K1499">
        <v>34430.379999999997</v>
      </c>
      <c r="L1499">
        <v>0</v>
      </c>
      <c r="M1499">
        <v>0</v>
      </c>
      <c r="N1499">
        <v>34430.379999999997</v>
      </c>
      <c r="O1499">
        <v>1.06</v>
      </c>
    </row>
    <row r="1500" spans="1:15" x14ac:dyDescent="0.35">
      <c r="A1500" s="1" t="s">
        <v>15</v>
      </c>
      <c r="B1500" s="1" t="s">
        <v>58</v>
      </c>
      <c r="C1500">
        <v>506672</v>
      </c>
      <c r="D1500">
        <v>2015</v>
      </c>
      <c r="E1500" s="1" t="s">
        <v>76</v>
      </c>
      <c r="F1500" s="2">
        <v>42197</v>
      </c>
      <c r="G1500">
        <v>130109.66</v>
      </c>
      <c r="H1500">
        <v>218611.12</v>
      </c>
      <c r="I1500">
        <v>6078.13</v>
      </c>
      <c r="J1500">
        <v>411928.38</v>
      </c>
      <c r="K1500">
        <v>56976.69</v>
      </c>
      <c r="L1500">
        <v>0</v>
      </c>
      <c r="M1500">
        <v>152.78</v>
      </c>
      <c r="N1500">
        <v>57129.47</v>
      </c>
      <c r="O1500">
        <v>1.23</v>
      </c>
    </row>
    <row r="1501" spans="1:15" x14ac:dyDescent="0.35">
      <c r="A1501" s="1" t="s">
        <v>15</v>
      </c>
      <c r="B1501" s="1" t="s">
        <v>59</v>
      </c>
      <c r="C1501">
        <v>539344</v>
      </c>
      <c r="D1501">
        <v>2015</v>
      </c>
      <c r="E1501" s="1" t="s">
        <v>76</v>
      </c>
      <c r="F1501" s="2">
        <v>42197</v>
      </c>
      <c r="G1501">
        <v>251056.27</v>
      </c>
      <c r="H1501">
        <v>182844.55</v>
      </c>
      <c r="I1501">
        <v>14524.67</v>
      </c>
      <c r="J1501">
        <v>490312.63</v>
      </c>
      <c r="K1501">
        <v>38417.550000000003</v>
      </c>
      <c r="L1501">
        <v>3469.59</v>
      </c>
      <c r="M1501">
        <v>0</v>
      </c>
      <c r="N1501">
        <v>41887.14</v>
      </c>
      <c r="O1501">
        <v>1.1000000000000001</v>
      </c>
    </row>
    <row r="1502" spans="1:15" x14ac:dyDescent="0.35">
      <c r="A1502" s="1" t="s">
        <v>15</v>
      </c>
      <c r="B1502" s="1" t="s">
        <v>60</v>
      </c>
      <c r="C1502">
        <v>945689</v>
      </c>
      <c r="D1502">
        <v>2015</v>
      </c>
      <c r="E1502" s="1" t="s">
        <v>76</v>
      </c>
      <c r="F1502" s="2">
        <v>42197</v>
      </c>
      <c r="G1502">
        <v>149802.29</v>
      </c>
      <c r="H1502">
        <v>430540.93</v>
      </c>
      <c r="I1502">
        <v>10213.51</v>
      </c>
      <c r="J1502">
        <v>680351.84</v>
      </c>
      <c r="K1502">
        <v>88477.64</v>
      </c>
      <c r="L1502">
        <v>893.86</v>
      </c>
      <c r="M1502">
        <v>423.61</v>
      </c>
      <c r="N1502">
        <v>89795.11</v>
      </c>
      <c r="O1502">
        <v>1.39</v>
      </c>
    </row>
    <row r="1503" spans="1:15" x14ac:dyDescent="0.35">
      <c r="A1503" s="1" t="s">
        <v>15</v>
      </c>
      <c r="B1503" s="1" t="s">
        <v>61</v>
      </c>
      <c r="C1503">
        <v>681561</v>
      </c>
      <c r="D1503">
        <v>2015</v>
      </c>
      <c r="E1503" s="1" t="s">
        <v>76</v>
      </c>
      <c r="F1503" s="2">
        <v>42197</v>
      </c>
      <c r="G1503">
        <v>261870.98</v>
      </c>
      <c r="H1503">
        <v>204320.97</v>
      </c>
      <c r="I1503">
        <v>12664.42</v>
      </c>
      <c r="J1503">
        <v>597860.18999999994</v>
      </c>
      <c r="K1503">
        <v>117906.6</v>
      </c>
      <c r="L1503">
        <v>980.83</v>
      </c>
      <c r="M1503">
        <v>116.39</v>
      </c>
      <c r="N1503">
        <v>119003.82</v>
      </c>
      <c r="O1503">
        <v>1.1399999999999999</v>
      </c>
    </row>
    <row r="1504" spans="1:15" x14ac:dyDescent="0.35">
      <c r="A1504" s="1" t="s">
        <v>15</v>
      </c>
      <c r="B1504" s="1" t="s">
        <v>62</v>
      </c>
      <c r="C1504">
        <v>365865</v>
      </c>
      <c r="D1504">
        <v>2015</v>
      </c>
      <c r="E1504" s="1" t="s">
        <v>76</v>
      </c>
      <c r="F1504" s="2">
        <v>42197</v>
      </c>
      <c r="G1504">
        <v>143217.29</v>
      </c>
      <c r="H1504">
        <v>81353.84</v>
      </c>
      <c r="I1504">
        <v>17190.82</v>
      </c>
      <c r="J1504">
        <v>320934.33</v>
      </c>
      <c r="K1504">
        <v>73161.820000000007</v>
      </c>
      <c r="L1504">
        <v>5916.12</v>
      </c>
      <c r="M1504">
        <v>94.44</v>
      </c>
      <c r="N1504">
        <v>79172.38</v>
      </c>
      <c r="O1504">
        <v>1.1399999999999999</v>
      </c>
    </row>
    <row r="1505" spans="1:15" x14ac:dyDescent="0.35">
      <c r="A1505" s="1" t="s">
        <v>15</v>
      </c>
      <c r="B1505" s="1" t="s">
        <v>63</v>
      </c>
      <c r="C1505">
        <v>4546381</v>
      </c>
      <c r="D1505">
        <v>2015</v>
      </c>
      <c r="E1505" s="1" t="s">
        <v>76</v>
      </c>
      <c r="F1505" s="2">
        <v>42197</v>
      </c>
      <c r="G1505">
        <v>3318843.01</v>
      </c>
      <c r="H1505">
        <v>1523777.99</v>
      </c>
      <c r="I1505">
        <v>33415.56</v>
      </c>
      <c r="J1505">
        <v>5544366.9500000002</v>
      </c>
      <c r="K1505">
        <v>547333.32999999996</v>
      </c>
      <c r="L1505">
        <v>119640.03</v>
      </c>
      <c r="M1505">
        <v>1357.03</v>
      </c>
      <c r="N1505">
        <v>668330.39</v>
      </c>
      <c r="O1505">
        <v>0.82</v>
      </c>
    </row>
    <row r="1506" spans="1:15" x14ac:dyDescent="0.35">
      <c r="A1506" s="1" t="s">
        <v>15</v>
      </c>
      <c r="B1506" s="1" t="s">
        <v>64</v>
      </c>
      <c r="C1506">
        <v>3216033</v>
      </c>
      <c r="D1506">
        <v>2015</v>
      </c>
      <c r="E1506" s="1" t="s">
        <v>76</v>
      </c>
      <c r="F1506" s="2">
        <v>42197</v>
      </c>
      <c r="G1506">
        <v>1578243.11</v>
      </c>
      <c r="H1506">
        <v>467848.98</v>
      </c>
      <c r="I1506">
        <v>72897.710000000006</v>
      </c>
      <c r="J1506">
        <v>2748745.96</v>
      </c>
      <c r="K1506">
        <v>501415.01</v>
      </c>
      <c r="L1506">
        <v>127742.54</v>
      </c>
      <c r="M1506">
        <v>598.61</v>
      </c>
      <c r="N1506">
        <v>629756.16000000003</v>
      </c>
      <c r="O1506">
        <v>1.17</v>
      </c>
    </row>
    <row r="1507" spans="1:15" x14ac:dyDescent="0.35">
      <c r="A1507" s="1" t="s">
        <v>15</v>
      </c>
      <c r="B1507" s="1" t="s">
        <v>65</v>
      </c>
      <c r="C1507">
        <v>90635</v>
      </c>
      <c r="D1507">
        <v>2015</v>
      </c>
      <c r="E1507" s="1" t="s">
        <v>76</v>
      </c>
      <c r="F1507" s="2">
        <v>42197</v>
      </c>
      <c r="G1507">
        <v>45146.65</v>
      </c>
      <c r="H1507">
        <v>23703.42</v>
      </c>
      <c r="I1507">
        <v>3714.04</v>
      </c>
      <c r="J1507">
        <v>86318.9</v>
      </c>
      <c r="K1507">
        <v>13594.7</v>
      </c>
      <c r="L1507">
        <v>160.09</v>
      </c>
      <c r="M1507">
        <v>0</v>
      </c>
      <c r="N1507">
        <v>13754.79</v>
      </c>
      <c r="O1507">
        <v>1.05</v>
      </c>
    </row>
    <row r="1508" spans="1:15" x14ac:dyDescent="0.35">
      <c r="A1508" s="1" t="s">
        <v>15</v>
      </c>
      <c r="B1508" s="1" t="s">
        <v>66</v>
      </c>
      <c r="C1508">
        <v>263945</v>
      </c>
      <c r="D1508">
        <v>2015</v>
      </c>
      <c r="E1508" s="1" t="s">
        <v>76</v>
      </c>
      <c r="F1508" s="2">
        <v>42197</v>
      </c>
      <c r="G1508">
        <v>132490.39000000001</v>
      </c>
      <c r="H1508">
        <v>44204.19</v>
      </c>
      <c r="I1508">
        <v>232.99</v>
      </c>
      <c r="J1508">
        <v>233579.7</v>
      </c>
      <c r="K1508">
        <v>56425.96</v>
      </c>
      <c r="L1508">
        <v>3.95</v>
      </c>
      <c r="M1508">
        <v>222.22</v>
      </c>
      <c r="N1508">
        <v>56652.13</v>
      </c>
      <c r="O1508">
        <v>1.1299999999999999</v>
      </c>
    </row>
    <row r="1509" spans="1:15" x14ac:dyDescent="0.35">
      <c r="A1509" s="1" t="s">
        <v>15</v>
      </c>
      <c r="B1509" s="1" t="s">
        <v>67</v>
      </c>
      <c r="C1509">
        <v>93931</v>
      </c>
      <c r="D1509">
        <v>2015</v>
      </c>
      <c r="E1509" s="1" t="s">
        <v>76</v>
      </c>
      <c r="F1509" s="2">
        <v>42197</v>
      </c>
      <c r="G1509">
        <v>577.45000000000005</v>
      </c>
      <c r="H1509">
        <v>43147.8</v>
      </c>
      <c r="I1509">
        <v>2809.38</v>
      </c>
      <c r="J1509">
        <v>75144.87</v>
      </c>
      <c r="K1509">
        <v>28512.46</v>
      </c>
      <c r="L1509">
        <v>97.78</v>
      </c>
      <c r="M1509">
        <v>0</v>
      </c>
      <c r="N1509">
        <v>28610.240000000002</v>
      </c>
      <c r="O1509">
        <v>1.25</v>
      </c>
    </row>
    <row r="1510" spans="1:15" x14ac:dyDescent="0.35">
      <c r="A1510" s="1" t="s">
        <v>15</v>
      </c>
      <c r="B1510" s="1" t="s">
        <v>68</v>
      </c>
      <c r="C1510">
        <v>338292</v>
      </c>
      <c r="D1510">
        <v>2015</v>
      </c>
      <c r="E1510" s="1" t="s">
        <v>76</v>
      </c>
      <c r="F1510" s="2">
        <v>42197</v>
      </c>
      <c r="G1510">
        <v>149510.03</v>
      </c>
      <c r="H1510">
        <v>54927.82</v>
      </c>
      <c r="I1510">
        <v>100.6</v>
      </c>
      <c r="J1510">
        <v>289138.36</v>
      </c>
      <c r="K1510">
        <v>68163.210000000006</v>
      </c>
      <c r="L1510">
        <v>16139.48</v>
      </c>
      <c r="M1510">
        <v>297.22000000000003</v>
      </c>
      <c r="N1510">
        <v>84599.91</v>
      </c>
      <c r="O1510">
        <v>1.17</v>
      </c>
    </row>
    <row r="1511" spans="1:15" x14ac:dyDescent="0.35">
      <c r="A1511" s="1" t="s">
        <v>15</v>
      </c>
      <c r="B1511" s="1" t="s">
        <v>92</v>
      </c>
      <c r="C1511">
        <v>33876234</v>
      </c>
      <c r="D1511">
        <v>2015</v>
      </c>
      <c r="E1511" s="1" t="s">
        <v>76</v>
      </c>
      <c r="F1511" s="2">
        <v>42197</v>
      </c>
      <c r="G1511">
        <v>12384449.4</v>
      </c>
      <c r="H1511">
        <v>12403360.199999999</v>
      </c>
      <c r="I1511">
        <v>980361.75</v>
      </c>
      <c r="J1511">
        <v>31660031.68</v>
      </c>
      <c r="K1511">
        <v>5067198.34</v>
      </c>
      <c r="L1511">
        <v>796786.14</v>
      </c>
      <c r="M1511">
        <v>27875.85</v>
      </c>
      <c r="N1511">
        <v>5891860.3300000001</v>
      </c>
      <c r="O1511">
        <v>1.07</v>
      </c>
    </row>
    <row r="1512" spans="1:15" x14ac:dyDescent="0.35">
      <c r="A1512" s="1" t="s">
        <v>15</v>
      </c>
      <c r="B1512" s="1" t="s">
        <v>69</v>
      </c>
      <c r="C1512">
        <v>5849424</v>
      </c>
      <c r="D1512">
        <v>2015</v>
      </c>
      <c r="E1512" s="1" t="s">
        <v>76</v>
      </c>
      <c r="F1512" s="2">
        <v>42197</v>
      </c>
      <c r="G1512">
        <v>2688406.31</v>
      </c>
      <c r="H1512">
        <v>1950436.22</v>
      </c>
      <c r="I1512">
        <v>133097</v>
      </c>
      <c r="J1512">
        <v>5791508.96</v>
      </c>
      <c r="K1512">
        <v>731843.74</v>
      </c>
      <c r="L1512">
        <v>286270.90999999997</v>
      </c>
      <c r="M1512">
        <v>1454.78</v>
      </c>
      <c r="N1512">
        <v>1019569.43</v>
      </c>
      <c r="O1512">
        <v>1.01</v>
      </c>
    </row>
    <row r="1513" spans="1:15" x14ac:dyDescent="0.35">
      <c r="A1513" s="1" t="s">
        <v>15</v>
      </c>
      <c r="B1513" s="1" t="s">
        <v>70</v>
      </c>
      <c r="C1513">
        <v>581098</v>
      </c>
      <c r="D1513">
        <v>2015</v>
      </c>
      <c r="E1513" s="1" t="s">
        <v>76</v>
      </c>
      <c r="F1513" s="2">
        <v>42197</v>
      </c>
      <c r="G1513">
        <v>515150.21</v>
      </c>
      <c r="H1513">
        <v>100148.7</v>
      </c>
      <c r="I1513">
        <v>16185.82</v>
      </c>
      <c r="J1513">
        <v>754672.44</v>
      </c>
      <c r="K1513">
        <v>107273.37</v>
      </c>
      <c r="L1513">
        <v>15914.34</v>
      </c>
      <c r="M1513">
        <v>0</v>
      </c>
      <c r="N1513">
        <v>123187.71</v>
      </c>
      <c r="O1513">
        <v>0.77</v>
      </c>
    </row>
    <row r="1514" spans="1:15" x14ac:dyDescent="0.35">
      <c r="A1514" s="1" t="s">
        <v>15</v>
      </c>
      <c r="B1514" s="1" t="s">
        <v>16</v>
      </c>
      <c r="C1514">
        <v>121737</v>
      </c>
      <c r="D1514">
        <v>2015</v>
      </c>
      <c r="E1514" s="1" t="s">
        <v>76</v>
      </c>
      <c r="F1514" s="2">
        <v>42204</v>
      </c>
      <c r="G1514">
        <v>1042.0999999999999</v>
      </c>
      <c r="H1514">
        <v>82049.399999999994</v>
      </c>
      <c r="I1514">
        <v>2238.02</v>
      </c>
      <c r="J1514">
        <v>96617</v>
      </c>
      <c r="K1514">
        <v>11103.49</v>
      </c>
      <c r="L1514">
        <v>183.99</v>
      </c>
      <c r="M1514">
        <v>0</v>
      </c>
      <c r="N1514">
        <v>11287.48</v>
      </c>
      <c r="O1514">
        <v>1.26</v>
      </c>
    </row>
    <row r="1515" spans="1:15" x14ac:dyDescent="0.35">
      <c r="A1515" s="1" t="s">
        <v>15</v>
      </c>
      <c r="B1515" s="1" t="s">
        <v>19</v>
      </c>
      <c r="C1515">
        <v>540497</v>
      </c>
      <c r="D1515">
        <v>2015</v>
      </c>
      <c r="E1515" s="1" t="s">
        <v>76</v>
      </c>
      <c r="F1515" s="2">
        <v>42204</v>
      </c>
      <c r="G1515">
        <v>446100.17</v>
      </c>
      <c r="H1515">
        <v>47838.42</v>
      </c>
      <c r="I1515">
        <v>1982.03</v>
      </c>
      <c r="J1515">
        <v>557212.99</v>
      </c>
      <c r="K1515">
        <v>45099.87</v>
      </c>
      <c r="L1515">
        <v>16192.5</v>
      </c>
      <c r="M1515">
        <v>0</v>
      </c>
      <c r="N1515">
        <v>61292.37</v>
      </c>
      <c r="O1515">
        <v>0.97</v>
      </c>
    </row>
    <row r="1516" spans="1:15" x14ac:dyDescent="0.35">
      <c r="A1516" s="1" t="s">
        <v>15</v>
      </c>
      <c r="B1516" s="1" t="s">
        <v>20</v>
      </c>
      <c r="C1516">
        <v>944229</v>
      </c>
      <c r="D1516">
        <v>2015</v>
      </c>
      <c r="E1516" s="1" t="s">
        <v>76</v>
      </c>
      <c r="F1516" s="2">
        <v>42204</v>
      </c>
      <c r="G1516">
        <v>52954.94</v>
      </c>
      <c r="H1516">
        <v>496206.47</v>
      </c>
      <c r="I1516">
        <v>50319.839999999997</v>
      </c>
      <c r="J1516">
        <v>800194.34</v>
      </c>
      <c r="K1516">
        <v>196837.6</v>
      </c>
      <c r="L1516">
        <v>3862.02</v>
      </c>
      <c r="M1516">
        <v>13.47</v>
      </c>
      <c r="N1516">
        <v>200713.09</v>
      </c>
      <c r="O1516">
        <v>1.18</v>
      </c>
    </row>
    <row r="1517" spans="1:15" x14ac:dyDescent="0.35">
      <c r="A1517" s="1" t="s">
        <v>15</v>
      </c>
      <c r="B1517" s="1" t="s">
        <v>21</v>
      </c>
      <c r="C1517">
        <v>69714</v>
      </c>
      <c r="D1517">
        <v>2015</v>
      </c>
      <c r="E1517" s="1" t="s">
        <v>76</v>
      </c>
      <c r="F1517" s="2">
        <v>42204</v>
      </c>
      <c r="G1517">
        <v>45921.599999999999</v>
      </c>
      <c r="H1517">
        <v>5300.3</v>
      </c>
      <c r="I1517">
        <v>5565.17</v>
      </c>
      <c r="J1517">
        <v>63958.04</v>
      </c>
      <c r="K1517">
        <v>6354.45</v>
      </c>
      <c r="L1517">
        <v>816.52</v>
      </c>
      <c r="M1517">
        <v>0</v>
      </c>
      <c r="N1517">
        <v>7170.97</v>
      </c>
      <c r="O1517">
        <v>1.0900000000000001</v>
      </c>
    </row>
    <row r="1518" spans="1:15" x14ac:dyDescent="0.35">
      <c r="A1518" s="1" t="s">
        <v>15</v>
      </c>
      <c r="B1518" s="1" t="s">
        <v>22</v>
      </c>
      <c r="C1518">
        <v>704658</v>
      </c>
      <c r="D1518">
        <v>2015</v>
      </c>
      <c r="E1518" s="1" t="s">
        <v>76</v>
      </c>
      <c r="F1518" s="2">
        <v>42204</v>
      </c>
      <c r="G1518">
        <v>4720.08</v>
      </c>
      <c r="H1518">
        <v>477629.8</v>
      </c>
      <c r="I1518">
        <v>5071.7700000000004</v>
      </c>
      <c r="J1518">
        <v>597168.12</v>
      </c>
      <c r="K1518">
        <v>109519</v>
      </c>
      <c r="L1518">
        <v>227.47</v>
      </c>
      <c r="M1518">
        <v>0</v>
      </c>
      <c r="N1518">
        <v>109746.47</v>
      </c>
      <c r="O1518">
        <v>1.18</v>
      </c>
    </row>
    <row r="1519" spans="1:15" x14ac:dyDescent="0.35">
      <c r="A1519" s="1" t="s">
        <v>15</v>
      </c>
      <c r="B1519" s="1" t="s">
        <v>23</v>
      </c>
      <c r="C1519">
        <v>175231</v>
      </c>
      <c r="D1519">
        <v>2015</v>
      </c>
      <c r="E1519" s="1" t="s">
        <v>76</v>
      </c>
      <c r="F1519" s="2">
        <v>42204</v>
      </c>
      <c r="G1519">
        <v>1165.75</v>
      </c>
      <c r="H1519">
        <v>54492.85</v>
      </c>
      <c r="I1519">
        <v>2205.14</v>
      </c>
      <c r="J1519">
        <v>128846.15</v>
      </c>
      <c r="K1519">
        <v>70982.41</v>
      </c>
      <c r="L1519">
        <v>0</v>
      </c>
      <c r="M1519">
        <v>0</v>
      </c>
      <c r="N1519">
        <v>70982.41</v>
      </c>
      <c r="O1519">
        <v>1.36</v>
      </c>
    </row>
    <row r="1520" spans="1:15" x14ac:dyDescent="0.35">
      <c r="A1520" s="1" t="s">
        <v>15</v>
      </c>
      <c r="B1520" s="1" t="s">
        <v>24</v>
      </c>
      <c r="C1520">
        <v>6165737</v>
      </c>
      <c r="D1520">
        <v>2015</v>
      </c>
      <c r="E1520" s="1" t="s">
        <v>76</v>
      </c>
      <c r="F1520" s="2">
        <v>42204</v>
      </c>
      <c r="G1520">
        <v>2805887.74</v>
      </c>
      <c r="H1520">
        <v>1629871.75</v>
      </c>
      <c r="I1520">
        <v>188207.47</v>
      </c>
      <c r="J1520">
        <v>5225200.5199999996</v>
      </c>
      <c r="K1520">
        <v>577736.95999999996</v>
      </c>
      <c r="L1520">
        <v>20673.8</v>
      </c>
      <c r="M1520">
        <v>2822.8</v>
      </c>
      <c r="N1520">
        <v>601233.56000000006</v>
      </c>
      <c r="O1520">
        <v>1.18</v>
      </c>
    </row>
    <row r="1521" spans="1:15" x14ac:dyDescent="0.35">
      <c r="A1521" s="1" t="s">
        <v>15</v>
      </c>
      <c r="B1521" s="1" t="s">
        <v>25</v>
      </c>
      <c r="C1521">
        <v>223214</v>
      </c>
      <c r="D1521">
        <v>2015</v>
      </c>
      <c r="E1521" s="1" t="s">
        <v>76</v>
      </c>
      <c r="F1521" s="2">
        <v>42204</v>
      </c>
      <c r="G1521">
        <v>33382.11</v>
      </c>
      <c r="H1521">
        <v>49072.160000000003</v>
      </c>
      <c r="I1521">
        <v>39515.29</v>
      </c>
      <c r="J1521">
        <v>187575.03</v>
      </c>
      <c r="K1521">
        <v>62470.83</v>
      </c>
      <c r="L1521">
        <v>3134.64</v>
      </c>
      <c r="M1521">
        <v>0</v>
      </c>
      <c r="N1521">
        <v>65605.47</v>
      </c>
      <c r="O1521">
        <v>1.19</v>
      </c>
    </row>
    <row r="1522" spans="1:15" x14ac:dyDescent="0.35">
      <c r="A1522" s="1" t="s">
        <v>15</v>
      </c>
      <c r="B1522" s="1" t="s">
        <v>26</v>
      </c>
      <c r="C1522">
        <v>988355</v>
      </c>
      <c r="D1522">
        <v>2015</v>
      </c>
      <c r="E1522" s="1" t="s">
        <v>76</v>
      </c>
      <c r="F1522" s="2">
        <v>42204</v>
      </c>
      <c r="G1522">
        <v>20534.84</v>
      </c>
      <c r="H1522">
        <v>560871.56000000006</v>
      </c>
      <c r="I1522">
        <v>116910.43</v>
      </c>
      <c r="J1522">
        <v>797060.27</v>
      </c>
      <c r="K1522">
        <v>92362.71</v>
      </c>
      <c r="L1522">
        <v>3531.27</v>
      </c>
      <c r="M1522">
        <v>2849.46</v>
      </c>
      <c r="N1522">
        <v>98743.44</v>
      </c>
      <c r="O1522">
        <v>1.24</v>
      </c>
    </row>
    <row r="1523" spans="1:15" x14ac:dyDescent="0.35">
      <c r="A1523" s="1" t="s">
        <v>15</v>
      </c>
      <c r="B1523" s="1" t="s">
        <v>27</v>
      </c>
      <c r="C1523">
        <v>236888</v>
      </c>
      <c r="D1523">
        <v>2015</v>
      </c>
      <c r="E1523" s="1" t="s">
        <v>76</v>
      </c>
      <c r="F1523" s="2">
        <v>42204</v>
      </c>
      <c r="G1523">
        <v>3726.35</v>
      </c>
      <c r="H1523">
        <v>146965.54</v>
      </c>
      <c r="I1523">
        <v>14449.26</v>
      </c>
      <c r="J1523">
        <v>223479.02</v>
      </c>
      <c r="K1523">
        <v>21470.67</v>
      </c>
      <c r="L1523">
        <v>33782.97</v>
      </c>
      <c r="M1523">
        <v>3084.23</v>
      </c>
      <c r="N1523">
        <v>58337.87</v>
      </c>
      <c r="O1523">
        <v>1.06</v>
      </c>
    </row>
    <row r="1524" spans="1:15" x14ac:dyDescent="0.35">
      <c r="A1524" s="1" t="s">
        <v>15</v>
      </c>
      <c r="B1524" s="1" t="s">
        <v>28</v>
      </c>
      <c r="C1524">
        <v>167094</v>
      </c>
      <c r="D1524">
        <v>2015</v>
      </c>
      <c r="E1524" s="1" t="s">
        <v>76</v>
      </c>
      <c r="F1524" s="2">
        <v>42204</v>
      </c>
      <c r="G1524">
        <v>75080.98</v>
      </c>
      <c r="H1524">
        <v>33397.18</v>
      </c>
      <c r="I1524">
        <v>24209.42</v>
      </c>
      <c r="J1524">
        <v>159137.17000000001</v>
      </c>
      <c r="K1524">
        <v>21845.65</v>
      </c>
      <c r="L1524">
        <v>2442.62</v>
      </c>
      <c r="M1524">
        <v>2161.3200000000002</v>
      </c>
      <c r="N1524">
        <v>26449.59</v>
      </c>
      <c r="O1524">
        <v>1.05</v>
      </c>
    </row>
    <row r="1525" spans="1:15" x14ac:dyDescent="0.35">
      <c r="A1525" s="1" t="s">
        <v>15</v>
      </c>
      <c r="B1525" s="1" t="s">
        <v>29</v>
      </c>
      <c r="C1525">
        <v>973241</v>
      </c>
      <c r="D1525">
        <v>2015</v>
      </c>
      <c r="E1525" s="1" t="s">
        <v>76</v>
      </c>
      <c r="F1525" s="2">
        <v>42204</v>
      </c>
      <c r="G1525">
        <v>684455.16</v>
      </c>
      <c r="H1525">
        <v>364124.15</v>
      </c>
      <c r="I1525">
        <v>4970.49</v>
      </c>
      <c r="J1525">
        <v>1186878.8799999999</v>
      </c>
      <c r="K1525">
        <v>115942.32</v>
      </c>
      <c r="L1525">
        <v>17379.41</v>
      </c>
      <c r="M1525">
        <v>7.35</v>
      </c>
      <c r="N1525">
        <v>133329.07999999999</v>
      </c>
      <c r="O1525">
        <v>0.82</v>
      </c>
    </row>
    <row r="1526" spans="1:15" x14ac:dyDescent="0.35">
      <c r="A1526" s="1" t="s">
        <v>15</v>
      </c>
      <c r="B1526" s="1" t="s">
        <v>30</v>
      </c>
      <c r="C1526">
        <v>943660</v>
      </c>
      <c r="D1526">
        <v>2015</v>
      </c>
      <c r="E1526" s="1" t="s">
        <v>76</v>
      </c>
      <c r="F1526" s="2">
        <v>42204</v>
      </c>
      <c r="G1526">
        <v>119266.12</v>
      </c>
      <c r="H1526">
        <v>513055.1</v>
      </c>
      <c r="I1526">
        <v>17089.18</v>
      </c>
      <c r="J1526">
        <v>857872.86</v>
      </c>
      <c r="K1526">
        <v>68585.03</v>
      </c>
      <c r="L1526">
        <v>139859.47</v>
      </c>
      <c r="M1526">
        <v>17.96</v>
      </c>
      <c r="N1526">
        <v>208462.46</v>
      </c>
      <c r="O1526">
        <v>1.1000000000000001</v>
      </c>
    </row>
    <row r="1527" spans="1:15" x14ac:dyDescent="0.35">
      <c r="A1527" s="1" t="s">
        <v>15</v>
      </c>
      <c r="B1527" s="1" t="s">
        <v>31</v>
      </c>
      <c r="C1527">
        <v>385664</v>
      </c>
      <c r="D1527">
        <v>2015</v>
      </c>
      <c r="E1527" s="1" t="s">
        <v>76</v>
      </c>
      <c r="F1527" s="2">
        <v>42204</v>
      </c>
      <c r="G1527">
        <v>125844.19</v>
      </c>
      <c r="H1527">
        <v>66223.960000000006</v>
      </c>
      <c r="I1527">
        <v>105281.52</v>
      </c>
      <c r="J1527">
        <v>370830.93</v>
      </c>
      <c r="K1527">
        <v>61402.16</v>
      </c>
      <c r="L1527">
        <v>2038.49</v>
      </c>
      <c r="M1527">
        <v>10040.61</v>
      </c>
      <c r="N1527">
        <v>73481.259999999995</v>
      </c>
      <c r="O1527">
        <v>1.04</v>
      </c>
    </row>
    <row r="1528" spans="1:15" x14ac:dyDescent="0.35">
      <c r="A1528" s="1" t="s">
        <v>15</v>
      </c>
      <c r="B1528" s="1" t="s">
        <v>32</v>
      </c>
      <c r="C1528">
        <v>226523</v>
      </c>
      <c r="D1528">
        <v>2015</v>
      </c>
      <c r="E1528" s="1" t="s">
        <v>76</v>
      </c>
      <c r="F1528" s="2">
        <v>42204</v>
      </c>
      <c r="G1528">
        <v>2680.7</v>
      </c>
      <c r="H1528">
        <v>122122.69</v>
      </c>
      <c r="I1528">
        <v>29478.33</v>
      </c>
      <c r="J1528">
        <v>215736.47</v>
      </c>
      <c r="K1528">
        <v>52697.22</v>
      </c>
      <c r="L1528">
        <v>3806.21</v>
      </c>
      <c r="M1528">
        <v>4951.32</v>
      </c>
      <c r="N1528">
        <v>61454.75</v>
      </c>
      <c r="O1528">
        <v>1.05</v>
      </c>
    </row>
    <row r="1529" spans="1:15" x14ac:dyDescent="0.35">
      <c r="A1529" s="1" t="s">
        <v>15</v>
      </c>
      <c r="B1529" s="1" t="s">
        <v>33</v>
      </c>
      <c r="C1529">
        <v>3849288</v>
      </c>
      <c r="D1529">
        <v>2015</v>
      </c>
      <c r="E1529" s="1" t="s">
        <v>76</v>
      </c>
      <c r="F1529" s="2">
        <v>42204</v>
      </c>
      <c r="G1529">
        <v>449090.82</v>
      </c>
      <c r="H1529">
        <v>1843047.36</v>
      </c>
      <c r="I1529">
        <v>454643.18</v>
      </c>
      <c r="J1529">
        <v>3436864.41</v>
      </c>
      <c r="K1529">
        <v>535843.25</v>
      </c>
      <c r="L1529">
        <v>110898.39</v>
      </c>
      <c r="M1529">
        <v>43341.41</v>
      </c>
      <c r="N1529">
        <v>690083.05</v>
      </c>
      <c r="O1529">
        <v>1.1200000000000001</v>
      </c>
    </row>
    <row r="1530" spans="1:15" x14ac:dyDescent="0.35">
      <c r="A1530" s="1" t="s">
        <v>15</v>
      </c>
      <c r="B1530" s="1" t="s">
        <v>34</v>
      </c>
      <c r="C1530">
        <v>273284</v>
      </c>
      <c r="D1530">
        <v>2015</v>
      </c>
      <c r="E1530" s="1" t="s">
        <v>76</v>
      </c>
      <c r="F1530" s="2">
        <v>42204</v>
      </c>
      <c r="G1530">
        <v>42405.8</v>
      </c>
      <c r="H1530">
        <v>119272.94</v>
      </c>
      <c r="I1530">
        <v>1020.51</v>
      </c>
      <c r="J1530">
        <v>229650.57</v>
      </c>
      <c r="K1530">
        <v>65842.25</v>
      </c>
      <c r="L1530">
        <v>1051.54</v>
      </c>
      <c r="M1530">
        <v>57.53</v>
      </c>
      <c r="N1530">
        <v>66951.320000000007</v>
      </c>
      <c r="O1530">
        <v>1.19</v>
      </c>
    </row>
    <row r="1531" spans="1:15" x14ac:dyDescent="0.35">
      <c r="A1531" s="1" t="s">
        <v>15</v>
      </c>
      <c r="B1531" s="1" t="s">
        <v>35</v>
      </c>
      <c r="C1531">
        <v>340876</v>
      </c>
      <c r="D1531">
        <v>2015</v>
      </c>
      <c r="E1531" s="1" t="s">
        <v>76</v>
      </c>
      <c r="F1531" s="2">
        <v>42204</v>
      </c>
      <c r="G1531">
        <v>3759.04</v>
      </c>
      <c r="H1531">
        <v>189919.51</v>
      </c>
      <c r="I1531">
        <v>5496.69</v>
      </c>
      <c r="J1531">
        <v>258239.1</v>
      </c>
      <c r="K1531">
        <v>56769.39</v>
      </c>
      <c r="L1531">
        <v>2294.4699999999998</v>
      </c>
      <c r="M1531">
        <v>0</v>
      </c>
      <c r="N1531">
        <v>59063.86</v>
      </c>
      <c r="O1531">
        <v>1.32</v>
      </c>
    </row>
    <row r="1532" spans="1:15" x14ac:dyDescent="0.35">
      <c r="A1532" s="1" t="s">
        <v>15</v>
      </c>
      <c r="B1532" s="1" t="s">
        <v>36</v>
      </c>
      <c r="C1532">
        <v>852871</v>
      </c>
      <c r="D1532">
        <v>2015</v>
      </c>
      <c r="E1532" s="1" t="s">
        <v>76</v>
      </c>
      <c r="F1532" s="2">
        <v>42204</v>
      </c>
      <c r="G1532">
        <v>517797.01</v>
      </c>
      <c r="H1532">
        <v>424786.53</v>
      </c>
      <c r="I1532">
        <v>4233.66</v>
      </c>
      <c r="J1532">
        <v>1093424.5900000001</v>
      </c>
      <c r="K1532">
        <v>73695.03</v>
      </c>
      <c r="L1532">
        <v>72912.36</v>
      </c>
      <c r="M1532">
        <v>0</v>
      </c>
      <c r="N1532">
        <v>146607.39000000001</v>
      </c>
      <c r="O1532">
        <v>0.78</v>
      </c>
    </row>
    <row r="1533" spans="1:15" x14ac:dyDescent="0.35">
      <c r="A1533" s="1" t="s">
        <v>15</v>
      </c>
      <c r="B1533" s="1" t="s">
        <v>37</v>
      </c>
      <c r="C1533">
        <v>179936</v>
      </c>
      <c r="D1533">
        <v>2015</v>
      </c>
      <c r="E1533" s="1" t="s">
        <v>76</v>
      </c>
      <c r="F1533" s="2">
        <v>42204</v>
      </c>
      <c r="G1533">
        <v>4866.47</v>
      </c>
      <c r="H1533">
        <v>101983.73</v>
      </c>
      <c r="I1533">
        <v>15100.98</v>
      </c>
      <c r="J1533">
        <v>168164.47</v>
      </c>
      <c r="K1533">
        <v>25201.47</v>
      </c>
      <c r="L1533">
        <v>18741.75</v>
      </c>
      <c r="M1533">
        <v>2270.0700000000002</v>
      </c>
      <c r="N1533">
        <v>46213.29</v>
      </c>
      <c r="O1533">
        <v>1.07</v>
      </c>
    </row>
    <row r="1534" spans="1:15" x14ac:dyDescent="0.35">
      <c r="A1534" s="1" t="s">
        <v>15</v>
      </c>
      <c r="B1534" s="1" t="s">
        <v>38</v>
      </c>
      <c r="C1534">
        <v>173741</v>
      </c>
      <c r="D1534">
        <v>2015</v>
      </c>
      <c r="E1534" s="1" t="s">
        <v>76</v>
      </c>
      <c r="F1534" s="2">
        <v>42204</v>
      </c>
      <c r="G1534">
        <v>111744.79</v>
      </c>
      <c r="H1534">
        <v>24068.98</v>
      </c>
      <c r="I1534">
        <v>647.13</v>
      </c>
      <c r="J1534">
        <v>173741.3</v>
      </c>
      <c r="K1534">
        <v>17718.5</v>
      </c>
      <c r="L1534">
        <v>19561.900000000001</v>
      </c>
      <c r="M1534">
        <v>0</v>
      </c>
      <c r="N1534">
        <v>37280.400000000001</v>
      </c>
      <c r="O1534">
        <v>1</v>
      </c>
    </row>
    <row r="1535" spans="1:15" x14ac:dyDescent="0.35">
      <c r="A1535" s="1" t="s">
        <v>15</v>
      </c>
      <c r="B1535" s="1" t="s">
        <v>39</v>
      </c>
      <c r="C1535">
        <v>277732</v>
      </c>
      <c r="D1535">
        <v>2015</v>
      </c>
      <c r="E1535" s="1" t="s">
        <v>76</v>
      </c>
      <c r="F1535" s="2">
        <v>42204</v>
      </c>
      <c r="G1535">
        <v>131325.70000000001</v>
      </c>
      <c r="H1535">
        <v>78566.880000000005</v>
      </c>
      <c r="I1535">
        <v>5011.33</v>
      </c>
      <c r="J1535">
        <v>269642.38</v>
      </c>
      <c r="K1535">
        <v>44134.02</v>
      </c>
      <c r="L1535">
        <v>10604.45</v>
      </c>
      <c r="M1535">
        <v>0</v>
      </c>
      <c r="N1535">
        <v>54738.47</v>
      </c>
      <c r="O1535">
        <v>1.03</v>
      </c>
    </row>
    <row r="1536" spans="1:15" x14ac:dyDescent="0.35">
      <c r="A1536" s="1" t="s">
        <v>15</v>
      </c>
      <c r="B1536" s="1" t="s">
        <v>40</v>
      </c>
      <c r="C1536">
        <v>2667021</v>
      </c>
      <c r="D1536">
        <v>2015</v>
      </c>
      <c r="E1536" s="1" t="s">
        <v>76</v>
      </c>
      <c r="F1536" s="2">
        <v>42204</v>
      </c>
      <c r="G1536">
        <v>1801294.72</v>
      </c>
      <c r="H1536">
        <v>417289.56</v>
      </c>
      <c r="I1536">
        <v>89206.49</v>
      </c>
      <c r="J1536">
        <v>2614726.11</v>
      </c>
      <c r="K1536">
        <v>290890.18</v>
      </c>
      <c r="L1536">
        <v>13264.37</v>
      </c>
      <c r="M1536">
        <v>2780.79</v>
      </c>
      <c r="N1536">
        <v>306935.34000000003</v>
      </c>
      <c r="O1536">
        <v>1.02</v>
      </c>
    </row>
    <row r="1537" spans="1:15" x14ac:dyDescent="0.35">
      <c r="A1537" s="1" t="s">
        <v>15</v>
      </c>
      <c r="B1537" s="1" t="s">
        <v>41</v>
      </c>
      <c r="C1537">
        <v>83704</v>
      </c>
      <c r="D1537">
        <v>2015</v>
      </c>
      <c r="E1537" s="1" t="s">
        <v>76</v>
      </c>
      <c r="F1537" s="2">
        <v>42204</v>
      </c>
      <c r="G1537">
        <v>5812.67</v>
      </c>
      <c r="H1537">
        <v>44739.72</v>
      </c>
      <c r="I1537">
        <v>4934.99</v>
      </c>
      <c r="J1537">
        <v>77503.360000000001</v>
      </c>
      <c r="K1537">
        <v>13721.17</v>
      </c>
      <c r="L1537">
        <v>7346.56</v>
      </c>
      <c r="M1537">
        <v>948.25</v>
      </c>
      <c r="N1537">
        <v>22015.98</v>
      </c>
      <c r="O1537">
        <v>1.08</v>
      </c>
    </row>
    <row r="1538" spans="1:15" x14ac:dyDescent="0.35">
      <c r="A1538" s="1" t="s">
        <v>15</v>
      </c>
      <c r="B1538" s="1" t="s">
        <v>42</v>
      </c>
      <c r="C1538">
        <v>601768</v>
      </c>
      <c r="D1538">
        <v>2015</v>
      </c>
      <c r="E1538" s="1" t="s">
        <v>76</v>
      </c>
      <c r="F1538" s="2">
        <v>42204</v>
      </c>
      <c r="G1538">
        <v>436603.6</v>
      </c>
      <c r="H1538">
        <v>96849.49</v>
      </c>
      <c r="I1538">
        <v>98.68</v>
      </c>
      <c r="J1538">
        <v>626841.5</v>
      </c>
      <c r="K1538">
        <v>55330.18</v>
      </c>
      <c r="L1538">
        <v>37959.550000000003</v>
      </c>
      <c r="M1538">
        <v>0</v>
      </c>
      <c r="N1538">
        <v>93289.73</v>
      </c>
      <c r="O1538">
        <v>0.96</v>
      </c>
    </row>
    <row r="1539" spans="1:15" x14ac:dyDescent="0.35">
      <c r="A1539" s="1" t="s">
        <v>15</v>
      </c>
      <c r="B1539" s="1" t="s">
        <v>43</v>
      </c>
      <c r="C1539">
        <v>3136360</v>
      </c>
      <c r="D1539">
        <v>2015</v>
      </c>
      <c r="E1539" s="1" t="s">
        <v>76</v>
      </c>
      <c r="F1539" s="2">
        <v>42204</v>
      </c>
      <c r="G1539">
        <v>569216.65</v>
      </c>
      <c r="H1539">
        <v>1234664</v>
      </c>
      <c r="I1539">
        <v>218257.94</v>
      </c>
      <c r="J1539">
        <v>2751192.77</v>
      </c>
      <c r="K1539">
        <v>685065.97</v>
      </c>
      <c r="L1539">
        <v>41646.75</v>
      </c>
      <c r="M1539">
        <v>2341.46</v>
      </c>
      <c r="N1539">
        <v>729054.18</v>
      </c>
      <c r="O1539">
        <v>1.1399999999999999</v>
      </c>
    </row>
    <row r="1540" spans="1:15" x14ac:dyDescent="0.35">
      <c r="A1540" s="1" t="s">
        <v>15</v>
      </c>
      <c r="B1540" s="1" t="s">
        <v>44</v>
      </c>
      <c r="C1540">
        <v>182534</v>
      </c>
      <c r="D1540">
        <v>2015</v>
      </c>
      <c r="E1540" s="1" t="s">
        <v>76</v>
      </c>
      <c r="F1540" s="2">
        <v>42204</v>
      </c>
      <c r="G1540">
        <v>113404.36</v>
      </c>
      <c r="H1540">
        <v>19371.52</v>
      </c>
      <c r="I1540">
        <v>9567.9699999999993</v>
      </c>
      <c r="J1540">
        <v>186258.97</v>
      </c>
      <c r="K1540">
        <v>34877.550000000003</v>
      </c>
      <c r="L1540">
        <v>8680.2999999999993</v>
      </c>
      <c r="M1540">
        <v>357.27</v>
      </c>
      <c r="N1540">
        <v>43915.12</v>
      </c>
      <c r="O1540">
        <v>0.98</v>
      </c>
    </row>
    <row r="1541" spans="1:15" x14ac:dyDescent="0.35">
      <c r="A1541" s="1" t="s">
        <v>15</v>
      </c>
      <c r="B1541" s="1" t="s">
        <v>45</v>
      </c>
      <c r="C1541">
        <v>253388</v>
      </c>
      <c r="D1541">
        <v>2015</v>
      </c>
      <c r="E1541" s="1" t="s">
        <v>76</v>
      </c>
      <c r="F1541" s="2">
        <v>42204</v>
      </c>
      <c r="G1541">
        <v>167068.14000000001</v>
      </c>
      <c r="H1541">
        <v>8930.7099999999991</v>
      </c>
      <c r="I1541">
        <v>11720.44</v>
      </c>
      <c r="J1541">
        <v>258559.32</v>
      </c>
      <c r="K1541">
        <v>62702.44</v>
      </c>
      <c r="L1541">
        <v>8131.55</v>
      </c>
      <c r="M1541">
        <v>6.04</v>
      </c>
      <c r="N1541">
        <v>70840.03</v>
      </c>
      <c r="O1541">
        <v>0.98</v>
      </c>
    </row>
    <row r="1542" spans="1:15" x14ac:dyDescent="0.35">
      <c r="A1542" s="1" t="s">
        <v>15</v>
      </c>
      <c r="B1542" s="1" t="s">
        <v>46</v>
      </c>
      <c r="C1542">
        <v>1715129</v>
      </c>
      <c r="D1542">
        <v>2015</v>
      </c>
      <c r="E1542" s="1" t="s">
        <v>76</v>
      </c>
      <c r="F1542" s="2">
        <v>42204</v>
      </c>
      <c r="G1542">
        <v>20811.41</v>
      </c>
      <c r="H1542">
        <v>923816.05</v>
      </c>
      <c r="I1542">
        <v>2324.14</v>
      </c>
      <c r="J1542">
        <v>1251919.24</v>
      </c>
      <c r="K1542">
        <v>256581.76000000001</v>
      </c>
      <c r="L1542">
        <v>48382.38</v>
      </c>
      <c r="M1542">
        <v>3.5</v>
      </c>
      <c r="N1542">
        <v>304967.64</v>
      </c>
      <c r="O1542">
        <v>1.37</v>
      </c>
    </row>
    <row r="1543" spans="1:15" x14ac:dyDescent="0.35">
      <c r="A1543" s="1" t="s">
        <v>15</v>
      </c>
      <c r="B1543" s="1" t="s">
        <v>47</v>
      </c>
      <c r="C1543">
        <v>5294901</v>
      </c>
      <c r="D1543">
        <v>2015</v>
      </c>
      <c r="E1543" s="1" t="s">
        <v>76</v>
      </c>
      <c r="F1543" s="2">
        <v>42204</v>
      </c>
      <c r="G1543">
        <v>107602.07</v>
      </c>
      <c r="H1543">
        <v>3057929</v>
      </c>
      <c r="I1543">
        <v>36476.44</v>
      </c>
      <c r="J1543">
        <v>4169213.2</v>
      </c>
      <c r="K1543">
        <v>900291.21</v>
      </c>
      <c r="L1543">
        <v>66844.37</v>
      </c>
      <c r="M1543">
        <v>70.11</v>
      </c>
      <c r="N1543">
        <v>967205.69</v>
      </c>
      <c r="O1543">
        <v>1.27</v>
      </c>
    </row>
    <row r="1544" spans="1:15" x14ac:dyDescent="0.35">
      <c r="A1544" s="1" t="s">
        <v>15</v>
      </c>
      <c r="B1544" s="1" t="s">
        <v>48</v>
      </c>
      <c r="C1544">
        <v>612285</v>
      </c>
      <c r="D1544">
        <v>2015</v>
      </c>
      <c r="E1544" s="1" t="s">
        <v>76</v>
      </c>
      <c r="F1544" s="2">
        <v>42204</v>
      </c>
      <c r="G1544">
        <v>3108.09</v>
      </c>
      <c r="H1544">
        <v>522040.27</v>
      </c>
      <c r="I1544">
        <v>6851.58</v>
      </c>
      <c r="J1544">
        <v>594451.88</v>
      </c>
      <c r="K1544">
        <v>62434.86</v>
      </c>
      <c r="L1544">
        <v>17.079999999999998</v>
      </c>
      <c r="M1544">
        <v>0</v>
      </c>
      <c r="N1544">
        <v>62451.94</v>
      </c>
      <c r="O1544">
        <v>1.03</v>
      </c>
    </row>
    <row r="1545" spans="1:15" x14ac:dyDescent="0.35">
      <c r="A1545" s="1" t="s">
        <v>15</v>
      </c>
      <c r="B1545" s="1" t="s">
        <v>49</v>
      </c>
      <c r="C1545">
        <v>356458</v>
      </c>
      <c r="D1545">
        <v>2015</v>
      </c>
      <c r="E1545" s="1" t="s">
        <v>76</v>
      </c>
      <c r="F1545" s="2">
        <v>42204</v>
      </c>
      <c r="G1545">
        <v>226313.4</v>
      </c>
      <c r="H1545">
        <v>57749.18</v>
      </c>
      <c r="I1545">
        <v>61.06</v>
      </c>
      <c r="J1545">
        <v>363733.15</v>
      </c>
      <c r="K1545">
        <v>42477.4</v>
      </c>
      <c r="L1545">
        <v>37132.11</v>
      </c>
      <c r="M1545">
        <v>0</v>
      </c>
      <c r="N1545">
        <v>79609.509999999995</v>
      </c>
      <c r="O1545">
        <v>0.98</v>
      </c>
    </row>
    <row r="1546" spans="1:15" x14ac:dyDescent="0.35">
      <c r="A1546" s="1" t="s">
        <v>15</v>
      </c>
      <c r="B1546" s="1" t="s">
        <v>50</v>
      </c>
      <c r="C1546">
        <v>514264</v>
      </c>
      <c r="D1546">
        <v>2015</v>
      </c>
      <c r="E1546" s="1" t="s">
        <v>76</v>
      </c>
      <c r="F1546" s="2">
        <v>42204</v>
      </c>
      <c r="G1546">
        <v>15791.25</v>
      </c>
      <c r="H1546">
        <v>237182.53</v>
      </c>
      <c r="I1546">
        <v>1472.69</v>
      </c>
      <c r="J1546">
        <v>369973.99</v>
      </c>
      <c r="K1546">
        <v>103254.89</v>
      </c>
      <c r="L1546">
        <v>12272.63</v>
      </c>
      <c r="M1546">
        <v>0</v>
      </c>
      <c r="N1546">
        <v>115527.52</v>
      </c>
      <c r="O1546">
        <v>1.39</v>
      </c>
    </row>
    <row r="1547" spans="1:15" x14ac:dyDescent="0.35">
      <c r="A1547" s="1" t="s">
        <v>15</v>
      </c>
      <c r="B1547" s="1" t="s">
        <v>51</v>
      </c>
      <c r="C1547">
        <v>705736</v>
      </c>
      <c r="D1547">
        <v>2015</v>
      </c>
      <c r="E1547" s="1" t="s">
        <v>76</v>
      </c>
      <c r="F1547" s="2">
        <v>42204</v>
      </c>
      <c r="G1547">
        <v>608209.31000000006</v>
      </c>
      <c r="H1547">
        <v>200732.5</v>
      </c>
      <c r="I1547">
        <v>4302.29</v>
      </c>
      <c r="J1547">
        <v>928600.19</v>
      </c>
      <c r="K1547">
        <v>84065.18</v>
      </c>
      <c r="L1547">
        <v>31290.91</v>
      </c>
      <c r="M1547">
        <v>0</v>
      </c>
      <c r="N1547">
        <v>115356.09</v>
      </c>
      <c r="O1547">
        <v>0.76</v>
      </c>
    </row>
    <row r="1548" spans="1:15" x14ac:dyDescent="0.35">
      <c r="A1548" s="1" t="s">
        <v>15</v>
      </c>
      <c r="B1548" s="1" t="s">
        <v>52</v>
      </c>
      <c r="C1548">
        <v>105583</v>
      </c>
      <c r="D1548">
        <v>2015</v>
      </c>
      <c r="E1548" s="1" t="s">
        <v>76</v>
      </c>
      <c r="F1548" s="2">
        <v>42204</v>
      </c>
      <c r="G1548">
        <v>1296.93</v>
      </c>
      <c r="H1548">
        <v>43696.6</v>
      </c>
      <c r="I1548">
        <v>1675.99</v>
      </c>
      <c r="J1548">
        <v>73321.36</v>
      </c>
      <c r="K1548">
        <v>23700.61</v>
      </c>
      <c r="L1548">
        <v>2951.23</v>
      </c>
      <c r="M1548">
        <v>0</v>
      </c>
      <c r="N1548">
        <v>26651.84</v>
      </c>
      <c r="O1548">
        <v>1.44</v>
      </c>
    </row>
    <row r="1549" spans="1:15" x14ac:dyDescent="0.35">
      <c r="A1549" s="1" t="s">
        <v>15</v>
      </c>
      <c r="B1549" s="1" t="s">
        <v>53</v>
      </c>
      <c r="C1549">
        <v>1855166</v>
      </c>
      <c r="D1549">
        <v>2015</v>
      </c>
      <c r="E1549" s="1" t="s">
        <v>76</v>
      </c>
      <c r="F1549" s="2">
        <v>42204</v>
      </c>
      <c r="G1549">
        <v>824192.7</v>
      </c>
      <c r="H1549">
        <v>491747.17</v>
      </c>
      <c r="I1549">
        <v>37429.71</v>
      </c>
      <c r="J1549">
        <v>1701986.81</v>
      </c>
      <c r="K1549">
        <v>332847.58</v>
      </c>
      <c r="L1549">
        <v>14512.26</v>
      </c>
      <c r="M1549">
        <v>1257.3900000000001</v>
      </c>
      <c r="N1549">
        <v>348617.23</v>
      </c>
      <c r="O1549">
        <v>1.0900000000000001</v>
      </c>
    </row>
    <row r="1550" spans="1:15" x14ac:dyDescent="0.35">
      <c r="A1550" s="1" t="s">
        <v>15</v>
      </c>
      <c r="B1550" s="1" t="s">
        <v>54</v>
      </c>
      <c r="C1550">
        <v>527298</v>
      </c>
      <c r="D1550">
        <v>2015</v>
      </c>
      <c r="E1550" s="1" t="s">
        <v>76</v>
      </c>
      <c r="F1550" s="2">
        <v>42204</v>
      </c>
      <c r="G1550">
        <v>188492.76</v>
      </c>
      <c r="H1550">
        <v>180269.35</v>
      </c>
      <c r="I1550">
        <v>16444.939999999999</v>
      </c>
      <c r="J1550">
        <v>446862.52</v>
      </c>
      <c r="K1550">
        <v>56419.16</v>
      </c>
      <c r="L1550">
        <v>5228.04</v>
      </c>
      <c r="M1550">
        <v>8.27</v>
      </c>
      <c r="N1550">
        <v>61655.47</v>
      </c>
      <c r="O1550">
        <v>1.18</v>
      </c>
    </row>
    <row r="1551" spans="1:15" x14ac:dyDescent="0.35">
      <c r="A1551" s="1" t="s">
        <v>15</v>
      </c>
      <c r="B1551" s="1" t="s">
        <v>55</v>
      </c>
      <c r="C1551">
        <v>295816</v>
      </c>
      <c r="D1551">
        <v>2015</v>
      </c>
      <c r="E1551" s="1" t="s">
        <v>76</v>
      </c>
      <c r="F1551" s="2">
        <v>42204</v>
      </c>
      <c r="G1551">
        <v>46281.36</v>
      </c>
      <c r="H1551">
        <v>63762.879999999997</v>
      </c>
      <c r="I1551">
        <v>45046.22</v>
      </c>
      <c r="J1551">
        <v>246513.23</v>
      </c>
      <c r="K1551">
        <v>90363.6</v>
      </c>
      <c r="L1551">
        <v>1059.17</v>
      </c>
      <c r="M1551">
        <v>0</v>
      </c>
      <c r="N1551">
        <v>91422.77</v>
      </c>
      <c r="O1551">
        <v>1.2</v>
      </c>
    </row>
    <row r="1552" spans="1:15" x14ac:dyDescent="0.35">
      <c r="A1552" s="1" t="s">
        <v>15</v>
      </c>
      <c r="B1552" s="1" t="s">
        <v>56</v>
      </c>
      <c r="C1552">
        <v>229765</v>
      </c>
      <c r="D1552">
        <v>2015</v>
      </c>
      <c r="E1552" s="1" t="s">
        <v>76</v>
      </c>
      <c r="F1552" s="2">
        <v>42204</v>
      </c>
      <c r="G1552">
        <v>74921.22</v>
      </c>
      <c r="H1552">
        <v>84052.93</v>
      </c>
      <c r="I1552">
        <v>12403.89</v>
      </c>
      <c r="J1552">
        <v>225259.93</v>
      </c>
      <c r="K1552">
        <v>53877.919999999998</v>
      </c>
      <c r="L1552">
        <v>3.97</v>
      </c>
      <c r="M1552">
        <v>0</v>
      </c>
      <c r="N1552">
        <v>53881.89</v>
      </c>
      <c r="O1552">
        <v>1.02</v>
      </c>
    </row>
    <row r="1553" spans="1:15" x14ac:dyDescent="0.35">
      <c r="A1553" s="1" t="s">
        <v>15</v>
      </c>
      <c r="B1553" s="1" t="s">
        <v>57</v>
      </c>
      <c r="C1553">
        <v>129217</v>
      </c>
      <c r="D1553">
        <v>2015</v>
      </c>
      <c r="E1553" s="1" t="s">
        <v>76</v>
      </c>
      <c r="F1553" s="2">
        <v>42204</v>
      </c>
      <c r="G1553">
        <v>48761.54</v>
      </c>
      <c r="H1553">
        <v>41554.57</v>
      </c>
      <c r="I1553">
        <v>110.24</v>
      </c>
      <c r="J1553">
        <v>124246.77</v>
      </c>
      <c r="K1553">
        <v>33820.42</v>
      </c>
      <c r="L1553">
        <v>0</v>
      </c>
      <c r="M1553">
        <v>0</v>
      </c>
      <c r="N1553">
        <v>33820.42</v>
      </c>
      <c r="O1553">
        <v>1.04</v>
      </c>
    </row>
    <row r="1554" spans="1:15" x14ac:dyDescent="0.35">
      <c r="A1554" s="1" t="s">
        <v>15</v>
      </c>
      <c r="B1554" s="1" t="s">
        <v>58</v>
      </c>
      <c r="C1554">
        <v>521940</v>
      </c>
      <c r="D1554">
        <v>2015</v>
      </c>
      <c r="E1554" s="1" t="s">
        <v>76</v>
      </c>
      <c r="F1554" s="2">
        <v>42204</v>
      </c>
      <c r="G1554">
        <v>130412.82</v>
      </c>
      <c r="H1554">
        <v>210334.54</v>
      </c>
      <c r="I1554">
        <v>9285.1</v>
      </c>
      <c r="J1554">
        <v>404604.85</v>
      </c>
      <c r="K1554">
        <v>54572.39</v>
      </c>
      <c r="L1554">
        <v>0</v>
      </c>
      <c r="M1554">
        <v>0</v>
      </c>
      <c r="N1554">
        <v>54572.39</v>
      </c>
      <c r="O1554">
        <v>1.29</v>
      </c>
    </row>
    <row r="1555" spans="1:15" x14ac:dyDescent="0.35">
      <c r="A1555" s="1" t="s">
        <v>15</v>
      </c>
      <c r="B1555" s="1" t="s">
        <v>59</v>
      </c>
      <c r="C1555">
        <v>531905</v>
      </c>
      <c r="D1555">
        <v>2015</v>
      </c>
      <c r="E1555" s="1" t="s">
        <v>76</v>
      </c>
      <c r="F1555" s="2">
        <v>42204</v>
      </c>
      <c r="G1555">
        <v>258240.72</v>
      </c>
      <c r="H1555">
        <v>142492.68</v>
      </c>
      <c r="I1555">
        <v>16611.22</v>
      </c>
      <c r="J1555">
        <v>462526</v>
      </c>
      <c r="K1555">
        <v>41231.129999999997</v>
      </c>
      <c r="L1555">
        <v>3950.25</v>
      </c>
      <c r="M1555">
        <v>0</v>
      </c>
      <c r="N1555">
        <v>45181.38</v>
      </c>
      <c r="O1555">
        <v>1.1499999999999999</v>
      </c>
    </row>
    <row r="1556" spans="1:15" x14ac:dyDescent="0.35">
      <c r="A1556" s="1" t="s">
        <v>15</v>
      </c>
      <c r="B1556" s="1" t="s">
        <v>60</v>
      </c>
      <c r="C1556">
        <v>987990</v>
      </c>
      <c r="D1556">
        <v>2015</v>
      </c>
      <c r="E1556" s="1" t="s">
        <v>76</v>
      </c>
      <c r="F1556" s="2">
        <v>42204</v>
      </c>
      <c r="G1556">
        <v>146180.85999999999</v>
      </c>
      <c r="H1556">
        <v>385520.87</v>
      </c>
      <c r="I1556">
        <v>19150.080000000002</v>
      </c>
      <c r="J1556">
        <v>633327.17000000004</v>
      </c>
      <c r="K1556">
        <v>81674.34</v>
      </c>
      <c r="L1556">
        <v>801.02</v>
      </c>
      <c r="M1556">
        <v>0</v>
      </c>
      <c r="N1556">
        <v>82475.360000000001</v>
      </c>
      <c r="O1556">
        <v>1.56</v>
      </c>
    </row>
    <row r="1557" spans="1:15" x14ac:dyDescent="0.35">
      <c r="A1557" s="1" t="s">
        <v>15</v>
      </c>
      <c r="B1557" s="1" t="s">
        <v>61</v>
      </c>
      <c r="C1557">
        <v>614567</v>
      </c>
      <c r="D1557">
        <v>2015</v>
      </c>
      <c r="E1557" s="1" t="s">
        <v>76</v>
      </c>
      <c r="F1557" s="2">
        <v>42204</v>
      </c>
      <c r="G1557">
        <v>197532.38</v>
      </c>
      <c r="H1557">
        <v>192075.86</v>
      </c>
      <c r="I1557">
        <v>11882.66</v>
      </c>
      <c r="J1557">
        <v>491653.57</v>
      </c>
      <c r="K1557">
        <v>90074.05</v>
      </c>
      <c r="L1557">
        <v>88.62</v>
      </c>
      <c r="M1557">
        <v>0</v>
      </c>
      <c r="N1557">
        <v>90162.67</v>
      </c>
      <c r="O1557">
        <v>1.25</v>
      </c>
    </row>
    <row r="1558" spans="1:15" x14ac:dyDescent="0.35">
      <c r="A1558" s="1" t="s">
        <v>15</v>
      </c>
      <c r="B1558" s="1" t="s">
        <v>62</v>
      </c>
      <c r="C1558">
        <v>398481</v>
      </c>
      <c r="D1558">
        <v>2015</v>
      </c>
      <c r="E1558" s="1" t="s">
        <v>76</v>
      </c>
      <c r="F1558" s="2">
        <v>42204</v>
      </c>
      <c r="G1558">
        <v>212349.9</v>
      </c>
      <c r="H1558">
        <v>70690.710000000006</v>
      </c>
      <c r="I1558">
        <v>18957.89</v>
      </c>
      <c r="J1558">
        <v>379505.99</v>
      </c>
      <c r="K1558">
        <v>67097.27</v>
      </c>
      <c r="L1558">
        <v>10410.219999999999</v>
      </c>
      <c r="M1558">
        <v>0</v>
      </c>
      <c r="N1558">
        <v>77507.490000000005</v>
      </c>
      <c r="O1558">
        <v>1.05</v>
      </c>
    </row>
    <row r="1559" spans="1:15" x14ac:dyDescent="0.35">
      <c r="A1559" s="1" t="s">
        <v>15</v>
      </c>
      <c r="B1559" s="1" t="s">
        <v>63</v>
      </c>
      <c r="C1559">
        <v>4734271</v>
      </c>
      <c r="D1559">
        <v>2015</v>
      </c>
      <c r="E1559" s="1" t="s">
        <v>76</v>
      </c>
      <c r="F1559" s="2">
        <v>42204</v>
      </c>
      <c r="G1559">
        <v>3141801.51</v>
      </c>
      <c r="H1559">
        <v>1766900.01</v>
      </c>
      <c r="I1559">
        <v>28797.39</v>
      </c>
      <c r="J1559">
        <v>5703940.5599999996</v>
      </c>
      <c r="K1559">
        <v>589126.53</v>
      </c>
      <c r="L1559">
        <v>177294.71</v>
      </c>
      <c r="M1559">
        <v>20.41</v>
      </c>
      <c r="N1559">
        <v>766441.65</v>
      </c>
      <c r="O1559">
        <v>0.83</v>
      </c>
    </row>
    <row r="1560" spans="1:15" x14ac:dyDescent="0.35">
      <c r="A1560" s="1" t="s">
        <v>15</v>
      </c>
      <c r="B1560" s="1" t="s">
        <v>64</v>
      </c>
      <c r="C1560">
        <v>3772841</v>
      </c>
      <c r="D1560">
        <v>2015</v>
      </c>
      <c r="E1560" s="1" t="s">
        <v>76</v>
      </c>
      <c r="F1560" s="2">
        <v>42204</v>
      </c>
      <c r="G1560">
        <v>2507726.2000000002</v>
      </c>
      <c r="H1560">
        <v>515358.68</v>
      </c>
      <c r="I1560">
        <v>77561.440000000002</v>
      </c>
      <c r="J1560">
        <v>3810950.39</v>
      </c>
      <c r="K1560">
        <v>471729.89</v>
      </c>
      <c r="L1560">
        <v>238574.18</v>
      </c>
      <c r="M1560">
        <v>0</v>
      </c>
      <c r="N1560">
        <v>710304.07</v>
      </c>
      <c r="O1560">
        <v>0.99</v>
      </c>
    </row>
    <row r="1561" spans="1:15" x14ac:dyDescent="0.35">
      <c r="A1561" s="1" t="s">
        <v>15</v>
      </c>
      <c r="B1561" s="1" t="s">
        <v>65</v>
      </c>
      <c r="C1561">
        <v>89674</v>
      </c>
      <c r="D1561">
        <v>2015</v>
      </c>
      <c r="E1561" s="1" t="s">
        <v>76</v>
      </c>
      <c r="F1561" s="2">
        <v>42204</v>
      </c>
      <c r="G1561">
        <v>39750.660000000003</v>
      </c>
      <c r="H1561">
        <v>23169.360000000001</v>
      </c>
      <c r="I1561">
        <v>2910.03</v>
      </c>
      <c r="J1561">
        <v>77305.34</v>
      </c>
      <c r="K1561">
        <v>11475.29</v>
      </c>
      <c r="L1561">
        <v>0</v>
      </c>
      <c r="M1561">
        <v>0</v>
      </c>
      <c r="N1561">
        <v>11475.29</v>
      </c>
      <c r="O1561">
        <v>1.1599999999999999</v>
      </c>
    </row>
    <row r="1562" spans="1:15" x14ac:dyDescent="0.35">
      <c r="A1562" s="1" t="s">
        <v>15</v>
      </c>
      <c r="B1562" s="1" t="s">
        <v>66</v>
      </c>
      <c r="C1562">
        <v>245358</v>
      </c>
      <c r="D1562">
        <v>2015</v>
      </c>
      <c r="E1562" s="1" t="s">
        <v>76</v>
      </c>
      <c r="F1562" s="2">
        <v>42204</v>
      </c>
      <c r="G1562">
        <v>99044.52</v>
      </c>
      <c r="H1562">
        <v>41712.519999999997</v>
      </c>
      <c r="I1562">
        <v>56.2</v>
      </c>
      <c r="J1562">
        <v>204464.92</v>
      </c>
      <c r="K1562">
        <v>63651.68</v>
      </c>
      <c r="L1562">
        <v>0</v>
      </c>
      <c r="M1562">
        <v>0</v>
      </c>
      <c r="N1562">
        <v>63651.68</v>
      </c>
      <c r="O1562">
        <v>1.2</v>
      </c>
    </row>
    <row r="1563" spans="1:15" x14ac:dyDescent="0.35">
      <c r="A1563" s="1" t="s">
        <v>15</v>
      </c>
      <c r="B1563" s="1" t="s">
        <v>67</v>
      </c>
      <c r="C1563">
        <v>82010</v>
      </c>
      <c r="D1563">
        <v>2015</v>
      </c>
      <c r="E1563" s="1" t="s">
        <v>76</v>
      </c>
      <c r="F1563" s="2">
        <v>42204</v>
      </c>
      <c r="G1563">
        <v>593.22</v>
      </c>
      <c r="H1563">
        <v>34449.870000000003</v>
      </c>
      <c r="I1563">
        <v>1027.97</v>
      </c>
      <c r="J1563">
        <v>59427.83</v>
      </c>
      <c r="K1563">
        <v>23356.77</v>
      </c>
      <c r="L1563">
        <v>0</v>
      </c>
      <c r="M1563">
        <v>0</v>
      </c>
      <c r="N1563">
        <v>23356.77</v>
      </c>
      <c r="O1563">
        <v>1.38</v>
      </c>
    </row>
    <row r="1564" spans="1:15" x14ac:dyDescent="0.35">
      <c r="A1564" s="1" t="s">
        <v>15</v>
      </c>
      <c r="B1564" s="1" t="s">
        <v>68</v>
      </c>
      <c r="C1564">
        <v>408927</v>
      </c>
      <c r="D1564">
        <v>2015</v>
      </c>
      <c r="E1564" s="1" t="s">
        <v>76</v>
      </c>
      <c r="F1564" s="2">
        <v>42204</v>
      </c>
      <c r="G1564">
        <v>258972.92</v>
      </c>
      <c r="H1564">
        <v>61716.04</v>
      </c>
      <c r="I1564">
        <v>138.6</v>
      </c>
      <c r="J1564">
        <v>421574.42</v>
      </c>
      <c r="K1564">
        <v>64830.87</v>
      </c>
      <c r="L1564">
        <v>35915.99</v>
      </c>
      <c r="M1564">
        <v>0</v>
      </c>
      <c r="N1564">
        <v>100746.86</v>
      </c>
      <c r="O1564">
        <v>0.97</v>
      </c>
    </row>
    <row r="1565" spans="1:15" x14ac:dyDescent="0.35">
      <c r="A1565" s="1" t="s">
        <v>15</v>
      </c>
      <c r="B1565" s="1" t="s">
        <v>92</v>
      </c>
      <c r="C1565">
        <v>34587373</v>
      </c>
      <c r="D1565">
        <v>2015</v>
      </c>
      <c r="E1565" s="1" t="s">
        <v>76</v>
      </c>
      <c r="F1565" s="2">
        <v>42204</v>
      </c>
      <c r="G1565">
        <v>12742760.17</v>
      </c>
      <c r="H1565">
        <v>12605457.17</v>
      </c>
      <c r="I1565">
        <v>1154897.3400000001</v>
      </c>
      <c r="J1565">
        <v>32324647.66</v>
      </c>
      <c r="K1565">
        <v>4757798.96</v>
      </c>
      <c r="L1565">
        <v>1013834.06</v>
      </c>
      <c r="M1565">
        <v>49899.96</v>
      </c>
      <c r="N1565">
        <v>5821532.9800000004</v>
      </c>
      <c r="O1565">
        <v>1.07</v>
      </c>
    </row>
    <row r="1566" spans="1:15" x14ac:dyDescent="0.35">
      <c r="A1566" s="1" t="s">
        <v>15</v>
      </c>
      <c r="B1566" s="1" t="s">
        <v>69</v>
      </c>
      <c r="C1566">
        <v>5746311</v>
      </c>
      <c r="D1566">
        <v>2015</v>
      </c>
      <c r="E1566" s="1" t="s">
        <v>76</v>
      </c>
      <c r="F1566" s="2">
        <v>42204</v>
      </c>
      <c r="G1566">
        <v>2337242.4900000002</v>
      </c>
      <c r="H1566">
        <v>2065939.21</v>
      </c>
      <c r="I1566">
        <v>113523.76</v>
      </c>
      <c r="J1566">
        <v>5525298.9500000002</v>
      </c>
      <c r="K1566">
        <v>665157.51</v>
      </c>
      <c r="L1566">
        <v>343389.61</v>
      </c>
      <c r="M1566">
        <v>46.37</v>
      </c>
      <c r="N1566">
        <v>1008593.49</v>
      </c>
      <c r="O1566">
        <v>1.04</v>
      </c>
    </row>
    <row r="1567" spans="1:15" x14ac:dyDescent="0.35">
      <c r="A1567" s="1" t="s">
        <v>15</v>
      </c>
      <c r="B1567" s="1" t="s">
        <v>70</v>
      </c>
      <c r="C1567">
        <v>610539</v>
      </c>
      <c r="D1567">
        <v>2015</v>
      </c>
      <c r="E1567" s="1" t="s">
        <v>76</v>
      </c>
      <c r="F1567" s="2">
        <v>42204</v>
      </c>
      <c r="G1567">
        <v>552839.76</v>
      </c>
      <c r="H1567">
        <v>101243.9</v>
      </c>
      <c r="I1567">
        <v>16066.56</v>
      </c>
      <c r="J1567">
        <v>803340.22</v>
      </c>
      <c r="K1567">
        <v>115237.5</v>
      </c>
      <c r="L1567">
        <v>17952.5</v>
      </c>
      <c r="M1567">
        <v>0</v>
      </c>
      <c r="N1567">
        <v>133190</v>
      </c>
      <c r="O1567">
        <v>0.76</v>
      </c>
    </row>
    <row r="1568" spans="1:15" x14ac:dyDescent="0.35">
      <c r="A1568" s="1" t="s">
        <v>15</v>
      </c>
      <c r="B1568" s="1" t="s">
        <v>16</v>
      </c>
      <c r="C1568">
        <v>118500</v>
      </c>
      <c r="D1568">
        <v>2015</v>
      </c>
      <c r="E1568" s="1" t="s">
        <v>76</v>
      </c>
      <c r="F1568" s="2">
        <v>42211</v>
      </c>
      <c r="G1568">
        <v>648.75</v>
      </c>
      <c r="H1568">
        <v>91949.05</v>
      </c>
      <c r="I1568">
        <v>966.61</v>
      </c>
      <c r="J1568">
        <v>106757.1</v>
      </c>
      <c r="K1568">
        <v>13061.53</v>
      </c>
      <c r="L1568">
        <v>131.16</v>
      </c>
      <c r="M1568">
        <v>0</v>
      </c>
      <c r="N1568">
        <v>13192.69</v>
      </c>
      <c r="O1568">
        <v>1.1100000000000001</v>
      </c>
    </row>
    <row r="1569" spans="1:15" x14ac:dyDescent="0.35">
      <c r="A1569" s="1" t="s">
        <v>15</v>
      </c>
      <c r="B1569" s="1" t="s">
        <v>19</v>
      </c>
      <c r="C1569">
        <v>472368</v>
      </c>
      <c r="D1569">
        <v>2015</v>
      </c>
      <c r="E1569" s="1" t="s">
        <v>76</v>
      </c>
      <c r="F1569" s="2">
        <v>42211</v>
      </c>
      <c r="G1569">
        <v>335372.02</v>
      </c>
      <c r="H1569">
        <v>44087.07</v>
      </c>
      <c r="I1569">
        <v>708</v>
      </c>
      <c r="J1569">
        <v>437377.75</v>
      </c>
      <c r="K1569">
        <v>45114.22</v>
      </c>
      <c r="L1569">
        <v>12096.44</v>
      </c>
      <c r="M1569">
        <v>0</v>
      </c>
      <c r="N1569">
        <v>57210.66</v>
      </c>
      <c r="O1569">
        <v>1.08</v>
      </c>
    </row>
    <row r="1570" spans="1:15" x14ac:dyDescent="0.35">
      <c r="A1570" s="1" t="s">
        <v>15</v>
      </c>
      <c r="B1570" s="1" t="s">
        <v>20</v>
      </c>
      <c r="C1570">
        <v>927511</v>
      </c>
      <c r="D1570">
        <v>2015</v>
      </c>
      <c r="E1570" s="1" t="s">
        <v>76</v>
      </c>
      <c r="F1570" s="2">
        <v>42211</v>
      </c>
      <c r="G1570">
        <v>52746.41</v>
      </c>
      <c r="H1570">
        <v>496508.65</v>
      </c>
      <c r="I1570">
        <v>45010.81</v>
      </c>
      <c r="J1570">
        <v>772926.12</v>
      </c>
      <c r="K1570">
        <v>174774.8</v>
      </c>
      <c r="L1570">
        <v>3880.04</v>
      </c>
      <c r="M1570">
        <v>5.41</v>
      </c>
      <c r="N1570">
        <v>178660.25</v>
      </c>
      <c r="O1570">
        <v>1.2</v>
      </c>
    </row>
    <row r="1571" spans="1:15" x14ac:dyDescent="0.35">
      <c r="A1571" s="1" t="s">
        <v>15</v>
      </c>
      <c r="B1571" s="1" t="s">
        <v>21</v>
      </c>
      <c r="C1571">
        <v>72574</v>
      </c>
      <c r="D1571">
        <v>2015</v>
      </c>
      <c r="E1571" s="1" t="s">
        <v>76</v>
      </c>
      <c r="F1571" s="2">
        <v>42211</v>
      </c>
      <c r="G1571">
        <v>50978.38</v>
      </c>
      <c r="H1571">
        <v>4856.2700000000004</v>
      </c>
      <c r="I1571">
        <v>5479.57</v>
      </c>
      <c r="J1571">
        <v>67826.070000000007</v>
      </c>
      <c r="K1571">
        <v>6358.04</v>
      </c>
      <c r="L1571">
        <v>153.81</v>
      </c>
      <c r="M1571">
        <v>0</v>
      </c>
      <c r="N1571">
        <v>6511.85</v>
      </c>
      <c r="O1571">
        <v>1.07</v>
      </c>
    </row>
    <row r="1572" spans="1:15" x14ac:dyDescent="0.35">
      <c r="A1572" s="1" t="s">
        <v>15</v>
      </c>
      <c r="B1572" s="1" t="s">
        <v>22</v>
      </c>
      <c r="C1572">
        <v>640299</v>
      </c>
      <c r="D1572">
        <v>2015</v>
      </c>
      <c r="E1572" s="1" t="s">
        <v>76</v>
      </c>
      <c r="F1572" s="2">
        <v>42211</v>
      </c>
      <c r="G1572">
        <v>4299.2700000000004</v>
      </c>
      <c r="H1572">
        <v>393281.62</v>
      </c>
      <c r="I1572">
        <v>1957.86</v>
      </c>
      <c r="J1572">
        <v>500233.69</v>
      </c>
      <c r="K1572">
        <v>100466.86</v>
      </c>
      <c r="L1572">
        <v>228.08</v>
      </c>
      <c r="M1572">
        <v>0</v>
      </c>
      <c r="N1572">
        <v>100694.94</v>
      </c>
      <c r="O1572">
        <v>1.28</v>
      </c>
    </row>
    <row r="1573" spans="1:15" x14ac:dyDescent="0.35">
      <c r="A1573" s="1" t="s">
        <v>15</v>
      </c>
      <c r="B1573" s="1" t="s">
        <v>23</v>
      </c>
      <c r="C1573">
        <v>127637</v>
      </c>
      <c r="D1573">
        <v>2015</v>
      </c>
      <c r="E1573" s="1" t="s">
        <v>76</v>
      </c>
      <c r="F1573" s="2">
        <v>42211</v>
      </c>
      <c r="G1573">
        <v>1679.28</v>
      </c>
      <c r="H1573">
        <v>45615.48</v>
      </c>
      <c r="I1573">
        <v>741.77</v>
      </c>
      <c r="J1573">
        <v>91825.07</v>
      </c>
      <c r="K1573">
        <v>43788.54</v>
      </c>
      <c r="L1573">
        <v>0</v>
      </c>
      <c r="M1573">
        <v>0</v>
      </c>
      <c r="N1573">
        <v>43788.54</v>
      </c>
      <c r="O1573">
        <v>1.39</v>
      </c>
    </row>
    <row r="1574" spans="1:15" x14ac:dyDescent="0.35">
      <c r="A1574" s="1" t="s">
        <v>15</v>
      </c>
      <c r="B1574" s="1" t="s">
        <v>24</v>
      </c>
      <c r="C1574">
        <v>6280106</v>
      </c>
      <c r="D1574">
        <v>2015</v>
      </c>
      <c r="E1574" s="1" t="s">
        <v>76</v>
      </c>
      <c r="F1574" s="2">
        <v>42211</v>
      </c>
      <c r="G1574">
        <v>3112921.78</v>
      </c>
      <c r="H1574">
        <v>1636659.9</v>
      </c>
      <c r="I1574">
        <v>209427.05</v>
      </c>
      <c r="J1574">
        <v>5557616.2699999996</v>
      </c>
      <c r="K1574">
        <v>590750.1</v>
      </c>
      <c r="L1574">
        <v>5181.16</v>
      </c>
      <c r="M1574">
        <v>2676.28</v>
      </c>
      <c r="N1574">
        <v>598607.54</v>
      </c>
      <c r="O1574">
        <v>1.1299999999999999</v>
      </c>
    </row>
    <row r="1575" spans="1:15" x14ac:dyDescent="0.35">
      <c r="A1575" s="1" t="s">
        <v>15</v>
      </c>
      <c r="B1575" s="1" t="s">
        <v>25</v>
      </c>
      <c r="C1575">
        <v>213893</v>
      </c>
      <c r="D1575">
        <v>2015</v>
      </c>
      <c r="E1575" s="1" t="s">
        <v>76</v>
      </c>
      <c r="F1575" s="2">
        <v>42211</v>
      </c>
      <c r="G1575">
        <v>30901.1</v>
      </c>
      <c r="H1575">
        <v>39607.94</v>
      </c>
      <c r="I1575">
        <v>39260.71</v>
      </c>
      <c r="J1575">
        <v>173896.82</v>
      </c>
      <c r="K1575">
        <v>62053.65</v>
      </c>
      <c r="L1575">
        <v>2073.42</v>
      </c>
      <c r="M1575">
        <v>0</v>
      </c>
      <c r="N1575">
        <v>64127.07</v>
      </c>
      <c r="O1575">
        <v>1.23</v>
      </c>
    </row>
    <row r="1576" spans="1:15" x14ac:dyDescent="0.35">
      <c r="A1576" s="1" t="s">
        <v>15</v>
      </c>
      <c r="B1576" s="1" t="s">
        <v>26</v>
      </c>
      <c r="C1576">
        <v>886292</v>
      </c>
      <c r="D1576">
        <v>2015</v>
      </c>
      <c r="E1576" s="1" t="s">
        <v>76</v>
      </c>
      <c r="F1576" s="2">
        <v>42211</v>
      </c>
      <c r="G1576">
        <v>26653.29</v>
      </c>
      <c r="H1576">
        <v>577460.34</v>
      </c>
      <c r="I1576">
        <v>99066.58</v>
      </c>
      <c r="J1576">
        <v>791332.34</v>
      </c>
      <c r="K1576">
        <v>83728.75</v>
      </c>
      <c r="L1576">
        <v>3516.34</v>
      </c>
      <c r="M1576">
        <v>907.04</v>
      </c>
      <c r="N1576">
        <v>88152.13</v>
      </c>
      <c r="O1576">
        <v>1.1200000000000001</v>
      </c>
    </row>
    <row r="1577" spans="1:15" x14ac:dyDescent="0.35">
      <c r="A1577" s="1" t="s">
        <v>15</v>
      </c>
      <c r="B1577" s="1" t="s">
        <v>27</v>
      </c>
      <c r="C1577">
        <v>223110</v>
      </c>
      <c r="D1577">
        <v>2015</v>
      </c>
      <c r="E1577" s="1" t="s">
        <v>76</v>
      </c>
      <c r="F1577" s="2">
        <v>42211</v>
      </c>
      <c r="G1577">
        <v>2474.11</v>
      </c>
      <c r="H1577">
        <v>139527.28</v>
      </c>
      <c r="I1577">
        <v>5691.94</v>
      </c>
      <c r="J1577">
        <v>216611.18</v>
      </c>
      <c r="K1577">
        <v>24769.87</v>
      </c>
      <c r="L1577">
        <v>43020.67</v>
      </c>
      <c r="M1577">
        <v>1127.31</v>
      </c>
      <c r="N1577">
        <v>68917.850000000006</v>
      </c>
      <c r="O1577">
        <v>1.03</v>
      </c>
    </row>
    <row r="1578" spans="1:15" x14ac:dyDescent="0.35">
      <c r="A1578" s="1" t="s">
        <v>15</v>
      </c>
      <c r="B1578" s="1" t="s">
        <v>28</v>
      </c>
      <c r="C1578">
        <v>163043</v>
      </c>
      <c r="D1578">
        <v>2015</v>
      </c>
      <c r="E1578" s="1" t="s">
        <v>76</v>
      </c>
      <c r="F1578" s="2">
        <v>42211</v>
      </c>
      <c r="G1578">
        <v>91758.41</v>
      </c>
      <c r="H1578">
        <v>25540.09</v>
      </c>
      <c r="I1578">
        <v>13557.25</v>
      </c>
      <c r="J1578">
        <v>159846.20000000001</v>
      </c>
      <c r="K1578">
        <v>23981.05</v>
      </c>
      <c r="L1578">
        <v>3986.29</v>
      </c>
      <c r="M1578">
        <v>1023.11</v>
      </c>
      <c r="N1578">
        <v>28990.45</v>
      </c>
      <c r="O1578">
        <v>1.02</v>
      </c>
    </row>
    <row r="1579" spans="1:15" x14ac:dyDescent="0.35">
      <c r="A1579" s="1" t="s">
        <v>15</v>
      </c>
      <c r="B1579" s="1" t="s">
        <v>29</v>
      </c>
      <c r="C1579">
        <v>953049</v>
      </c>
      <c r="D1579">
        <v>2015</v>
      </c>
      <c r="E1579" s="1" t="s">
        <v>76</v>
      </c>
      <c r="F1579" s="2">
        <v>42211</v>
      </c>
      <c r="G1579">
        <v>661845.98</v>
      </c>
      <c r="H1579">
        <v>406523.56</v>
      </c>
      <c r="I1579">
        <v>6417.32</v>
      </c>
      <c r="J1579">
        <v>1191310.92</v>
      </c>
      <c r="K1579">
        <v>97727.08</v>
      </c>
      <c r="L1579">
        <v>18793.29</v>
      </c>
      <c r="M1579">
        <v>3.69</v>
      </c>
      <c r="N1579">
        <v>116524.06</v>
      </c>
      <c r="O1579">
        <v>0.8</v>
      </c>
    </row>
    <row r="1580" spans="1:15" x14ac:dyDescent="0.35">
      <c r="A1580" s="1" t="s">
        <v>15</v>
      </c>
      <c r="B1580" s="1" t="s">
        <v>30</v>
      </c>
      <c r="C1580">
        <v>830334</v>
      </c>
      <c r="D1580">
        <v>2015</v>
      </c>
      <c r="E1580" s="1" t="s">
        <v>76</v>
      </c>
      <c r="F1580" s="2">
        <v>42211</v>
      </c>
      <c r="G1580">
        <v>138942.76</v>
      </c>
      <c r="H1580">
        <v>376355.19</v>
      </c>
      <c r="I1580">
        <v>25777.83</v>
      </c>
      <c r="J1580">
        <v>703672.69</v>
      </c>
      <c r="K1580">
        <v>58753.1</v>
      </c>
      <c r="L1580">
        <v>103843.81</v>
      </c>
      <c r="M1580">
        <v>0</v>
      </c>
      <c r="N1580">
        <v>162596.91</v>
      </c>
      <c r="O1580">
        <v>1.18</v>
      </c>
    </row>
    <row r="1581" spans="1:15" x14ac:dyDescent="0.35">
      <c r="A1581" s="1" t="s">
        <v>15</v>
      </c>
      <c r="B1581" s="1" t="s">
        <v>31</v>
      </c>
      <c r="C1581">
        <v>322971</v>
      </c>
      <c r="D1581">
        <v>2015</v>
      </c>
      <c r="E1581" s="1" t="s">
        <v>76</v>
      </c>
      <c r="F1581" s="2">
        <v>42211</v>
      </c>
      <c r="G1581">
        <v>119084.73</v>
      </c>
      <c r="H1581">
        <v>38501.17</v>
      </c>
      <c r="I1581">
        <v>63099.7</v>
      </c>
      <c r="J1581">
        <v>326233.8</v>
      </c>
      <c r="K1581">
        <v>98037.18</v>
      </c>
      <c r="L1581">
        <v>2518.38</v>
      </c>
      <c r="M1581">
        <v>4992.6400000000003</v>
      </c>
      <c r="N1581">
        <v>105548.2</v>
      </c>
      <c r="O1581">
        <v>0.99</v>
      </c>
    </row>
    <row r="1582" spans="1:15" x14ac:dyDescent="0.35">
      <c r="A1582" s="1" t="s">
        <v>15</v>
      </c>
      <c r="B1582" s="1" t="s">
        <v>32</v>
      </c>
      <c r="C1582">
        <v>172333</v>
      </c>
      <c r="D1582">
        <v>2015</v>
      </c>
      <c r="E1582" s="1" t="s">
        <v>76</v>
      </c>
      <c r="F1582" s="2">
        <v>42211</v>
      </c>
      <c r="G1582">
        <v>3192.59</v>
      </c>
      <c r="H1582">
        <v>66065.84</v>
      </c>
      <c r="I1582">
        <v>9957.92</v>
      </c>
      <c r="J1582">
        <v>153868.79</v>
      </c>
      <c r="K1582">
        <v>69267.05</v>
      </c>
      <c r="L1582">
        <v>4085.24</v>
      </c>
      <c r="M1582">
        <v>1300.1500000000001</v>
      </c>
      <c r="N1582">
        <v>74652.44</v>
      </c>
      <c r="O1582">
        <v>1.1200000000000001</v>
      </c>
    </row>
    <row r="1583" spans="1:15" x14ac:dyDescent="0.35">
      <c r="A1583" s="1" t="s">
        <v>15</v>
      </c>
      <c r="B1583" s="1" t="s">
        <v>33</v>
      </c>
      <c r="C1583">
        <v>3449268</v>
      </c>
      <c r="D1583">
        <v>2015</v>
      </c>
      <c r="E1583" s="1" t="s">
        <v>76</v>
      </c>
      <c r="F1583" s="2">
        <v>42211</v>
      </c>
      <c r="G1583">
        <v>475306.73</v>
      </c>
      <c r="H1583">
        <v>1616355</v>
      </c>
      <c r="I1583">
        <v>281882.09999999998</v>
      </c>
      <c r="J1583">
        <v>3135698.38</v>
      </c>
      <c r="K1583">
        <v>617211.53</v>
      </c>
      <c r="L1583">
        <v>127530.47</v>
      </c>
      <c r="M1583">
        <v>17412.55</v>
      </c>
      <c r="N1583">
        <v>762154.55</v>
      </c>
      <c r="O1583">
        <v>1.1000000000000001</v>
      </c>
    </row>
    <row r="1584" spans="1:15" x14ac:dyDescent="0.35">
      <c r="A1584" s="1" t="s">
        <v>15</v>
      </c>
      <c r="B1584" s="1" t="s">
        <v>34</v>
      </c>
      <c r="C1584">
        <v>263516</v>
      </c>
      <c r="D1584">
        <v>2015</v>
      </c>
      <c r="E1584" s="1" t="s">
        <v>76</v>
      </c>
      <c r="F1584" s="2">
        <v>42211</v>
      </c>
      <c r="G1584">
        <v>39346.129999999997</v>
      </c>
      <c r="H1584">
        <v>123455.52</v>
      </c>
      <c r="I1584">
        <v>480.44</v>
      </c>
      <c r="J1584">
        <v>225227.57</v>
      </c>
      <c r="K1584">
        <v>60632.24</v>
      </c>
      <c r="L1584">
        <v>1271.5</v>
      </c>
      <c r="M1584">
        <v>41.74</v>
      </c>
      <c r="N1584">
        <v>61945.48</v>
      </c>
      <c r="O1584">
        <v>1.17</v>
      </c>
    </row>
    <row r="1585" spans="1:15" x14ac:dyDescent="0.35">
      <c r="A1585" s="1" t="s">
        <v>15</v>
      </c>
      <c r="B1585" s="1" t="s">
        <v>35</v>
      </c>
      <c r="C1585">
        <v>345864</v>
      </c>
      <c r="D1585">
        <v>2015</v>
      </c>
      <c r="E1585" s="1" t="s">
        <v>76</v>
      </c>
      <c r="F1585" s="2">
        <v>42211</v>
      </c>
      <c r="G1585">
        <v>3579.93</v>
      </c>
      <c r="H1585">
        <v>205203.65</v>
      </c>
      <c r="I1585">
        <v>2171.08</v>
      </c>
      <c r="J1585">
        <v>266049.58</v>
      </c>
      <c r="K1585">
        <v>52815.8</v>
      </c>
      <c r="L1585">
        <v>2279.12</v>
      </c>
      <c r="M1585">
        <v>0</v>
      </c>
      <c r="N1585">
        <v>55094.92</v>
      </c>
      <c r="O1585">
        <v>1.3</v>
      </c>
    </row>
    <row r="1586" spans="1:15" x14ac:dyDescent="0.35">
      <c r="A1586" s="1" t="s">
        <v>15</v>
      </c>
      <c r="B1586" s="1" t="s">
        <v>36</v>
      </c>
      <c r="C1586">
        <v>858525</v>
      </c>
      <c r="D1586">
        <v>2015</v>
      </c>
      <c r="E1586" s="1" t="s">
        <v>76</v>
      </c>
      <c r="F1586" s="2">
        <v>42211</v>
      </c>
      <c r="G1586">
        <v>522819.52</v>
      </c>
      <c r="H1586">
        <v>443177.18</v>
      </c>
      <c r="I1586">
        <v>5096.53</v>
      </c>
      <c r="J1586">
        <v>1086740.19</v>
      </c>
      <c r="K1586">
        <v>69845.31</v>
      </c>
      <c r="L1586">
        <v>45801.65</v>
      </c>
      <c r="M1586">
        <v>0</v>
      </c>
      <c r="N1586">
        <v>115646.96</v>
      </c>
      <c r="O1586">
        <v>0.79</v>
      </c>
    </row>
    <row r="1587" spans="1:15" x14ac:dyDescent="0.35">
      <c r="A1587" s="1" t="s">
        <v>15</v>
      </c>
      <c r="B1587" s="1" t="s">
        <v>37</v>
      </c>
      <c r="C1587">
        <v>176261</v>
      </c>
      <c r="D1587">
        <v>2015</v>
      </c>
      <c r="E1587" s="1" t="s">
        <v>76</v>
      </c>
      <c r="F1587" s="2">
        <v>42211</v>
      </c>
      <c r="G1587">
        <v>3840.1</v>
      </c>
      <c r="H1587">
        <v>84797.31</v>
      </c>
      <c r="I1587">
        <v>7897.34</v>
      </c>
      <c r="J1587">
        <v>144476.44</v>
      </c>
      <c r="K1587">
        <v>27526.1</v>
      </c>
      <c r="L1587">
        <v>19119.03</v>
      </c>
      <c r="M1587">
        <v>1296.56</v>
      </c>
      <c r="N1587">
        <v>47941.69</v>
      </c>
      <c r="O1587">
        <v>1.22</v>
      </c>
    </row>
    <row r="1588" spans="1:15" x14ac:dyDescent="0.35">
      <c r="A1588" s="1" t="s">
        <v>15</v>
      </c>
      <c r="B1588" s="1" t="s">
        <v>38</v>
      </c>
      <c r="C1588">
        <v>141247</v>
      </c>
      <c r="D1588">
        <v>2015</v>
      </c>
      <c r="E1588" s="1" t="s">
        <v>76</v>
      </c>
      <c r="F1588" s="2">
        <v>42211</v>
      </c>
      <c r="G1588">
        <v>69032.320000000007</v>
      </c>
      <c r="H1588">
        <v>19637.03</v>
      </c>
      <c r="I1588">
        <v>619.03</v>
      </c>
      <c r="J1588">
        <v>112997.27</v>
      </c>
      <c r="K1588">
        <v>18522.5</v>
      </c>
      <c r="L1588">
        <v>5186.3900000000003</v>
      </c>
      <c r="M1588">
        <v>0</v>
      </c>
      <c r="N1588">
        <v>23708.89</v>
      </c>
      <c r="O1588">
        <v>1.25</v>
      </c>
    </row>
    <row r="1589" spans="1:15" x14ac:dyDescent="0.35">
      <c r="A1589" s="1" t="s">
        <v>15</v>
      </c>
      <c r="B1589" s="1" t="s">
        <v>39</v>
      </c>
      <c r="C1589">
        <v>288604</v>
      </c>
      <c r="D1589">
        <v>2015</v>
      </c>
      <c r="E1589" s="1" t="s">
        <v>76</v>
      </c>
      <c r="F1589" s="2">
        <v>42211</v>
      </c>
      <c r="G1589">
        <v>137702.81</v>
      </c>
      <c r="H1589">
        <v>75823.92</v>
      </c>
      <c r="I1589">
        <v>8654.82</v>
      </c>
      <c r="J1589">
        <v>272267.5</v>
      </c>
      <c r="K1589">
        <v>41514.449999999997</v>
      </c>
      <c r="L1589">
        <v>8571.5</v>
      </c>
      <c r="M1589">
        <v>0</v>
      </c>
      <c r="N1589">
        <v>50085.95</v>
      </c>
      <c r="O1589">
        <v>1.06</v>
      </c>
    </row>
    <row r="1590" spans="1:15" x14ac:dyDescent="0.35">
      <c r="A1590" s="1" t="s">
        <v>15</v>
      </c>
      <c r="B1590" s="1" t="s">
        <v>40</v>
      </c>
      <c r="C1590">
        <v>2749193</v>
      </c>
      <c r="D1590">
        <v>2015</v>
      </c>
      <c r="E1590" s="1" t="s">
        <v>76</v>
      </c>
      <c r="F1590" s="2">
        <v>42211</v>
      </c>
      <c r="G1590">
        <v>2052103.6</v>
      </c>
      <c r="H1590">
        <v>440413.6</v>
      </c>
      <c r="I1590">
        <v>79478.59</v>
      </c>
      <c r="J1590">
        <v>2893887.74</v>
      </c>
      <c r="K1590">
        <v>316322.88</v>
      </c>
      <c r="L1590">
        <v>2936.81</v>
      </c>
      <c r="M1590">
        <v>2632.26</v>
      </c>
      <c r="N1590">
        <v>321891.95</v>
      </c>
      <c r="O1590">
        <v>0.95</v>
      </c>
    </row>
    <row r="1591" spans="1:15" x14ac:dyDescent="0.35">
      <c r="A1591" s="1" t="s">
        <v>15</v>
      </c>
      <c r="B1591" s="1" t="s">
        <v>41</v>
      </c>
      <c r="C1591">
        <v>87600</v>
      </c>
      <c r="D1591">
        <v>2015</v>
      </c>
      <c r="E1591" s="1" t="s">
        <v>76</v>
      </c>
      <c r="F1591" s="2">
        <v>42211</v>
      </c>
      <c r="G1591">
        <v>1965.35</v>
      </c>
      <c r="H1591">
        <v>64026.49</v>
      </c>
      <c r="I1591">
        <v>2057.87</v>
      </c>
      <c r="J1591">
        <v>99545.41</v>
      </c>
      <c r="K1591">
        <v>13129.21</v>
      </c>
      <c r="L1591">
        <v>17841.09</v>
      </c>
      <c r="M1591">
        <v>525.4</v>
      </c>
      <c r="N1591">
        <v>31495.7</v>
      </c>
      <c r="O1591">
        <v>0.88</v>
      </c>
    </row>
    <row r="1592" spans="1:15" x14ac:dyDescent="0.35">
      <c r="A1592" s="1" t="s">
        <v>15</v>
      </c>
      <c r="B1592" s="1" t="s">
        <v>42</v>
      </c>
      <c r="C1592">
        <v>471143</v>
      </c>
      <c r="D1592">
        <v>2015</v>
      </c>
      <c r="E1592" s="1" t="s">
        <v>76</v>
      </c>
      <c r="F1592" s="2">
        <v>42211</v>
      </c>
      <c r="G1592">
        <v>233056.82</v>
      </c>
      <c r="H1592">
        <v>63065.93</v>
      </c>
      <c r="I1592">
        <v>76.64</v>
      </c>
      <c r="J1592">
        <v>379954.31</v>
      </c>
      <c r="K1592">
        <v>63018.58</v>
      </c>
      <c r="L1592">
        <v>20736.34</v>
      </c>
      <c r="M1592">
        <v>0</v>
      </c>
      <c r="N1592">
        <v>83754.92</v>
      </c>
      <c r="O1592">
        <v>1.24</v>
      </c>
    </row>
    <row r="1593" spans="1:15" x14ac:dyDescent="0.35">
      <c r="A1593" s="1" t="s">
        <v>15</v>
      </c>
      <c r="B1593" s="1" t="s">
        <v>43</v>
      </c>
      <c r="C1593">
        <v>3064088</v>
      </c>
      <c r="D1593">
        <v>2015</v>
      </c>
      <c r="E1593" s="1" t="s">
        <v>76</v>
      </c>
      <c r="F1593" s="2">
        <v>42211</v>
      </c>
      <c r="G1593">
        <v>531729.96</v>
      </c>
      <c r="H1593">
        <v>1239353.81</v>
      </c>
      <c r="I1593">
        <v>199553.32</v>
      </c>
      <c r="J1593">
        <v>2664424.2200000002</v>
      </c>
      <c r="K1593">
        <v>638982.26</v>
      </c>
      <c r="L1593">
        <v>53809.21</v>
      </c>
      <c r="M1593">
        <v>995.66</v>
      </c>
      <c r="N1593">
        <v>693787.13</v>
      </c>
      <c r="O1593">
        <v>1.1499999999999999</v>
      </c>
    </row>
    <row r="1594" spans="1:15" x14ac:dyDescent="0.35">
      <c r="A1594" s="1" t="s">
        <v>15</v>
      </c>
      <c r="B1594" s="1" t="s">
        <v>44</v>
      </c>
      <c r="C1594">
        <v>159711</v>
      </c>
      <c r="D1594">
        <v>2015</v>
      </c>
      <c r="E1594" s="1" t="s">
        <v>76</v>
      </c>
      <c r="F1594" s="2">
        <v>42211</v>
      </c>
      <c r="G1594">
        <v>85386.58</v>
      </c>
      <c r="H1594">
        <v>19400.240000000002</v>
      </c>
      <c r="I1594">
        <v>9807.32</v>
      </c>
      <c r="J1594">
        <v>149262.89000000001</v>
      </c>
      <c r="K1594">
        <v>29923.8</v>
      </c>
      <c r="L1594">
        <v>4702.51</v>
      </c>
      <c r="M1594">
        <v>42.44</v>
      </c>
      <c r="N1594">
        <v>34668.75</v>
      </c>
      <c r="O1594">
        <v>1.07</v>
      </c>
    </row>
    <row r="1595" spans="1:15" x14ac:dyDescent="0.35">
      <c r="A1595" s="1" t="s">
        <v>15</v>
      </c>
      <c r="B1595" s="1" t="s">
        <v>45</v>
      </c>
      <c r="C1595">
        <v>266729</v>
      </c>
      <c r="D1595">
        <v>2015</v>
      </c>
      <c r="E1595" s="1" t="s">
        <v>76</v>
      </c>
      <c r="F1595" s="2">
        <v>42211</v>
      </c>
      <c r="G1595">
        <v>171672.53</v>
      </c>
      <c r="H1595">
        <v>10443.49</v>
      </c>
      <c r="I1595">
        <v>12343.88</v>
      </c>
      <c r="J1595">
        <v>258960.17</v>
      </c>
      <c r="K1595">
        <v>61569.83</v>
      </c>
      <c r="L1595">
        <v>2930.44</v>
      </c>
      <c r="M1595">
        <v>0</v>
      </c>
      <c r="N1595">
        <v>64500.27</v>
      </c>
      <c r="O1595">
        <v>1.03</v>
      </c>
    </row>
    <row r="1596" spans="1:15" x14ac:dyDescent="0.35">
      <c r="A1596" s="1" t="s">
        <v>15</v>
      </c>
      <c r="B1596" s="1" t="s">
        <v>46</v>
      </c>
      <c r="C1596">
        <v>1551016</v>
      </c>
      <c r="D1596">
        <v>2015</v>
      </c>
      <c r="E1596" s="1" t="s">
        <v>76</v>
      </c>
      <c r="F1596" s="2">
        <v>42211</v>
      </c>
      <c r="G1596">
        <v>19228.22</v>
      </c>
      <c r="H1596">
        <v>910716.77</v>
      </c>
      <c r="I1596">
        <v>1321.69</v>
      </c>
      <c r="J1596">
        <v>1211731.19</v>
      </c>
      <c r="K1596">
        <v>233874.8</v>
      </c>
      <c r="L1596">
        <v>46589.71</v>
      </c>
      <c r="M1596">
        <v>0</v>
      </c>
      <c r="N1596">
        <v>280464.51</v>
      </c>
      <c r="O1596">
        <v>1.28</v>
      </c>
    </row>
    <row r="1597" spans="1:15" x14ac:dyDescent="0.35">
      <c r="A1597" s="1" t="s">
        <v>15</v>
      </c>
      <c r="B1597" s="1" t="s">
        <v>47</v>
      </c>
      <c r="C1597">
        <v>4809632</v>
      </c>
      <c r="D1597">
        <v>2015</v>
      </c>
      <c r="E1597" s="1" t="s">
        <v>76</v>
      </c>
      <c r="F1597" s="2">
        <v>42211</v>
      </c>
      <c r="G1597">
        <v>102482.55</v>
      </c>
      <c r="H1597">
        <v>2757145.78</v>
      </c>
      <c r="I1597">
        <v>14864.77</v>
      </c>
      <c r="J1597">
        <v>3757524.71</v>
      </c>
      <c r="K1597">
        <v>815705.91</v>
      </c>
      <c r="L1597">
        <v>67279.91</v>
      </c>
      <c r="M1597">
        <v>45.79</v>
      </c>
      <c r="N1597">
        <v>883031.61</v>
      </c>
      <c r="O1597">
        <v>1.28</v>
      </c>
    </row>
    <row r="1598" spans="1:15" x14ac:dyDescent="0.35">
      <c r="A1598" s="1" t="s">
        <v>15</v>
      </c>
      <c r="B1598" s="1" t="s">
        <v>48</v>
      </c>
      <c r="C1598">
        <v>503490</v>
      </c>
      <c r="D1598">
        <v>2015</v>
      </c>
      <c r="E1598" s="1" t="s">
        <v>76</v>
      </c>
      <c r="F1598" s="2">
        <v>42211</v>
      </c>
      <c r="G1598">
        <v>2558.33</v>
      </c>
      <c r="H1598">
        <v>324258.78999999998</v>
      </c>
      <c r="I1598">
        <v>2452.04</v>
      </c>
      <c r="J1598">
        <v>402791.86</v>
      </c>
      <c r="K1598">
        <v>73518.429999999993</v>
      </c>
      <c r="L1598">
        <v>4.2699999999999996</v>
      </c>
      <c r="M1598">
        <v>0</v>
      </c>
      <c r="N1598">
        <v>73522.7</v>
      </c>
      <c r="O1598">
        <v>1.25</v>
      </c>
    </row>
    <row r="1599" spans="1:15" x14ac:dyDescent="0.35">
      <c r="A1599" s="1" t="s">
        <v>15</v>
      </c>
      <c r="B1599" s="1" t="s">
        <v>49</v>
      </c>
      <c r="C1599">
        <v>292607</v>
      </c>
      <c r="D1599">
        <v>2015</v>
      </c>
      <c r="E1599" s="1" t="s">
        <v>76</v>
      </c>
      <c r="F1599" s="2">
        <v>42211</v>
      </c>
      <c r="G1599">
        <v>128204.96</v>
      </c>
      <c r="H1599">
        <v>51179.38</v>
      </c>
      <c r="I1599">
        <v>71.27</v>
      </c>
      <c r="J1599">
        <v>239841.95</v>
      </c>
      <c r="K1599">
        <v>44878.7</v>
      </c>
      <c r="L1599">
        <v>15507.64</v>
      </c>
      <c r="M1599">
        <v>0</v>
      </c>
      <c r="N1599">
        <v>60386.34</v>
      </c>
      <c r="O1599">
        <v>1.22</v>
      </c>
    </row>
    <row r="1600" spans="1:15" x14ac:dyDescent="0.35">
      <c r="A1600" s="1" t="s">
        <v>15</v>
      </c>
      <c r="B1600" s="1" t="s">
        <v>50</v>
      </c>
      <c r="C1600">
        <v>507324</v>
      </c>
      <c r="D1600">
        <v>2015</v>
      </c>
      <c r="E1600" s="1" t="s">
        <v>76</v>
      </c>
      <c r="F1600" s="2">
        <v>42211</v>
      </c>
      <c r="G1600">
        <v>16844.86</v>
      </c>
      <c r="H1600">
        <v>251976.91</v>
      </c>
      <c r="I1600">
        <v>856.78</v>
      </c>
      <c r="J1600">
        <v>373032.23</v>
      </c>
      <c r="K1600">
        <v>92024.65</v>
      </c>
      <c r="L1600">
        <v>11329.03</v>
      </c>
      <c r="M1600">
        <v>0</v>
      </c>
      <c r="N1600">
        <v>103353.68</v>
      </c>
      <c r="O1600">
        <v>1.36</v>
      </c>
    </row>
    <row r="1601" spans="1:15" x14ac:dyDescent="0.35">
      <c r="A1601" s="1" t="s">
        <v>15</v>
      </c>
      <c r="B1601" s="1" t="s">
        <v>51</v>
      </c>
      <c r="C1601">
        <v>695497</v>
      </c>
      <c r="D1601">
        <v>2015</v>
      </c>
      <c r="E1601" s="1" t="s">
        <v>76</v>
      </c>
      <c r="F1601" s="2">
        <v>42211</v>
      </c>
      <c r="G1601">
        <v>579515.76</v>
      </c>
      <c r="H1601">
        <v>204147.69</v>
      </c>
      <c r="I1601">
        <v>8805.5499999999993</v>
      </c>
      <c r="J1601">
        <v>903242.22</v>
      </c>
      <c r="K1601">
        <v>77011.19</v>
      </c>
      <c r="L1601">
        <v>33762.03</v>
      </c>
      <c r="M1601">
        <v>0</v>
      </c>
      <c r="N1601">
        <v>110773.22</v>
      </c>
      <c r="O1601">
        <v>0.77</v>
      </c>
    </row>
    <row r="1602" spans="1:15" x14ac:dyDescent="0.35">
      <c r="A1602" s="1" t="s">
        <v>15</v>
      </c>
      <c r="B1602" s="1" t="s">
        <v>52</v>
      </c>
      <c r="C1602">
        <v>98579</v>
      </c>
      <c r="D1602">
        <v>2015</v>
      </c>
      <c r="E1602" s="1" t="s">
        <v>76</v>
      </c>
      <c r="F1602" s="2">
        <v>42211</v>
      </c>
      <c r="G1602">
        <v>1421.76</v>
      </c>
      <c r="H1602">
        <v>40238.449999999997</v>
      </c>
      <c r="I1602">
        <v>1088.54</v>
      </c>
      <c r="J1602">
        <v>68936.460000000006</v>
      </c>
      <c r="K1602">
        <v>20545.66</v>
      </c>
      <c r="L1602">
        <v>5642.05</v>
      </c>
      <c r="M1602">
        <v>0</v>
      </c>
      <c r="N1602">
        <v>26187.71</v>
      </c>
      <c r="O1602">
        <v>1.43</v>
      </c>
    </row>
    <row r="1603" spans="1:15" x14ac:dyDescent="0.35">
      <c r="A1603" s="1" t="s">
        <v>15</v>
      </c>
      <c r="B1603" s="1" t="s">
        <v>53</v>
      </c>
      <c r="C1603">
        <v>1918683</v>
      </c>
      <c r="D1603">
        <v>2015</v>
      </c>
      <c r="E1603" s="1" t="s">
        <v>76</v>
      </c>
      <c r="F1603" s="2">
        <v>42211</v>
      </c>
      <c r="G1603">
        <v>898275.28</v>
      </c>
      <c r="H1603">
        <v>576870.99</v>
      </c>
      <c r="I1603">
        <v>53882.080000000002</v>
      </c>
      <c r="J1603">
        <v>1844887.26</v>
      </c>
      <c r="K1603">
        <v>292786.5</v>
      </c>
      <c r="L1603">
        <v>21669.83</v>
      </c>
      <c r="M1603">
        <v>1402.58</v>
      </c>
      <c r="N1603">
        <v>315858.90999999997</v>
      </c>
      <c r="O1603">
        <v>1.04</v>
      </c>
    </row>
    <row r="1604" spans="1:15" x14ac:dyDescent="0.35">
      <c r="A1604" s="1" t="s">
        <v>15</v>
      </c>
      <c r="B1604" s="1" t="s">
        <v>54</v>
      </c>
      <c r="C1604">
        <v>512119</v>
      </c>
      <c r="D1604">
        <v>2015</v>
      </c>
      <c r="E1604" s="1" t="s">
        <v>76</v>
      </c>
      <c r="F1604" s="2">
        <v>42211</v>
      </c>
      <c r="G1604">
        <v>178906.95</v>
      </c>
      <c r="H1604">
        <v>171527.43</v>
      </c>
      <c r="I1604">
        <v>17189.62</v>
      </c>
      <c r="J1604">
        <v>433999.24</v>
      </c>
      <c r="K1604">
        <v>66239.5</v>
      </c>
      <c r="L1604">
        <v>135.74</v>
      </c>
      <c r="M1604">
        <v>0</v>
      </c>
      <c r="N1604">
        <v>66375.240000000005</v>
      </c>
      <c r="O1604">
        <v>1.18</v>
      </c>
    </row>
    <row r="1605" spans="1:15" x14ac:dyDescent="0.35">
      <c r="A1605" s="1" t="s">
        <v>15</v>
      </c>
      <c r="B1605" s="1" t="s">
        <v>55</v>
      </c>
      <c r="C1605">
        <v>278646</v>
      </c>
      <c r="D1605">
        <v>2015</v>
      </c>
      <c r="E1605" s="1" t="s">
        <v>76</v>
      </c>
      <c r="F1605" s="2">
        <v>42211</v>
      </c>
      <c r="G1605">
        <v>50568.58</v>
      </c>
      <c r="H1605">
        <v>52944.26</v>
      </c>
      <c r="I1605">
        <v>41446.550000000003</v>
      </c>
      <c r="J1605">
        <v>232204.85</v>
      </c>
      <c r="K1605">
        <v>87050.05</v>
      </c>
      <c r="L1605">
        <v>195.41</v>
      </c>
      <c r="M1605">
        <v>0</v>
      </c>
      <c r="N1605">
        <v>87245.46</v>
      </c>
      <c r="O1605">
        <v>1.2</v>
      </c>
    </row>
    <row r="1606" spans="1:15" x14ac:dyDescent="0.35">
      <c r="A1606" s="1" t="s">
        <v>15</v>
      </c>
      <c r="B1606" s="1" t="s">
        <v>56</v>
      </c>
      <c r="C1606">
        <v>229569</v>
      </c>
      <c r="D1606">
        <v>2015</v>
      </c>
      <c r="E1606" s="1" t="s">
        <v>76</v>
      </c>
      <c r="F1606" s="2">
        <v>42211</v>
      </c>
      <c r="G1606">
        <v>74157.710000000006</v>
      </c>
      <c r="H1606">
        <v>86910.45</v>
      </c>
      <c r="I1606">
        <v>11762.3</v>
      </c>
      <c r="J1606">
        <v>222882.86</v>
      </c>
      <c r="K1606">
        <v>50052.4</v>
      </c>
      <c r="L1606">
        <v>0</v>
      </c>
      <c r="M1606">
        <v>0</v>
      </c>
      <c r="N1606">
        <v>50052.4</v>
      </c>
      <c r="O1606">
        <v>1.03</v>
      </c>
    </row>
    <row r="1607" spans="1:15" x14ac:dyDescent="0.35">
      <c r="A1607" s="1" t="s">
        <v>15</v>
      </c>
      <c r="B1607" s="1" t="s">
        <v>57</v>
      </c>
      <c r="C1607">
        <v>123193</v>
      </c>
      <c r="D1607">
        <v>2015</v>
      </c>
      <c r="E1607" s="1" t="s">
        <v>76</v>
      </c>
      <c r="F1607" s="2">
        <v>42211</v>
      </c>
      <c r="G1607">
        <v>48519.87</v>
      </c>
      <c r="H1607">
        <v>38794.480000000003</v>
      </c>
      <c r="I1607">
        <v>67.53</v>
      </c>
      <c r="J1607">
        <v>118455.23</v>
      </c>
      <c r="K1607">
        <v>31073.35</v>
      </c>
      <c r="L1607">
        <v>0</v>
      </c>
      <c r="M1607">
        <v>0</v>
      </c>
      <c r="N1607">
        <v>31073.35</v>
      </c>
      <c r="O1607">
        <v>1.04</v>
      </c>
    </row>
    <row r="1608" spans="1:15" x14ac:dyDescent="0.35">
      <c r="A1608" s="1" t="s">
        <v>15</v>
      </c>
      <c r="B1608" s="1" t="s">
        <v>58</v>
      </c>
      <c r="C1608">
        <v>522023</v>
      </c>
      <c r="D1608">
        <v>2015</v>
      </c>
      <c r="E1608" s="1" t="s">
        <v>76</v>
      </c>
      <c r="F1608" s="2">
        <v>42211</v>
      </c>
      <c r="G1608">
        <v>130034.73</v>
      </c>
      <c r="H1608">
        <v>200668.51</v>
      </c>
      <c r="I1608">
        <v>13184.96</v>
      </c>
      <c r="J1608">
        <v>395471.89</v>
      </c>
      <c r="K1608">
        <v>51550.15</v>
      </c>
      <c r="L1608">
        <v>33.54</v>
      </c>
      <c r="M1608">
        <v>0</v>
      </c>
      <c r="N1608">
        <v>51583.69</v>
      </c>
      <c r="O1608">
        <v>1.32</v>
      </c>
    </row>
    <row r="1609" spans="1:15" x14ac:dyDescent="0.35">
      <c r="A1609" s="1" t="s">
        <v>15</v>
      </c>
      <c r="B1609" s="1" t="s">
        <v>59</v>
      </c>
      <c r="C1609">
        <v>544879</v>
      </c>
      <c r="D1609">
        <v>2015</v>
      </c>
      <c r="E1609" s="1" t="s">
        <v>76</v>
      </c>
      <c r="F1609" s="2">
        <v>42211</v>
      </c>
      <c r="G1609">
        <v>279280.58</v>
      </c>
      <c r="H1609">
        <v>161574.35</v>
      </c>
      <c r="I1609">
        <v>16605.490000000002</v>
      </c>
      <c r="J1609">
        <v>495344.27</v>
      </c>
      <c r="K1609">
        <v>36718.01</v>
      </c>
      <c r="L1609">
        <v>1165.8399999999999</v>
      </c>
      <c r="M1609">
        <v>0</v>
      </c>
      <c r="N1609">
        <v>37883.85</v>
      </c>
      <c r="O1609">
        <v>1.1000000000000001</v>
      </c>
    </row>
    <row r="1610" spans="1:15" x14ac:dyDescent="0.35">
      <c r="A1610" s="1" t="s">
        <v>15</v>
      </c>
      <c r="B1610" s="1" t="s">
        <v>60</v>
      </c>
      <c r="C1610">
        <v>992763</v>
      </c>
      <c r="D1610">
        <v>2015</v>
      </c>
      <c r="E1610" s="1" t="s">
        <v>76</v>
      </c>
      <c r="F1610" s="2">
        <v>42211</v>
      </c>
      <c r="G1610">
        <v>150230.79</v>
      </c>
      <c r="H1610">
        <v>366576.34</v>
      </c>
      <c r="I1610">
        <v>32096.3</v>
      </c>
      <c r="J1610">
        <v>628331.04</v>
      </c>
      <c r="K1610">
        <v>78533.8</v>
      </c>
      <c r="L1610">
        <v>893.81</v>
      </c>
      <c r="M1610">
        <v>0</v>
      </c>
      <c r="N1610">
        <v>79427.61</v>
      </c>
      <c r="O1610">
        <v>1.58</v>
      </c>
    </row>
    <row r="1611" spans="1:15" x14ac:dyDescent="0.35">
      <c r="A1611" s="1" t="s">
        <v>15</v>
      </c>
      <c r="B1611" s="1" t="s">
        <v>61</v>
      </c>
      <c r="C1611">
        <v>562708</v>
      </c>
      <c r="D1611">
        <v>2015</v>
      </c>
      <c r="E1611" s="1" t="s">
        <v>76</v>
      </c>
      <c r="F1611" s="2">
        <v>42211</v>
      </c>
      <c r="G1611">
        <v>158304.49</v>
      </c>
      <c r="H1611">
        <v>172990.41</v>
      </c>
      <c r="I1611">
        <v>12492</v>
      </c>
      <c r="J1611">
        <v>436208.03</v>
      </c>
      <c r="K1611">
        <v>92385.74</v>
      </c>
      <c r="L1611">
        <v>35.39</v>
      </c>
      <c r="M1611">
        <v>0</v>
      </c>
      <c r="N1611">
        <v>92421.13</v>
      </c>
      <c r="O1611">
        <v>1.29</v>
      </c>
    </row>
    <row r="1612" spans="1:15" x14ac:dyDescent="0.35">
      <c r="A1612" s="1" t="s">
        <v>15</v>
      </c>
      <c r="B1612" s="1" t="s">
        <v>62</v>
      </c>
      <c r="C1612">
        <v>363669</v>
      </c>
      <c r="D1612">
        <v>2015</v>
      </c>
      <c r="E1612" s="1" t="s">
        <v>76</v>
      </c>
      <c r="F1612" s="2">
        <v>42211</v>
      </c>
      <c r="G1612">
        <v>160050.21</v>
      </c>
      <c r="H1612">
        <v>63162.91</v>
      </c>
      <c r="I1612">
        <v>18771.89</v>
      </c>
      <c r="J1612">
        <v>327629.87</v>
      </c>
      <c r="K1612">
        <v>80982.38</v>
      </c>
      <c r="L1612">
        <v>4662.4799999999996</v>
      </c>
      <c r="M1612">
        <v>0</v>
      </c>
      <c r="N1612">
        <v>85644.86</v>
      </c>
      <c r="O1612">
        <v>1.1100000000000001</v>
      </c>
    </row>
    <row r="1613" spans="1:15" x14ac:dyDescent="0.35">
      <c r="A1613" s="1" t="s">
        <v>15</v>
      </c>
      <c r="B1613" s="1" t="s">
        <v>63</v>
      </c>
      <c r="C1613">
        <v>4716243</v>
      </c>
      <c r="D1613">
        <v>2015</v>
      </c>
      <c r="E1613" s="1" t="s">
        <v>76</v>
      </c>
      <c r="F1613" s="2">
        <v>42211</v>
      </c>
      <c r="G1613">
        <v>3166737.18</v>
      </c>
      <c r="H1613">
        <v>1982138.27</v>
      </c>
      <c r="I1613">
        <v>32905.160000000003</v>
      </c>
      <c r="J1613">
        <v>5822521.79</v>
      </c>
      <c r="K1613">
        <v>511308.6</v>
      </c>
      <c r="L1613">
        <v>129425.5</v>
      </c>
      <c r="M1613">
        <v>7.08</v>
      </c>
      <c r="N1613">
        <v>640741.18000000005</v>
      </c>
      <c r="O1613">
        <v>0.81</v>
      </c>
    </row>
    <row r="1614" spans="1:15" x14ac:dyDescent="0.35">
      <c r="A1614" s="1" t="s">
        <v>15</v>
      </c>
      <c r="B1614" s="1" t="s">
        <v>64</v>
      </c>
      <c r="C1614">
        <v>3154392</v>
      </c>
      <c r="D1614">
        <v>2015</v>
      </c>
      <c r="E1614" s="1" t="s">
        <v>76</v>
      </c>
      <c r="F1614" s="2">
        <v>42211</v>
      </c>
      <c r="G1614">
        <v>1615660.84</v>
      </c>
      <c r="H1614">
        <v>424560.81</v>
      </c>
      <c r="I1614">
        <v>78530.490000000005</v>
      </c>
      <c r="J1614">
        <v>2742949.66</v>
      </c>
      <c r="K1614">
        <v>515493.85</v>
      </c>
      <c r="L1614">
        <v>108703.67</v>
      </c>
      <c r="M1614">
        <v>0</v>
      </c>
      <c r="N1614">
        <v>624197.52</v>
      </c>
      <c r="O1614">
        <v>1.1499999999999999</v>
      </c>
    </row>
    <row r="1615" spans="1:15" x14ac:dyDescent="0.35">
      <c r="A1615" s="1" t="s">
        <v>15</v>
      </c>
      <c r="B1615" s="1" t="s">
        <v>65</v>
      </c>
      <c r="C1615">
        <v>83957</v>
      </c>
      <c r="D1615">
        <v>2015</v>
      </c>
      <c r="E1615" s="1" t="s">
        <v>76</v>
      </c>
      <c r="F1615" s="2">
        <v>42211</v>
      </c>
      <c r="G1615">
        <v>33592.19</v>
      </c>
      <c r="H1615">
        <v>22293.64</v>
      </c>
      <c r="I1615">
        <v>3203.53</v>
      </c>
      <c r="J1615">
        <v>71150.240000000005</v>
      </c>
      <c r="K1615">
        <v>12060.88</v>
      </c>
      <c r="L1615">
        <v>0</v>
      </c>
      <c r="M1615">
        <v>0</v>
      </c>
      <c r="N1615">
        <v>12060.88</v>
      </c>
      <c r="O1615">
        <v>1.18</v>
      </c>
    </row>
    <row r="1616" spans="1:15" x14ac:dyDescent="0.35">
      <c r="A1616" s="1" t="s">
        <v>15</v>
      </c>
      <c r="B1616" s="1" t="s">
        <v>66</v>
      </c>
      <c r="C1616">
        <v>230013</v>
      </c>
      <c r="D1616">
        <v>2015</v>
      </c>
      <c r="E1616" s="1" t="s">
        <v>76</v>
      </c>
      <c r="F1616" s="2">
        <v>42211</v>
      </c>
      <c r="G1616">
        <v>120124.79</v>
      </c>
      <c r="H1616">
        <v>38710.22</v>
      </c>
      <c r="I1616">
        <v>21.88</v>
      </c>
      <c r="J1616">
        <v>216993.01</v>
      </c>
      <c r="K1616">
        <v>58136.12</v>
      </c>
      <c r="L1616">
        <v>0</v>
      </c>
      <c r="M1616">
        <v>0</v>
      </c>
      <c r="N1616">
        <v>58136.12</v>
      </c>
      <c r="O1616">
        <v>1.06</v>
      </c>
    </row>
    <row r="1617" spans="1:15" x14ac:dyDescent="0.35">
      <c r="A1617" s="1" t="s">
        <v>15</v>
      </c>
      <c r="B1617" s="1" t="s">
        <v>67</v>
      </c>
      <c r="C1617">
        <v>73735</v>
      </c>
      <c r="D1617">
        <v>2015</v>
      </c>
      <c r="E1617" s="1" t="s">
        <v>76</v>
      </c>
      <c r="F1617" s="2">
        <v>42211</v>
      </c>
      <c r="G1617">
        <v>878.02</v>
      </c>
      <c r="H1617">
        <v>41541.46</v>
      </c>
      <c r="I1617">
        <v>334.92</v>
      </c>
      <c r="J1617">
        <v>59947.27</v>
      </c>
      <c r="K1617">
        <v>17192.87</v>
      </c>
      <c r="L1617">
        <v>0</v>
      </c>
      <c r="M1617">
        <v>0</v>
      </c>
      <c r="N1617">
        <v>17192.87</v>
      </c>
      <c r="O1617">
        <v>1.23</v>
      </c>
    </row>
    <row r="1618" spans="1:15" x14ac:dyDescent="0.35">
      <c r="A1618" s="1" t="s">
        <v>15</v>
      </c>
      <c r="B1618" s="1" t="s">
        <v>68</v>
      </c>
      <c r="C1618">
        <v>307826</v>
      </c>
      <c r="D1618">
        <v>2015</v>
      </c>
      <c r="E1618" s="1" t="s">
        <v>76</v>
      </c>
      <c r="F1618" s="2">
        <v>42211</v>
      </c>
      <c r="G1618">
        <v>133615.12</v>
      </c>
      <c r="H1618">
        <v>48153.33</v>
      </c>
      <c r="I1618">
        <v>115.96</v>
      </c>
      <c r="J1618">
        <v>265367.52</v>
      </c>
      <c r="K1618">
        <v>67480.100000000006</v>
      </c>
      <c r="L1618">
        <v>16003.01</v>
      </c>
      <c r="M1618">
        <v>0</v>
      </c>
      <c r="N1618">
        <v>83483.11</v>
      </c>
      <c r="O1618">
        <v>1.1599999999999999</v>
      </c>
    </row>
    <row r="1619" spans="1:15" x14ac:dyDescent="0.35">
      <c r="A1619" s="1" t="s">
        <v>15</v>
      </c>
      <c r="B1619" s="1" t="s">
        <v>92</v>
      </c>
      <c r="C1619">
        <v>32797866</v>
      </c>
      <c r="D1619">
        <v>2015</v>
      </c>
      <c r="E1619" s="1" t="s">
        <v>76</v>
      </c>
      <c r="F1619" s="2">
        <v>42211</v>
      </c>
      <c r="G1619">
        <v>12196225.93</v>
      </c>
      <c r="H1619">
        <v>12009228.050000001</v>
      </c>
      <c r="I1619">
        <v>1017157.74</v>
      </c>
      <c r="J1619">
        <v>30652211.079999998</v>
      </c>
      <c r="K1619">
        <v>4627251.87</v>
      </c>
      <c r="L1619">
        <v>779807.55</v>
      </c>
      <c r="M1619">
        <v>22539.94</v>
      </c>
      <c r="N1619">
        <v>5429599.3600000003</v>
      </c>
      <c r="O1619">
        <v>1.07</v>
      </c>
    </row>
    <row r="1620" spans="1:15" x14ac:dyDescent="0.35">
      <c r="A1620" s="1" t="s">
        <v>15</v>
      </c>
      <c r="B1620" s="1" t="s">
        <v>69</v>
      </c>
      <c r="C1620">
        <v>5485450</v>
      </c>
      <c r="D1620">
        <v>2015</v>
      </c>
      <c r="E1620" s="1" t="s">
        <v>76</v>
      </c>
      <c r="F1620" s="2">
        <v>42211</v>
      </c>
      <c r="G1620">
        <v>2293111.63</v>
      </c>
      <c r="H1620">
        <v>1776143.49</v>
      </c>
      <c r="I1620">
        <v>146112.76999999999</v>
      </c>
      <c r="J1620">
        <v>5126588.84</v>
      </c>
      <c r="K1620">
        <v>645013.13</v>
      </c>
      <c r="L1620">
        <v>266207.82</v>
      </c>
      <c r="M1620">
        <v>0</v>
      </c>
      <c r="N1620">
        <v>911220.95</v>
      </c>
      <c r="O1620">
        <v>1.07</v>
      </c>
    </row>
    <row r="1621" spans="1:15" x14ac:dyDescent="0.35">
      <c r="A1621" s="1" t="s">
        <v>15</v>
      </c>
      <c r="B1621" s="1" t="s">
        <v>70</v>
      </c>
      <c r="C1621">
        <v>630085</v>
      </c>
      <c r="D1621">
        <v>2015</v>
      </c>
      <c r="E1621" s="1" t="s">
        <v>76</v>
      </c>
      <c r="F1621" s="2">
        <v>42211</v>
      </c>
      <c r="G1621">
        <v>542663.64</v>
      </c>
      <c r="H1621">
        <v>96112.02</v>
      </c>
      <c r="I1621">
        <v>25086.720000000001</v>
      </c>
      <c r="J1621">
        <v>777883.03</v>
      </c>
      <c r="K1621">
        <v>97555.49</v>
      </c>
      <c r="L1621">
        <v>16465.16</v>
      </c>
      <c r="M1621">
        <v>0</v>
      </c>
      <c r="N1621">
        <v>114020.65</v>
      </c>
      <c r="O1621">
        <v>0.81</v>
      </c>
    </row>
    <row r="1622" spans="1:15" x14ac:dyDescent="0.35">
      <c r="A1622" s="1" t="s">
        <v>15</v>
      </c>
      <c r="B1622" s="1" t="s">
        <v>16</v>
      </c>
      <c r="C1622">
        <v>108943</v>
      </c>
      <c r="D1622">
        <v>2015</v>
      </c>
      <c r="E1622" s="1" t="s">
        <v>77</v>
      </c>
      <c r="F1622" s="2">
        <v>42218</v>
      </c>
      <c r="G1622">
        <v>509.94</v>
      </c>
      <c r="H1622">
        <v>62035.06</v>
      </c>
      <c r="I1622">
        <v>741.08</v>
      </c>
      <c r="J1622">
        <v>75133.100000000006</v>
      </c>
      <c r="K1622">
        <v>11768.52</v>
      </c>
      <c r="L1622">
        <v>78.5</v>
      </c>
      <c r="M1622">
        <v>0</v>
      </c>
      <c r="N1622">
        <v>11847.02</v>
      </c>
      <c r="O1622">
        <v>1.45</v>
      </c>
    </row>
    <row r="1623" spans="1:15" x14ac:dyDescent="0.35">
      <c r="A1623" s="1" t="s">
        <v>15</v>
      </c>
      <c r="B1623" s="1" t="s">
        <v>19</v>
      </c>
      <c r="C1623">
        <v>466783</v>
      </c>
      <c r="D1623">
        <v>2015</v>
      </c>
      <c r="E1623" s="1" t="s">
        <v>77</v>
      </c>
      <c r="F1623" s="2">
        <v>42218</v>
      </c>
      <c r="G1623">
        <v>306587.86</v>
      </c>
      <c r="H1623">
        <v>41906.78</v>
      </c>
      <c r="I1623">
        <v>3515.48</v>
      </c>
      <c r="J1623">
        <v>405898.44</v>
      </c>
      <c r="K1623">
        <v>42126.47</v>
      </c>
      <c r="L1623">
        <v>11720.3</v>
      </c>
      <c r="M1623">
        <v>41.55</v>
      </c>
      <c r="N1623">
        <v>53888.32</v>
      </c>
      <c r="O1623">
        <v>1.1499999999999999</v>
      </c>
    </row>
    <row r="1624" spans="1:15" x14ac:dyDescent="0.35">
      <c r="A1624" s="1" t="s">
        <v>15</v>
      </c>
      <c r="B1624" s="1" t="s">
        <v>20</v>
      </c>
      <c r="C1624">
        <v>936706</v>
      </c>
      <c r="D1624">
        <v>2015</v>
      </c>
      <c r="E1624" s="1" t="s">
        <v>77</v>
      </c>
      <c r="F1624" s="2">
        <v>42218</v>
      </c>
      <c r="G1624">
        <v>53957.63</v>
      </c>
      <c r="H1624">
        <v>535167.1</v>
      </c>
      <c r="I1624">
        <v>44749.58</v>
      </c>
      <c r="J1624">
        <v>800603.23</v>
      </c>
      <c r="K1624">
        <v>163667.68</v>
      </c>
      <c r="L1624">
        <v>3061.24</v>
      </c>
      <c r="M1624">
        <v>0</v>
      </c>
      <c r="N1624">
        <v>166728.92000000001</v>
      </c>
      <c r="O1624">
        <v>1.17</v>
      </c>
    </row>
    <row r="1625" spans="1:15" x14ac:dyDescent="0.35">
      <c r="A1625" s="1" t="s">
        <v>15</v>
      </c>
      <c r="B1625" s="1" t="s">
        <v>21</v>
      </c>
      <c r="C1625">
        <v>72507</v>
      </c>
      <c r="D1625">
        <v>2015</v>
      </c>
      <c r="E1625" s="1" t="s">
        <v>77</v>
      </c>
      <c r="F1625" s="2">
        <v>42218</v>
      </c>
      <c r="G1625">
        <v>51151.27</v>
      </c>
      <c r="H1625">
        <v>5140.8900000000003</v>
      </c>
      <c r="I1625">
        <v>5435.36</v>
      </c>
      <c r="J1625">
        <v>67763.91</v>
      </c>
      <c r="K1625">
        <v>5987.5</v>
      </c>
      <c r="L1625">
        <v>48.89</v>
      </c>
      <c r="M1625">
        <v>0</v>
      </c>
      <c r="N1625">
        <v>6036.39</v>
      </c>
      <c r="O1625">
        <v>1.07</v>
      </c>
    </row>
    <row r="1626" spans="1:15" x14ac:dyDescent="0.35">
      <c r="A1626" s="1" t="s">
        <v>15</v>
      </c>
      <c r="B1626" s="1" t="s">
        <v>22</v>
      </c>
      <c r="C1626">
        <v>669234</v>
      </c>
      <c r="D1626">
        <v>2015</v>
      </c>
      <c r="E1626" s="1" t="s">
        <v>77</v>
      </c>
      <c r="F1626" s="2">
        <v>42218</v>
      </c>
      <c r="G1626">
        <v>4442.2</v>
      </c>
      <c r="H1626">
        <v>468591.76</v>
      </c>
      <c r="I1626">
        <v>1451.95</v>
      </c>
      <c r="J1626">
        <v>571994.5</v>
      </c>
      <c r="K1626">
        <v>97214.15</v>
      </c>
      <c r="L1626">
        <v>294.44</v>
      </c>
      <c r="M1626">
        <v>0</v>
      </c>
      <c r="N1626">
        <v>97508.59</v>
      </c>
      <c r="O1626">
        <v>1.17</v>
      </c>
    </row>
    <row r="1627" spans="1:15" x14ac:dyDescent="0.35">
      <c r="A1627" s="1" t="s">
        <v>15</v>
      </c>
      <c r="B1627" s="1" t="s">
        <v>23</v>
      </c>
      <c r="C1627">
        <v>114899</v>
      </c>
      <c r="D1627">
        <v>2015</v>
      </c>
      <c r="E1627" s="1" t="s">
        <v>77</v>
      </c>
      <c r="F1627" s="2">
        <v>42218</v>
      </c>
      <c r="G1627">
        <v>1447.81</v>
      </c>
      <c r="H1627">
        <v>44620.7</v>
      </c>
      <c r="I1627">
        <v>471.55</v>
      </c>
      <c r="J1627">
        <v>78162.92</v>
      </c>
      <c r="K1627">
        <v>31622.86</v>
      </c>
      <c r="L1627">
        <v>0</v>
      </c>
      <c r="M1627">
        <v>0</v>
      </c>
      <c r="N1627">
        <v>31622.86</v>
      </c>
      <c r="O1627">
        <v>1.47</v>
      </c>
    </row>
    <row r="1628" spans="1:15" x14ac:dyDescent="0.35">
      <c r="A1628" s="1" t="s">
        <v>15</v>
      </c>
      <c r="B1628" s="1" t="s">
        <v>24</v>
      </c>
      <c r="C1628">
        <v>6296757</v>
      </c>
      <c r="D1628">
        <v>2015</v>
      </c>
      <c r="E1628" s="1" t="s">
        <v>77</v>
      </c>
      <c r="F1628" s="2">
        <v>42218</v>
      </c>
      <c r="G1628">
        <v>2940145.82</v>
      </c>
      <c r="H1628">
        <v>1737845.94</v>
      </c>
      <c r="I1628">
        <v>183471.03</v>
      </c>
      <c r="J1628">
        <v>5428238.8700000001</v>
      </c>
      <c r="K1628">
        <v>559587.76</v>
      </c>
      <c r="L1628">
        <v>4953.57</v>
      </c>
      <c r="M1628">
        <v>2234.75</v>
      </c>
      <c r="N1628">
        <v>566776.07999999996</v>
      </c>
      <c r="O1628">
        <v>1.1599999999999999</v>
      </c>
    </row>
    <row r="1629" spans="1:15" x14ac:dyDescent="0.35">
      <c r="A1629" s="1" t="s">
        <v>15</v>
      </c>
      <c r="B1629" s="1" t="s">
        <v>25</v>
      </c>
      <c r="C1629">
        <v>222359</v>
      </c>
      <c r="D1629">
        <v>2015</v>
      </c>
      <c r="E1629" s="1" t="s">
        <v>77</v>
      </c>
      <c r="F1629" s="2">
        <v>42218</v>
      </c>
      <c r="G1629">
        <v>30200.32</v>
      </c>
      <c r="H1629">
        <v>48686.77</v>
      </c>
      <c r="I1629">
        <v>39734.9</v>
      </c>
      <c r="J1629">
        <v>179321.9</v>
      </c>
      <c r="K1629">
        <v>58627.67</v>
      </c>
      <c r="L1629">
        <v>2072.2399999999998</v>
      </c>
      <c r="M1629">
        <v>0</v>
      </c>
      <c r="N1629">
        <v>60699.91</v>
      </c>
      <c r="O1629">
        <v>1.24</v>
      </c>
    </row>
    <row r="1630" spans="1:15" x14ac:dyDescent="0.35">
      <c r="A1630" s="1" t="s">
        <v>15</v>
      </c>
      <c r="B1630" s="1" t="s">
        <v>26</v>
      </c>
      <c r="C1630">
        <v>966505</v>
      </c>
      <c r="D1630">
        <v>2015</v>
      </c>
      <c r="E1630" s="1" t="s">
        <v>77</v>
      </c>
      <c r="F1630" s="2">
        <v>42218</v>
      </c>
      <c r="G1630">
        <v>21607.119999999999</v>
      </c>
      <c r="H1630">
        <v>559825.17000000004</v>
      </c>
      <c r="I1630">
        <v>97419.33</v>
      </c>
      <c r="J1630">
        <v>761027.42</v>
      </c>
      <c r="K1630">
        <v>79197.97</v>
      </c>
      <c r="L1630">
        <v>2476.3000000000002</v>
      </c>
      <c r="M1630">
        <v>501.53</v>
      </c>
      <c r="N1630">
        <v>82175.8</v>
      </c>
      <c r="O1630">
        <v>1.27</v>
      </c>
    </row>
    <row r="1631" spans="1:15" x14ac:dyDescent="0.35">
      <c r="A1631" s="1" t="s">
        <v>15</v>
      </c>
      <c r="B1631" s="1" t="s">
        <v>27</v>
      </c>
      <c r="C1631">
        <v>224672</v>
      </c>
      <c r="D1631">
        <v>2015</v>
      </c>
      <c r="E1631" s="1" t="s">
        <v>77</v>
      </c>
      <c r="F1631" s="2">
        <v>42218</v>
      </c>
      <c r="G1631">
        <v>2443.41</v>
      </c>
      <c r="H1631">
        <v>142847.6</v>
      </c>
      <c r="I1631">
        <v>9778.16</v>
      </c>
      <c r="J1631">
        <v>206121.36</v>
      </c>
      <c r="K1631">
        <v>16179.92</v>
      </c>
      <c r="L1631">
        <v>33163.78</v>
      </c>
      <c r="M1631">
        <v>1708.49</v>
      </c>
      <c r="N1631">
        <v>51052.19</v>
      </c>
      <c r="O1631">
        <v>1.0900000000000001</v>
      </c>
    </row>
    <row r="1632" spans="1:15" x14ac:dyDescent="0.35">
      <c r="A1632" s="1" t="s">
        <v>15</v>
      </c>
      <c r="B1632" s="1" t="s">
        <v>28</v>
      </c>
      <c r="C1632">
        <v>156028</v>
      </c>
      <c r="D1632">
        <v>2015</v>
      </c>
      <c r="E1632" s="1" t="s">
        <v>77</v>
      </c>
      <c r="F1632" s="2">
        <v>42218</v>
      </c>
      <c r="G1632">
        <v>77973.440000000002</v>
      </c>
      <c r="H1632">
        <v>30063.759999999998</v>
      </c>
      <c r="I1632">
        <v>17344.740000000002</v>
      </c>
      <c r="J1632">
        <v>148597.91</v>
      </c>
      <c r="K1632">
        <v>17997.330000000002</v>
      </c>
      <c r="L1632">
        <v>3281.88</v>
      </c>
      <c r="M1632">
        <v>1936.76</v>
      </c>
      <c r="N1632">
        <v>23215.97</v>
      </c>
      <c r="O1632">
        <v>1.05</v>
      </c>
    </row>
    <row r="1633" spans="1:15" x14ac:dyDescent="0.35">
      <c r="A1633" s="1" t="s">
        <v>15</v>
      </c>
      <c r="B1633" s="1" t="s">
        <v>29</v>
      </c>
      <c r="C1633">
        <v>928723</v>
      </c>
      <c r="D1633">
        <v>2015</v>
      </c>
      <c r="E1633" s="1" t="s">
        <v>77</v>
      </c>
      <c r="F1633" s="2">
        <v>42218</v>
      </c>
      <c r="G1633">
        <v>705846.27</v>
      </c>
      <c r="H1633">
        <v>253860.7</v>
      </c>
      <c r="I1633">
        <v>4688.24</v>
      </c>
      <c r="J1633">
        <v>1067498.21</v>
      </c>
      <c r="K1633">
        <v>91893.62</v>
      </c>
      <c r="L1633">
        <v>11209.38</v>
      </c>
      <c r="M1633">
        <v>0</v>
      </c>
      <c r="N1633">
        <v>103103</v>
      </c>
      <c r="O1633">
        <v>0.87</v>
      </c>
    </row>
    <row r="1634" spans="1:15" x14ac:dyDescent="0.35">
      <c r="A1634" s="1" t="s">
        <v>15</v>
      </c>
      <c r="B1634" s="1" t="s">
        <v>30</v>
      </c>
      <c r="C1634">
        <v>764313</v>
      </c>
      <c r="D1634">
        <v>2015</v>
      </c>
      <c r="E1634" s="1" t="s">
        <v>77</v>
      </c>
      <c r="F1634" s="2">
        <v>42218</v>
      </c>
      <c r="G1634">
        <v>153498.68</v>
      </c>
      <c r="H1634">
        <v>423519.88</v>
      </c>
      <c r="I1634">
        <v>16711</v>
      </c>
      <c r="J1634">
        <v>727916.83</v>
      </c>
      <c r="K1634">
        <v>45644.800000000003</v>
      </c>
      <c r="L1634">
        <v>88542.47</v>
      </c>
      <c r="M1634">
        <v>0</v>
      </c>
      <c r="N1634">
        <v>134187.26999999999</v>
      </c>
      <c r="O1634">
        <v>1.05</v>
      </c>
    </row>
    <row r="1635" spans="1:15" x14ac:dyDescent="0.35">
      <c r="A1635" s="1" t="s">
        <v>15</v>
      </c>
      <c r="B1635" s="1" t="s">
        <v>31</v>
      </c>
      <c r="C1635">
        <v>379325</v>
      </c>
      <c r="D1635">
        <v>2015</v>
      </c>
      <c r="E1635" s="1" t="s">
        <v>77</v>
      </c>
      <c r="F1635" s="2">
        <v>42218</v>
      </c>
      <c r="G1635">
        <v>157018.49</v>
      </c>
      <c r="H1635">
        <v>58592.28</v>
      </c>
      <c r="I1635">
        <v>76533.58</v>
      </c>
      <c r="J1635">
        <v>364735.69</v>
      </c>
      <c r="K1635">
        <v>63454.14</v>
      </c>
      <c r="L1635">
        <v>1676.31</v>
      </c>
      <c r="M1635">
        <v>7460.89</v>
      </c>
      <c r="N1635">
        <v>72591.34</v>
      </c>
      <c r="O1635">
        <v>1.04</v>
      </c>
    </row>
    <row r="1636" spans="1:15" x14ac:dyDescent="0.35">
      <c r="A1636" s="1" t="s">
        <v>15</v>
      </c>
      <c r="B1636" s="1" t="s">
        <v>32</v>
      </c>
      <c r="C1636">
        <v>193271</v>
      </c>
      <c r="D1636">
        <v>2015</v>
      </c>
      <c r="E1636" s="1" t="s">
        <v>77</v>
      </c>
      <c r="F1636" s="2">
        <v>42218</v>
      </c>
      <c r="G1636">
        <v>4122.95</v>
      </c>
      <c r="H1636">
        <v>109853.88</v>
      </c>
      <c r="I1636">
        <v>10359.57</v>
      </c>
      <c r="J1636">
        <v>184067.49</v>
      </c>
      <c r="K1636">
        <v>55048.69</v>
      </c>
      <c r="L1636">
        <v>4030.14</v>
      </c>
      <c r="M1636">
        <v>652.26</v>
      </c>
      <c r="N1636">
        <v>59731.09</v>
      </c>
      <c r="O1636">
        <v>1.05</v>
      </c>
    </row>
    <row r="1637" spans="1:15" x14ac:dyDescent="0.35">
      <c r="A1637" s="1" t="s">
        <v>15</v>
      </c>
      <c r="B1637" s="1" t="s">
        <v>33</v>
      </c>
      <c r="C1637">
        <v>3605190</v>
      </c>
      <c r="D1637">
        <v>2015</v>
      </c>
      <c r="E1637" s="1" t="s">
        <v>77</v>
      </c>
      <c r="F1637" s="2">
        <v>42218</v>
      </c>
      <c r="G1637">
        <v>490577.01</v>
      </c>
      <c r="H1637">
        <v>1722754.95</v>
      </c>
      <c r="I1637">
        <v>321610.93</v>
      </c>
      <c r="J1637">
        <v>3162447.64</v>
      </c>
      <c r="K1637">
        <v>500704.88</v>
      </c>
      <c r="L1637">
        <v>104570.86</v>
      </c>
      <c r="M1637">
        <v>22229.01</v>
      </c>
      <c r="N1637">
        <v>627504.75</v>
      </c>
      <c r="O1637">
        <v>1.1399999999999999</v>
      </c>
    </row>
    <row r="1638" spans="1:15" x14ac:dyDescent="0.35">
      <c r="A1638" s="1" t="s">
        <v>15</v>
      </c>
      <c r="B1638" s="1" t="s">
        <v>34</v>
      </c>
      <c r="C1638">
        <v>266509</v>
      </c>
      <c r="D1638">
        <v>2015</v>
      </c>
      <c r="E1638" s="1" t="s">
        <v>77</v>
      </c>
      <c r="F1638" s="2">
        <v>42218</v>
      </c>
      <c r="G1638">
        <v>40387.93</v>
      </c>
      <c r="H1638">
        <v>143352.04999999999</v>
      </c>
      <c r="I1638">
        <v>733.22</v>
      </c>
      <c r="J1638">
        <v>242281.36</v>
      </c>
      <c r="K1638">
        <v>56786.27</v>
      </c>
      <c r="L1638">
        <v>1018.67</v>
      </c>
      <c r="M1638">
        <v>3.22</v>
      </c>
      <c r="N1638">
        <v>57808.160000000003</v>
      </c>
      <c r="O1638">
        <v>1.1000000000000001</v>
      </c>
    </row>
    <row r="1639" spans="1:15" x14ac:dyDescent="0.35">
      <c r="A1639" s="1" t="s">
        <v>15</v>
      </c>
      <c r="B1639" s="1" t="s">
        <v>35</v>
      </c>
      <c r="C1639">
        <v>375202</v>
      </c>
      <c r="D1639">
        <v>2015</v>
      </c>
      <c r="E1639" s="1" t="s">
        <v>77</v>
      </c>
      <c r="F1639" s="2">
        <v>42218</v>
      </c>
      <c r="G1639">
        <v>4543.97</v>
      </c>
      <c r="H1639">
        <v>268797.64</v>
      </c>
      <c r="I1639">
        <v>1283.94</v>
      </c>
      <c r="J1639">
        <v>323449.77</v>
      </c>
      <c r="K1639">
        <v>47631.34</v>
      </c>
      <c r="L1639">
        <v>1192.8800000000001</v>
      </c>
      <c r="M1639">
        <v>0</v>
      </c>
      <c r="N1639">
        <v>48824.22</v>
      </c>
      <c r="O1639">
        <v>1.1599999999999999</v>
      </c>
    </row>
    <row r="1640" spans="1:15" x14ac:dyDescent="0.35">
      <c r="A1640" s="1" t="s">
        <v>15</v>
      </c>
      <c r="B1640" s="1" t="s">
        <v>36</v>
      </c>
      <c r="C1640">
        <v>853314</v>
      </c>
      <c r="D1640">
        <v>2015</v>
      </c>
      <c r="E1640" s="1" t="s">
        <v>77</v>
      </c>
      <c r="F1640" s="2">
        <v>42218</v>
      </c>
      <c r="G1640">
        <v>568694.81000000006</v>
      </c>
      <c r="H1640">
        <v>281941.21999999997</v>
      </c>
      <c r="I1640">
        <v>3494.6</v>
      </c>
      <c r="J1640">
        <v>948126.9</v>
      </c>
      <c r="K1640">
        <v>60782.86</v>
      </c>
      <c r="L1640">
        <v>33213.410000000003</v>
      </c>
      <c r="M1640">
        <v>0</v>
      </c>
      <c r="N1640">
        <v>93996.27</v>
      </c>
      <c r="O1640">
        <v>0.9</v>
      </c>
    </row>
    <row r="1641" spans="1:15" x14ac:dyDescent="0.35">
      <c r="A1641" s="1" t="s">
        <v>15</v>
      </c>
      <c r="B1641" s="1" t="s">
        <v>37</v>
      </c>
      <c r="C1641">
        <v>183779</v>
      </c>
      <c r="D1641">
        <v>2015</v>
      </c>
      <c r="E1641" s="1" t="s">
        <v>77</v>
      </c>
      <c r="F1641" s="2">
        <v>42218</v>
      </c>
      <c r="G1641">
        <v>3914.24</v>
      </c>
      <c r="H1641">
        <v>94006.28</v>
      </c>
      <c r="I1641">
        <v>13847.9</v>
      </c>
      <c r="J1641">
        <v>151883.21</v>
      </c>
      <c r="K1641">
        <v>22812.1</v>
      </c>
      <c r="L1641">
        <v>14978.27</v>
      </c>
      <c r="M1641">
        <v>2324.42</v>
      </c>
      <c r="N1641">
        <v>40114.79</v>
      </c>
      <c r="O1641">
        <v>1.21</v>
      </c>
    </row>
    <row r="1642" spans="1:15" x14ac:dyDescent="0.35">
      <c r="A1642" s="1" t="s">
        <v>15</v>
      </c>
      <c r="B1642" s="1" t="s">
        <v>38</v>
      </c>
      <c r="C1642">
        <v>139292</v>
      </c>
      <c r="D1642">
        <v>2015</v>
      </c>
      <c r="E1642" s="1" t="s">
        <v>77</v>
      </c>
      <c r="F1642" s="2">
        <v>42218</v>
      </c>
      <c r="G1642">
        <v>63302.99</v>
      </c>
      <c r="H1642">
        <v>19717.009999999998</v>
      </c>
      <c r="I1642">
        <v>759.06</v>
      </c>
      <c r="J1642">
        <v>112332.05</v>
      </c>
      <c r="K1642">
        <v>19135.05</v>
      </c>
      <c r="L1642">
        <v>9417.94</v>
      </c>
      <c r="M1642">
        <v>0</v>
      </c>
      <c r="N1642">
        <v>28552.99</v>
      </c>
      <c r="O1642">
        <v>1.24</v>
      </c>
    </row>
    <row r="1643" spans="1:15" x14ac:dyDescent="0.35">
      <c r="A1643" s="1" t="s">
        <v>15</v>
      </c>
      <c r="B1643" s="1" t="s">
        <v>39</v>
      </c>
      <c r="C1643">
        <v>296961</v>
      </c>
      <c r="D1643">
        <v>2015</v>
      </c>
      <c r="E1643" s="1" t="s">
        <v>77</v>
      </c>
      <c r="F1643" s="2">
        <v>42218</v>
      </c>
      <c r="G1643">
        <v>137413.89000000001</v>
      </c>
      <c r="H1643">
        <v>79606.69</v>
      </c>
      <c r="I1643">
        <v>6250.99</v>
      </c>
      <c r="J1643">
        <v>272441.01</v>
      </c>
      <c r="K1643">
        <v>38914.949999999997</v>
      </c>
      <c r="L1643">
        <v>10254.49</v>
      </c>
      <c r="M1643">
        <v>0</v>
      </c>
      <c r="N1643">
        <v>49169.440000000002</v>
      </c>
      <c r="O1643">
        <v>1.0900000000000001</v>
      </c>
    </row>
    <row r="1644" spans="1:15" x14ac:dyDescent="0.35">
      <c r="A1644" s="1" t="s">
        <v>15</v>
      </c>
      <c r="B1644" s="1" t="s">
        <v>40</v>
      </c>
      <c r="C1644">
        <v>2742211</v>
      </c>
      <c r="D1644">
        <v>2015</v>
      </c>
      <c r="E1644" s="1" t="s">
        <v>77</v>
      </c>
      <c r="F1644" s="2">
        <v>42218</v>
      </c>
      <c r="G1644">
        <v>1883744.01</v>
      </c>
      <c r="H1644">
        <v>503247.72</v>
      </c>
      <c r="I1644">
        <v>58532.61</v>
      </c>
      <c r="J1644">
        <v>2742211.46</v>
      </c>
      <c r="K1644">
        <v>291524.01</v>
      </c>
      <c r="L1644">
        <v>2991.1</v>
      </c>
      <c r="M1644">
        <v>2172.0100000000002</v>
      </c>
      <c r="N1644">
        <v>296687.12</v>
      </c>
      <c r="O1644">
        <v>1</v>
      </c>
    </row>
    <row r="1645" spans="1:15" x14ac:dyDescent="0.35">
      <c r="A1645" s="1" t="s">
        <v>15</v>
      </c>
      <c r="B1645" s="1" t="s">
        <v>41</v>
      </c>
      <c r="C1645">
        <v>84757</v>
      </c>
      <c r="D1645">
        <v>2015</v>
      </c>
      <c r="E1645" s="1" t="s">
        <v>77</v>
      </c>
      <c r="F1645" s="2">
        <v>42218</v>
      </c>
      <c r="G1645">
        <v>2141.86</v>
      </c>
      <c r="H1645">
        <v>59505.29</v>
      </c>
      <c r="I1645">
        <v>3666.88</v>
      </c>
      <c r="J1645">
        <v>91136.65</v>
      </c>
      <c r="K1645">
        <v>11522.64</v>
      </c>
      <c r="L1645">
        <v>13604.5</v>
      </c>
      <c r="M1645">
        <v>695.48</v>
      </c>
      <c r="N1645">
        <v>25822.62</v>
      </c>
      <c r="O1645">
        <v>0.93</v>
      </c>
    </row>
    <row r="1646" spans="1:15" x14ac:dyDescent="0.35">
      <c r="A1646" s="1" t="s">
        <v>15</v>
      </c>
      <c r="B1646" s="1" t="s">
        <v>42</v>
      </c>
      <c r="C1646">
        <v>453425</v>
      </c>
      <c r="D1646">
        <v>2015</v>
      </c>
      <c r="E1646" s="1" t="s">
        <v>77</v>
      </c>
      <c r="F1646" s="2">
        <v>42218</v>
      </c>
      <c r="G1646">
        <v>219518.15</v>
      </c>
      <c r="H1646">
        <v>66230.77</v>
      </c>
      <c r="I1646">
        <v>66.260000000000005</v>
      </c>
      <c r="J1646">
        <v>371660.15</v>
      </c>
      <c r="K1646">
        <v>63761.3</v>
      </c>
      <c r="L1646">
        <v>22083.67</v>
      </c>
      <c r="M1646">
        <v>0</v>
      </c>
      <c r="N1646">
        <v>85844.97</v>
      </c>
      <c r="O1646">
        <v>1.22</v>
      </c>
    </row>
    <row r="1647" spans="1:15" x14ac:dyDescent="0.35">
      <c r="A1647" s="1" t="s">
        <v>15</v>
      </c>
      <c r="B1647" s="1" t="s">
        <v>43</v>
      </c>
      <c r="C1647">
        <v>3137373</v>
      </c>
      <c r="D1647">
        <v>2015</v>
      </c>
      <c r="E1647" s="1" t="s">
        <v>77</v>
      </c>
      <c r="F1647" s="2">
        <v>42218</v>
      </c>
      <c r="G1647">
        <v>532287.84</v>
      </c>
      <c r="H1647">
        <v>1359710.96</v>
      </c>
      <c r="I1647">
        <v>208419.92</v>
      </c>
      <c r="J1647">
        <v>2752081.97</v>
      </c>
      <c r="K1647">
        <v>604227.69999999995</v>
      </c>
      <c r="L1647">
        <v>46004.95</v>
      </c>
      <c r="M1647">
        <v>1430.6</v>
      </c>
      <c r="N1647">
        <v>651663.25</v>
      </c>
      <c r="O1647">
        <v>1.1399999999999999</v>
      </c>
    </row>
    <row r="1648" spans="1:15" x14ac:dyDescent="0.35">
      <c r="A1648" s="1" t="s">
        <v>15</v>
      </c>
      <c r="B1648" s="1" t="s">
        <v>44</v>
      </c>
      <c r="C1648">
        <v>163952</v>
      </c>
      <c r="D1648">
        <v>2015</v>
      </c>
      <c r="E1648" s="1" t="s">
        <v>77</v>
      </c>
      <c r="F1648" s="2">
        <v>42218</v>
      </c>
      <c r="G1648">
        <v>87160.08</v>
      </c>
      <c r="H1648">
        <v>19863.22</v>
      </c>
      <c r="I1648">
        <v>9366.36</v>
      </c>
      <c r="J1648">
        <v>151807.10999999999</v>
      </c>
      <c r="K1648">
        <v>30724.37</v>
      </c>
      <c r="L1648">
        <v>4552.2299999999996</v>
      </c>
      <c r="M1648">
        <v>140.85</v>
      </c>
      <c r="N1648">
        <v>35417.449999999997</v>
      </c>
      <c r="O1648">
        <v>1.08</v>
      </c>
    </row>
    <row r="1649" spans="1:15" x14ac:dyDescent="0.35">
      <c r="A1649" s="1" t="s">
        <v>15</v>
      </c>
      <c r="B1649" s="1" t="s">
        <v>45</v>
      </c>
      <c r="C1649">
        <v>258618</v>
      </c>
      <c r="D1649">
        <v>2015</v>
      </c>
      <c r="E1649" s="1" t="s">
        <v>77</v>
      </c>
      <c r="F1649" s="2">
        <v>42218</v>
      </c>
      <c r="G1649">
        <v>157656.04</v>
      </c>
      <c r="H1649">
        <v>8025.5</v>
      </c>
      <c r="I1649">
        <v>11763</v>
      </c>
      <c r="J1649">
        <v>248670.72</v>
      </c>
      <c r="K1649">
        <v>66186.240000000005</v>
      </c>
      <c r="L1649">
        <v>5015.7700000000004</v>
      </c>
      <c r="M1649">
        <v>24.17</v>
      </c>
      <c r="N1649">
        <v>71226.179999999993</v>
      </c>
      <c r="O1649">
        <v>1.04</v>
      </c>
    </row>
    <row r="1650" spans="1:15" x14ac:dyDescent="0.35">
      <c r="A1650" s="1" t="s">
        <v>15</v>
      </c>
      <c r="B1650" s="1" t="s">
        <v>46</v>
      </c>
      <c r="C1650">
        <v>1662944</v>
      </c>
      <c r="D1650">
        <v>2015</v>
      </c>
      <c r="E1650" s="1" t="s">
        <v>77</v>
      </c>
      <c r="F1650" s="2">
        <v>42218</v>
      </c>
      <c r="G1650">
        <v>21768.560000000001</v>
      </c>
      <c r="H1650">
        <v>1184264.9099999999</v>
      </c>
      <c r="I1650">
        <v>1330.65</v>
      </c>
      <c r="J1650">
        <v>1458722.6</v>
      </c>
      <c r="K1650">
        <v>216693.68</v>
      </c>
      <c r="L1650">
        <v>34664.800000000003</v>
      </c>
      <c r="M1650">
        <v>0</v>
      </c>
      <c r="N1650">
        <v>251358.48</v>
      </c>
      <c r="O1650">
        <v>1.1399999999999999</v>
      </c>
    </row>
    <row r="1651" spans="1:15" x14ac:dyDescent="0.35">
      <c r="A1651" s="1" t="s">
        <v>15</v>
      </c>
      <c r="B1651" s="1" t="s">
        <v>47</v>
      </c>
      <c r="C1651">
        <v>4944044</v>
      </c>
      <c r="D1651">
        <v>2015</v>
      </c>
      <c r="E1651" s="1" t="s">
        <v>77</v>
      </c>
      <c r="F1651" s="2">
        <v>42218</v>
      </c>
      <c r="G1651">
        <v>104772.22</v>
      </c>
      <c r="H1651">
        <v>3244095.85</v>
      </c>
      <c r="I1651">
        <v>11726.4</v>
      </c>
      <c r="J1651">
        <v>4154658.67</v>
      </c>
      <c r="K1651">
        <v>742929.61</v>
      </c>
      <c r="L1651">
        <v>51131.53</v>
      </c>
      <c r="M1651">
        <v>3.06</v>
      </c>
      <c r="N1651">
        <v>794064.2</v>
      </c>
      <c r="O1651">
        <v>1.19</v>
      </c>
    </row>
    <row r="1652" spans="1:15" x14ac:dyDescent="0.35">
      <c r="A1652" s="1" t="s">
        <v>15</v>
      </c>
      <c r="B1652" s="1" t="s">
        <v>48</v>
      </c>
      <c r="C1652">
        <v>521354</v>
      </c>
      <c r="D1652">
        <v>2015</v>
      </c>
      <c r="E1652" s="1" t="s">
        <v>77</v>
      </c>
      <c r="F1652" s="2">
        <v>42218</v>
      </c>
      <c r="G1652">
        <v>2279.1</v>
      </c>
      <c r="H1652">
        <v>347110.01</v>
      </c>
      <c r="I1652">
        <v>1637.61</v>
      </c>
      <c r="J1652">
        <v>417082.92</v>
      </c>
      <c r="K1652">
        <v>66056.2</v>
      </c>
      <c r="L1652">
        <v>0</v>
      </c>
      <c r="M1652">
        <v>0</v>
      </c>
      <c r="N1652">
        <v>66056.2</v>
      </c>
      <c r="O1652">
        <v>1.25</v>
      </c>
    </row>
    <row r="1653" spans="1:15" x14ac:dyDescent="0.35">
      <c r="A1653" s="1" t="s">
        <v>15</v>
      </c>
      <c r="B1653" s="1" t="s">
        <v>49</v>
      </c>
      <c r="C1653">
        <v>298619</v>
      </c>
      <c r="D1653">
        <v>2015</v>
      </c>
      <c r="E1653" s="1" t="s">
        <v>77</v>
      </c>
      <c r="F1653" s="2">
        <v>42218</v>
      </c>
      <c r="G1653">
        <v>130990.19</v>
      </c>
      <c r="H1653">
        <v>49482.92</v>
      </c>
      <c r="I1653">
        <v>88.69</v>
      </c>
      <c r="J1653">
        <v>240821.52</v>
      </c>
      <c r="K1653">
        <v>43472.9</v>
      </c>
      <c r="L1653">
        <v>16786.82</v>
      </c>
      <c r="M1653">
        <v>0</v>
      </c>
      <c r="N1653">
        <v>60259.72</v>
      </c>
      <c r="O1653">
        <v>1.24</v>
      </c>
    </row>
    <row r="1654" spans="1:15" x14ac:dyDescent="0.35">
      <c r="A1654" s="1" t="s">
        <v>15</v>
      </c>
      <c r="B1654" s="1" t="s">
        <v>50</v>
      </c>
      <c r="C1654">
        <v>483047</v>
      </c>
      <c r="D1654">
        <v>2015</v>
      </c>
      <c r="E1654" s="1" t="s">
        <v>77</v>
      </c>
      <c r="F1654" s="2">
        <v>42218</v>
      </c>
      <c r="G1654">
        <v>15487.29</v>
      </c>
      <c r="H1654">
        <v>288809.36</v>
      </c>
      <c r="I1654">
        <v>955.95</v>
      </c>
      <c r="J1654">
        <v>399212.29</v>
      </c>
      <c r="K1654">
        <v>85344.81</v>
      </c>
      <c r="L1654">
        <v>8614.8799999999992</v>
      </c>
      <c r="M1654">
        <v>0</v>
      </c>
      <c r="N1654">
        <v>93959.69</v>
      </c>
      <c r="O1654">
        <v>1.21</v>
      </c>
    </row>
    <row r="1655" spans="1:15" x14ac:dyDescent="0.35">
      <c r="A1655" s="1" t="s">
        <v>15</v>
      </c>
      <c r="B1655" s="1" t="s">
        <v>51</v>
      </c>
      <c r="C1655">
        <v>738557</v>
      </c>
      <c r="D1655">
        <v>2015</v>
      </c>
      <c r="E1655" s="1" t="s">
        <v>77</v>
      </c>
      <c r="F1655" s="2">
        <v>42218</v>
      </c>
      <c r="G1655">
        <v>611966.36</v>
      </c>
      <c r="H1655">
        <v>205131.07</v>
      </c>
      <c r="I1655">
        <v>5261.65</v>
      </c>
      <c r="J1655">
        <v>946868</v>
      </c>
      <c r="K1655">
        <v>80224.039999999994</v>
      </c>
      <c r="L1655">
        <v>44284.88</v>
      </c>
      <c r="M1655">
        <v>0</v>
      </c>
      <c r="N1655">
        <v>124508.92</v>
      </c>
      <c r="O1655">
        <v>0.78</v>
      </c>
    </row>
    <row r="1656" spans="1:15" x14ac:dyDescent="0.35">
      <c r="A1656" s="1" t="s">
        <v>15</v>
      </c>
      <c r="B1656" s="1" t="s">
        <v>52</v>
      </c>
      <c r="C1656">
        <v>106793</v>
      </c>
      <c r="D1656">
        <v>2015</v>
      </c>
      <c r="E1656" s="1" t="s">
        <v>77</v>
      </c>
      <c r="F1656" s="2">
        <v>42218</v>
      </c>
      <c r="G1656">
        <v>1309.1099999999999</v>
      </c>
      <c r="H1656">
        <v>42703.28</v>
      </c>
      <c r="I1656">
        <v>1151.93</v>
      </c>
      <c r="J1656">
        <v>74680.7</v>
      </c>
      <c r="K1656">
        <v>23664.27</v>
      </c>
      <c r="L1656">
        <v>5852.11</v>
      </c>
      <c r="M1656">
        <v>0</v>
      </c>
      <c r="N1656">
        <v>29516.38</v>
      </c>
      <c r="O1656">
        <v>1.43</v>
      </c>
    </row>
    <row r="1657" spans="1:15" x14ac:dyDescent="0.35">
      <c r="A1657" s="1" t="s">
        <v>15</v>
      </c>
      <c r="B1657" s="1" t="s">
        <v>53</v>
      </c>
      <c r="C1657">
        <v>1800125</v>
      </c>
      <c r="D1657">
        <v>2015</v>
      </c>
      <c r="E1657" s="1" t="s">
        <v>77</v>
      </c>
      <c r="F1657" s="2">
        <v>42218</v>
      </c>
      <c r="G1657">
        <v>761285.69</v>
      </c>
      <c r="H1657">
        <v>506914.62</v>
      </c>
      <c r="I1657">
        <v>33145.85</v>
      </c>
      <c r="J1657">
        <v>1593031.18</v>
      </c>
      <c r="K1657">
        <v>276864.78999999998</v>
      </c>
      <c r="L1657">
        <v>13477.89</v>
      </c>
      <c r="M1657">
        <v>1342.34</v>
      </c>
      <c r="N1657">
        <v>291685.02</v>
      </c>
      <c r="O1657">
        <v>1.1299999999999999</v>
      </c>
    </row>
    <row r="1658" spans="1:15" x14ac:dyDescent="0.35">
      <c r="A1658" s="1" t="s">
        <v>15</v>
      </c>
      <c r="B1658" s="1" t="s">
        <v>54</v>
      </c>
      <c r="C1658">
        <v>571262</v>
      </c>
      <c r="D1658">
        <v>2015</v>
      </c>
      <c r="E1658" s="1" t="s">
        <v>77</v>
      </c>
      <c r="F1658" s="2">
        <v>42218</v>
      </c>
      <c r="G1658">
        <v>193728.54</v>
      </c>
      <c r="H1658">
        <v>217474.07</v>
      </c>
      <c r="I1658">
        <v>20132.68</v>
      </c>
      <c r="J1658">
        <v>501106.6</v>
      </c>
      <c r="K1658">
        <v>69761.929999999993</v>
      </c>
      <c r="L1658">
        <v>7.32</v>
      </c>
      <c r="M1658">
        <v>2.06</v>
      </c>
      <c r="N1658">
        <v>69771.31</v>
      </c>
      <c r="O1658">
        <v>1.1399999999999999</v>
      </c>
    </row>
    <row r="1659" spans="1:15" x14ac:dyDescent="0.35">
      <c r="A1659" s="1" t="s">
        <v>15</v>
      </c>
      <c r="B1659" s="1" t="s">
        <v>55</v>
      </c>
      <c r="C1659">
        <v>296763</v>
      </c>
      <c r="D1659">
        <v>2015</v>
      </c>
      <c r="E1659" s="1" t="s">
        <v>77</v>
      </c>
      <c r="F1659" s="2">
        <v>42218</v>
      </c>
      <c r="G1659">
        <v>49760.49</v>
      </c>
      <c r="H1659">
        <v>64419.93</v>
      </c>
      <c r="I1659">
        <v>44520.15</v>
      </c>
      <c r="J1659">
        <v>243248.66</v>
      </c>
      <c r="K1659">
        <v>84232.28</v>
      </c>
      <c r="L1659">
        <v>315.81</v>
      </c>
      <c r="M1659">
        <v>0</v>
      </c>
      <c r="N1659">
        <v>84548.09</v>
      </c>
      <c r="O1659">
        <v>1.22</v>
      </c>
    </row>
    <row r="1660" spans="1:15" x14ac:dyDescent="0.35">
      <c r="A1660" s="1" t="s">
        <v>15</v>
      </c>
      <c r="B1660" s="1" t="s">
        <v>56</v>
      </c>
      <c r="C1660">
        <v>247281</v>
      </c>
      <c r="D1660">
        <v>2015</v>
      </c>
      <c r="E1660" s="1" t="s">
        <v>77</v>
      </c>
      <c r="F1660" s="2">
        <v>42218</v>
      </c>
      <c r="G1660">
        <v>76879.31</v>
      </c>
      <c r="H1660">
        <v>101904.61</v>
      </c>
      <c r="I1660">
        <v>13008.81</v>
      </c>
      <c r="J1660">
        <v>235505.63</v>
      </c>
      <c r="K1660">
        <v>43712.9</v>
      </c>
      <c r="L1660">
        <v>0</v>
      </c>
      <c r="M1660">
        <v>0</v>
      </c>
      <c r="N1660">
        <v>43712.9</v>
      </c>
      <c r="O1660">
        <v>1.05</v>
      </c>
    </row>
    <row r="1661" spans="1:15" x14ac:dyDescent="0.35">
      <c r="A1661" s="1" t="s">
        <v>15</v>
      </c>
      <c r="B1661" s="1" t="s">
        <v>57</v>
      </c>
      <c r="C1661">
        <v>127471</v>
      </c>
      <c r="D1661">
        <v>2015</v>
      </c>
      <c r="E1661" s="1" t="s">
        <v>77</v>
      </c>
      <c r="F1661" s="2">
        <v>42218</v>
      </c>
      <c r="G1661">
        <v>48105.03</v>
      </c>
      <c r="H1661">
        <v>45920.97</v>
      </c>
      <c r="I1661">
        <v>92.49</v>
      </c>
      <c r="J1661">
        <v>122568.69</v>
      </c>
      <c r="K1661">
        <v>28450.2</v>
      </c>
      <c r="L1661">
        <v>0</v>
      </c>
      <c r="M1661">
        <v>0</v>
      </c>
      <c r="N1661">
        <v>28450.2</v>
      </c>
      <c r="O1661">
        <v>1.04</v>
      </c>
    </row>
    <row r="1662" spans="1:15" x14ac:dyDescent="0.35">
      <c r="A1662" s="1" t="s">
        <v>15</v>
      </c>
      <c r="B1662" s="1" t="s">
        <v>58</v>
      </c>
      <c r="C1662">
        <v>538204</v>
      </c>
      <c r="D1662">
        <v>2015</v>
      </c>
      <c r="E1662" s="1" t="s">
        <v>77</v>
      </c>
      <c r="F1662" s="2">
        <v>42218</v>
      </c>
      <c r="G1662">
        <v>131156.47</v>
      </c>
      <c r="H1662">
        <v>209986.17</v>
      </c>
      <c r="I1662">
        <v>14770.96</v>
      </c>
      <c r="J1662">
        <v>404664.32000000001</v>
      </c>
      <c r="K1662">
        <v>48750.720000000001</v>
      </c>
      <c r="L1662">
        <v>0</v>
      </c>
      <c r="M1662">
        <v>0</v>
      </c>
      <c r="N1662">
        <v>48750.720000000001</v>
      </c>
      <c r="O1662">
        <v>1.33</v>
      </c>
    </row>
    <row r="1663" spans="1:15" x14ac:dyDescent="0.35">
      <c r="A1663" s="1" t="s">
        <v>15</v>
      </c>
      <c r="B1663" s="1" t="s">
        <v>59</v>
      </c>
      <c r="C1663">
        <v>536069</v>
      </c>
      <c r="D1663">
        <v>2015</v>
      </c>
      <c r="E1663" s="1" t="s">
        <v>77</v>
      </c>
      <c r="F1663" s="2">
        <v>42218</v>
      </c>
      <c r="G1663">
        <v>275822.73</v>
      </c>
      <c r="H1663">
        <v>168300.62</v>
      </c>
      <c r="I1663">
        <v>12740.87</v>
      </c>
      <c r="J1663">
        <v>500999.15</v>
      </c>
      <c r="K1663">
        <v>42995.09</v>
      </c>
      <c r="L1663">
        <v>1139.8399999999999</v>
      </c>
      <c r="M1663">
        <v>0</v>
      </c>
      <c r="N1663">
        <v>44134.93</v>
      </c>
      <c r="O1663">
        <v>1.07</v>
      </c>
    </row>
    <row r="1664" spans="1:15" x14ac:dyDescent="0.35">
      <c r="A1664" s="1" t="s">
        <v>15</v>
      </c>
      <c r="B1664" s="1" t="s">
        <v>60</v>
      </c>
      <c r="C1664">
        <v>1012899</v>
      </c>
      <c r="D1664">
        <v>2015</v>
      </c>
      <c r="E1664" s="1" t="s">
        <v>77</v>
      </c>
      <c r="F1664" s="2">
        <v>42218</v>
      </c>
      <c r="G1664">
        <v>164972.09</v>
      </c>
      <c r="H1664">
        <v>374726.64</v>
      </c>
      <c r="I1664">
        <v>28138.78</v>
      </c>
      <c r="J1664">
        <v>645158.32999999996</v>
      </c>
      <c r="K1664">
        <v>76597.08</v>
      </c>
      <c r="L1664">
        <v>723.74</v>
      </c>
      <c r="M1664">
        <v>0</v>
      </c>
      <c r="N1664">
        <v>77320.820000000007</v>
      </c>
      <c r="O1664">
        <v>1.57</v>
      </c>
    </row>
    <row r="1665" spans="1:15" x14ac:dyDescent="0.35">
      <c r="A1665" s="1" t="s">
        <v>15</v>
      </c>
      <c r="B1665" s="1" t="s">
        <v>61</v>
      </c>
      <c r="C1665">
        <v>613467</v>
      </c>
      <c r="D1665">
        <v>2015</v>
      </c>
      <c r="E1665" s="1" t="s">
        <v>77</v>
      </c>
      <c r="F1665" s="2">
        <v>42218</v>
      </c>
      <c r="G1665">
        <v>210529.13</v>
      </c>
      <c r="H1665">
        <v>181274.82</v>
      </c>
      <c r="I1665">
        <v>12790.08</v>
      </c>
      <c r="J1665">
        <v>519887.27</v>
      </c>
      <c r="K1665">
        <v>115288.63</v>
      </c>
      <c r="L1665">
        <v>2.95</v>
      </c>
      <c r="M1665">
        <v>1.66</v>
      </c>
      <c r="N1665">
        <v>115293.24</v>
      </c>
      <c r="O1665">
        <v>1.18</v>
      </c>
    </row>
    <row r="1666" spans="1:15" x14ac:dyDescent="0.35">
      <c r="A1666" s="1" t="s">
        <v>15</v>
      </c>
      <c r="B1666" s="1" t="s">
        <v>62</v>
      </c>
      <c r="C1666">
        <v>352958</v>
      </c>
      <c r="D1666">
        <v>2015</v>
      </c>
      <c r="E1666" s="1" t="s">
        <v>77</v>
      </c>
      <c r="F1666" s="2">
        <v>42218</v>
      </c>
      <c r="G1666">
        <v>148657.53</v>
      </c>
      <c r="H1666">
        <v>64352.06</v>
      </c>
      <c r="I1666">
        <v>19051.78</v>
      </c>
      <c r="J1666">
        <v>309611.87</v>
      </c>
      <c r="K1666">
        <v>72040.69</v>
      </c>
      <c r="L1666">
        <v>5488.53</v>
      </c>
      <c r="M1666">
        <v>21.28</v>
      </c>
      <c r="N1666">
        <v>77550.5</v>
      </c>
      <c r="O1666">
        <v>1.1399999999999999</v>
      </c>
    </row>
    <row r="1667" spans="1:15" x14ac:dyDescent="0.35">
      <c r="A1667" s="1" t="s">
        <v>15</v>
      </c>
      <c r="B1667" s="1" t="s">
        <v>63</v>
      </c>
      <c r="C1667">
        <v>4628102</v>
      </c>
      <c r="D1667">
        <v>2015</v>
      </c>
      <c r="E1667" s="1" t="s">
        <v>77</v>
      </c>
      <c r="F1667" s="2">
        <v>42218</v>
      </c>
      <c r="G1667">
        <v>3276776.23</v>
      </c>
      <c r="H1667">
        <v>1254704.28</v>
      </c>
      <c r="I1667">
        <v>24749.119999999999</v>
      </c>
      <c r="J1667">
        <v>5142335.6399999997</v>
      </c>
      <c r="K1667">
        <v>492930.71</v>
      </c>
      <c r="L1667">
        <v>93162.67</v>
      </c>
      <c r="M1667">
        <v>12.63</v>
      </c>
      <c r="N1667">
        <v>586106.01</v>
      </c>
      <c r="O1667">
        <v>0.9</v>
      </c>
    </row>
    <row r="1668" spans="1:15" x14ac:dyDescent="0.35">
      <c r="A1668" s="1" t="s">
        <v>15</v>
      </c>
      <c r="B1668" s="1" t="s">
        <v>64</v>
      </c>
      <c r="C1668">
        <v>3156067</v>
      </c>
      <c r="D1668">
        <v>2015</v>
      </c>
      <c r="E1668" s="1" t="s">
        <v>77</v>
      </c>
      <c r="F1668" s="2">
        <v>42218</v>
      </c>
      <c r="G1668">
        <v>1539272.45</v>
      </c>
      <c r="H1668">
        <v>430133.96</v>
      </c>
      <c r="I1668">
        <v>81144.7</v>
      </c>
      <c r="J1668">
        <v>2674633.13</v>
      </c>
      <c r="K1668">
        <v>502278.3</v>
      </c>
      <c r="L1668">
        <v>121708.26</v>
      </c>
      <c r="M1668">
        <v>95.46</v>
      </c>
      <c r="N1668">
        <v>624082.02</v>
      </c>
      <c r="O1668">
        <v>1.18</v>
      </c>
    </row>
    <row r="1669" spans="1:15" x14ac:dyDescent="0.35">
      <c r="A1669" s="1" t="s">
        <v>15</v>
      </c>
      <c r="B1669" s="1" t="s">
        <v>65</v>
      </c>
      <c r="C1669">
        <v>89059</v>
      </c>
      <c r="D1669">
        <v>2015</v>
      </c>
      <c r="E1669" s="1" t="s">
        <v>77</v>
      </c>
      <c r="F1669" s="2">
        <v>42218</v>
      </c>
      <c r="G1669">
        <v>35242.080000000002</v>
      </c>
      <c r="H1669">
        <v>24453.69</v>
      </c>
      <c r="I1669">
        <v>3189.46</v>
      </c>
      <c r="J1669">
        <v>74839.740000000005</v>
      </c>
      <c r="K1669">
        <v>11954.51</v>
      </c>
      <c r="L1669">
        <v>0</v>
      </c>
      <c r="M1669">
        <v>0</v>
      </c>
      <c r="N1669">
        <v>11954.51</v>
      </c>
      <c r="O1669">
        <v>1.19</v>
      </c>
    </row>
    <row r="1670" spans="1:15" x14ac:dyDescent="0.35">
      <c r="A1670" s="1" t="s">
        <v>15</v>
      </c>
      <c r="B1670" s="1" t="s">
        <v>66</v>
      </c>
      <c r="C1670">
        <v>232471</v>
      </c>
      <c r="D1670">
        <v>2015</v>
      </c>
      <c r="E1670" s="1" t="s">
        <v>77</v>
      </c>
      <c r="F1670" s="2">
        <v>42218</v>
      </c>
      <c r="G1670">
        <v>79291.850000000006</v>
      </c>
      <c r="H1670">
        <v>43745.86</v>
      </c>
      <c r="I1670">
        <v>4</v>
      </c>
      <c r="J1670">
        <v>184501.15</v>
      </c>
      <c r="K1670">
        <v>61457.2</v>
      </c>
      <c r="L1670">
        <v>0</v>
      </c>
      <c r="M1670">
        <v>2.2400000000000002</v>
      </c>
      <c r="N1670">
        <v>61459.44</v>
      </c>
      <c r="O1670">
        <v>1.26</v>
      </c>
    </row>
    <row r="1671" spans="1:15" x14ac:dyDescent="0.35">
      <c r="A1671" s="1" t="s">
        <v>15</v>
      </c>
      <c r="B1671" s="1" t="s">
        <v>67</v>
      </c>
      <c r="C1671">
        <v>60681</v>
      </c>
      <c r="D1671">
        <v>2015</v>
      </c>
      <c r="E1671" s="1" t="s">
        <v>77</v>
      </c>
      <c r="F1671" s="2">
        <v>42218</v>
      </c>
      <c r="G1671">
        <v>722.58</v>
      </c>
      <c r="H1671">
        <v>26661.77</v>
      </c>
      <c r="I1671">
        <v>219.89</v>
      </c>
      <c r="J1671">
        <v>41000.44</v>
      </c>
      <c r="K1671">
        <v>13396.2</v>
      </c>
      <c r="L1671">
        <v>0</v>
      </c>
      <c r="M1671">
        <v>0</v>
      </c>
      <c r="N1671">
        <v>13396.2</v>
      </c>
      <c r="O1671">
        <v>1.48</v>
      </c>
    </row>
    <row r="1672" spans="1:15" x14ac:dyDescent="0.35">
      <c r="A1672" s="1" t="s">
        <v>15</v>
      </c>
      <c r="B1672" s="1" t="s">
        <v>68</v>
      </c>
      <c r="C1672">
        <v>323820</v>
      </c>
      <c r="D1672">
        <v>2015</v>
      </c>
      <c r="E1672" s="1" t="s">
        <v>77</v>
      </c>
      <c r="F1672" s="2">
        <v>42218</v>
      </c>
      <c r="G1672">
        <v>139950.79</v>
      </c>
      <c r="H1672">
        <v>50642.05</v>
      </c>
      <c r="I1672">
        <v>170.4</v>
      </c>
      <c r="J1672">
        <v>274423.65999999997</v>
      </c>
      <c r="K1672">
        <v>68312.39</v>
      </c>
      <c r="L1672">
        <v>15348.03</v>
      </c>
      <c r="M1672">
        <v>0</v>
      </c>
      <c r="N1672">
        <v>83660.42</v>
      </c>
      <c r="O1672">
        <v>1.18</v>
      </c>
    </row>
    <row r="1673" spans="1:15" x14ac:dyDescent="0.35">
      <c r="A1673" s="1" t="s">
        <v>15</v>
      </c>
      <c r="B1673" s="1" t="s">
        <v>92</v>
      </c>
      <c r="C1673">
        <v>33090730</v>
      </c>
      <c r="D1673">
        <v>2015</v>
      </c>
      <c r="E1673" s="1" t="s">
        <v>77</v>
      </c>
      <c r="F1673" s="2">
        <v>42218</v>
      </c>
      <c r="G1673">
        <v>12115233.76</v>
      </c>
      <c r="H1673">
        <v>12219014.119999999</v>
      </c>
      <c r="I1673">
        <v>984702.75</v>
      </c>
      <c r="J1673">
        <v>30358467.879999999</v>
      </c>
      <c r="K1673">
        <v>4322985.1900000004</v>
      </c>
      <c r="L1673">
        <v>689175.8</v>
      </c>
      <c r="M1673">
        <v>27356.26</v>
      </c>
      <c r="N1673">
        <v>5039517.25</v>
      </c>
      <c r="O1673">
        <v>1.0900000000000001</v>
      </c>
    </row>
    <row r="1674" spans="1:15" x14ac:dyDescent="0.35">
      <c r="A1674" s="1" t="s">
        <v>15</v>
      </c>
      <c r="B1674" s="1" t="s">
        <v>69</v>
      </c>
      <c r="C1674">
        <v>5560062</v>
      </c>
      <c r="D1674">
        <v>2015</v>
      </c>
      <c r="E1674" s="1" t="s">
        <v>77</v>
      </c>
      <c r="F1674" s="2">
        <v>42218</v>
      </c>
      <c r="G1674">
        <v>2470116.4900000002</v>
      </c>
      <c r="H1674">
        <v>1962853.58</v>
      </c>
      <c r="I1674">
        <v>120434.79</v>
      </c>
      <c r="J1674">
        <v>5451040.7599999998</v>
      </c>
      <c r="K1674">
        <v>643461.37</v>
      </c>
      <c r="L1674">
        <v>254166.11</v>
      </c>
      <c r="M1674">
        <v>8.42</v>
      </c>
      <c r="N1674">
        <v>897635.9</v>
      </c>
      <c r="O1674">
        <v>1.02</v>
      </c>
    </row>
    <row r="1675" spans="1:15" x14ac:dyDescent="0.35">
      <c r="A1675" s="1" t="s">
        <v>15</v>
      </c>
      <c r="B1675" s="1" t="s">
        <v>70</v>
      </c>
      <c r="C1675">
        <v>628343</v>
      </c>
      <c r="D1675">
        <v>2015</v>
      </c>
      <c r="E1675" s="1" t="s">
        <v>77</v>
      </c>
      <c r="F1675" s="2">
        <v>42218</v>
      </c>
      <c r="G1675">
        <v>573107.42000000004</v>
      </c>
      <c r="H1675">
        <v>94633.45</v>
      </c>
      <c r="I1675">
        <v>13662.27</v>
      </c>
      <c r="J1675">
        <v>795371.51</v>
      </c>
      <c r="K1675">
        <v>95673.46</v>
      </c>
      <c r="L1675">
        <v>18294.91</v>
      </c>
      <c r="M1675">
        <v>0</v>
      </c>
      <c r="N1675">
        <v>113968.37</v>
      </c>
      <c r="O1675">
        <v>0.79</v>
      </c>
    </row>
    <row r="1676" spans="1:15" x14ac:dyDescent="0.35">
      <c r="A1676" s="1" t="s">
        <v>15</v>
      </c>
      <c r="B1676" s="1" t="s">
        <v>16</v>
      </c>
      <c r="C1676">
        <v>124478</v>
      </c>
      <c r="D1676">
        <v>2015</v>
      </c>
      <c r="E1676" s="1" t="s">
        <v>77</v>
      </c>
      <c r="F1676" s="2">
        <v>42225</v>
      </c>
      <c r="G1676">
        <v>584.63</v>
      </c>
      <c r="H1676">
        <v>100961.46</v>
      </c>
      <c r="I1676">
        <v>368.95</v>
      </c>
      <c r="J1676">
        <v>111140.93</v>
      </c>
      <c r="K1676">
        <v>9116.34</v>
      </c>
      <c r="L1676">
        <v>109.55</v>
      </c>
      <c r="M1676">
        <v>0</v>
      </c>
      <c r="N1676">
        <v>9225.89</v>
      </c>
      <c r="O1676">
        <v>1.1200000000000001</v>
      </c>
    </row>
    <row r="1677" spans="1:15" x14ac:dyDescent="0.35">
      <c r="A1677" s="1" t="s">
        <v>15</v>
      </c>
      <c r="B1677" s="1" t="s">
        <v>19</v>
      </c>
      <c r="C1677">
        <v>508830</v>
      </c>
      <c r="D1677">
        <v>2015</v>
      </c>
      <c r="E1677" s="1" t="s">
        <v>77</v>
      </c>
      <c r="F1677" s="2">
        <v>42225</v>
      </c>
      <c r="G1677">
        <v>385027.71</v>
      </c>
      <c r="H1677">
        <v>47040.07</v>
      </c>
      <c r="I1677">
        <v>4251.74</v>
      </c>
      <c r="J1677">
        <v>503791.72</v>
      </c>
      <c r="K1677">
        <v>45820.45</v>
      </c>
      <c r="L1677">
        <v>21568.48</v>
      </c>
      <c r="M1677">
        <v>83.27</v>
      </c>
      <c r="N1677">
        <v>67472.2</v>
      </c>
      <c r="O1677">
        <v>1.01</v>
      </c>
    </row>
    <row r="1678" spans="1:15" x14ac:dyDescent="0.35">
      <c r="A1678" s="1" t="s">
        <v>15</v>
      </c>
      <c r="B1678" s="1" t="s">
        <v>20</v>
      </c>
      <c r="C1678">
        <v>952967</v>
      </c>
      <c r="D1678">
        <v>2015</v>
      </c>
      <c r="E1678" s="1" t="s">
        <v>77</v>
      </c>
      <c r="F1678" s="2">
        <v>42225</v>
      </c>
      <c r="G1678">
        <v>56362.75</v>
      </c>
      <c r="H1678">
        <v>557363.93999999994</v>
      </c>
      <c r="I1678">
        <v>42933.87</v>
      </c>
      <c r="J1678">
        <v>821523.45</v>
      </c>
      <c r="K1678">
        <v>161564.81</v>
      </c>
      <c r="L1678">
        <v>3298.08</v>
      </c>
      <c r="M1678">
        <v>0</v>
      </c>
      <c r="N1678">
        <v>164862.89000000001</v>
      </c>
      <c r="O1678">
        <v>1.1599999999999999</v>
      </c>
    </row>
    <row r="1679" spans="1:15" x14ac:dyDescent="0.35">
      <c r="A1679" s="1" t="s">
        <v>15</v>
      </c>
      <c r="B1679" s="1" t="s">
        <v>21</v>
      </c>
      <c r="C1679">
        <v>67416</v>
      </c>
      <c r="D1679">
        <v>2015</v>
      </c>
      <c r="E1679" s="1" t="s">
        <v>77</v>
      </c>
      <c r="F1679" s="2">
        <v>42225</v>
      </c>
      <c r="G1679">
        <v>44739.54</v>
      </c>
      <c r="H1679">
        <v>5034</v>
      </c>
      <c r="I1679">
        <v>3931.19</v>
      </c>
      <c r="J1679">
        <v>61286.98</v>
      </c>
      <c r="K1679">
        <v>7568.92</v>
      </c>
      <c r="L1679">
        <v>13.33</v>
      </c>
      <c r="M1679">
        <v>0</v>
      </c>
      <c r="N1679">
        <v>7582.25</v>
      </c>
      <c r="O1679">
        <v>1.1000000000000001</v>
      </c>
    </row>
    <row r="1680" spans="1:15" x14ac:dyDescent="0.35">
      <c r="A1680" s="1" t="s">
        <v>15</v>
      </c>
      <c r="B1680" s="1" t="s">
        <v>22</v>
      </c>
      <c r="C1680">
        <v>738853</v>
      </c>
      <c r="D1680">
        <v>2015</v>
      </c>
      <c r="E1680" s="1" t="s">
        <v>77</v>
      </c>
      <c r="F1680" s="2">
        <v>42225</v>
      </c>
      <c r="G1680">
        <v>4173.2299999999996</v>
      </c>
      <c r="H1680">
        <v>590998.11</v>
      </c>
      <c r="I1680">
        <v>827.06</v>
      </c>
      <c r="J1680">
        <v>690517.19</v>
      </c>
      <c r="K1680">
        <v>94287.69</v>
      </c>
      <c r="L1680">
        <v>231.1</v>
      </c>
      <c r="M1680">
        <v>0</v>
      </c>
      <c r="N1680">
        <v>94518.79</v>
      </c>
      <c r="O1680">
        <v>1.07</v>
      </c>
    </row>
    <row r="1681" spans="1:15" x14ac:dyDescent="0.35">
      <c r="A1681" s="1" t="s">
        <v>15</v>
      </c>
      <c r="B1681" s="1" t="s">
        <v>23</v>
      </c>
      <c r="C1681">
        <v>120290</v>
      </c>
      <c r="D1681">
        <v>2015</v>
      </c>
      <c r="E1681" s="1" t="s">
        <v>77</v>
      </c>
      <c r="F1681" s="2">
        <v>42225</v>
      </c>
      <c r="G1681">
        <v>1139.74</v>
      </c>
      <c r="H1681">
        <v>56289.279999999999</v>
      </c>
      <c r="I1681">
        <v>349.19</v>
      </c>
      <c r="J1681">
        <v>81830.13</v>
      </c>
      <c r="K1681">
        <v>24051.919999999998</v>
      </c>
      <c r="L1681">
        <v>0</v>
      </c>
      <c r="M1681">
        <v>0</v>
      </c>
      <c r="N1681">
        <v>24051.919999999998</v>
      </c>
      <c r="O1681">
        <v>1.47</v>
      </c>
    </row>
    <row r="1682" spans="1:15" x14ac:dyDescent="0.35">
      <c r="A1682" s="1" t="s">
        <v>15</v>
      </c>
      <c r="B1682" s="1" t="s">
        <v>24</v>
      </c>
      <c r="C1682">
        <v>6855289</v>
      </c>
      <c r="D1682">
        <v>2015</v>
      </c>
      <c r="E1682" s="1" t="s">
        <v>77</v>
      </c>
      <c r="F1682" s="2">
        <v>42225</v>
      </c>
      <c r="G1682">
        <v>3260775.73</v>
      </c>
      <c r="H1682">
        <v>2196704.9700000002</v>
      </c>
      <c r="I1682">
        <v>193831.6</v>
      </c>
      <c r="J1682">
        <v>6232081.2699999996</v>
      </c>
      <c r="K1682">
        <v>570728.54</v>
      </c>
      <c r="L1682">
        <v>7356.84</v>
      </c>
      <c r="M1682">
        <v>2683.59</v>
      </c>
      <c r="N1682">
        <v>580768.97</v>
      </c>
      <c r="O1682">
        <v>1.1000000000000001</v>
      </c>
    </row>
    <row r="1683" spans="1:15" x14ac:dyDescent="0.35">
      <c r="A1683" s="1" t="s">
        <v>15</v>
      </c>
      <c r="B1683" s="1" t="s">
        <v>25</v>
      </c>
      <c r="C1683">
        <v>209402</v>
      </c>
      <c r="D1683">
        <v>2015</v>
      </c>
      <c r="E1683" s="1" t="s">
        <v>77</v>
      </c>
      <c r="F1683" s="2">
        <v>42225</v>
      </c>
      <c r="G1683">
        <v>29915.8</v>
      </c>
      <c r="H1683">
        <v>43782.95</v>
      </c>
      <c r="I1683">
        <v>37614.300000000003</v>
      </c>
      <c r="J1683">
        <v>173059.32</v>
      </c>
      <c r="K1683">
        <v>57783.199999999997</v>
      </c>
      <c r="L1683">
        <v>3963.07</v>
      </c>
      <c r="M1683">
        <v>0</v>
      </c>
      <c r="N1683">
        <v>61746.27</v>
      </c>
      <c r="O1683">
        <v>1.21</v>
      </c>
    </row>
    <row r="1684" spans="1:15" x14ac:dyDescent="0.35">
      <c r="A1684" s="1" t="s">
        <v>15</v>
      </c>
      <c r="B1684" s="1" t="s">
        <v>26</v>
      </c>
      <c r="C1684">
        <v>913906</v>
      </c>
      <c r="D1684">
        <v>2015</v>
      </c>
      <c r="E1684" s="1" t="s">
        <v>77</v>
      </c>
      <c r="F1684" s="2">
        <v>42225</v>
      </c>
      <c r="G1684">
        <v>18237.36</v>
      </c>
      <c r="H1684">
        <v>526303.06000000006</v>
      </c>
      <c r="I1684">
        <v>104796.41</v>
      </c>
      <c r="J1684">
        <v>731125.01</v>
      </c>
      <c r="K1684">
        <v>79510.48</v>
      </c>
      <c r="L1684">
        <v>1904.8</v>
      </c>
      <c r="M1684">
        <v>372.9</v>
      </c>
      <c r="N1684">
        <v>81788.179999999993</v>
      </c>
      <c r="O1684">
        <v>1.25</v>
      </c>
    </row>
    <row r="1685" spans="1:15" x14ac:dyDescent="0.35">
      <c r="A1685" s="1" t="s">
        <v>15</v>
      </c>
      <c r="B1685" s="1" t="s">
        <v>27</v>
      </c>
      <c r="C1685">
        <v>231524</v>
      </c>
      <c r="D1685">
        <v>2015</v>
      </c>
      <c r="E1685" s="1" t="s">
        <v>77</v>
      </c>
      <c r="F1685" s="2">
        <v>42225</v>
      </c>
      <c r="G1685">
        <v>2357.5700000000002</v>
      </c>
      <c r="H1685">
        <v>144957.92000000001</v>
      </c>
      <c r="I1685">
        <v>10921.95</v>
      </c>
      <c r="J1685">
        <v>214374.41</v>
      </c>
      <c r="K1685">
        <v>19933.89</v>
      </c>
      <c r="L1685">
        <v>34194.18</v>
      </c>
      <c r="M1685">
        <v>2008.9</v>
      </c>
      <c r="N1685">
        <v>56136.97</v>
      </c>
      <c r="O1685">
        <v>1.08</v>
      </c>
    </row>
    <row r="1686" spans="1:15" x14ac:dyDescent="0.35">
      <c r="A1686" s="1" t="s">
        <v>15</v>
      </c>
      <c r="B1686" s="1" t="s">
        <v>28</v>
      </c>
      <c r="C1686">
        <v>167388</v>
      </c>
      <c r="D1686">
        <v>2015</v>
      </c>
      <c r="E1686" s="1" t="s">
        <v>77</v>
      </c>
      <c r="F1686" s="2">
        <v>42225</v>
      </c>
      <c r="G1686">
        <v>64121.120000000003</v>
      </c>
      <c r="H1686">
        <v>52440.39</v>
      </c>
      <c r="I1686">
        <v>20857.419999999998</v>
      </c>
      <c r="J1686">
        <v>167387.9</v>
      </c>
      <c r="K1686">
        <v>20668</v>
      </c>
      <c r="L1686">
        <v>7460.64</v>
      </c>
      <c r="M1686">
        <v>1840.33</v>
      </c>
      <c r="N1686">
        <v>29968.97</v>
      </c>
      <c r="O1686">
        <v>1</v>
      </c>
    </row>
    <row r="1687" spans="1:15" x14ac:dyDescent="0.35">
      <c r="A1687" s="1" t="s">
        <v>15</v>
      </c>
      <c r="B1687" s="1" t="s">
        <v>29</v>
      </c>
      <c r="C1687">
        <v>955621</v>
      </c>
      <c r="D1687">
        <v>2015</v>
      </c>
      <c r="E1687" s="1" t="s">
        <v>77</v>
      </c>
      <c r="F1687" s="2">
        <v>42225</v>
      </c>
      <c r="G1687">
        <v>674531.14</v>
      </c>
      <c r="H1687">
        <v>332173.46999999997</v>
      </c>
      <c r="I1687">
        <v>7793.22</v>
      </c>
      <c r="J1687">
        <v>1124259.51</v>
      </c>
      <c r="K1687">
        <v>101618.63</v>
      </c>
      <c r="L1687">
        <v>8139.34</v>
      </c>
      <c r="M1687">
        <v>3.71</v>
      </c>
      <c r="N1687">
        <v>109761.68</v>
      </c>
      <c r="O1687">
        <v>0.85</v>
      </c>
    </row>
    <row r="1688" spans="1:15" x14ac:dyDescent="0.35">
      <c r="A1688" s="1" t="s">
        <v>15</v>
      </c>
      <c r="B1688" s="1" t="s">
        <v>30</v>
      </c>
      <c r="C1688">
        <v>729621</v>
      </c>
      <c r="D1688">
        <v>2015</v>
      </c>
      <c r="E1688" s="1" t="s">
        <v>77</v>
      </c>
      <c r="F1688" s="2">
        <v>42225</v>
      </c>
      <c r="G1688">
        <v>131770.04999999999</v>
      </c>
      <c r="H1688">
        <v>377129.38</v>
      </c>
      <c r="I1688">
        <v>24025.84</v>
      </c>
      <c r="J1688">
        <v>669377.04</v>
      </c>
      <c r="K1688">
        <v>46596.12</v>
      </c>
      <c r="L1688">
        <v>89855.65</v>
      </c>
      <c r="M1688">
        <v>0</v>
      </c>
      <c r="N1688">
        <v>136451.76999999999</v>
      </c>
      <c r="O1688">
        <v>1.0900000000000001</v>
      </c>
    </row>
    <row r="1689" spans="1:15" x14ac:dyDescent="0.35">
      <c r="A1689" s="1" t="s">
        <v>15</v>
      </c>
      <c r="B1689" s="1" t="s">
        <v>31</v>
      </c>
      <c r="C1689">
        <v>365180</v>
      </c>
      <c r="D1689">
        <v>2015</v>
      </c>
      <c r="E1689" s="1" t="s">
        <v>77</v>
      </c>
      <c r="F1689" s="2">
        <v>42225</v>
      </c>
      <c r="G1689">
        <v>136799.67999999999</v>
      </c>
      <c r="H1689">
        <v>56896.42</v>
      </c>
      <c r="I1689">
        <v>80145.919999999998</v>
      </c>
      <c r="J1689">
        <v>341289.98</v>
      </c>
      <c r="K1689">
        <v>54938.34</v>
      </c>
      <c r="L1689">
        <v>1471.57</v>
      </c>
      <c r="M1689">
        <v>11038.05</v>
      </c>
      <c r="N1689">
        <v>67447.960000000006</v>
      </c>
      <c r="O1689">
        <v>1.07</v>
      </c>
    </row>
    <row r="1690" spans="1:15" x14ac:dyDescent="0.35">
      <c r="A1690" s="1" t="s">
        <v>15</v>
      </c>
      <c r="B1690" s="1" t="s">
        <v>32</v>
      </c>
      <c r="C1690">
        <v>201672</v>
      </c>
      <c r="D1690">
        <v>2015</v>
      </c>
      <c r="E1690" s="1" t="s">
        <v>77</v>
      </c>
      <c r="F1690" s="2">
        <v>42225</v>
      </c>
      <c r="G1690">
        <v>4807.41</v>
      </c>
      <c r="H1690">
        <v>120579.39</v>
      </c>
      <c r="I1690">
        <v>8389.85</v>
      </c>
      <c r="J1690">
        <v>186733.16</v>
      </c>
      <c r="K1690">
        <v>49559.83</v>
      </c>
      <c r="L1690">
        <v>3294.27</v>
      </c>
      <c r="M1690">
        <v>102.41</v>
      </c>
      <c r="N1690">
        <v>52956.51</v>
      </c>
      <c r="O1690">
        <v>1.08</v>
      </c>
    </row>
    <row r="1691" spans="1:15" x14ac:dyDescent="0.35">
      <c r="A1691" s="1" t="s">
        <v>15</v>
      </c>
      <c r="B1691" s="1" t="s">
        <v>33</v>
      </c>
      <c r="C1691">
        <v>3617756</v>
      </c>
      <c r="D1691">
        <v>2015</v>
      </c>
      <c r="E1691" s="1" t="s">
        <v>77</v>
      </c>
      <c r="F1691" s="2">
        <v>42225</v>
      </c>
      <c r="G1691">
        <v>420919.7</v>
      </c>
      <c r="H1691">
        <v>1839862.82</v>
      </c>
      <c r="I1691">
        <v>331336.65999999997</v>
      </c>
      <c r="J1691">
        <v>3230139.65</v>
      </c>
      <c r="K1691">
        <v>497895.48</v>
      </c>
      <c r="L1691">
        <v>115527.66</v>
      </c>
      <c r="M1691">
        <v>24597.33</v>
      </c>
      <c r="N1691">
        <v>638020.47</v>
      </c>
      <c r="O1691">
        <v>1.1200000000000001</v>
      </c>
    </row>
    <row r="1692" spans="1:15" x14ac:dyDescent="0.35">
      <c r="A1692" s="1" t="s">
        <v>15</v>
      </c>
      <c r="B1692" s="1" t="s">
        <v>34</v>
      </c>
      <c r="C1692">
        <v>264905</v>
      </c>
      <c r="D1692">
        <v>2015</v>
      </c>
      <c r="E1692" s="1" t="s">
        <v>77</v>
      </c>
      <c r="F1692" s="2">
        <v>42225</v>
      </c>
      <c r="G1692">
        <v>40320.199999999997</v>
      </c>
      <c r="H1692">
        <v>149595.95000000001</v>
      </c>
      <c r="I1692">
        <v>510.58</v>
      </c>
      <c r="J1692">
        <v>247575.06</v>
      </c>
      <c r="K1692">
        <v>56333.05</v>
      </c>
      <c r="L1692">
        <v>815.28</v>
      </c>
      <c r="M1692">
        <v>0</v>
      </c>
      <c r="N1692">
        <v>57148.33</v>
      </c>
      <c r="O1692">
        <v>1.07</v>
      </c>
    </row>
    <row r="1693" spans="1:15" x14ac:dyDescent="0.35">
      <c r="A1693" s="1" t="s">
        <v>15</v>
      </c>
      <c r="B1693" s="1" t="s">
        <v>35</v>
      </c>
      <c r="C1693">
        <v>397030</v>
      </c>
      <c r="D1693">
        <v>2015</v>
      </c>
      <c r="E1693" s="1" t="s">
        <v>77</v>
      </c>
      <c r="F1693" s="2">
        <v>42225</v>
      </c>
      <c r="G1693">
        <v>4619.78</v>
      </c>
      <c r="H1693">
        <v>292318.39</v>
      </c>
      <c r="I1693">
        <v>706.64</v>
      </c>
      <c r="J1693">
        <v>354490.75</v>
      </c>
      <c r="K1693">
        <v>55625.9</v>
      </c>
      <c r="L1693">
        <v>1220.04</v>
      </c>
      <c r="M1693">
        <v>0</v>
      </c>
      <c r="N1693">
        <v>56845.94</v>
      </c>
      <c r="O1693">
        <v>1.1200000000000001</v>
      </c>
    </row>
    <row r="1694" spans="1:15" x14ac:dyDescent="0.35">
      <c r="A1694" s="1" t="s">
        <v>15</v>
      </c>
      <c r="B1694" s="1" t="s">
        <v>36</v>
      </c>
      <c r="C1694">
        <v>860338</v>
      </c>
      <c r="D1694">
        <v>2015</v>
      </c>
      <c r="E1694" s="1" t="s">
        <v>77</v>
      </c>
      <c r="F1694" s="2">
        <v>42225</v>
      </c>
      <c r="G1694">
        <v>474778.09</v>
      </c>
      <c r="H1694">
        <v>356592.63</v>
      </c>
      <c r="I1694">
        <v>5288.3</v>
      </c>
      <c r="J1694">
        <v>935149.69</v>
      </c>
      <c r="K1694">
        <v>62834.44</v>
      </c>
      <c r="L1694">
        <v>35656.230000000003</v>
      </c>
      <c r="M1694">
        <v>0</v>
      </c>
      <c r="N1694">
        <v>98490.67</v>
      </c>
      <c r="O1694">
        <v>0.92</v>
      </c>
    </row>
    <row r="1695" spans="1:15" x14ac:dyDescent="0.35">
      <c r="A1695" s="1" t="s">
        <v>15</v>
      </c>
      <c r="B1695" s="1" t="s">
        <v>37</v>
      </c>
      <c r="C1695">
        <v>178062</v>
      </c>
      <c r="D1695">
        <v>2015</v>
      </c>
      <c r="E1695" s="1" t="s">
        <v>77</v>
      </c>
      <c r="F1695" s="2">
        <v>42225</v>
      </c>
      <c r="G1695">
        <v>3553.34</v>
      </c>
      <c r="H1695">
        <v>91631.6</v>
      </c>
      <c r="I1695">
        <v>12389.35</v>
      </c>
      <c r="J1695">
        <v>148384.89000000001</v>
      </c>
      <c r="K1695">
        <v>24883.56</v>
      </c>
      <c r="L1695">
        <v>14289.69</v>
      </c>
      <c r="M1695">
        <v>1637.35</v>
      </c>
      <c r="N1695">
        <v>40810.6</v>
      </c>
      <c r="O1695">
        <v>1.2</v>
      </c>
    </row>
    <row r="1696" spans="1:15" x14ac:dyDescent="0.35">
      <c r="A1696" s="1" t="s">
        <v>15</v>
      </c>
      <c r="B1696" s="1" t="s">
        <v>38</v>
      </c>
      <c r="C1696">
        <v>186834</v>
      </c>
      <c r="D1696">
        <v>2015</v>
      </c>
      <c r="E1696" s="1" t="s">
        <v>77</v>
      </c>
      <c r="F1696" s="2">
        <v>42225</v>
      </c>
      <c r="G1696">
        <v>121358.64</v>
      </c>
      <c r="H1696">
        <v>22750.53</v>
      </c>
      <c r="I1696">
        <v>668.99</v>
      </c>
      <c r="J1696">
        <v>188720.77</v>
      </c>
      <c r="K1696">
        <v>21556.41</v>
      </c>
      <c r="L1696">
        <v>22386.2</v>
      </c>
      <c r="M1696">
        <v>0</v>
      </c>
      <c r="N1696">
        <v>43942.61</v>
      </c>
      <c r="O1696">
        <v>0.99</v>
      </c>
    </row>
    <row r="1697" spans="1:15" x14ac:dyDescent="0.35">
      <c r="A1697" s="1" t="s">
        <v>15</v>
      </c>
      <c r="B1697" s="1" t="s">
        <v>39</v>
      </c>
      <c r="C1697">
        <v>338994</v>
      </c>
      <c r="D1697">
        <v>2015</v>
      </c>
      <c r="E1697" s="1" t="s">
        <v>77</v>
      </c>
      <c r="F1697" s="2">
        <v>42225</v>
      </c>
      <c r="G1697">
        <v>117882.58</v>
      </c>
      <c r="H1697">
        <v>163299.76</v>
      </c>
      <c r="I1697">
        <v>8925.51</v>
      </c>
      <c r="J1697">
        <v>353118.24</v>
      </c>
      <c r="K1697">
        <v>41697.82</v>
      </c>
      <c r="L1697">
        <v>21312.57</v>
      </c>
      <c r="M1697">
        <v>0</v>
      </c>
      <c r="N1697">
        <v>63010.39</v>
      </c>
      <c r="O1697">
        <v>0.96</v>
      </c>
    </row>
    <row r="1698" spans="1:15" x14ac:dyDescent="0.35">
      <c r="A1698" s="1" t="s">
        <v>15</v>
      </c>
      <c r="B1698" s="1" t="s">
        <v>40</v>
      </c>
      <c r="C1698">
        <v>3168847</v>
      </c>
      <c r="D1698">
        <v>2015</v>
      </c>
      <c r="E1698" s="1" t="s">
        <v>77</v>
      </c>
      <c r="F1698" s="2">
        <v>42225</v>
      </c>
      <c r="G1698">
        <v>2176899.7200000002</v>
      </c>
      <c r="H1698">
        <v>813280.77</v>
      </c>
      <c r="I1698">
        <v>69168.37</v>
      </c>
      <c r="J1698">
        <v>3371114.14</v>
      </c>
      <c r="K1698">
        <v>304882.46999999997</v>
      </c>
      <c r="L1698">
        <v>4251.42</v>
      </c>
      <c r="M1698">
        <v>2631.39</v>
      </c>
      <c r="N1698">
        <v>311765.28000000003</v>
      </c>
      <c r="O1698">
        <v>0.94</v>
      </c>
    </row>
    <row r="1699" spans="1:15" x14ac:dyDescent="0.35">
      <c r="A1699" s="1" t="s">
        <v>15</v>
      </c>
      <c r="B1699" s="1" t="s">
        <v>41</v>
      </c>
      <c r="C1699">
        <v>90280</v>
      </c>
      <c r="D1699">
        <v>2015</v>
      </c>
      <c r="E1699" s="1" t="s">
        <v>77</v>
      </c>
      <c r="F1699" s="2">
        <v>42225</v>
      </c>
      <c r="G1699">
        <v>3152.23</v>
      </c>
      <c r="H1699">
        <v>52753.42</v>
      </c>
      <c r="I1699">
        <v>4025.84</v>
      </c>
      <c r="J1699">
        <v>83592.89</v>
      </c>
      <c r="K1699">
        <v>12114.64</v>
      </c>
      <c r="L1699">
        <v>10835.71</v>
      </c>
      <c r="M1699">
        <v>711.05</v>
      </c>
      <c r="N1699">
        <v>23661.4</v>
      </c>
      <c r="O1699">
        <v>1.08</v>
      </c>
    </row>
    <row r="1700" spans="1:15" x14ac:dyDescent="0.35">
      <c r="A1700" s="1" t="s">
        <v>15</v>
      </c>
      <c r="B1700" s="1" t="s">
        <v>42</v>
      </c>
      <c r="C1700">
        <v>636147</v>
      </c>
      <c r="D1700">
        <v>2015</v>
      </c>
      <c r="E1700" s="1" t="s">
        <v>77</v>
      </c>
      <c r="F1700" s="2">
        <v>42225</v>
      </c>
      <c r="G1700">
        <v>450713.76</v>
      </c>
      <c r="H1700">
        <v>86740.57</v>
      </c>
      <c r="I1700">
        <v>81.16</v>
      </c>
      <c r="J1700">
        <v>655821.9</v>
      </c>
      <c r="K1700">
        <v>61527.63</v>
      </c>
      <c r="L1700">
        <v>56758.78</v>
      </c>
      <c r="M1700">
        <v>0</v>
      </c>
      <c r="N1700">
        <v>118286.41</v>
      </c>
      <c r="O1700">
        <v>0.97</v>
      </c>
    </row>
    <row r="1701" spans="1:15" x14ac:dyDescent="0.35">
      <c r="A1701" s="1" t="s">
        <v>15</v>
      </c>
      <c r="B1701" s="1" t="s">
        <v>43</v>
      </c>
      <c r="C1701">
        <v>3117317</v>
      </c>
      <c r="D1701">
        <v>2015</v>
      </c>
      <c r="E1701" s="1" t="s">
        <v>77</v>
      </c>
      <c r="F1701" s="2">
        <v>42225</v>
      </c>
      <c r="G1701">
        <v>531460.61</v>
      </c>
      <c r="H1701">
        <v>1328248.6200000001</v>
      </c>
      <c r="I1701">
        <v>203932.87</v>
      </c>
      <c r="J1701">
        <v>2710710.15</v>
      </c>
      <c r="K1701">
        <v>597061.79</v>
      </c>
      <c r="L1701">
        <v>48069.52</v>
      </c>
      <c r="M1701">
        <v>1936.74</v>
      </c>
      <c r="N1701">
        <v>647068.05000000005</v>
      </c>
      <c r="O1701">
        <v>1.1499999999999999</v>
      </c>
    </row>
    <row r="1702" spans="1:15" x14ac:dyDescent="0.35">
      <c r="A1702" s="1" t="s">
        <v>15</v>
      </c>
      <c r="B1702" s="1" t="s">
        <v>44</v>
      </c>
      <c r="C1702">
        <v>172882</v>
      </c>
      <c r="D1702">
        <v>2015</v>
      </c>
      <c r="E1702" s="1" t="s">
        <v>77</v>
      </c>
      <c r="F1702" s="2">
        <v>42225</v>
      </c>
      <c r="G1702">
        <v>105537.27</v>
      </c>
      <c r="H1702">
        <v>20560.400000000001</v>
      </c>
      <c r="I1702">
        <v>10196.35</v>
      </c>
      <c r="J1702">
        <v>176410.4</v>
      </c>
      <c r="K1702">
        <v>30602.26</v>
      </c>
      <c r="L1702">
        <v>8883.0400000000009</v>
      </c>
      <c r="M1702">
        <v>631.08000000000004</v>
      </c>
      <c r="N1702">
        <v>40116.379999999997</v>
      </c>
      <c r="O1702">
        <v>0.98</v>
      </c>
    </row>
    <row r="1703" spans="1:15" x14ac:dyDescent="0.35">
      <c r="A1703" s="1" t="s">
        <v>15</v>
      </c>
      <c r="B1703" s="1" t="s">
        <v>45</v>
      </c>
      <c r="C1703">
        <v>272465</v>
      </c>
      <c r="D1703">
        <v>2015</v>
      </c>
      <c r="E1703" s="1" t="s">
        <v>77</v>
      </c>
      <c r="F1703" s="2">
        <v>42225</v>
      </c>
      <c r="G1703">
        <v>171948.43</v>
      </c>
      <c r="H1703">
        <v>10121.42</v>
      </c>
      <c r="I1703">
        <v>11932.03</v>
      </c>
      <c r="J1703">
        <v>272464.74</v>
      </c>
      <c r="K1703">
        <v>71332.39</v>
      </c>
      <c r="L1703">
        <v>7130.47</v>
      </c>
      <c r="M1703">
        <v>0</v>
      </c>
      <c r="N1703">
        <v>78462.86</v>
      </c>
      <c r="O1703">
        <v>1</v>
      </c>
    </row>
    <row r="1704" spans="1:15" x14ac:dyDescent="0.35">
      <c r="A1704" s="1" t="s">
        <v>15</v>
      </c>
      <c r="B1704" s="1" t="s">
        <v>46</v>
      </c>
      <c r="C1704">
        <v>1720307</v>
      </c>
      <c r="D1704">
        <v>2015</v>
      </c>
      <c r="E1704" s="1" t="s">
        <v>77</v>
      </c>
      <c r="F1704" s="2">
        <v>42225</v>
      </c>
      <c r="G1704">
        <v>23326.28</v>
      </c>
      <c r="H1704">
        <v>1290583.1299999999</v>
      </c>
      <c r="I1704">
        <v>976.16</v>
      </c>
      <c r="J1704">
        <v>1563915.04</v>
      </c>
      <c r="K1704">
        <v>218715.85</v>
      </c>
      <c r="L1704">
        <v>30313.62</v>
      </c>
      <c r="M1704">
        <v>0</v>
      </c>
      <c r="N1704">
        <v>249029.47</v>
      </c>
      <c r="O1704">
        <v>1.1000000000000001</v>
      </c>
    </row>
    <row r="1705" spans="1:15" x14ac:dyDescent="0.35">
      <c r="A1705" s="1" t="s">
        <v>15</v>
      </c>
      <c r="B1705" s="1" t="s">
        <v>47</v>
      </c>
      <c r="C1705">
        <v>5264968</v>
      </c>
      <c r="D1705">
        <v>2015</v>
      </c>
      <c r="E1705" s="1" t="s">
        <v>77</v>
      </c>
      <c r="F1705" s="2">
        <v>42225</v>
      </c>
      <c r="G1705">
        <v>105393.94</v>
      </c>
      <c r="H1705">
        <v>3894801.66</v>
      </c>
      <c r="I1705">
        <v>9116.57</v>
      </c>
      <c r="J1705">
        <v>4786334.13</v>
      </c>
      <c r="K1705">
        <v>722077.58</v>
      </c>
      <c r="L1705">
        <v>54944.38</v>
      </c>
      <c r="M1705">
        <v>0</v>
      </c>
      <c r="N1705">
        <v>777021.96</v>
      </c>
      <c r="O1705">
        <v>1.1000000000000001</v>
      </c>
    </row>
    <row r="1706" spans="1:15" x14ac:dyDescent="0.35">
      <c r="A1706" s="1" t="s">
        <v>15</v>
      </c>
      <c r="B1706" s="1" t="s">
        <v>48</v>
      </c>
      <c r="C1706">
        <v>596603</v>
      </c>
      <c r="D1706">
        <v>2015</v>
      </c>
      <c r="E1706" s="1" t="s">
        <v>77</v>
      </c>
      <c r="F1706" s="2">
        <v>42225</v>
      </c>
      <c r="G1706">
        <v>2513.38</v>
      </c>
      <c r="H1706">
        <v>523492.97</v>
      </c>
      <c r="I1706">
        <v>815.98</v>
      </c>
      <c r="J1706">
        <v>579226.47</v>
      </c>
      <c r="K1706">
        <v>52400.81</v>
      </c>
      <c r="L1706">
        <v>3.33</v>
      </c>
      <c r="M1706">
        <v>0</v>
      </c>
      <c r="N1706">
        <v>52404.14</v>
      </c>
      <c r="O1706">
        <v>1.03</v>
      </c>
    </row>
    <row r="1707" spans="1:15" x14ac:dyDescent="0.35">
      <c r="A1707" s="1" t="s">
        <v>15</v>
      </c>
      <c r="B1707" s="1" t="s">
        <v>49</v>
      </c>
      <c r="C1707">
        <v>384665</v>
      </c>
      <c r="D1707">
        <v>2015</v>
      </c>
      <c r="E1707" s="1" t="s">
        <v>77</v>
      </c>
      <c r="F1707" s="2">
        <v>42225</v>
      </c>
      <c r="G1707">
        <v>249265.95</v>
      </c>
      <c r="H1707">
        <v>57952.32</v>
      </c>
      <c r="I1707">
        <v>99.51</v>
      </c>
      <c r="J1707">
        <v>388550.28</v>
      </c>
      <c r="K1707">
        <v>47242.5</v>
      </c>
      <c r="L1707">
        <v>33990</v>
      </c>
      <c r="M1707">
        <v>0</v>
      </c>
      <c r="N1707">
        <v>81232.5</v>
      </c>
      <c r="O1707">
        <v>0.99</v>
      </c>
    </row>
    <row r="1708" spans="1:15" x14ac:dyDescent="0.35">
      <c r="A1708" s="1" t="s">
        <v>15</v>
      </c>
      <c r="B1708" s="1" t="s">
        <v>50</v>
      </c>
      <c r="C1708">
        <v>482611</v>
      </c>
      <c r="D1708">
        <v>2015</v>
      </c>
      <c r="E1708" s="1" t="s">
        <v>77</v>
      </c>
      <c r="F1708" s="2">
        <v>42225</v>
      </c>
      <c r="G1708">
        <v>14929.69</v>
      </c>
      <c r="H1708">
        <v>294414.03999999998</v>
      </c>
      <c r="I1708">
        <v>801.53</v>
      </c>
      <c r="J1708">
        <v>405555.56</v>
      </c>
      <c r="K1708">
        <v>88554.27</v>
      </c>
      <c r="L1708">
        <v>6856.03</v>
      </c>
      <c r="M1708">
        <v>0</v>
      </c>
      <c r="N1708">
        <v>95410.3</v>
      </c>
      <c r="O1708">
        <v>1.19</v>
      </c>
    </row>
    <row r="1709" spans="1:15" x14ac:dyDescent="0.35">
      <c r="A1709" s="1" t="s">
        <v>15</v>
      </c>
      <c r="B1709" s="1" t="s">
        <v>51</v>
      </c>
      <c r="C1709">
        <v>775760</v>
      </c>
      <c r="D1709">
        <v>2015</v>
      </c>
      <c r="E1709" s="1" t="s">
        <v>77</v>
      </c>
      <c r="F1709" s="2">
        <v>42225</v>
      </c>
      <c r="G1709">
        <v>621184.17000000004</v>
      </c>
      <c r="H1709">
        <v>228961.24</v>
      </c>
      <c r="I1709">
        <v>7040.81</v>
      </c>
      <c r="J1709">
        <v>981975.08</v>
      </c>
      <c r="K1709">
        <v>79670.22</v>
      </c>
      <c r="L1709">
        <v>45118.64</v>
      </c>
      <c r="M1709">
        <v>0</v>
      </c>
      <c r="N1709">
        <v>124788.86</v>
      </c>
      <c r="O1709">
        <v>0.79</v>
      </c>
    </row>
    <row r="1710" spans="1:15" x14ac:dyDescent="0.35">
      <c r="A1710" s="1" t="s">
        <v>15</v>
      </c>
      <c r="B1710" s="1" t="s">
        <v>52</v>
      </c>
      <c r="C1710">
        <v>140093</v>
      </c>
      <c r="D1710">
        <v>2015</v>
      </c>
      <c r="E1710" s="1" t="s">
        <v>77</v>
      </c>
      <c r="F1710" s="2">
        <v>42225</v>
      </c>
      <c r="G1710">
        <v>1306.17</v>
      </c>
      <c r="H1710">
        <v>99815.2</v>
      </c>
      <c r="I1710">
        <v>3021.58</v>
      </c>
      <c r="J1710">
        <v>145930.35</v>
      </c>
      <c r="K1710">
        <v>26618.86</v>
      </c>
      <c r="L1710">
        <v>15168.54</v>
      </c>
      <c r="M1710">
        <v>0</v>
      </c>
      <c r="N1710">
        <v>41787.4</v>
      </c>
      <c r="O1710">
        <v>0.96</v>
      </c>
    </row>
    <row r="1711" spans="1:15" x14ac:dyDescent="0.35">
      <c r="A1711" s="1" t="s">
        <v>15</v>
      </c>
      <c r="B1711" s="1" t="s">
        <v>53</v>
      </c>
      <c r="C1711">
        <v>1830742</v>
      </c>
      <c r="D1711">
        <v>2015</v>
      </c>
      <c r="E1711" s="1" t="s">
        <v>77</v>
      </c>
      <c r="F1711" s="2">
        <v>42225</v>
      </c>
      <c r="G1711">
        <v>789751.38</v>
      </c>
      <c r="H1711">
        <v>498857.3</v>
      </c>
      <c r="I1711">
        <v>21090.12</v>
      </c>
      <c r="J1711">
        <v>1605913.77</v>
      </c>
      <c r="K1711">
        <v>281135.84999999998</v>
      </c>
      <c r="L1711">
        <v>13951.38</v>
      </c>
      <c r="M1711">
        <v>1127.74</v>
      </c>
      <c r="N1711">
        <v>296214.96999999997</v>
      </c>
      <c r="O1711">
        <v>1.1399999999999999</v>
      </c>
    </row>
    <row r="1712" spans="1:15" x14ac:dyDescent="0.35">
      <c r="A1712" s="1" t="s">
        <v>15</v>
      </c>
      <c r="B1712" s="1" t="s">
        <v>54</v>
      </c>
      <c r="C1712">
        <v>533282</v>
      </c>
      <c r="D1712">
        <v>2015</v>
      </c>
      <c r="E1712" s="1" t="s">
        <v>77</v>
      </c>
      <c r="F1712" s="2">
        <v>42225</v>
      </c>
      <c r="G1712">
        <v>174171.38</v>
      </c>
      <c r="H1712">
        <v>185098.36</v>
      </c>
      <c r="I1712">
        <v>17536.12</v>
      </c>
      <c r="J1712">
        <v>448135.88</v>
      </c>
      <c r="K1712">
        <v>71232.22</v>
      </c>
      <c r="L1712">
        <v>89.57</v>
      </c>
      <c r="M1712">
        <v>8.23</v>
      </c>
      <c r="N1712">
        <v>71330.02</v>
      </c>
      <c r="O1712">
        <v>1.19</v>
      </c>
    </row>
    <row r="1713" spans="1:15" x14ac:dyDescent="0.35">
      <c r="A1713" s="1" t="s">
        <v>15</v>
      </c>
      <c r="B1713" s="1" t="s">
        <v>55</v>
      </c>
      <c r="C1713">
        <v>287907</v>
      </c>
      <c r="D1713">
        <v>2015</v>
      </c>
      <c r="E1713" s="1" t="s">
        <v>77</v>
      </c>
      <c r="F1713" s="2">
        <v>42225</v>
      </c>
      <c r="G1713">
        <v>42925.31</v>
      </c>
      <c r="H1713">
        <v>65067.83</v>
      </c>
      <c r="I1713">
        <v>44441.11</v>
      </c>
      <c r="J1713">
        <v>234070.7</v>
      </c>
      <c r="K1713">
        <v>81028.63</v>
      </c>
      <c r="L1713">
        <v>607.82000000000005</v>
      </c>
      <c r="M1713">
        <v>0</v>
      </c>
      <c r="N1713">
        <v>81636.45</v>
      </c>
      <c r="O1713">
        <v>1.23</v>
      </c>
    </row>
    <row r="1714" spans="1:15" x14ac:dyDescent="0.35">
      <c r="A1714" s="1" t="s">
        <v>15</v>
      </c>
      <c r="B1714" s="1" t="s">
        <v>56</v>
      </c>
      <c r="C1714">
        <v>229575</v>
      </c>
      <c r="D1714">
        <v>2015</v>
      </c>
      <c r="E1714" s="1" t="s">
        <v>77</v>
      </c>
      <c r="F1714" s="2">
        <v>42225</v>
      </c>
      <c r="G1714">
        <v>72133.509999999995</v>
      </c>
      <c r="H1714">
        <v>87338.9</v>
      </c>
      <c r="I1714">
        <v>12731.89</v>
      </c>
      <c r="J1714">
        <v>216580.39</v>
      </c>
      <c r="K1714">
        <v>44376.09</v>
      </c>
      <c r="L1714">
        <v>0</v>
      </c>
      <c r="M1714">
        <v>0</v>
      </c>
      <c r="N1714">
        <v>44376.09</v>
      </c>
      <c r="O1714">
        <v>1.06</v>
      </c>
    </row>
    <row r="1715" spans="1:15" x14ac:dyDescent="0.35">
      <c r="A1715" s="1" t="s">
        <v>15</v>
      </c>
      <c r="B1715" s="1" t="s">
        <v>57</v>
      </c>
      <c r="C1715">
        <v>126786</v>
      </c>
      <c r="D1715">
        <v>2015</v>
      </c>
      <c r="E1715" s="1" t="s">
        <v>77</v>
      </c>
      <c r="F1715" s="2">
        <v>42225</v>
      </c>
      <c r="G1715">
        <v>45164.18</v>
      </c>
      <c r="H1715">
        <v>40962.839999999997</v>
      </c>
      <c r="I1715">
        <v>76.239999999999995</v>
      </c>
      <c r="J1715">
        <v>116317.58</v>
      </c>
      <c r="K1715">
        <v>30114.32</v>
      </c>
      <c r="L1715">
        <v>0</v>
      </c>
      <c r="M1715">
        <v>0</v>
      </c>
      <c r="N1715">
        <v>30114.32</v>
      </c>
      <c r="O1715">
        <v>1.0900000000000001</v>
      </c>
    </row>
    <row r="1716" spans="1:15" x14ac:dyDescent="0.35">
      <c r="A1716" s="1" t="s">
        <v>15</v>
      </c>
      <c r="B1716" s="1" t="s">
        <v>58</v>
      </c>
      <c r="C1716">
        <v>530974</v>
      </c>
      <c r="D1716">
        <v>2015</v>
      </c>
      <c r="E1716" s="1" t="s">
        <v>77</v>
      </c>
      <c r="F1716" s="2">
        <v>42225</v>
      </c>
      <c r="G1716">
        <v>146135.78</v>
      </c>
      <c r="H1716">
        <v>206011.16</v>
      </c>
      <c r="I1716">
        <v>13618.36</v>
      </c>
      <c r="J1716">
        <v>414823.74</v>
      </c>
      <c r="K1716">
        <v>49041</v>
      </c>
      <c r="L1716">
        <v>17.440000000000001</v>
      </c>
      <c r="M1716">
        <v>0</v>
      </c>
      <c r="N1716">
        <v>49058.44</v>
      </c>
      <c r="O1716">
        <v>1.28</v>
      </c>
    </row>
    <row r="1717" spans="1:15" x14ac:dyDescent="0.35">
      <c r="A1717" s="1" t="s">
        <v>15</v>
      </c>
      <c r="B1717" s="1" t="s">
        <v>59</v>
      </c>
      <c r="C1717">
        <v>649870</v>
      </c>
      <c r="D1717">
        <v>2015</v>
      </c>
      <c r="E1717" s="1" t="s">
        <v>77</v>
      </c>
      <c r="F1717" s="2">
        <v>42225</v>
      </c>
      <c r="G1717">
        <v>285569.68</v>
      </c>
      <c r="H1717">
        <v>288086.68</v>
      </c>
      <c r="I1717">
        <v>14248.31</v>
      </c>
      <c r="J1717">
        <v>630941.71</v>
      </c>
      <c r="K1717">
        <v>41132.080000000002</v>
      </c>
      <c r="L1717">
        <v>1904.96</v>
      </c>
      <c r="M1717">
        <v>0</v>
      </c>
      <c r="N1717">
        <v>43037.04</v>
      </c>
      <c r="O1717">
        <v>1.03</v>
      </c>
    </row>
    <row r="1718" spans="1:15" x14ac:dyDescent="0.35">
      <c r="A1718" s="1" t="s">
        <v>15</v>
      </c>
      <c r="B1718" s="1" t="s">
        <v>60</v>
      </c>
      <c r="C1718">
        <v>942048</v>
      </c>
      <c r="D1718">
        <v>2015</v>
      </c>
      <c r="E1718" s="1" t="s">
        <v>77</v>
      </c>
      <c r="F1718" s="2">
        <v>42225</v>
      </c>
      <c r="G1718">
        <v>158022.04</v>
      </c>
      <c r="H1718">
        <v>345590.21</v>
      </c>
      <c r="I1718">
        <v>24997.46</v>
      </c>
      <c r="J1718">
        <v>603876.9</v>
      </c>
      <c r="K1718">
        <v>74158.48</v>
      </c>
      <c r="L1718">
        <v>1108.71</v>
      </c>
      <c r="M1718">
        <v>0</v>
      </c>
      <c r="N1718">
        <v>75267.19</v>
      </c>
      <c r="O1718">
        <v>1.56</v>
      </c>
    </row>
    <row r="1719" spans="1:15" x14ac:dyDescent="0.35">
      <c r="A1719" s="1" t="s">
        <v>15</v>
      </c>
      <c r="B1719" s="1" t="s">
        <v>61</v>
      </c>
      <c r="C1719">
        <v>601631</v>
      </c>
      <c r="D1719">
        <v>2015</v>
      </c>
      <c r="E1719" s="1" t="s">
        <v>77</v>
      </c>
      <c r="F1719" s="2">
        <v>42225</v>
      </c>
      <c r="G1719">
        <v>220284.27</v>
      </c>
      <c r="H1719">
        <v>169096.61</v>
      </c>
      <c r="I1719">
        <v>13416.02</v>
      </c>
      <c r="J1719">
        <v>523157.29</v>
      </c>
      <c r="K1719">
        <v>120360.39</v>
      </c>
      <c r="L1719">
        <v>0</v>
      </c>
      <c r="M1719">
        <v>0</v>
      </c>
      <c r="N1719">
        <v>120360.39</v>
      </c>
      <c r="O1719">
        <v>1.1499999999999999</v>
      </c>
    </row>
    <row r="1720" spans="1:15" x14ac:dyDescent="0.35">
      <c r="A1720" s="1" t="s">
        <v>15</v>
      </c>
      <c r="B1720" s="1" t="s">
        <v>62</v>
      </c>
      <c r="C1720">
        <v>371627</v>
      </c>
      <c r="D1720">
        <v>2015</v>
      </c>
      <c r="E1720" s="1" t="s">
        <v>77</v>
      </c>
      <c r="F1720" s="2">
        <v>42225</v>
      </c>
      <c r="G1720">
        <v>179463.07</v>
      </c>
      <c r="H1720">
        <v>69024.22</v>
      </c>
      <c r="I1720">
        <v>18362.39</v>
      </c>
      <c r="J1720">
        <v>353930.82</v>
      </c>
      <c r="K1720">
        <v>75517.039999999994</v>
      </c>
      <c r="L1720">
        <v>11497.68</v>
      </c>
      <c r="M1720">
        <v>66.42</v>
      </c>
      <c r="N1720">
        <v>87081.14</v>
      </c>
      <c r="O1720">
        <v>1.05</v>
      </c>
    </row>
    <row r="1721" spans="1:15" x14ac:dyDescent="0.35">
      <c r="A1721" s="1" t="s">
        <v>15</v>
      </c>
      <c r="B1721" s="1" t="s">
        <v>63</v>
      </c>
      <c r="C1721">
        <v>4764520</v>
      </c>
      <c r="D1721">
        <v>2015</v>
      </c>
      <c r="E1721" s="1" t="s">
        <v>77</v>
      </c>
      <c r="F1721" s="2">
        <v>42225</v>
      </c>
      <c r="G1721">
        <v>3096265.87</v>
      </c>
      <c r="H1721">
        <v>1600371.62</v>
      </c>
      <c r="I1721">
        <v>40173.440000000002</v>
      </c>
      <c r="J1721">
        <v>5353393.5599999996</v>
      </c>
      <c r="K1721">
        <v>529408.18000000005</v>
      </c>
      <c r="L1721">
        <v>87160.21</v>
      </c>
      <c r="M1721">
        <v>14.24</v>
      </c>
      <c r="N1721">
        <v>616582.63</v>
      </c>
      <c r="O1721">
        <v>0.89</v>
      </c>
    </row>
    <row r="1722" spans="1:15" x14ac:dyDescent="0.35">
      <c r="A1722" s="1" t="s">
        <v>15</v>
      </c>
      <c r="B1722" s="1" t="s">
        <v>64</v>
      </c>
      <c r="C1722">
        <v>3804851</v>
      </c>
      <c r="D1722">
        <v>2015</v>
      </c>
      <c r="E1722" s="1" t="s">
        <v>77</v>
      </c>
      <c r="F1722" s="2">
        <v>42225</v>
      </c>
      <c r="G1722">
        <v>2430272.64</v>
      </c>
      <c r="H1722">
        <v>498991.43</v>
      </c>
      <c r="I1722">
        <v>79631.92</v>
      </c>
      <c r="J1722">
        <v>3804851.11</v>
      </c>
      <c r="K1722">
        <v>525549.81999999995</v>
      </c>
      <c r="L1722">
        <v>270162.46000000002</v>
      </c>
      <c r="M1722">
        <v>242.84</v>
      </c>
      <c r="N1722">
        <v>795955.12</v>
      </c>
      <c r="O1722">
        <v>1</v>
      </c>
    </row>
    <row r="1723" spans="1:15" x14ac:dyDescent="0.35">
      <c r="A1723" s="1" t="s">
        <v>15</v>
      </c>
      <c r="B1723" s="1" t="s">
        <v>65</v>
      </c>
      <c r="C1723">
        <v>85125</v>
      </c>
      <c r="D1723">
        <v>2015</v>
      </c>
      <c r="E1723" s="1" t="s">
        <v>77</v>
      </c>
      <c r="F1723" s="2">
        <v>42225</v>
      </c>
      <c r="G1723">
        <v>32213.37</v>
      </c>
      <c r="H1723">
        <v>23114.49</v>
      </c>
      <c r="I1723">
        <v>3261.8</v>
      </c>
      <c r="J1723">
        <v>70351.289999999994</v>
      </c>
      <c r="K1723">
        <v>11761.63</v>
      </c>
      <c r="L1723">
        <v>0</v>
      </c>
      <c r="M1723">
        <v>0</v>
      </c>
      <c r="N1723">
        <v>11761.63</v>
      </c>
      <c r="O1723">
        <v>1.21</v>
      </c>
    </row>
    <row r="1724" spans="1:15" x14ac:dyDescent="0.35">
      <c r="A1724" s="1" t="s">
        <v>15</v>
      </c>
      <c r="B1724" s="1" t="s">
        <v>66</v>
      </c>
      <c r="C1724">
        <v>230914</v>
      </c>
      <c r="D1724">
        <v>2015</v>
      </c>
      <c r="E1724" s="1" t="s">
        <v>77</v>
      </c>
      <c r="F1724" s="2">
        <v>42225</v>
      </c>
      <c r="G1724">
        <v>92511.57</v>
      </c>
      <c r="H1724">
        <v>47874.46</v>
      </c>
      <c r="I1724">
        <v>230.92</v>
      </c>
      <c r="J1724">
        <v>200794.99</v>
      </c>
      <c r="K1724">
        <v>60173.56</v>
      </c>
      <c r="L1724">
        <v>0</v>
      </c>
      <c r="M1724">
        <v>4.4800000000000004</v>
      </c>
      <c r="N1724">
        <v>60178.04</v>
      </c>
      <c r="O1724">
        <v>1.1499999999999999</v>
      </c>
    </row>
    <row r="1725" spans="1:15" x14ac:dyDescent="0.35">
      <c r="A1725" s="1" t="s">
        <v>15</v>
      </c>
      <c r="B1725" s="1" t="s">
        <v>67</v>
      </c>
      <c r="C1725">
        <v>68978</v>
      </c>
      <c r="D1725">
        <v>2015</v>
      </c>
      <c r="E1725" s="1" t="s">
        <v>77</v>
      </c>
      <c r="F1725" s="2">
        <v>42225</v>
      </c>
      <c r="G1725">
        <v>510.89</v>
      </c>
      <c r="H1725">
        <v>39597.11</v>
      </c>
      <c r="I1725">
        <v>127.27</v>
      </c>
      <c r="J1725">
        <v>51094.98</v>
      </c>
      <c r="K1725">
        <v>10859.71</v>
      </c>
      <c r="L1725">
        <v>0</v>
      </c>
      <c r="M1725">
        <v>0</v>
      </c>
      <c r="N1725">
        <v>10859.71</v>
      </c>
      <c r="O1725">
        <v>1.35</v>
      </c>
    </row>
    <row r="1726" spans="1:15" x14ac:dyDescent="0.35">
      <c r="A1726" s="1" t="s">
        <v>15</v>
      </c>
      <c r="B1726" s="1" t="s">
        <v>68</v>
      </c>
      <c r="C1726">
        <v>414413</v>
      </c>
      <c r="D1726">
        <v>2015</v>
      </c>
      <c r="E1726" s="1" t="s">
        <v>77</v>
      </c>
      <c r="F1726" s="2">
        <v>42225</v>
      </c>
      <c r="G1726">
        <v>257930.36</v>
      </c>
      <c r="H1726">
        <v>58043.78</v>
      </c>
      <c r="I1726">
        <v>161.33000000000001</v>
      </c>
      <c r="J1726">
        <v>427229.44</v>
      </c>
      <c r="K1726">
        <v>75694.100000000006</v>
      </c>
      <c r="L1726">
        <v>35397.120000000003</v>
      </c>
      <c r="M1726">
        <v>2.75</v>
      </c>
      <c r="N1726">
        <v>111093.97</v>
      </c>
      <c r="O1726">
        <v>0.97</v>
      </c>
    </row>
    <row r="1727" spans="1:15" x14ac:dyDescent="0.35">
      <c r="A1727" s="1" t="s">
        <v>15</v>
      </c>
      <c r="B1727" s="1" t="s">
        <v>92</v>
      </c>
      <c r="C1727">
        <v>34917657</v>
      </c>
      <c r="D1727">
        <v>2015</v>
      </c>
      <c r="E1727" s="1" t="s">
        <v>77</v>
      </c>
      <c r="F1727" s="2">
        <v>42225</v>
      </c>
      <c r="G1727">
        <v>13003371.07</v>
      </c>
      <c r="H1727">
        <v>13926692.619999999</v>
      </c>
      <c r="I1727">
        <v>1014520.88</v>
      </c>
      <c r="J1727">
        <v>33254911.870000001</v>
      </c>
      <c r="K1727">
        <v>4391461.66</v>
      </c>
      <c r="L1727">
        <v>888237.91</v>
      </c>
      <c r="M1727">
        <v>30627.73</v>
      </c>
      <c r="N1727">
        <v>5310327.3</v>
      </c>
      <c r="O1727">
        <v>1.05</v>
      </c>
    </row>
    <row r="1728" spans="1:15" x14ac:dyDescent="0.35">
      <c r="A1728" s="1" t="s">
        <v>15</v>
      </c>
      <c r="B1728" s="1" t="s">
        <v>69</v>
      </c>
      <c r="C1728">
        <v>5586803</v>
      </c>
      <c r="D1728">
        <v>2015</v>
      </c>
      <c r="E1728" s="1" t="s">
        <v>77</v>
      </c>
      <c r="F1728" s="2">
        <v>42225</v>
      </c>
      <c r="G1728">
        <v>2368531.2000000002</v>
      </c>
      <c r="H1728">
        <v>2068854.19</v>
      </c>
      <c r="I1728">
        <v>135407.70000000001</v>
      </c>
      <c r="J1728">
        <v>5531488.2000000002</v>
      </c>
      <c r="K1728">
        <v>667604.38</v>
      </c>
      <c r="L1728">
        <v>291065.46999999997</v>
      </c>
      <c r="M1728">
        <v>25.26</v>
      </c>
      <c r="N1728">
        <v>958695.11</v>
      </c>
      <c r="O1728">
        <v>1.01</v>
      </c>
    </row>
    <row r="1729" spans="1:15" x14ac:dyDescent="0.35">
      <c r="A1729" s="1" t="s">
        <v>15</v>
      </c>
      <c r="B1729" s="1" t="s">
        <v>70</v>
      </c>
      <c r="C1729">
        <v>655554</v>
      </c>
      <c r="D1729">
        <v>2015</v>
      </c>
      <c r="E1729" s="1" t="s">
        <v>77</v>
      </c>
      <c r="F1729" s="2">
        <v>42225</v>
      </c>
      <c r="G1729">
        <v>576883.27</v>
      </c>
      <c r="H1729">
        <v>154758.26</v>
      </c>
      <c r="I1729">
        <v>20222.28</v>
      </c>
      <c r="J1729">
        <v>885883.92</v>
      </c>
      <c r="K1729">
        <v>100912.13</v>
      </c>
      <c r="L1729">
        <v>33107.980000000003</v>
      </c>
      <c r="M1729">
        <v>0</v>
      </c>
      <c r="N1729">
        <v>134020.10999999999</v>
      </c>
      <c r="O1729">
        <v>0.74</v>
      </c>
    </row>
    <row r="1730" spans="1:15" x14ac:dyDescent="0.35">
      <c r="A1730" s="1" t="s">
        <v>15</v>
      </c>
      <c r="B1730" s="1" t="s">
        <v>16</v>
      </c>
      <c r="C1730">
        <v>106458</v>
      </c>
      <c r="D1730">
        <v>2015</v>
      </c>
      <c r="E1730" s="1" t="s">
        <v>77</v>
      </c>
      <c r="F1730" s="2">
        <v>42232</v>
      </c>
      <c r="G1730">
        <v>539.65</v>
      </c>
      <c r="H1730">
        <v>68666.009999999995</v>
      </c>
      <c r="I1730">
        <v>394.9</v>
      </c>
      <c r="J1730">
        <v>80043.78</v>
      </c>
      <c r="K1730">
        <v>10297.68</v>
      </c>
      <c r="L1730">
        <v>145.54</v>
      </c>
      <c r="M1730">
        <v>0</v>
      </c>
      <c r="N1730">
        <v>10443.219999999999</v>
      </c>
      <c r="O1730">
        <v>1.33</v>
      </c>
    </row>
    <row r="1731" spans="1:15" x14ac:dyDescent="0.35">
      <c r="A1731" s="1" t="s">
        <v>15</v>
      </c>
      <c r="B1731" s="1" t="s">
        <v>19</v>
      </c>
      <c r="C1731">
        <v>507083</v>
      </c>
      <c r="D1731">
        <v>2015</v>
      </c>
      <c r="E1731" s="1" t="s">
        <v>77</v>
      </c>
      <c r="F1731" s="2">
        <v>42232</v>
      </c>
      <c r="G1731">
        <v>362579.51</v>
      </c>
      <c r="H1731">
        <v>41992.44</v>
      </c>
      <c r="I1731">
        <v>1424.96</v>
      </c>
      <c r="J1731">
        <v>465213.81</v>
      </c>
      <c r="K1731">
        <v>45068.25</v>
      </c>
      <c r="L1731">
        <v>14148.65</v>
      </c>
      <c r="M1731">
        <v>0</v>
      </c>
      <c r="N1731">
        <v>59216.9</v>
      </c>
      <c r="O1731">
        <v>1.0900000000000001</v>
      </c>
    </row>
    <row r="1732" spans="1:15" x14ac:dyDescent="0.35">
      <c r="A1732" s="1" t="s">
        <v>15</v>
      </c>
      <c r="B1732" s="1" t="s">
        <v>20</v>
      </c>
      <c r="C1732">
        <v>1006340</v>
      </c>
      <c r="D1732">
        <v>2015</v>
      </c>
      <c r="E1732" s="1" t="s">
        <v>77</v>
      </c>
      <c r="F1732" s="2">
        <v>42232</v>
      </c>
      <c r="G1732">
        <v>86492.03</v>
      </c>
      <c r="H1732">
        <v>597184.73</v>
      </c>
      <c r="I1732">
        <v>43102.61</v>
      </c>
      <c r="J1732">
        <v>882754.72</v>
      </c>
      <c r="K1732">
        <v>153156.63</v>
      </c>
      <c r="L1732">
        <v>2796.82</v>
      </c>
      <c r="M1732">
        <v>21.9</v>
      </c>
      <c r="N1732">
        <v>155975.35</v>
      </c>
      <c r="O1732">
        <v>1.1399999999999999</v>
      </c>
    </row>
    <row r="1733" spans="1:15" x14ac:dyDescent="0.35">
      <c r="A1733" s="1" t="s">
        <v>15</v>
      </c>
      <c r="B1733" s="1" t="s">
        <v>21</v>
      </c>
      <c r="C1733">
        <v>71682</v>
      </c>
      <c r="D1733">
        <v>2015</v>
      </c>
      <c r="E1733" s="1" t="s">
        <v>77</v>
      </c>
      <c r="F1733" s="2">
        <v>42232</v>
      </c>
      <c r="G1733">
        <v>46189.279999999999</v>
      </c>
      <c r="H1733">
        <v>5258.21</v>
      </c>
      <c r="I1733">
        <v>6457.21</v>
      </c>
      <c r="J1733">
        <v>64001.61</v>
      </c>
      <c r="K1733">
        <v>6090.51</v>
      </c>
      <c r="L1733">
        <v>0</v>
      </c>
      <c r="M1733">
        <v>6.4</v>
      </c>
      <c r="N1733">
        <v>6096.91</v>
      </c>
      <c r="O1733">
        <v>1.1200000000000001</v>
      </c>
    </row>
    <row r="1734" spans="1:15" x14ac:dyDescent="0.35">
      <c r="A1734" s="1" t="s">
        <v>15</v>
      </c>
      <c r="B1734" s="1" t="s">
        <v>22</v>
      </c>
      <c r="C1734">
        <v>650664</v>
      </c>
      <c r="D1734">
        <v>2015</v>
      </c>
      <c r="E1734" s="1" t="s">
        <v>77</v>
      </c>
      <c r="F1734" s="2">
        <v>42232</v>
      </c>
      <c r="G1734">
        <v>4460.8500000000004</v>
      </c>
      <c r="H1734">
        <v>464476.33</v>
      </c>
      <c r="I1734">
        <v>748.65</v>
      </c>
      <c r="J1734">
        <v>565795.06000000006</v>
      </c>
      <c r="K1734">
        <v>95887.01</v>
      </c>
      <c r="L1734">
        <v>222.22</v>
      </c>
      <c r="M1734">
        <v>0</v>
      </c>
      <c r="N1734">
        <v>96109.23</v>
      </c>
      <c r="O1734">
        <v>1.1499999999999999</v>
      </c>
    </row>
    <row r="1735" spans="1:15" x14ac:dyDescent="0.35">
      <c r="A1735" s="1" t="s">
        <v>15</v>
      </c>
      <c r="B1735" s="1" t="s">
        <v>23</v>
      </c>
      <c r="C1735">
        <v>104697</v>
      </c>
      <c r="D1735">
        <v>2015</v>
      </c>
      <c r="E1735" s="1" t="s">
        <v>77</v>
      </c>
      <c r="F1735" s="2">
        <v>42232</v>
      </c>
      <c r="G1735">
        <v>1230.78</v>
      </c>
      <c r="H1735">
        <v>45937.58</v>
      </c>
      <c r="I1735">
        <v>258</v>
      </c>
      <c r="J1735">
        <v>69798.09</v>
      </c>
      <c r="K1735">
        <v>22371.73</v>
      </c>
      <c r="L1735">
        <v>0</v>
      </c>
      <c r="M1735">
        <v>0</v>
      </c>
      <c r="N1735">
        <v>22371.73</v>
      </c>
      <c r="O1735">
        <v>1.5</v>
      </c>
    </row>
    <row r="1736" spans="1:15" x14ac:dyDescent="0.35">
      <c r="A1736" s="1" t="s">
        <v>15</v>
      </c>
      <c r="B1736" s="1" t="s">
        <v>24</v>
      </c>
      <c r="C1736">
        <v>6234242</v>
      </c>
      <c r="D1736">
        <v>2015</v>
      </c>
      <c r="E1736" s="1" t="s">
        <v>77</v>
      </c>
      <c r="F1736" s="2">
        <v>42232</v>
      </c>
      <c r="G1736">
        <v>3098708.55</v>
      </c>
      <c r="H1736">
        <v>1731349</v>
      </c>
      <c r="I1736">
        <v>208724.73</v>
      </c>
      <c r="J1736">
        <v>5616434.0800000001</v>
      </c>
      <c r="K1736">
        <v>572197.46</v>
      </c>
      <c r="L1736">
        <v>2081.96</v>
      </c>
      <c r="M1736">
        <v>3372.38</v>
      </c>
      <c r="N1736">
        <v>577651.80000000005</v>
      </c>
      <c r="O1736">
        <v>1.1100000000000001</v>
      </c>
    </row>
    <row r="1737" spans="1:15" x14ac:dyDescent="0.35">
      <c r="A1737" s="1" t="s">
        <v>15</v>
      </c>
      <c r="B1737" s="1" t="s">
        <v>25</v>
      </c>
      <c r="C1737">
        <v>221372</v>
      </c>
      <c r="D1737">
        <v>2015</v>
      </c>
      <c r="E1737" s="1" t="s">
        <v>77</v>
      </c>
      <c r="F1737" s="2">
        <v>42232</v>
      </c>
      <c r="G1737">
        <v>32128.6</v>
      </c>
      <c r="H1737">
        <v>42068.1</v>
      </c>
      <c r="I1737">
        <v>41343.26</v>
      </c>
      <c r="J1737">
        <v>178525.52</v>
      </c>
      <c r="K1737">
        <v>60769.22</v>
      </c>
      <c r="L1737">
        <v>2216.34</v>
      </c>
      <c r="M1737">
        <v>0</v>
      </c>
      <c r="N1737">
        <v>62985.56</v>
      </c>
      <c r="O1737">
        <v>1.24</v>
      </c>
    </row>
    <row r="1738" spans="1:15" x14ac:dyDescent="0.35">
      <c r="A1738" s="1" t="s">
        <v>15</v>
      </c>
      <c r="B1738" s="1" t="s">
        <v>26</v>
      </c>
      <c r="C1738">
        <v>948521</v>
      </c>
      <c r="D1738">
        <v>2015</v>
      </c>
      <c r="E1738" s="1" t="s">
        <v>77</v>
      </c>
      <c r="F1738" s="2">
        <v>42232</v>
      </c>
      <c r="G1738">
        <v>19193.939999999999</v>
      </c>
      <c r="H1738">
        <v>609692.44999999995</v>
      </c>
      <c r="I1738">
        <v>104997.44</v>
      </c>
      <c r="J1738">
        <v>817690.89</v>
      </c>
      <c r="K1738">
        <v>80018.539999999994</v>
      </c>
      <c r="L1738">
        <v>3447.81</v>
      </c>
      <c r="M1738">
        <v>340.71</v>
      </c>
      <c r="N1738">
        <v>83807.06</v>
      </c>
      <c r="O1738">
        <v>1.1599999999999999</v>
      </c>
    </row>
    <row r="1739" spans="1:15" x14ac:dyDescent="0.35">
      <c r="A1739" s="1" t="s">
        <v>15</v>
      </c>
      <c r="B1739" s="1" t="s">
        <v>27</v>
      </c>
      <c r="C1739">
        <v>236693</v>
      </c>
      <c r="D1739">
        <v>2015</v>
      </c>
      <c r="E1739" s="1" t="s">
        <v>77</v>
      </c>
      <c r="F1739" s="2">
        <v>42232</v>
      </c>
      <c r="G1739">
        <v>2472.69</v>
      </c>
      <c r="H1739">
        <v>146747.71</v>
      </c>
      <c r="I1739">
        <v>21571.37</v>
      </c>
      <c r="J1739">
        <v>234349.47</v>
      </c>
      <c r="K1739">
        <v>16806.650000000001</v>
      </c>
      <c r="L1739">
        <v>41442.959999999999</v>
      </c>
      <c r="M1739">
        <v>5308.09</v>
      </c>
      <c r="N1739">
        <v>63557.7</v>
      </c>
      <c r="O1739">
        <v>1.01</v>
      </c>
    </row>
    <row r="1740" spans="1:15" x14ac:dyDescent="0.35">
      <c r="A1740" s="1" t="s">
        <v>15</v>
      </c>
      <c r="B1740" s="1" t="s">
        <v>28</v>
      </c>
      <c r="C1740">
        <v>160558</v>
      </c>
      <c r="D1740">
        <v>2015</v>
      </c>
      <c r="E1740" s="1" t="s">
        <v>77</v>
      </c>
      <c r="F1740" s="2">
        <v>42232</v>
      </c>
      <c r="G1740">
        <v>63291.37</v>
      </c>
      <c r="H1740">
        <v>36257.410000000003</v>
      </c>
      <c r="I1740">
        <v>32383.88</v>
      </c>
      <c r="J1740">
        <v>155881.73000000001</v>
      </c>
      <c r="K1740">
        <v>15230.44</v>
      </c>
      <c r="L1740">
        <v>4314.54</v>
      </c>
      <c r="M1740">
        <v>4404.09</v>
      </c>
      <c r="N1740">
        <v>23949.07</v>
      </c>
      <c r="O1740">
        <v>1.03</v>
      </c>
    </row>
    <row r="1741" spans="1:15" x14ac:dyDescent="0.35">
      <c r="A1741" s="1" t="s">
        <v>15</v>
      </c>
      <c r="B1741" s="1" t="s">
        <v>29</v>
      </c>
      <c r="C1741">
        <v>987948</v>
      </c>
      <c r="D1741">
        <v>2015</v>
      </c>
      <c r="E1741" s="1" t="s">
        <v>77</v>
      </c>
      <c r="F1741" s="2">
        <v>42232</v>
      </c>
      <c r="G1741">
        <v>718594.72</v>
      </c>
      <c r="H1741">
        <v>287298.98</v>
      </c>
      <c r="I1741">
        <v>7090.26</v>
      </c>
      <c r="J1741">
        <v>1122668.33</v>
      </c>
      <c r="K1741">
        <v>100806.9</v>
      </c>
      <c r="L1741">
        <v>8864.44</v>
      </c>
      <c r="M1741">
        <v>13.03</v>
      </c>
      <c r="N1741">
        <v>109684.37</v>
      </c>
      <c r="O1741">
        <v>0.88</v>
      </c>
    </row>
    <row r="1742" spans="1:15" x14ac:dyDescent="0.35">
      <c r="A1742" s="1" t="s">
        <v>15</v>
      </c>
      <c r="B1742" s="1" t="s">
        <v>30</v>
      </c>
      <c r="C1742">
        <v>758333</v>
      </c>
      <c r="D1742">
        <v>2015</v>
      </c>
      <c r="E1742" s="1" t="s">
        <v>77</v>
      </c>
      <c r="F1742" s="2">
        <v>42232</v>
      </c>
      <c r="G1742">
        <v>157630.43</v>
      </c>
      <c r="H1742">
        <v>348863.51</v>
      </c>
      <c r="I1742">
        <v>18154.64</v>
      </c>
      <c r="J1742">
        <v>648148.15</v>
      </c>
      <c r="K1742">
        <v>46710.57</v>
      </c>
      <c r="L1742">
        <v>76789</v>
      </c>
      <c r="M1742">
        <v>0</v>
      </c>
      <c r="N1742">
        <v>123499.57</v>
      </c>
      <c r="O1742">
        <v>1.17</v>
      </c>
    </row>
    <row r="1743" spans="1:15" x14ac:dyDescent="0.35">
      <c r="A1743" s="1" t="s">
        <v>15</v>
      </c>
      <c r="B1743" s="1" t="s">
        <v>31</v>
      </c>
      <c r="C1743">
        <v>388244</v>
      </c>
      <c r="D1743">
        <v>2015</v>
      </c>
      <c r="E1743" s="1" t="s">
        <v>77</v>
      </c>
      <c r="F1743" s="2">
        <v>42232</v>
      </c>
      <c r="G1743">
        <v>113822.13</v>
      </c>
      <c r="H1743">
        <v>86783.96</v>
      </c>
      <c r="I1743">
        <v>125069.99</v>
      </c>
      <c r="J1743">
        <v>400251.59</v>
      </c>
      <c r="K1743">
        <v>53326.63</v>
      </c>
      <c r="L1743">
        <v>1573.3</v>
      </c>
      <c r="M1743">
        <v>19675.580000000002</v>
      </c>
      <c r="N1743">
        <v>74575.509999999995</v>
      </c>
      <c r="O1743">
        <v>0.97</v>
      </c>
    </row>
    <row r="1744" spans="1:15" x14ac:dyDescent="0.35">
      <c r="A1744" s="1" t="s">
        <v>15</v>
      </c>
      <c r="B1744" s="1" t="s">
        <v>32</v>
      </c>
      <c r="C1744">
        <v>239323</v>
      </c>
      <c r="D1744">
        <v>2015</v>
      </c>
      <c r="E1744" s="1" t="s">
        <v>77</v>
      </c>
      <c r="F1744" s="2">
        <v>42232</v>
      </c>
      <c r="G1744">
        <v>5134.58</v>
      </c>
      <c r="H1744">
        <v>177609.75</v>
      </c>
      <c r="I1744">
        <v>20395.04</v>
      </c>
      <c r="J1744">
        <v>268902.14</v>
      </c>
      <c r="K1744">
        <v>55316.85</v>
      </c>
      <c r="L1744">
        <v>6674.12</v>
      </c>
      <c r="M1744">
        <v>3771.8</v>
      </c>
      <c r="N1744">
        <v>65762.77</v>
      </c>
      <c r="O1744">
        <v>0.89</v>
      </c>
    </row>
    <row r="1745" spans="1:15" x14ac:dyDescent="0.35">
      <c r="A1745" s="1" t="s">
        <v>15</v>
      </c>
      <c r="B1745" s="1" t="s">
        <v>33</v>
      </c>
      <c r="C1745">
        <v>3762977</v>
      </c>
      <c r="D1745">
        <v>2015</v>
      </c>
      <c r="E1745" s="1" t="s">
        <v>77</v>
      </c>
      <c r="F1745" s="2">
        <v>42232</v>
      </c>
      <c r="G1745">
        <v>414756.68</v>
      </c>
      <c r="H1745">
        <v>2087149.52</v>
      </c>
      <c r="I1745">
        <v>475383.38</v>
      </c>
      <c r="J1745">
        <v>3653376.07</v>
      </c>
      <c r="K1745">
        <v>486209.97</v>
      </c>
      <c r="L1745">
        <v>129683.8</v>
      </c>
      <c r="M1745">
        <v>60192.72</v>
      </c>
      <c r="N1745">
        <v>676086.49</v>
      </c>
      <c r="O1745">
        <v>1.03</v>
      </c>
    </row>
    <row r="1746" spans="1:15" x14ac:dyDescent="0.35">
      <c r="A1746" s="1" t="s">
        <v>15</v>
      </c>
      <c r="B1746" s="1" t="s">
        <v>34</v>
      </c>
      <c r="C1746">
        <v>270117</v>
      </c>
      <c r="D1746">
        <v>2015</v>
      </c>
      <c r="E1746" s="1" t="s">
        <v>77</v>
      </c>
      <c r="F1746" s="2">
        <v>42232</v>
      </c>
      <c r="G1746">
        <v>37089.49</v>
      </c>
      <c r="H1746">
        <v>161018.66</v>
      </c>
      <c r="I1746">
        <v>402.5</v>
      </c>
      <c r="J1746">
        <v>247813.45</v>
      </c>
      <c r="K1746">
        <v>48581.440000000002</v>
      </c>
      <c r="L1746">
        <v>714.85</v>
      </c>
      <c r="M1746">
        <v>6.51</v>
      </c>
      <c r="N1746">
        <v>49302.8</v>
      </c>
      <c r="O1746">
        <v>1.0900000000000001</v>
      </c>
    </row>
    <row r="1747" spans="1:15" x14ac:dyDescent="0.35">
      <c r="A1747" s="1" t="s">
        <v>15</v>
      </c>
      <c r="B1747" s="1" t="s">
        <v>35</v>
      </c>
      <c r="C1747">
        <v>393203</v>
      </c>
      <c r="D1747">
        <v>2015</v>
      </c>
      <c r="E1747" s="1" t="s">
        <v>77</v>
      </c>
      <c r="F1747" s="2">
        <v>42232</v>
      </c>
      <c r="G1747">
        <v>4402.25</v>
      </c>
      <c r="H1747">
        <v>292976.90000000002</v>
      </c>
      <c r="I1747">
        <v>886.72</v>
      </c>
      <c r="J1747">
        <v>351074.46</v>
      </c>
      <c r="K1747">
        <v>51496.76</v>
      </c>
      <c r="L1747">
        <v>1311.83</v>
      </c>
      <c r="M1747">
        <v>0</v>
      </c>
      <c r="N1747">
        <v>52808.59</v>
      </c>
      <c r="O1747">
        <v>1.1200000000000001</v>
      </c>
    </row>
    <row r="1748" spans="1:15" x14ac:dyDescent="0.35">
      <c r="A1748" s="1" t="s">
        <v>15</v>
      </c>
      <c r="B1748" s="1" t="s">
        <v>36</v>
      </c>
      <c r="C1748">
        <v>891387</v>
      </c>
      <c r="D1748">
        <v>2015</v>
      </c>
      <c r="E1748" s="1" t="s">
        <v>77</v>
      </c>
      <c r="F1748" s="2">
        <v>42232</v>
      </c>
      <c r="G1748">
        <v>565965.79</v>
      </c>
      <c r="H1748">
        <v>297434.65000000002</v>
      </c>
      <c r="I1748">
        <v>3479.25</v>
      </c>
      <c r="J1748">
        <v>968899.09</v>
      </c>
      <c r="K1748">
        <v>65764.02</v>
      </c>
      <c r="L1748">
        <v>36255.379999999997</v>
      </c>
      <c r="M1748">
        <v>0</v>
      </c>
      <c r="N1748">
        <v>102019.4</v>
      </c>
      <c r="O1748">
        <v>0.92</v>
      </c>
    </row>
    <row r="1749" spans="1:15" x14ac:dyDescent="0.35">
      <c r="A1749" s="1" t="s">
        <v>15</v>
      </c>
      <c r="B1749" s="1" t="s">
        <v>37</v>
      </c>
      <c r="C1749">
        <v>182468</v>
      </c>
      <c r="D1749">
        <v>2015</v>
      </c>
      <c r="E1749" s="1" t="s">
        <v>77</v>
      </c>
      <c r="F1749" s="2">
        <v>42232</v>
      </c>
      <c r="G1749">
        <v>5270.74</v>
      </c>
      <c r="H1749">
        <v>90141.759999999995</v>
      </c>
      <c r="I1749">
        <v>20017.79</v>
      </c>
      <c r="J1749">
        <v>160059.76999999999</v>
      </c>
      <c r="K1749">
        <v>23010</v>
      </c>
      <c r="L1749">
        <v>17605.07</v>
      </c>
      <c r="M1749">
        <v>4014.41</v>
      </c>
      <c r="N1749">
        <v>44629.48</v>
      </c>
      <c r="O1749">
        <v>1.1399999999999999</v>
      </c>
    </row>
    <row r="1750" spans="1:15" x14ac:dyDescent="0.35">
      <c r="A1750" s="1" t="s">
        <v>15</v>
      </c>
      <c r="B1750" s="1" t="s">
        <v>38</v>
      </c>
      <c r="C1750">
        <v>134404</v>
      </c>
      <c r="D1750">
        <v>2015</v>
      </c>
      <c r="E1750" s="1" t="s">
        <v>77</v>
      </c>
      <c r="F1750" s="2">
        <v>42232</v>
      </c>
      <c r="G1750">
        <v>60507.19</v>
      </c>
      <c r="H1750">
        <v>16156.31</v>
      </c>
      <c r="I1750">
        <v>697.22</v>
      </c>
      <c r="J1750">
        <v>107523.14</v>
      </c>
      <c r="K1750">
        <v>19619.87</v>
      </c>
      <c r="L1750">
        <v>10514.58</v>
      </c>
      <c r="M1750">
        <v>27.97</v>
      </c>
      <c r="N1750">
        <v>30162.42</v>
      </c>
      <c r="O1750">
        <v>1.25</v>
      </c>
    </row>
    <row r="1751" spans="1:15" x14ac:dyDescent="0.35">
      <c r="A1751" s="1" t="s">
        <v>15</v>
      </c>
      <c r="B1751" s="1" t="s">
        <v>39</v>
      </c>
      <c r="C1751">
        <v>302183</v>
      </c>
      <c r="D1751">
        <v>2015</v>
      </c>
      <c r="E1751" s="1" t="s">
        <v>77</v>
      </c>
      <c r="F1751" s="2">
        <v>42232</v>
      </c>
      <c r="G1751">
        <v>110442.18</v>
      </c>
      <c r="H1751">
        <v>136169.01</v>
      </c>
      <c r="I1751">
        <v>7799.26</v>
      </c>
      <c r="J1751">
        <v>314774.36</v>
      </c>
      <c r="K1751">
        <v>48127.040000000001</v>
      </c>
      <c r="L1751">
        <v>12236.87</v>
      </c>
      <c r="M1751">
        <v>0</v>
      </c>
      <c r="N1751">
        <v>60363.91</v>
      </c>
      <c r="O1751">
        <v>0.96</v>
      </c>
    </row>
    <row r="1752" spans="1:15" x14ac:dyDescent="0.35">
      <c r="A1752" s="1" t="s">
        <v>15</v>
      </c>
      <c r="B1752" s="1" t="s">
        <v>40</v>
      </c>
      <c r="C1752">
        <v>2737193</v>
      </c>
      <c r="D1752">
        <v>2015</v>
      </c>
      <c r="E1752" s="1" t="s">
        <v>77</v>
      </c>
      <c r="F1752" s="2">
        <v>42232</v>
      </c>
      <c r="G1752">
        <v>2040657.52</v>
      </c>
      <c r="H1752">
        <v>516718.52</v>
      </c>
      <c r="I1752">
        <v>79890.52</v>
      </c>
      <c r="J1752">
        <v>2943218.77</v>
      </c>
      <c r="K1752">
        <v>301831.12</v>
      </c>
      <c r="L1752">
        <v>760.09</v>
      </c>
      <c r="M1752">
        <v>3361</v>
      </c>
      <c r="N1752">
        <v>305952.21000000002</v>
      </c>
      <c r="O1752">
        <v>0.93</v>
      </c>
    </row>
    <row r="1753" spans="1:15" x14ac:dyDescent="0.35">
      <c r="A1753" s="1" t="s">
        <v>15</v>
      </c>
      <c r="B1753" s="1" t="s">
        <v>41</v>
      </c>
      <c r="C1753">
        <v>86030</v>
      </c>
      <c r="D1753">
        <v>2015</v>
      </c>
      <c r="E1753" s="1" t="s">
        <v>77</v>
      </c>
      <c r="F1753" s="2">
        <v>42232</v>
      </c>
      <c r="G1753">
        <v>5051.3100000000004</v>
      </c>
      <c r="H1753">
        <v>45325.78</v>
      </c>
      <c r="I1753">
        <v>7750.34</v>
      </c>
      <c r="J1753">
        <v>78926.899999999994</v>
      </c>
      <c r="K1753">
        <v>11076</v>
      </c>
      <c r="L1753">
        <v>7718.56</v>
      </c>
      <c r="M1753">
        <v>2004.91</v>
      </c>
      <c r="N1753">
        <v>20799.47</v>
      </c>
      <c r="O1753">
        <v>1.0900000000000001</v>
      </c>
    </row>
    <row r="1754" spans="1:15" x14ac:dyDescent="0.35">
      <c r="A1754" s="1" t="s">
        <v>15</v>
      </c>
      <c r="B1754" s="1" t="s">
        <v>42</v>
      </c>
      <c r="C1754">
        <v>446783</v>
      </c>
      <c r="D1754">
        <v>2015</v>
      </c>
      <c r="E1754" s="1" t="s">
        <v>77</v>
      </c>
      <c r="F1754" s="2">
        <v>42232</v>
      </c>
      <c r="G1754">
        <v>213812.79</v>
      </c>
      <c r="H1754">
        <v>61634.91</v>
      </c>
      <c r="I1754">
        <v>31.89</v>
      </c>
      <c r="J1754">
        <v>360308.77</v>
      </c>
      <c r="K1754">
        <v>62035.11</v>
      </c>
      <c r="L1754">
        <v>22794.07</v>
      </c>
      <c r="M1754">
        <v>0</v>
      </c>
      <c r="N1754">
        <v>84829.18</v>
      </c>
      <c r="O1754">
        <v>1.24</v>
      </c>
    </row>
    <row r="1755" spans="1:15" x14ac:dyDescent="0.35">
      <c r="A1755" s="1" t="s">
        <v>15</v>
      </c>
      <c r="B1755" s="1" t="s">
        <v>43</v>
      </c>
      <c r="C1755">
        <v>3218682</v>
      </c>
      <c r="D1755">
        <v>2015</v>
      </c>
      <c r="E1755" s="1" t="s">
        <v>77</v>
      </c>
      <c r="F1755" s="2">
        <v>42232</v>
      </c>
      <c r="G1755">
        <v>627950.43999999994</v>
      </c>
      <c r="H1755">
        <v>1355609.83</v>
      </c>
      <c r="I1755">
        <v>222563.23</v>
      </c>
      <c r="J1755">
        <v>2823405.23</v>
      </c>
      <c r="K1755">
        <v>577210.39</v>
      </c>
      <c r="L1755">
        <v>36597.11</v>
      </c>
      <c r="M1755">
        <v>3474.23</v>
      </c>
      <c r="N1755">
        <v>617281.73</v>
      </c>
      <c r="O1755">
        <v>1.1399999999999999</v>
      </c>
    </row>
    <row r="1756" spans="1:15" x14ac:dyDescent="0.35">
      <c r="A1756" s="1" t="s">
        <v>15</v>
      </c>
      <c r="B1756" s="1" t="s">
        <v>44</v>
      </c>
      <c r="C1756">
        <v>179818</v>
      </c>
      <c r="D1756">
        <v>2015</v>
      </c>
      <c r="E1756" s="1" t="s">
        <v>77</v>
      </c>
      <c r="F1756" s="2">
        <v>42232</v>
      </c>
      <c r="G1756">
        <v>126796.3</v>
      </c>
      <c r="H1756">
        <v>18393.32</v>
      </c>
      <c r="I1756">
        <v>13672.42</v>
      </c>
      <c r="J1756">
        <v>187310.28</v>
      </c>
      <c r="K1756">
        <v>22867.47</v>
      </c>
      <c r="L1756">
        <v>5354.02</v>
      </c>
      <c r="M1756">
        <v>226.75</v>
      </c>
      <c r="N1756">
        <v>28448.240000000002</v>
      </c>
      <c r="O1756">
        <v>0.96</v>
      </c>
    </row>
    <row r="1757" spans="1:15" x14ac:dyDescent="0.35">
      <c r="A1757" s="1" t="s">
        <v>15</v>
      </c>
      <c r="B1757" s="1" t="s">
        <v>45</v>
      </c>
      <c r="C1757">
        <v>263285</v>
      </c>
      <c r="D1757">
        <v>2015</v>
      </c>
      <c r="E1757" s="1" t="s">
        <v>77</v>
      </c>
      <c r="F1757" s="2">
        <v>42232</v>
      </c>
      <c r="G1757">
        <v>151208.53</v>
      </c>
      <c r="H1757">
        <v>16681.650000000001</v>
      </c>
      <c r="I1757">
        <v>7405.88</v>
      </c>
      <c r="J1757">
        <v>253158.7</v>
      </c>
      <c r="K1757">
        <v>72975.89</v>
      </c>
      <c r="L1757">
        <v>4844.4399999999996</v>
      </c>
      <c r="M1757">
        <v>42.31</v>
      </c>
      <c r="N1757">
        <v>77862.64</v>
      </c>
      <c r="O1757">
        <v>1.04</v>
      </c>
    </row>
    <row r="1758" spans="1:15" x14ac:dyDescent="0.35">
      <c r="A1758" s="1" t="s">
        <v>15</v>
      </c>
      <c r="B1758" s="1" t="s">
        <v>46</v>
      </c>
      <c r="C1758">
        <v>1751019</v>
      </c>
      <c r="D1758">
        <v>2015</v>
      </c>
      <c r="E1758" s="1" t="s">
        <v>77</v>
      </c>
      <c r="F1758" s="2">
        <v>42232</v>
      </c>
      <c r="G1758">
        <v>19663.39</v>
      </c>
      <c r="H1758">
        <v>1291206.23</v>
      </c>
      <c r="I1758">
        <v>1727.95</v>
      </c>
      <c r="J1758">
        <v>1535981.4</v>
      </c>
      <c r="K1758">
        <v>188594</v>
      </c>
      <c r="L1758">
        <v>34787.839999999997</v>
      </c>
      <c r="M1758">
        <v>1.99</v>
      </c>
      <c r="N1758">
        <v>223383.83</v>
      </c>
      <c r="O1758">
        <v>1.1399999999999999</v>
      </c>
    </row>
    <row r="1759" spans="1:15" x14ac:dyDescent="0.35">
      <c r="A1759" s="1" t="s">
        <v>15</v>
      </c>
      <c r="B1759" s="1" t="s">
        <v>47</v>
      </c>
      <c r="C1759">
        <v>4939079</v>
      </c>
      <c r="D1759">
        <v>2015</v>
      </c>
      <c r="E1759" s="1" t="s">
        <v>77</v>
      </c>
      <c r="F1759" s="2">
        <v>42232</v>
      </c>
      <c r="G1759">
        <v>97139.95</v>
      </c>
      <c r="H1759">
        <v>3382543.31</v>
      </c>
      <c r="I1759">
        <v>8138.99</v>
      </c>
      <c r="J1759">
        <v>4221435.38</v>
      </c>
      <c r="K1759">
        <v>677997.05</v>
      </c>
      <c r="L1759">
        <v>55602.12</v>
      </c>
      <c r="M1759">
        <v>13.96</v>
      </c>
      <c r="N1759">
        <v>733613.13</v>
      </c>
      <c r="O1759">
        <v>1.17</v>
      </c>
    </row>
    <row r="1760" spans="1:15" x14ac:dyDescent="0.35">
      <c r="A1760" s="1" t="s">
        <v>15</v>
      </c>
      <c r="B1760" s="1" t="s">
        <v>48</v>
      </c>
      <c r="C1760">
        <v>458195</v>
      </c>
      <c r="D1760">
        <v>2015</v>
      </c>
      <c r="E1760" s="1" t="s">
        <v>77</v>
      </c>
      <c r="F1760" s="2">
        <v>42232</v>
      </c>
      <c r="G1760">
        <v>2067.21</v>
      </c>
      <c r="H1760">
        <v>304465.27</v>
      </c>
      <c r="I1760">
        <v>775</v>
      </c>
      <c r="J1760">
        <v>372516</v>
      </c>
      <c r="K1760">
        <v>65208.52</v>
      </c>
      <c r="L1760">
        <v>0</v>
      </c>
      <c r="M1760">
        <v>0</v>
      </c>
      <c r="N1760">
        <v>65208.52</v>
      </c>
      <c r="O1760">
        <v>1.23</v>
      </c>
    </row>
    <row r="1761" spans="1:15" x14ac:dyDescent="0.35">
      <c r="A1761" s="1" t="s">
        <v>15</v>
      </c>
      <c r="B1761" s="1" t="s">
        <v>49</v>
      </c>
      <c r="C1761">
        <v>295428</v>
      </c>
      <c r="D1761">
        <v>2015</v>
      </c>
      <c r="E1761" s="1" t="s">
        <v>77</v>
      </c>
      <c r="F1761" s="2">
        <v>42232</v>
      </c>
      <c r="G1761">
        <v>128769.54</v>
      </c>
      <c r="H1761">
        <v>46941.599999999999</v>
      </c>
      <c r="I1761">
        <v>91.62</v>
      </c>
      <c r="J1761">
        <v>240185.69</v>
      </c>
      <c r="K1761">
        <v>45260.21</v>
      </c>
      <c r="L1761">
        <v>19122.72</v>
      </c>
      <c r="M1761">
        <v>0</v>
      </c>
      <c r="N1761">
        <v>64382.93</v>
      </c>
      <c r="O1761">
        <v>1.23</v>
      </c>
    </row>
    <row r="1762" spans="1:15" x14ac:dyDescent="0.35">
      <c r="A1762" s="1" t="s">
        <v>15</v>
      </c>
      <c r="B1762" s="1" t="s">
        <v>50</v>
      </c>
      <c r="C1762">
        <v>510849</v>
      </c>
      <c r="D1762">
        <v>2015</v>
      </c>
      <c r="E1762" s="1" t="s">
        <v>77</v>
      </c>
      <c r="F1762" s="2">
        <v>42232</v>
      </c>
      <c r="G1762">
        <v>14748.68</v>
      </c>
      <c r="H1762">
        <v>324061.94</v>
      </c>
      <c r="I1762">
        <v>652.49</v>
      </c>
      <c r="J1762">
        <v>425707.59</v>
      </c>
      <c r="K1762">
        <v>78393.259999999995</v>
      </c>
      <c r="L1762">
        <v>7851.22</v>
      </c>
      <c r="M1762">
        <v>0</v>
      </c>
      <c r="N1762">
        <v>86244.479999999996</v>
      </c>
      <c r="O1762">
        <v>1.2</v>
      </c>
    </row>
    <row r="1763" spans="1:15" x14ac:dyDescent="0.35">
      <c r="A1763" s="1" t="s">
        <v>15</v>
      </c>
      <c r="B1763" s="1" t="s">
        <v>51</v>
      </c>
      <c r="C1763">
        <v>794079</v>
      </c>
      <c r="D1763">
        <v>2015</v>
      </c>
      <c r="E1763" s="1" t="s">
        <v>77</v>
      </c>
      <c r="F1763" s="2">
        <v>42232</v>
      </c>
      <c r="G1763">
        <v>836443.14</v>
      </c>
      <c r="H1763">
        <v>223690.17</v>
      </c>
      <c r="I1763">
        <v>8294.9599999999991</v>
      </c>
      <c r="J1763">
        <v>1203149.94</v>
      </c>
      <c r="K1763">
        <v>95992.23</v>
      </c>
      <c r="L1763">
        <v>38729.440000000002</v>
      </c>
      <c r="M1763">
        <v>0</v>
      </c>
      <c r="N1763">
        <v>134721.67000000001</v>
      </c>
      <c r="O1763">
        <v>0.66</v>
      </c>
    </row>
    <row r="1764" spans="1:15" x14ac:dyDescent="0.35">
      <c r="A1764" s="1" t="s">
        <v>15</v>
      </c>
      <c r="B1764" s="1" t="s">
        <v>52</v>
      </c>
      <c r="C1764">
        <v>107856</v>
      </c>
      <c r="D1764">
        <v>2015</v>
      </c>
      <c r="E1764" s="1" t="s">
        <v>77</v>
      </c>
      <c r="F1764" s="2">
        <v>42232</v>
      </c>
      <c r="G1764">
        <v>1314.23</v>
      </c>
      <c r="H1764">
        <v>53769.39</v>
      </c>
      <c r="I1764">
        <v>1381.07</v>
      </c>
      <c r="J1764">
        <v>87687.64</v>
      </c>
      <c r="K1764">
        <v>21335.31</v>
      </c>
      <c r="L1764">
        <v>9887.64</v>
      </c>
      <c r="M1764">
        <v>0</v>
      </c>
      <c r="N1764">
        <v>31222.95</v>
      </c>
      <c r="O1764">
        <v>1.23</v>
      </c>
    </row>
    <row r="1765" spans="1:15" x14ac:dyDescent="0.35">
      <c r="A1765" s="1" t="s">
        <v>15</v>
      </c>
      <c r="B1765" s="1" t="s">
        <v>53</v>
      </c>
      <c r="C1765">
        <v>1866080</v>
      </c>
      <c r="D1765">
        <v>2015</v>
      </c>
      <c r="E1765" s="1" t="s">
        <v>77</v>
      </c>
      <c r="F1765" s="2">
        <v>42232</v>
      </c>
      <c r="G1765">
        <v>911935.06</v>
      </c>
      <c r="H1765">
        <v>508403.31</v>
      </c>
      <c r="I1765">
        <v>14777.59</v>
      </c>
      <c r="J1765">
        <v>1727851.85</v>
      </c>
      <c r="K1765">
        <v>277836.31</v>
      </c>
      <c r="L1765">
        <v>13619.13</v>
      </c>
      <c r="M1765">
        <v>1280.45</v>
      </c>
      <c r="N1765">
        <v>292735.89</v>
      </c>
      <c r="O1765">
        <v>1.08</v>
      </c>
    </row>
    <row r="1766" spans="1:15" x14ac:dyDescent="0.35">
      <c r="A1766" s="1" t="s">
        <v>15</v>
      </c>
      <c r="B1766" s="1" t="s">
        <v>54</v>
      </c>
      <c r="C1766">
        <v>545100</v>
      </c>
      <c r="D1766">
        <v>2015</v>
      </c>
      <c r="E1766" s="1" t="s">
        <v>77</v>
      </c>
      <c r="F1766" s="2">
        <v>42232</v>
      </c>
      <c r="G1766">
        <v>180693.46</v>
      </c>
      <c r="H1766">
        <v>190950.32</v>
      </c>
      <c r="I1766">
        <v>15332.72</v>
      </c>
      <c r="J1766">
        <v>465897.27</v>
      </c>
      <c r="K1766">
        <v>78821.710000000006</v>
      </c>
      <c r="L1766">
        <v>94.95</v>
      </c>
      <c r="M1766">
        <v>4.1100000000000003</v>
      </c>
      <c r="N1766">
        <v>78920.77</v>
      </c>
      <c r="O1766">
        <v>1.17</v>
      </c>
    </row>
    <row r="1767" spans="1:15" x14ac:dyDescent="0.35">
      <c r="A1767" s="1" t="s">
        <v>15</v>
      </c>
      <c r="B1767" s="1" t="s">
        <v>55</v>
      </c>
      <c r="C1767">
        <v>296579</v>
      </c>
      <c r="D1767">
        <v>2015</v>
      </c>
      <c r="E1767" s="1" t="s">
        <v>77</v>
      </c>
      <c r="F1767" s="2">
        <v>42232</v>
      </c>
      <c r="G1767">
        <v>50360.32</v>
      </c>
      <c r="H1767">
        <v>59216.72</v>
      </c>
      <c r="I1767">
        <v>47919.71</v>
      </c>
      <c r="J1767">
        <v>241120.74</v>
      </c>
      <c r="K1767">
        <v>83231.199999999997</v>
      </c>
      <c r="L1767">
        <v>392.79</v>
      </c>
      <c r="M1767">
        <v>0</v>
      </c>
      <c r="N1767">
        <v>83623.990000000005</v>
      </c>
      <c r="O1767">
        <v>1.23</v>
      </c>
    </row>
    <row r="1768" spans="1:15" x14ac:dyDescent="0.35">
      <c r="A1768" s="1" t="s">
        <v>15</v>
      </c>
      <c r="B1768" s="1" t="s">
        <v>56</v>
      </c>
      <c r="C1768">
        <v>233831</v>
      </c>
      <c r="D1768">
        <v>2015</v>
      </c>
      <c r="E1768" s="1" t="s">
        <v>77</v>
      </c>
      <c r="F1768" s="2">
        <v>42232</v>
      </c>
      <c r="G1768">
        <v>70382.17</v>
      </c>
      <c r="H1768">
        <v>95071.56</v>
      </c>
      <c r="I1768">
        <v>12570.49</v>
      </c>
      <c r="J1768">
        <v>222696.44</v>
      </c>
      <c r="K1768">
        <v>44672.22</v>
      </c>
      <c r="L1768">
        <v>0</v>
      </c>
      <c r="M1768">
        <v>0</v>
      </c>
      <c r="N1768">
        <v>44672.22</v>
      </c>
      <c r="O1768">
        <v>1.05</v>
      </c>
    </row>
    <row r="1769" spans="1:15" x14ac:dyDescent="0.35">
      <c r="A1769" s="1" t="s">
        <v>15</v>
      </c>
      <c r="B1769" s="1" t="s">
        <v>57</v>
      </c>
      <c r="C1769">
        <v>128612</v>
      </c>
      <c r="D1769">
        <v>2015</v>
      </c>
      <c r="E1769" s="1" t="s">
        <v>77</v>
      </c>
      <c r="F1769" s="2">
        <v>42232</v>
      </c>
      <c r="G1769">
        <v>40667.35</v>
      </c>
      <c r="H1769">
        <v>43698.58</v>
      </c>
      <c r="I1769">
        <v>411.16</v>
      </c>
      <c r="J1769">
        <v>113815.5</v>
      </c>
      <c r="K1769">
        <v>29038.41</v>
      </c>
      <c r="L1769">
        <v>0</v>
      </c>
      <c r="M1769">
        <v>0</v>
      </c>
      <c r="N1769">
        <v>29038.41</v>
      </c>
      <c r="O1769">
        <v>1.1299999999999999</v>
      </c>
    </row>
    <row r="1770" spans="1:15" x14ac:dyDescent="0.35">
      <c r="A1770" s="1" t="s">
        <v>15</v>
      </c>
      <c r="B1770" s="1" t="s">
        <v>58</v>
      </c>
      <c r="C1770">
        <v>522221</v>
      </c>
      <c r="D1770">
        <v>2015</v>
      </c>
      <c r="E1770" s="1" t="s">
        <v>77</v>
      </c>
      <c r="F1770" s="2">
        <v>42232</v>
      </c>
      <c r="G1770">
        <v>136485.35999999999</v>
      </c>
      <c r="H1770">
        <v>202459.2</v>
      </c>
      <c r="I1770">
        <v>13395.95</v>
      </c>
      <c r="J1770">
        <v>401708.33</v>
      </c>
      <c r="K1770">
        <v>49356.2</v>
      </c>
      <c r="L1770">
        <v>11.62</v>
      </c>
      <c r="M1770">
        <v>0</v>
      </c>
      <c r="N1770">
        <v>49367.82</v>
      </c>
      <c r="O1770">
        <v>1.3</v>
      </c>
    </row>
    <row r="1771" spans="1:15" x14ac:dyDescent="0.35">
      <c r="A1771" s="1" t="s">
        <v>15</v>
      </c>
      <c r="B1771" s="1" t="s">
        <v>59</v>
      </c>
      <c r="C1771">
        <v>539913</v>
      </c>
      <c r="D1771">
        <v>2015</v>
      </c>
      <c r="E1771" s="1" t="s">
        <v>77</v>
      </c>
      <c r="F1771" s="2">
        <v>42232</v>
      </c>
      <c r="G1771">
        <v>281209.49</v>
      </c>
      <c r="H1771">
        <v>176899.01</v>
      </c>
      <c r="I1771">
        <v>16942.25</v>
      </c>
      <c r="J1771">
        <v>514202.63</v>
      </c>
      <c r="K1771">
        <v>38649.39</v>
      </c>
      <c r="L1771">
        <v>502.49</v>
      </c>
      <c r="M1771">
        <v>0</v>
      </c>
      <c r="N1771">
        <v>39151.879999999997</v>
      </c>
      <c r="O1771">
        <v>1.05</v>
      </c>
    </row>
    <row r="1772" spans="1:15" x14ac:dyDescent="0.35">
      <c r="A1772" s="1" t="s">
        <v>15</v>
      </c>
      <c r="B1772" s="1" t="s">
        <v>60</v>
      </c>
      <c r="C1772">
        <v>982998</v>
      </c>
      <c r="D1772">
        <v>2015</v>
      </c>
      <c r="E1772" s="1" t="s">
        <v>77</v>
      </c>
      <c r="F1772" s="2">
        <v>42232</v>
      </c>
      <c r="G1772">
        <v>145519.47</v>
      </c>
      <c r="H1772">
        <v>364968.69</v>
      </c>
      <c r="I1772">
        <v>27530.5</v>
      </c>
      <c r="J1772">
        <v>618237.57999999996</v>
      </c>
      <c r="K1772">
        <v>79372.320000000007</v>
      </c>
      <c r="L1772">
        <v>846.6</v>
      </c>
      <c r="M1772">
        <v>0</v>
      </c>
      <c r="N1772">
        <v>80218.92</v>
      </c>
      <c r="O1772">
        <v>1.59</v>
      </c>
    </row>
    <row r="1773" spans="1:15" x14ac:dyDescent="0.35">
      <c r="A1773" s="1" t="s">
        <v>15</v>
      </c>
      <c r="B1773" s="1" t="s">
        <v>61</v>
      </c>
      <c r="C1773">
        <v>572155</v>
      </c>
      <c r="D1773">
        <v>2015</v>
      </c>
      <c r="E1773" s="1" t="s">
        <v>77</v>
      </c>
      <c r="F1773" s="2">
        <v>42232</v>
      </c>
      <c r="G1773">
        <v>173165.55</v>
      </c>
      <c r="H1773">
        <v>201936.28</v>
      </c>
      <c r="I1773">
        <v>12055.67</v>
      </c>
      <c r="J1773">
        <v>497526.51</v>
      </c>
      <c r="K1773">
        <v>110361.1</v>
      </c>
      <c r="L1773">
        <v>2.94</v>
      </c>
      <c r="M1773">
        <v>4.97</v>
      </c>
      <c r="N1773">
        <v>110369.01</v>
      </c>
      <c r="O1773">
        <v>1.1499999999999999</v>
      </c>
    </row>
    <row r="1774" spans="1:15" x14ac:dyDescent="0.35">
      <c r="A1774" s="1" t="s">
        <v>15</v>
      </c>
      <c r="B1774" s="1" t="s">
        <v>62</v>
      </c>
      <c r="C1774">
        <v>359241</v>
      </c>
      <c r="D1774">
        <v>2015</v>
      </c>
      <c r="E1774" s="1" t="s">
        <v>77</v>
      </c>
      <c r="F1774" s="2">
        <v>42232</v>
      </c>
      <c r="G1774">
        <v>157907.67000000001</v>
      </c>
      <c r="H1774">
        <v>60468.01</v>
      </c>
      <c r="I1774">
        <v>17614.64</v>
      </c>
      <c r="J1774">
        <v>320750.53999999998</v>
      </c>
      <c r="K1774">
        <v>78819.75</v>
      </c>
      <c r="L1774">
        <v>5940.47</v>
      </c>
      <c r="M1774">
        <v>0</v>
      </c>
      <c r="N1774">
        <v>84760.22</v>
      </c>
      <c r="O1774">
        <v>1.1200000000000001</v>
      </c>
    </row>
    <row r="1775" spans="1:15" x14ac:dyDescent="0.35">
      <c r="A1775" s="1" t="s">
        <v>15</v>
      </c>
      <c r="B1775" s="1" t="s">
        <v>63</v>
      </c>
      <c r="C1775">
        <v>4814742</v>
      </c>
      <c r="D1775">
        <v>2015</v>
      </c>
      <c r="E1775" s="1" t="s">
        <v>77</v>
      </c>
      <c r="F1775" s="2">
        <v>42232</v>
      </c>
      <c r="G1775">
        <v>3273624.13</v>
      </c>
      <c r="H1775">
        <v>1474652.79</v>
      </c>
      <c r="I1775">
        <v>35283.629999999997</v>
      </c>
      <c r="J1775">
        <v>5409823.0199999996</v>
      </c>
      <c r="K1775">
        <v>536381.17000000004</v>
      </c>
      <c r="L1775">
        <v>89808.28</v>
      </c>
      <c r="M1775">
        <v>73.02</v>
      </c>
      <c r="N1775">
        <v>626262.47</v>
      </c>
      <c r="O1775">
        <v>0.89</v>
      </c>
    </row>
    <row r="1776" spans="1:15" x14ac:dyDescent="0.35">
      <c r="A1776" s="1" t="s">
        <v>15</v>
      </c>
      <c r="B1776" s="1" t="s">
        <v>64</v>
      </c>
      <c r="C1776">
        <v>3209014</v>
      </c>
      <c r="D1776">
        <v>2015</v>
      </c>
      <c r="E1776" s="1" t="s">
        <v>77</v>
      </c>
      <c r="F1776" s="2">
        <v>42232</v>
      </c>
      <c r="G1776">
        <v>1615209.93</v>
      </c>
      <c r="H1776">
        <v>431016.1</v>
      </c>
      <c r="I1776">
        <v>55158.31</v>
      </c>
      <c r="J1776">
        <v>2766391.11</v>
      </c>
      <c r="K1776">
        <v>529013.85</v>
      </c>
      <c r="L1776">
        <v>135887.51</v>
      </c>
      <c r="M1776">
        <v>105.41</v>
      </c>
      <c r="N1776">
        <v>665006.77</v>
      </c>
      <c r="O1776">
        <v>1.1599999999999999</v>
      </c>
    </row>
    <row r="1777" spans="1:15" x14ac:dyDescent="0.35">
      <c r="A1777" s="1" t="s">
        <v>15</v>
      </c>
      <c r="B1777" s="1" t="s">
        <v>65</v>
      </c>
      <c r="C1777">
        <v>83251</v>
      </c>
      <c r="D1777">
        <v>2015</v>
      </c>
      <c r="E1777" s="1" t="s">
        <v>77</v>
      </c>
      <c r="F1777" s="2">
        <v>42232</v>
      </c>
      <c r="G1777">
        <v>33363.360000000001</v>
      </c>
      <c r="H1777">
        <v>25970.27</v>
      </c>
      <c r="I1777">
        <v>3108.08</v>
      </c>
      <c r="J1777">
        <v>72392.09</v>
      </c>
      <c r="K1777">
        <v>9950.3799999999992</v>
      </c>
      <c r="L1777">
        <v>0</v>
      </c>
      <c r="M1777">
        <v>0</v>
      </c>
      <c r="N1777">
        <v>9950.3799999999992</v>
      </c>
      <c r="O1777">
        <v>1.1499999999999999</v>
      </c>
    </row>
    <row r="1778" spans="1:15" x14ac:dyDescent="0.35">
      <c r="A1778" s="1" t="s">
        <v>15</v>
      </c>
      <c r="B1778" s="1" t="s">
        <v>66</v>
      </c>
      <c r="C1778">
        <v>255997</v>
      </c>
      <c r="D1778">
        <v>2015</v>
      </c>
      <c r="E1778" s="1" t="s">
        <v>77</v>
      </c>
      <c r="F1778" s="2">
        <v>42232</v>
      </c>
      <c r="G1778">
        <v>186669.12</v>
      </c>
      <c r="H1778">
        <v>44789.17</v>
      </c>
      <c r="I1778">
        <v>101.82</v>
      </c>
      <c r="J1778">
        <v>290906.05</v>
      </c>
      <c r="K1778">
        <v>59339.199999999997</v>
      </c>
      <c r="L1778">
        <v>0</v>
      </c>
      <c r="M1778">
        <v>6.74</v>
      </c>
      <c r="N1778">
        <v>59345.94</v>
      </c>
      <c r="O1778">
        <v>0.88</v>
      </c>
    </row>
    <row r="1779" spans="1:15" x14ac:dyDescent="0.35">
      <c r="A1779" s="1" t="s">
        <v>15</v>
      </c>
      <c r="B1779" s="1" t="s">
        <v>67</v>
      </c>
      <c r="C1779">
        <v>62829</v>
      </c>
      <c r="D1779">
        <v>2015</v>
      </c>
      <c r="E1779" s="1" t="s">
        <v>77</v>
      </c>
      <c r="F1779" s="2">
        <v>42232</v>
      </c>
      <c r="G1779">
        <v>619.41</v>
      </c>
      <c r="H1779">
        <v>32282.720000000001</v>
      </c>
      <c r="I1779">
        <v>82</v>
      </c>
      <c r="J1779">
        <v>44245.45</v>
      </c>
      <c r="K1779">
        <v>11261.32</v>
      </c>
      <c r="L1779">
        <v>0</v>
      </c>
      <c r="M1779">
        <v>0</v>
      </c>
      <c r="N1779">
        <v>11261.32</v>
      </c>
      <c r="O1779">
        <v>1.42</v>
      </c>
    </row>
    <row r="1780" spans="1:15" x14ac:dyDescent="0.35">
      <c r="A1780" s="1" t="s">
        <v>15</v>
      </c>
      <c r="B1780" s="1" t="s">
        <v>68</v>
      </c>
      <c r="C1780">
        <v>331868</v>
      </c>
      <c r="D1780">
        <v>2015</v>
      </c>
      <c r="E1780" s="1" t="s">
        <v>77</v>
      </c>
      <c r="F1780" s="2">
        <v>42232</v>
      </c>
      <c r="G1780">
        <v>139923.45000000001</v>
      </c>
      <c r="H1780">
        <v>50157.8</v>
      </c>
      <c r="I1780">
        <v>66.42</v>
      </c>
      <c r="J1780">
        <v>283647.52</v>
      </c>
      <c r="K1780">
        <v>75599.350000000006</v>
      </c>
      <c r="L1780">
        <v>17900.5</v>
      </c>
      <c r="M1780">
        <v>0</v>
      </c>
      <c r="N1780">
        <v>93499.85</v>
      </c>
      <c r="O1780">
        <v>1.17</v>
      </c>
    </row>
    <row r="1781" spans="1:15" x14ac:dyDescent="0.35">
      <c r="A1781" s="1" t="s">
        <v>15</v>
      </c>
      <c r="B1781" s="1" t="s">
        <v>92</v>
      </c>
      <c r="C1781">
        <v>33533699</v>
      </c>
      <c r="D1781">
        <v>2015</v>
      </c>
      <c r="E1781" s="1" t="s">
        <v>77</v>
      </c>
      <c r="F1781" s="2">
        <v>42232</v>
      </c>
      <c r="G1781">
        <v>12680252.48</v>
      </c>
      <c r="H1781">
        <v>12998327.25</v>
      </c>
      <c r="I1781">
        <v>1143364.58</v>
      </c>
      <c r="J1781">
        <v>31936856.18</v>
      </c>
      <c r="K1781">
        <v>4342839.0599999996</v>
      </c>
      <c r="L1781">
        <v>703542.1</v>
      </c>
      <c r="M1781">
        <v>68530.710000000006</v>
      </c>
      <c r="N1781">
        <v>5114911.87</v>
      </c>
      <c r="O1781">
        <v>1.05</v>
      </c>
    </row>
    <row r="1782" spans="1:15" x14ac:dyDescent="0.35">
      <c r="A1782" s="1" t="s">
        <v>15</v>
      </c>
      <c r="B1782" s="1" t="s">
        <v>69</v>
      </c>
      <c r="C1782">
        <v>5603777</v>
      </c>
      <c r="D1782">
        <v>2015</v>
      </c>
      <c r="E1782" s="1" t="s">
        <v>77</v>
      </c>
      <c r="F1782" s="2">
        <v>42232</v>
      </c>
      <c r="G1782">
        <v>2640927.73</v>
      </c>
      <c r="H1782">
        <v>2027603.38</v>
      </c>
      <c r="I1782">
        <v>123334.73</v>
      </c>
      <c r="J1782">
        <v>5718139.4100000001</v>
      </c>
      <c r="K1782">
        <v>685992.88</v>
      </c>
      <c r="L1782">
        <v>240262.17</v>
      </c>
      <c r="M1782">
        <v>18.52</v>
      </c>
      <c r="N1782">
        <v>926273.57</v>
      </c>
      <c r="O1782">
        <v>0.98</v>
      </c>
    </row>
    <row r="1783" spans="1:15" x14ac:dyDescent="0.35">
      <c r="A1783" s="1" t="s">
        <v>15</v>
      </c>
      <c r="B1783" s="1" t="s">
        <v>70</v>
      </c>
      <c r="C1783">
        <v>628042</v>
      </c>
      <c r="D1783">
        <v>2015</v>
      </c>
      <c r="E1783" s="1" t="s">
        <v>77</v>
      </c>
      <c r="F1783" s="2">
        <v>42232</v>
      </c>
      <c r="G1783">
        <v>489076.9</v>
      </c>
      <c r="H1783">
        <v>154805.84</v>
      </c>
      <c r="I1783">
        <v>20866.490000000002</v>
      </c>
      <c r="J1783">
        <v>815638.81</v>
      </c>
      <c r="K1783">
        <v>125836.94</v>
      </c>
      <c r="L1783">
        <v>25052.639999999999</v>
      </c>
      <c r="M1783">
        <v>0</v>
      </c>
      <c r="N1783">
        <v>150889.57999999999</v>
      </c>
      <c r="O1783">
        <v>0.77</v>
      </c>
    </row>
    <row r="1784" spans="1:15" x14ac:dyDescent="0.35">
      <c r="A1784" s="1" t="s">
        <v>15</v>
      </c>
      <c r="B1784" s="1" t="s">
        <v>16</v>
      </c>
      <c r="C1784">
        <v>107189</v>
      </c>
      <c r="D1784">
        <v>2015</v>
      </c>
      <c r="E1784" s="1" t="s">
        <v>77</v>
      </c>
      <c r="F1784" s="2">
        <v>42239</v>
      </c>
      <c r="G1784">
        <v>733.16</v>
      </c>
      <c r="H1784">
        <v>67933.789999999994</v>
      </c>
      <c r="I1784">
        <v>444.78</v>
      </c>
      <c r="J1784">
        <v>79992.09</v>
      </c>
      <c r="K1784">
        <v>10745.79</v>
      </c>
      <c r="L1784">
        <v>134.57</v>
      </c>
      <c r="M1784">
        <v>0</v>
      </c>
      <c r="N1784">
        <v>10880.36</v>
      </c>
      <c r="O1784">
        <v>1.34</v>
      </c>
    </row>
    <row r="1785" spans="1:15" x14ac:dyDescent="0.35">
      <c r="A1785" s="1" t="s">
        <v>15</v>
      </c>
      <c r="B1785" s="1" t="s">
        <v>19</v>
      </c>
      <c r="C1785">
        <v>424541</v>
      </c>
      <c r="D1785">
        <v>2015</v>
      </c>
      <c r="E1785" s="1" t="s">
        <v>77</v>
      </c>
      <c r="F1785" s="2">
        <v>42239</v>
      </c>
      <c r="G1785">
        <v>274462.42</v>
      </c>
      <c r="H1785">
        <v>46223.69</v>
      </c>
      <c r="I1785">
        <v>950.09</v>
      </c>
      <c r="J1785">
        <v>379054.29</v>
      </c>
      <c r="K1785">
        <v>45534.11</v>
      </c>
      <c r="L1785">
        <v>11883.98</v>
      </c>
      <c r="M1785">
        <v>0</v>
      </c>
      <c r="N1785">
        <v>57418.09</v>
      </c>
      <c r="O1785">
        <v>1.1200000000000001</v>
      </c>
    </row>
    <row r="1786" spans="1:15" x14ac:dyDescent="0.35">
      <c r="A1786" s="1" t="s">
        <v>15</v>
      </c>
      <c r="B1786" s="1" t="s">
        <v>20</v>
      </c>
      <c r="C1786">
        <v>909365</v>
      </c>
      <c r="D1786">
        <v>2015</v>
      </c>
      <c r="E1786" s="1" t="s">
        <v>77</v>
      </c>
      <c r="F1786" s="2">
        <v>42239</v>
      </c>
      <c r="G1786">
        <v>59242.02</v>
      </c>
      <c r="H1786">
        <v>499100.39</v>
      </c>
      <c r="I1786">
        <v>47216.18</v>
      </c>
      <c r="J1786">
        <v>783935.36</v>
      </c>
      <c r="K1786">
        <v>175047.15</v>
      </c>
      <c r="L1786">
        <v>3060.44</v>
      </c>
      <c r="M1786">
        <v>269.18</v>
      </c>
      <c r="N1786">
        <v>178376.77</v>
      </c>
      <c r="O1786">
        <v>1.1599999999999999</v>
      </c>
    </row>
    <row r="1787" spans="1:15" x14ac:dyDescent="0.35">
      <c r="A1787" s="1" t="s">
        <v>15</v>
      </c>
      <c r="B1787" s="1" t="s">
        <v>21</v>
      </c>
      <c r="C1787">
        <v>74312</v>
      </c>
      <c r="D1787">
        <v>2015</v>
      </c>
      <c r="E1787" s="1" t="s">
        <v>77</v>
      </c>
      <c r="F1787" s="2">
        <v>42239</v>
      </c>
      <c r="G1787">
        <v>44059.22</v>
      </c>
      <c r="H1787">
        <v>14861.33</v>
      </c>
      <c r="I1787">
        <v>4433.12</v>
      </c>
      <c r="J1787">
        <v>70773.759999999995</v>
      </c>
      <c r="K1787">
        <v>7420.09</v>
      </c>
      <c r="L1787">
        <v>0</v>
      </c>
      <c r="M1787">
        <v>0</v>
      </c>
      <c r="N1787">
        <v>7420.09</v>
      </c>
      <c r="O1787">
        <v>1.05</v>
      </c>
    </row>
    <row r="1788" spans="1:15" x14ac:dyDescent="0.35">
      <c r="A1788" s="1" t="s">
        <v>15</v>
      </c>
      <c r="B1788" s="1" t="s">
        <v>22</v>
      </c>
      <c r="C1788">
        <v>630734</v>
      </c>
      <c r="D1788">
        <v>2015</v>
      </c>
      <c r="E1788" s="1" t="s">
        <v>77</v>
      </c>
      <c r="F1788" s="2">
        <v>42239</v>
      </c>
      <c r="G1788">
        <v>4744.1099999999997</v>
      </c>
      <c r="H1788">
        <v>488292.1</v>
      </c>
      <c r="I1788">
        <v>608.61</v>
      </c>
      <c r="J1788">
        <v>589471.31999999995</v>
      </c>
      <c r="K1788">
        <v>95585.38</v>
      </c>
      <c r="L1788">
        <v>241.12</v>
      </c>
      <c r="M1788">
        <v>0</v>
      </c>
      <c r="N1788">
        <v>95826.5</v>
      </c>
      <c r="O1788">
        <v>1.07</v>
      </c>
    </row>
    <row r="1789" spans="1:15" x14ac:dyDescent="0.35">
      <c r="A1789" s="1" t="s">
        <v>15</v>
      </c>
      <c r="B1789" s="1" t="s">
        <v>23</v>
      </c>
      <c r="C1789">
        <v>102740</v>
      </c>
      <c r="D1789">
        <v>2015</v>
      </c>
      <c r="E1789" s="1" t="s">
        <v>77</v>
      </c>
      <c r="F1789" s="2">
        <v>42239</v>
      </c>
      <c r="G1789">
        <v>1287.0899999999999</v>
      </c>
      <c r="H1789">
        <v>43655.31</v>
      </c>
      <c r="I1789">
        <v>170.47</v>
      </c>
      <c r="J1789">
        <v>68953.289999999994</v>
      </c>
      <c r="K1789">
        <v>23840.42</v>
      </c>
      <c r="L1789">
        <v>0</v>
      </c>
      <c r="M1789">
        <v>0</v>
      </c>
      <c r="N1789">
        <v>23840.42</v>
      </c>
      <c r="O1789">
        <v>1.49</v>
      </c>
    </row>
    <row r="1790" spans="1:15" x14ac:dyDescent="0.35">
      <c r="A1790" s="1" t="s">
        <v>15</v>
      </c>
      <c r="B1790" s="1" t="s">
        <v>24</v>
      </c>
      <c r="C1790">
        <v>6128001</v>
      </c>
      <c r="D1790">
        <v>2015</v>
      </c>
      <c r="E1790" s="1" t="s">
        <v>77</v>
      </c>
      <c r="F1790" s="2">
        <v>42239</v>
      </c>
      <c r="G1790">
        <v>2626977.9500000002</v>
      </c>
      <c r="H1790">
        <v>1798911.33</v>
      </c>
      <c r="I1790">
        <v>222082.91</v>
      </c>
      <c r="J1790">
        <v>5193221</v>
      </c>
      <c r="K1790">
        <v>535183.94999999995</v>
      </c>
      <c r="L1790">
        <v>6573.5</v>
      </c>
      <c r="M1790">
        <v>3491.36</v>
      </c>
      <c r="N1790">
        <v>545248.81000000006</v>
      </c>
      <c r="O1790">
        <v>1.18</v>
      </c>
    </row>
    <row r="1791" spans="1:15" x14ac:dyDescent="0.35">
      <c r="A1791" s="1" t="s">
        <v>15</v>
      </c>
      <c r="B1791" s="1" t="s">
        <v>25</v>
      </c>
      <c r="C1791">
        <v>233793</v>
      </c>
      <c r="D1791">
        <v>2015</v>
      </c>
      <c r="E1791" s="1" t="s">
        <v>77</v>
      </c>
      <c r="F1791" s="2">
        <v>42239</v>
      </c>
      <c r="G1791">
        <v>32280.63</v>
      </c>
      <c r="H1791">
        <v>50475.57</v>
      </c>
      <c r="I1791">
        <v>41677.599999999999</v>
      </c>
      <c r="J1791">
        <v>203298.37</v>
      </c>
      <c r="K1791">
        <v>76846.13</v>
      </c>
      <c r="L1791">
        <v>2018.44</v>
      </c>
      <c r="M1791">
        <v>0</v>
      </c>
      <c r="N1791">
        <v>78864.570000000007</v>
      </c>
      <c r="O1791">
        <v>1.1499999999999999</v>
      </c>
    </row>
    <row r="1792" spans="1:15" x14ac:dyDescent="0.35">
      <c r="A1792" s="1" t="s">
        <v>15</v>
      </c>
      <c r="B1792" s="1" t="s">
        <v>26</v>
      </c>
      <c r="C1792">
        <v>902220</v>
      </c>
      <c r="D1792">
        <v>2015</v>
      </c>
      <c r="E1792" s="1" t="s">
        <v>77</v>
      </c>
      <c r="F1792" s="2">
        <v>42239</v>
      </c>
      <c r="G1792">
        <v>17595.95</v>
      </c>
      <c r="H1792">
        <v>550359.51</v>
      </c>
      <c r="I1792">
        <v>103622.38</v>
      </c>
      <c r="J1792">
        <v>751850.01</v>
      </c>
      <c r="K1792">
        <v>77073.509999999995</v>
      </c>
      <c r="L1792">
        <v>2759.79</v>
      </c>
      <c r="M1792">
        <v>438.87</v>
      </c>
      <c r="N1792">
        <v>80272.17</v>
      </c>
      <c r="O1792">
        <v>1.2</v>
      </c>
    </row>
    <row r="1793" spans="1:15" x14ac:dyDescent="0.35">
      <c r="A1793" s="1" t="s">
        <v>15</v>
      </c>
      <c r="B1793" s="1" t="s">
        <v>27</v>
      </c>
      <c r="C1793">
        <v>219039</v>
      </c>
      <c r="D1793">
        <v>2015</v>
      </c>
      <c r="E1793" s="1" t="s">
        <v>77</v>
      </c>
      <c r="F1793" s="2">
        <v>42239</v>
      </c>
      <c r="G1793">
        <v>2750.77</v>
      </c>
      <c r="H1793">
        <v>141969.26</v>
      </c>
      <c r="I1793">
        <v>5299.54</v>
      </c>
      <c r="J1793">
        <v>208608.84</v>
      </c>
      <c r="K1793">
        <v>15961.91</v>
      </c>
      <c r="L1793">
        <v>41548.22</v>
      </c>
      <c r="M1793">
        <v>1079.1400000000001</v>
      </c>
      <c r="N1793">
        <v>58589.27</v>
      </c>
      <c r="O1793">
        <v>1.05</v>
      </c>
    </row>
    <row r="1794" spans="1:15" x14ac:dyDescent="0.35">
      <c r="A1794" s="1" t="s">
        <v>15</v>
      </c>
      <c r="B1794" s="1" t="s">
        <v>28</v>
      </c>
      <c r="C1794">
        <v>141395</v>
      </c>
      <c r="D1794">
        <v>2015</v>
      </c>
      <c r="E1794" s="1" t="s">
        <v>77</v>
      </c>
      <c r="F1794" s="2">
        <v>42239</v>
      </c>
      <c r="G1794">
        <v>64597.94</v>
      </c>
      <c r="H1794">
        <v>29728.3</v>
      </c>
      <c r="I1794">
        <v>15723.09</v>
      </c>
      <c r="J1794">
        <v>130920.97</v>
      </c>
      <c r="K1794">
        <v>14961.58</v>
      </c>
      <c r="L1794">
        <v>5010.51</v>
      </c>
      <c r="M1794">
        <v>899.55</v>
      </c>
      <c r="N1794">
        <v>20871.64</v>
      </c>
      <c r="O1794">
        <v>1.08</v>
      </c>
    </row>
    <row r="1795" spans="1:15" x14ac:dyDescent="0.35">
      <c r="A1795" s="1" t="s">
        <v>15</v>
      </c>
      <c r="B1795" s="1" t="s">
        <v>29</v>
      </c>
      <c r="C1795">
        <v>952146</v>
      </c>
      <c r="D1795">
        <v>2015</v>
      </c>
      <c r="E1795" s="1" t="s">
        <v>77</v>
      </c>
      <c r="F1795" s="2">
        <v>42239</v>
      </c>
      <c r="G1795">
        <v>679440.88</v>
      </c>
      <c r="H1795">
        <v>321325.08</v>
      </c>
      <c r="I1795">
        <v>8261.74</v>
      </c>
      <c r="J1795">
        <v>1120172.03</v>
      </c>
      <c r="K1795">
        <v>102621.57</v>
      </c>
      <c r="L1795">
        <v>8502.23</v>
      </c>
      <c r="M1795">
        <v>20.53</v>
      </c>
      <c r="N1795">
        <v>111144.33</v>
      </c>
      <c r="O1795">
        <v>0.85</v>
      </c>
    </row>
    <row r="1796" spans="1:15" x14ac:dyDescent="0.35">
      <c r="A1796" s="1" t="s">
        <v>15</v>
      </c>
      <c r="B1796" s="1" t="s">
        <v>30</v>
      </c>
      <c r="C1796">
        <v>717834</v>
      </c>
      <c r="D1796">
        <v>2015</v>
      </c>
      <c r="E1796" s="1" t="s">
        <v>77</v>
      </c>
      <c r="F1796" s="2">
        <v>42239</v>
      </c>
      <c r="G1796">
        <v>135261.60999999999</v>
      </c>
      <c r="H1796">
        <v>318115.81</v>
      </c>
      <c r="I1796">
        <v>21420.3</v>
      </c>
      <c r="J1796">
        <v>598195.03</v>
      </c>
      <c r="K1796">
        <v>45407.51</v>
      </c>
      <c r="L1796">
        <v>77989.8</v>
      </c>
      <c r="M1796">
        <v>0</v>
      </c>
      <c r="N1796">
        <v>123397.31</v>
      </c>
      <c r="O1796">
        <v>1.2</v>
      </c>
    </row>
    <row r="1797" spans="1:15" x14ac:dyDescent="0.35">
      <c r="A1797" s="1" t="s">
        <v>15</v>
      </c>
      <c r="B1797" s="1" t="s">
        <v>31</v>
      </c>
      <c r="C1797">
        <v>297445</v>
      </c>
      <c r="D1797">
        <v>2015</v>
      </c>
      <c r="E1797" s="1" t="s">
        <v>77</v>
      </c>
      <c r="F1797" s="2">
        <v>42239</v>
      </c>
      <c r="G1797">
        <v>114208.75</v>
      </c>
      <c r="H1797">
        <v>36663.35</v>
      </c>
      <c r="I1797">
        <v>61914.67</v>
      </c>
      <c r="J1797">
        <v>267968.5</v>
      </c>
      <c r="K1797">
        <v>45741.01</v>
      </c>
      <c r="L1797">
        <v>2154.69</v>
      </c>
      <c r="M1797">
        <v>7286.03</v>
      </c>
      <c r="N1797">
        <v>55181.73</v>
      </c>
      <c r="O1797">
        <v>1.1100000000000001</v>
      </c>
    </row>
    <row r="1798" spans="1:15" x14ac:dyDescent="0.35">
      <c r="A1798" s="1" t="s">
        <v>15</v>
      </c>
      <c r="B1798" s="1" t="s">
        <v>32</v>
      </c>
      <c r="C1798">
        <v>164713</v>
      </c>
      <c r="D1798">
        <v>2015</v>
      </c>
      <c r="E1798" s="1" t="s">
        <v>77</v>
      </c>
      <c r="F1798" s="2">
        <v>42239</v>
      </c>
      <c r="G1798">
        <v>4847.16</v>
      </c>
      <c r="H1798">
        <v>72826.86</v>
      </c>
      <c r="I1798">
        <v>5459.79</v>
      </c>
      <c r="J1798">
        <v>128681.94</v>
      </c>
      <c r="K1798">
        <v>40204.959999999999</v>
      </c>
      <c r="L1798">
        <v>4716.3599999999997</v>
      </c>
      <c r="M1798">
        <v>626.80999999999995</v>
      </c>
      <c r="N1798">
        <v>45548.13</v>
      </c>
      <c r="O1798">
        <v>1.28</v>
      </c>
    </row>
    <row r="1799" spans="1:15" x14ac:dyDescent="0.35">
      <c r="A1799" s="1" t="s">
        <v>15</v>
      </c>
      <c r="B1799" s="1" t="s">
        <v>33</v>
      </c>
      <c r="C1799">
        <v>3248005</v>
      </c>
      <c r="D1799">
        <v>2015</v>
      </c>
      <c r="E1799" s="1" t="s">
        <v>77</v>
      </c>
      <c r="F1799" s="2">
        <v>42239</v>
      </c>
      <c r="G1799">
        <v>404182.26</v>
      </c>
      <c r="H1799">
        <v>1596909.93</v>
      </c>
      <c r="I1799">
        <v>279710.88</v>
      </c>
      <c r="J1799">
        <v>2849127.29</v>
      </c>
      <c r="K1799">
        <v>427635.3</v>
      </c>
      <c r="L1799">
        <v>122225.92</v>
      </c>
      <c r="M1799">
        <v>18463</v>
      </c>
      <c r="N1799">
        <v>568324.22</v>
      </c>
      <c r="O1799">
        <v>1.1399999999999999</v>
      </c>
    </row>
    <row r="1800" spans="1:15" x14ac:dyDescent="0.35">
      <c r="A1800" s="1" t="s">
        <v>15</v>
      </c>
      <c r="B1800" s="1" t="s">
        <v>34</v>
      </c>
      <c r="C1800">
        <v>244901</v>
      </c>
      <c r="D1800">
        <v>2015</v>
      </c>
      <c r="E1800" s="1" t="s">
        <v>77</v>
      </c>
      <c r="F1800" s="2">
        <v>42239</v>
      </c>
      <c r="G1800">
        <v>37213.9</v>
      </c>
      <c r="H1800">
        <v>128402.42</v>
      </c>
      <c r="I1800">
        <v>584.80999999999995</v>
      </c>
      <c r="J1800">
        <v>222637.15</v>
      </c>
      <c r="K1800">
        <v>54580.78</v>
      </c>
      <c r="L1800">
        <v>1140.1400000000001</v>
      </c>
      <c r="M1800">
        <v>715.1</v>
      </c>
      <c r="N1800">
        <v>56436.02</v>
      </c>
      <c r="O1800">
        <v>1.1000000000000001</v>
      </c>
    </row>
    <row r="1801" spans="1:15" x14ac:dyDescent="0.35">
      <c r="A1801" s="1" t="s">
        <v>15</v>
      </c>
      <c r="B1801" s="1" t="s">
        <v>35</v>
      </c>
      <c r="C1801">
        <v>340282</v>
      </c>
      <c r="D1801">
        <v>2015</v>
      </c>
      <c r="E1801" s="1" t="s">
        <v>77</v>
      </c>
      <c r="F1801" s="2">
        <v>42239</v>
      </c>
      <c r="G1801">
        <v>4337.08</v>
      </c>
      <c r="H1801">
        <v>248478.66</v>
      </c>
      <c r="I1801">
        <v>422.19</v>
      </c>
      <c r="J1801">
        <v>298493.21999999997</v>
      </c>
      <c r="K1801">
        <v>44345.82</v>
      </c>
      <c r="L1801">
        <v>909.47</v>
      </c>
      <c r="M1801">
        <v>0</v>
      </c>
      <c r="N1801">
        <v>45255.29</v>
      </c>
      <c r="O1801">
        <v>1.1399999999999999</v>
      </c>
    </row>
    <row r="1802" spans="1:15" x14ac:dyDescent="0.35">
      <c r="A1802" s="1" t="s">
        <v>15</v>
      </c>
      <c r="B1802" s="1" t="s">
        <v>36</v>
      </c>
      <c r="C1802">
        <v>830518</v>
      </c>
      <c r="D1802">
        <v>2015</v>
      </c>
      <c r="E1802" s="1" t="s">
        <v>77</v>
      </c>
      <c r="F1802" s="2">
        <v>42239</v>
      </c>
      <c r="G1802">
        <v>509472.17</v>
      </c>
      <c r="H1802">
        <v>321616.5</v>
      </c>
      <c r="I1802">
        <v>4323.68</v>
      </c>
      <c r="J1802">
        <v>933166.17</v>
      </c>
      <c r="K1802">
        <v>62733.47</v>
      </c>
      <c r="L1802">
        <v>35020.35</v>
      </c>
      <c r="M1802">
        <v>0</v>
      </c>
      <c r="N1802">
        <v>97753.82</v>
      </c>
      <c r="O1802">
        <v>0.89</v>
      </c>
    </row>
    <row r="1803" spans="1:15" x14ac:dyDescent="0.35">
      <c r="A1803" s="1" t="s">
        <v>15</v>
      </c>
      <c r="B1803" s="1" t="s">
        <v>37</v>
      </c>
      <c r="C1803">
        <v>160961</v>
      </c>
      <c r="D1803">
        <v>2015</v>
      </c>
      <c r="E1803" s="1" t="s">
        <v>77</v>
      </c>
      <c r="F1803" s="2">
        <v>42239</v>
      </c>
      <c r="G1803">
        <v>4293.59</v>
      </c>
      <c r="H1803">
        <v>77251.429999999993</v>
      </c>
      <c r="I1803">
        <v>10288.24</v>
      </c>
      <c r="J1803">
        <v>131935.23000000001</v>
      </c>
      <c r="K1803">
        <v>23701.08</v>
      </c>
      <c r="L1803">
        <v>14786.36</v>
      </c>
      <c r="M1803">
        <v>1614.53</v>
      </c>
      <c r="N1803">
        <v>40101.97</v>
      </c>
      <c r="O1803">
        <v>1.22</v>
      </c>
    </row>
    <row r="1804" spans="1:15" x14ac:dyDescent="0.35">
      <c r="A1804" s="1" t="s">
        <v>15</v>
      </c>
      <c r="B1804" s="1" t="s">
        <v>38</v>
      </c>
      <c r="C1804">
        <v>139782</v>
      </c>
      <c r="D1804">
        <v>2015</v>
      </c>
      <c r="E1804" s="1" t="s">
        <v>77</v>
      </c>
      <c r="F1804" s="2">
        <v>42239</v>
      </c>
      <c r="G1804">
        <v>60641.9</v>
      </c>
      <c r="H1804">
        <v>19269.77</v>
      </c>
      <c r="I1804">
        <v>731.09</v>
      </c>
      <c r="J1804">
        <v>111825.39</v>
      </c>
      <c r="K1804">
        <v>20588.04</v>
      </c>
      <c r="L1804">
        <v>10594.59</v>
      </c>
      <c r="M1804">
        <v>0</v>
      </c>
      <c r="N1804">
        <v>31182.63</v>
      </c>
      <c r="O1804">
        <v>1.25</v>
      </c>
    </row>
    <row r="1805" spans="1:15" x14ac:dyDescent="0.35">
      <c r="A1805" s="1" t="s">
        <v>15</v>
      </c>
      <c r="B1805" s="1" t="s">
        <v>39</v>
      </c>
      <c r="C1805">
        <v>276749</v>
      </c>
      <c r="D1805">
        <v>2015</v>
      </c>
      <c r="E1805" s="1" t="s">
        <v>77</v>
      </c>
      <c r="F1805" s="2">
        <v>42239</v>
      </c>
      <c r="G1805">
        <v>131414.79999999999</v>
      </c>
      <c r="H1805">
        <v>84541.6</v>
      </c>
      <c r="I1805">
        <v>4561.6400000000003</v>
      </c>
      <c r="J1805">
        <v>261084.13</v>
      </c>
      <c r="K1805">
        <v>38541.74</v>
      </c>
      <c r="L1805">
        <v>2024.35</v>
      </c>
      <c r="M1805">
        <v>0</v>
      </c>
      <c r="N1805">
        <v>40566.089999999997</v>
      </c>
      <c r="O1805">
        <v>1.06</v>
      </c>
    </row>
    <row r="1806" spans="1:15" x14ac:dyDescent="0.35">
      <c r="A1806" s="1" t="s">
        <v>15</v>
      </c>
      <c r="B1806" s="1" t="s">
        <v>40</v>
      </c>
      <c r="C1806">
        <v>2683141</v>
      </c>
      <c r="D1806">
        <v>2015</v>
      </c>
      <c r="E1806" s="1" t="s">
        <v>77</v>
      </c>
      <c r="F1806" s="2">
        <v>42239</v>
      </c>
      <c r="G1806">
        <v>1687625.73</v>
      </c>
      <c r="H1806">
        <v>538010.14</v>
      </c>
      <c r="I1806">
        <v>92245.94</v>
      </c>
      <c r="J1806">
        <v>2604991.25</v>
      </c>
      <c r="K1806">
        <v>279700.21999999997</v>
      </c>
      <c r="L1806">
        <v>3994.61</v>
      </c>
      <c r="M1806">
        <v>3414.61</v>
      </c>
      <c r="N1806">
        <v>287109.44</v>
      </c>
      <c r="O1806">
        <v>1.03</v>
      </c>
    </row>
    <row r="1807" spans="1:15" x14ac:dyDescent="0.35">
      <c r="A1807" s="1" t="s">
        <v>15</v>
      </c>
      <c r="B1807" s="1" t="s">
        <v>41</v>
      </c>
      <c r="C1807">
        <v>75133</v>
      </c>
      <c r="D1807">
        <v>2015</v>
      </c>
      <c r="E1807" s="1" t="s">
        <v>77</v>
      </c>
      <c r="F1807" s="2">
        <v>42239</v>
      </c>
      <c r="G1807">
        <v>2607.2600000000002</v>
      </c>
      <c r="H1807">
        <v>39932.879999999997</v>
      </c>
      <c r="I1807">
        <v>1974.24</v>
      </c>
      <c r="J1807">
        <v>65333.2</v>
      </c>
      <c r="K1807">
        <v>10968.34</v>
      </c>
      <c r="L1807">
        <v>9442.4</v>
      </c>
      <c r="M1807">
        <v>408.08</v>
      </c>
      <c r="N1807">
        <v>20818.82</v>
      </c>
      <c r="O1807">
        <v>1.1499999999999999</v>
      </c>
    </row>
    <row r="1808" spans="1:15" x14ac:dyDescent="0.35">
      <c r="A1808" s="1" t="s">
        <v>15</v>
      </c>
      <c r="B1808" s="1" t="s">
        <v>42</v>
      </c>
      <c r="C1808">
        <v>461931</v>
      </c>
      <c r="D1808">
        <v>2015</v>
      </c>
      <c r="E1808" s="1" t="s">
        <v>77</v>
      </c>
      <c r="F1808" s="2">
        <v>42239</v>
      </c>
      <c r="G1808">
        <v>218751.04</v>
      </c>
      <c r="H1808">
        <v>70677.179999999993</v>
      </c>
      <c r="I1808">
        <v>63.85</v>
      </c>
      <c r="J1808">
        <v>372525.3</v>
      </c>
      <c r="K1808">
        <v>58853.120000000003</v>
      </c>
      <c r="L1808">
        <v>24165.63</v>
      </c>
      <c r="M1808">
        <v>14.48</v>
      </c>
      <c r="N1808">
        <v>83033.23</v>
      </c>
      <c r="O1808">
        <v>1.24</v>
      </c>
    </row>
    <row r="1809" spans="1:15" x14ac:dyDescent="0.35">
      <c r="A1809" s="1" t="s">
        <v>15</v>
      </c>
      <c r="B1809" s="1" t="s">
        <v>43</v>
      </c>
      <c r="C1809">
        <v>3097739</v>
      </c>
      <c r="D1809">
        <v>2015</v>
      </c>
      <c r="E1809" s="1" t="s">
        <v>77</v>
      </c>
      <c r="F1809" s="2">
        <v>42239</v>
      </c>
      <c r="G1809">
        <v>571552.62</v>
      </c>
      <c r="H1809">
        <v>1286342.3</v>
      </c>
      <c r="I1809">
        <v>210164.47</v>
      </c>
      <c r="J1809">
        <v>2765838.1</v>
      </c>
      <c r="K1809">
        <v>654945.01</v>
      </c>
      <c r="L1809">
        <v>41707.370000000003</v>
      </c>
      <c r="M1809">
        <v>1126.33</v>
      </c>
      <c r="N1809">
        <v>697778.71</v>
      </c>
      <c r="O1809">
        <v>1.1200000000000001</v>
      </c>
    </row>
    <row r="1810" spans="1:15" x14ac:dyDescent="0.35">
      <c r="A1810" s="1" t="s">
        <v>15</v>
      </c>
      <c r="B1810" s="1" t="s">
        <v>44</v>
      </c>
      <c r="C1810">
        <v>166428</v>
      </c>
      <c r="D1810">
        <v>2015</v>
      </c>
      <c r="E1810" s="1" t="s">
        <v>77</v>
      </c>
      <c r="F1810" s="2">
        <v>42239</v>
      </c>
      <c r="G1810">
        <v>112284.06</v>
      </c>
      <c r="H1810">
        <v>19284.060000000001</v>
      </c>
      <c r="I1810">
        <v>10060.870000000001</v>
      </c>
      <c r="J1810">
        <v>171575.35</v>
      </c>
      <c r="K1810">
        <v>25633.87</v>
      </c>
      <c r="L1810">
        <v>4312.49</v>
      </c>
      <c r="M1810">
        <v>0</v>
      </c>
      <c r="N1810">
        <v>29946.36</v>
      </c>
      <c r="O1810">
        <v>0.97</v>
      </c>
    </row>
    <row r="1811" spans="1:15" x14ac:dyDescent="0.35">
      <c r="A1811" s="1" t="s">
        <v>15</v>
      </c>
      <c r="B1811" s="1" t="s">
        <v>45</v>
      </c>
      <c r="C1811">
        <v>250183</v>
      </c>
      <c r="D1811">
        <v>2015</v>
      </c>
      <c r="E1811" s="1" t="s">
        <v>77</v>
      </c>
      <c r="F1811" s="2">
        <v>42239</v>
      </c>
      <c r="G1811">
        <v>152247.87</v>
      </c>
      <c r="H1811">
        <v>18687.77</v>
      </c>
      <c r="I1811">
        <v>2886.6</v>
      </c>
      <c r="J1811">
        <v>240560.86</v>
      </c>
      <c r="K1811">
        <v>61777.91</v>
      </c>
      <c r="L1811">
        <v>4942.58</v>
      </c>
      <c r="M1811">
        <v>18.13</v>
      </c>
      <c r="N1811">
        <v>66738.62</v>
      </c>
      <c r="O1811">
        <v>1.04</v>
      </c>
    </row>
    <row r="1812" spans="1:15" x14ac:dyDescent="0.35">
      <c r="A1812" s="1" t="s">
        <v>15</v>
      </c>
      <c r="B1812" s="1" t="s">
        <v>46</v>
      </c>
      <c r="C1812">
        <v>1625761</v>
      </c>
      <c r="D1812">
        <v>2015</v>
      </c>
      <c r="E1812" s="1" t="s">
        <v>77</v>
      </c>
      <c r="F1812" s="2">
        <v>42239</v>
      </c>
      <c r="G1812">
        <v>22589.42</v>
      </c>
      <c r="H1812">
        <v>1222687.73</v>
      </c>
      <c r="I1812">
        <v>822.48</v>
      </c>
      <c r="J1812">
        <v>1477964.12</v>
      </c>
      <c r="K1812">
        <v>197249.71</v>
      </c>
      <c r="L1812">
        <v>34604.15</v>
      </c>
      <c r="M1812">
        <v>10.63</v>
      </c>
      <c r="N1812">
        <v>231864.49</v>
      </c>
      <c r="O1812">
        <v>1.1000000000000001</v>
      </c>
    </row>
    <row r="1813" spans="1:15" x14ac:dyDescent="0.35">
      <c r="A1813" s="1" t="s">
        <v>15</v>
      </c>
      <c r="B1813" s="1" t="s">
        <v>47</v>
      </c>
      <c r="C1813">
        <v>4685230</v>
      </c>
      <c r="D1813">
        <v>2015</v>
      </c>
      <c r="E1813" s="1" t="s">
        <v>77</v>
      </c>
      <c r="F1813" s="2">
        <v>42239</v>
      </c>
      <c r="G1813">
        <v>107907.11</v>
      </c>
      <c r="H1813">
        <v>3291930.64</v>
      </c>
      <c r="I1813">
        <v>7167.44</v>
      </c>
      <c r="J1813">
        <v>4146220.81</v>
      </c>
      <c r="K1813">
        <v>682203.72</v>
      </c>
      <c r="L1813">
        <v>55968.11</v>
      </c>
      <c r="M1813">
        <v>1043.79</v>
      </c>
      <c r="N1813">
        <v>739215.62</v>
      </c>
      <c r="O1813">
        <v>1.1299999999999999</v>
      </c>
    </row>
    <row r="1814" spans="1:15" x14ac:dyDescent="0.35">
      <c r="A1814" s="1" t="s">
        <v>15</v>
      </c>
      <c r="B1814" s="1" t="s">
        <v>48</v>
      </c>
      <c r="C1814">
        <v>472120</v>
      </c>
      <c r="D1814">
        <v>2015</v>
      </c>
      <c r="E1814" s="1" t="s">
        <v>77</v>
      </c>
      <c r="F1814" s="2">
        <v>42239</v>
      </c>
      <c r="G1814">
        <v>2487.19</v>
      </c>
      <c r="H1814">
        <v>338130.6</v>
      </c>
      <c r="I1814">
        <v>608.29</v>
      </c>
      <c r="J1814">
        <v>400101.77</v>
      </c>
      <c r="K1814">
        <v>58875.69</v>
      </c>
      <c r="L1814">
        <v>0</v>
      </c>
      <c r="M1814">
        <v>0</v>
      </c>
      <c r="N1814">
        <v>58875.69</v>
      </c>
      <c r="O1814">
        <v>1.18</v>
      </c>
    </row>
    <row r="1815" spans="1:15" x14ac:dyDescent="0.35">
      <c r="A1815" s="1" t="s">
        <v>15</v>
      </c>
      <c r="B1815" s="1" t="s">
        <v>49</v>
      </c>
      <c r="C1815">
        <v>277001</v>
      </c>
      <c r="D1815">
        <v>2015</v>
      </c>
      <c r="E1815" s="1" t="s">
        <v>77</v>
      </c>
      <c r="F1815" s="2">
        <v>42239</v>
      </c>
      <c r="G1815">
        <v>113657.5</v>
      </c>
      <c r="H1815">
        <v>51869.47</v>
      </c>
      <c r="I1815">
        <v>81.78</v>
      </c>
      <c r="J1815">
        <v>228926.1</v>
      </c>
      <c r="K1815">
        <v>47516.81</v>
      </c>
      <c r="L1815">
        <v>15800.54</v>
      </c>
      <c r="M1815">
        <v>0</v>
      </c>
      <c r="N1815">
        <v>63317.35</v>
      </c>
      <c r="O1815">
        <v>1.21</v>
      </c>
    </row>
    <row r="1816" spans="1:15" x14ac:dyDescent="0.35">
      <c r="A1816" s="1" t="s">
        <v>15</v>
      </c>
      <c r="B1816" s="1" t="s">
        <v>50</v>
      </c>
      <c r="C1816">
        <v>490191</v>
      </c>
      <c r="D1816">
        <v>2015</v>
      </c>
      <c r="E1816" s="1" t="s">
        <v>77</v>
      </c>
      <c r="F1816" s="2">
        <v>42239</v>
      </c>
      <c r="G1816">
        <v>21862.51</v>
      </c>
      <c r="H1816">
        <v>336374.97</v>
      </c>
      <c r="I1816">
        <v>717.48</v>
      </c>
      <c r="J1816">
        <v>449716.31</v>
      </c>
      <c r="K1816">
        <v>82479.25</v>
      </c>
      <c r="L1816">
        <v>8193.68</v>
      </c>
      <c r="M1816">
        <v>88.42</v>
      </c>
      <c r="N1816">
        <v>90761.35</v>
      </c>
      <c r="O1816">
        <v>1.0900000000000001</v>
      </c>
    </row>
    <row r="1817" spans="1:15" x14ac:dyDescent="0.35">
      <c r="A1817" s="1" t="s">
        <v>15</v>
      </c>
      <c r="B1817" s="1" t="s">
        <v>51</v>
      </c>
      <c r="C1817">
        <v>681608</v>
      </c>
      <c r="D1817">
        <v>2015</v>
      </c>
      <c r="E1817" s="1" t="s">
        <v>77</v>
      </c>
      <c r="F1817" s="2">
        <v>42239</v>
      </c>
      <c r="G1817">
        <v>562928.77</v>
      </c>
      <c r="H1817">
        <v>228549.09</v>
      </c>
      <c r="I1817">
        <v>4923.05</v>
      </c>
      <c r="J1817">
        <v>873856.52</v>
      </c>
      <c r="K1817">
        <v>75885.27</v>
      </c>
      <c r="L1817">
        <v>1570.34</v>
      </c>
      <c r="M1817">
        <v>0</v>
      </c>
      <c r="N1817">
        <v>77455.61</v>
      </c>
      <c r="O1817">
        <v>0.78</v>
      </c>
    </row>
    <row r="1818" spans="1:15" x14ac:dyDescent="0.35">
      <c r="A1818" s="1" t="s">
        <v>15</v>
      </c>
      <c r="B1818" s="1" t="s">
        <v>52</v>
      </c>
      <c r="C1818">
        <v>99835</v>
      </c>
      <c r="D1818">
        <v>2015</v>
      </c>
      <c r="E1818" s="1" t="s">
        <v>77</v>
      </c>
      <c r="F1818" s="2">
        <v>42239</v>
      </c>
      <c r="G1818">
        <v>1411.93</v>
      </c>
      <c r="H1818">
        <v>51014.61</v>
      </c>
      <c r="I1818">
        <v>1714.56</v>
      </c>
      <c r="J1818">
        <v>83196.11</v>
      </c>
      <c r="K1818">
        <v>18577.689999999999</v>
      </c>
      <c r="L1818">
        <v>10477.32</v>
      </c>
      <c r="M1818">
        <v>0</v>
      </c>
      <c r="N1818">
        <v>29055.01</v>
      </c>
      <c r="O1818">
        <v>1.2</v>
      </c>
    </row>
    <row r="1819" spans="1:15" x14ac:dyDescent="0.35">
      <c r="A1819" s="1" t="s">
        <v>15</v>
      </c>
      <c r="B1819" s="1" t="s">
        <v>53</v>
      </c>
      <c r="C1819">
        <v>1835469</v>
      </c>
      <c r="D1819">
        <v>2015</v>
      </c>
      <c r="E1819" s="1" t="s">
        <v>77</v>
      </c>
      <c r="F1819" s="2">
        <v>42239</v>
      </c>
      <c r="G1819">
        <v>930286.05</v>
      </c>
      <c r="H1819">
        <v>498120.52</v>
      </c>
      <c r="I1819">
        <v>16041.72</v>
      </c>
      <c r="J1819">
        <v>1731574.98</v>
      </c>
      <c r="K1819">
        <v>275002.90000000002</v>
      </c>
      <c r="L1819">
        <v>10772.67</v>
      </c>
      <c r="M1819">
        <v>1351.12</v>
      </c>
      <c r="N1819">
        <v>287126.69</v>
      </c>
      <c r="O1819">
        <v>1.06</v>
      </c>
    </row>
    <row r="1820" spans="1:15" x14ac:dyDescent="0.35">
      <c r="A1820" s="1" t="s">
        <v>15</v>
      </c>
      <c r="B1820" s="1" t="s">
        <v>54</v>
      </c>
      <c r="C1820">
        <v>588920</v>
      </c>
      <c r="D1820">
        <v>2015</v>
      </c>
      <c r="E1820" s="1" t="s">
        <v>77</v>
      </c>
      <c r="F1820" s="2">
        <v>42239</v>
      </c>
      <c r="G1820">
        <v>153011.47</v>
      </c>
      <c r="H1820">
        <v>274926.31</v>
      </c>
      <c r="I1820">
        <v>15312.9</v>
      </c>
      <c r="J1820">
        <v>545296.57999999996</v>
      </c>
      <c r="K1820">
        <v>101670.76</v>
      </c>
      <c r="L1820">
        <v>332.04</v>
      </c>
      <c r="M1820">
        <v>43.1</v>
      </c>
      <c r="N1820">
        <v>102045.9</v>
      </c>
      <c r="O1820">
        <v>1.08</v>
      </c>
    </row>
    <row r="1821" spans="1:15" x14ac:dyDescent="0.35">
      <c r="A1821" s="1" t="s">
        <v>15</v>
      </c>
      <c r="B1821" s="1" t="s">
        <v>55</v>
      </c>
      <c r="C1821">
        <v>314115</v>
      </c>
      <c r="D1821">
        <v>2015</v>
      </c>
      <c r="E1821" s="1" t="s">
        <v>77</v>
      </c>
      <c r="F1821" s="2">
        <v>42239</v>
      </c>
      <c r="G1821">
        <v>50939.49</v>
      </c>
      <c r="H1821">
        <v>68496.399999999994</v>
      </c>
      <c r="I1821">
        <v>46614</v>
      </c>
      <c r="J1821">
        <v>277977.73</v>
      </c>
      <c r="K1821">
        <v>111602.1</v>
      </c>
      <c r="L1821">
        <v>325.74</v>
      </c>
      <c r="M1821">
        <v>0</v>
      </c>
      <c r="N1821">
        <v>111927.84</v>
      </c>
      <c r="O1821">
        <v>1.1299999999999999</v>
      </c>
    </row>
    <row r="1822" spans="1:15" x14ac:dyDescent="0.35">
      <c r="A1822" s="1" t="s">
        <v>15</v>
      </c>
      <c r="B1822" s="1" t="s">
        <v>56</v>
      </c>
      <c r="C1822">
        <v>241357</v>
      </c>
      <c r="D1822">
        <v>2015</v>
      </c>
      <c r="E1822" s="1" t="s">
        <v>77</v>
      </c>
      <c r="F1822" s="2">
        <v>42239</v>
      </c>
      <c r="G1822">
        <v>76650.45</v>
      </c>
      <c r="H1822">
        <v>96308.77</v>
      </c>
      <c r="I1822">
        <v>12155.66</v>
      </c>
      <c r="J1822">
        <v>232074.44</v>
      </c>
      <c r="K1822">
        <v>46959.56</v>
      </c>
      <c r="L1822">
        <v>0</v>
      </c>
      <c r="M1822">
        <v>0</v>
      </c>
      <c r="N1822">
        <v>46959.56</v>
      </c>
      <c r="O1822">
        <v>1.04</v>
      </c>
    </row>
    <row r="1823" spans="1:15" x14ac:dyDescent="0.35">
      <c r="A1823" s="1" t="s">
        <v>15</v>
      </c>
      <c r="B1823" s="1" t="s">
        <v>57</v>
      </c>
      <c r="C1823">
        <v>129481</v>
      </c>
      <c r="D1823">
        <v>2015</v>
      </c>
      <c r="E1823" s="1" t="s">
        <v>77</v>
      </c>
      <c r="F1823" s="2">
        <v>42239</v>
      </c>
      <c r="G1823">
        <v>38976.839999999997</v>
      </c>
      <c r="H1823">
        <v>47017.25</v>
      </c>
      <c r="I1823">
        <v>318.39</v>
      </c>
      <c r="J1823">
        <v>115608.44</v>
      </c>
      <c r="K1823">
        <v>27837.68</v>
      </c>
      <c r="L1823">
        <v>1458.28</v>
      </c>
      <c r="M1823">
        <v>0</v>
      </c>
      <c r="N1823">
        <v>29295.96</v>
      </c>
      <c r="O1823">
        <v>1.1200000000000001</v>
      </c>
    </row>
    <row r="1824" spans="1:15" x14ac:dyDescent="0.35">
      <c r="A1824" s="1" t="s">
        <v>15</v>
      </c>
      <c r="B1824" s="1" t="s">
        <v>58</v>
      </c>
      <c r="C1824">
        <v>510646</v>
      </c>
      <c r="D1824">
        <v>2015</v>
      </c>
      <c r="E1824" s="1" t="s">
        <v>77</v>
      </c>
      <c r="F1824" s="2">
        <v>42239</v>
      </c>
      <c r="G1824">
        <v>112710.34</v>
      </c>
      <c r="H1824">
        <v>233164.62</v>
      </c>
      <c r="I1824">
        <v>12415.75</v>
      </c>
      <c r="J1824">
        <v>405274.71</v>
      </c>
      <c r="K1824">
        <v>46984</v>
      </c>
      <c r="L1824">
        <v>0</v>
      </c>
      <c r="M1824">
        <v>0</v>
      </c>
      <c r="N1824">
        <v>46984</v>
      </c>
      <c r="O1824">
        <v>1.26</v>
      </c>
    </row>
    <row r="1825" spans="1:15" x14ac:dyDescent="0.35">
      <c r="A1825" s="1" t="s">
        <v>15</v>
      </c>
      <c r="B1825" s="1" t="s">
        <v>59</v>
      </c>
      <c r="C1825">
        <v>528392</v>
      </c>
      <c r="D1825">
        <v>2015</v>
      </c>
      <c r="E1825" s="1" t="s">
        <v>77</v>
      </c>
      <c r="F1825" s="2">
        <v>42239</v>
      </c>
      <c r="G1825">
        <v>250163.47</v>
      </c>
      <c r="H1825">
        <v>153378.68</v>
      </c>
      <c r="I1825">
        <v>20782.84</v>
      </c>
      <c r="J1825">
        <v>459471.05</v>
      </c>
      <c r="K1825">
        <v>33582.949999999997</v>
      </c>
      <c r="L1825">
        <v>1563.11</v>
      </c>
      <c r="M1825">
        <v>0</v>
      </c>
      <c r="N1825">
        <v>35146.06</v>
      </c>
      <c r="O1825">
        <v>1.1499999999999999</v>
      </c>
    </row>
    <row r="1826" spans="1:15" x14ac:dyDescent="0.35">
      <c r="A1826" s="1" t="s">
        <v>15</v>
      </c>
      <c r="B1826" s="1" t="s">
        <v>60</v>
      </c>
      <c r="C1826">
        <v>970239</v>
      </c>
      <c r="D1826">
        <v>2015</v>
      </c>
      <c r="E1826" s="1" t="s">
        <v>77</v>
      </c>
      <c r="F1826" s="2">
        <v>42239</v>
      </c>
      <c r="G1826">
        <v>129106.61</v>
      </c>
      <c r="H1826">
        <v>380934.57</v>
      </c>
      <c r="I1826">
        <v>27089.79</v>
      </c>
      <c r="J1826">
        <v>610212.92000000004</v>
      </c>
      <c r="K1826">
        <v>72131.45</v>
      </c>
      <c r="L1826">
        <v>950.5</v>
      </c>
      <c r="M1826">
        <v>0</v>
      </c>
      <c r="N1826">
        <v>73081.95</v>
      </c>
      <c r="O1826">
        <v>1.59</v>
      </c>
    </row>
    <row r="1827" spans="1:15" x14ac:dyDescent="0.35">
      <c r="A1827" s="1" t="s">
        <v>15</v>
      </c>
      <c r="B1827" s="1" t="s">
        <v>61</v>
      </c>
      <c r="C1827">
        <v>623193</v>
      </c>
      <c r="D1827">
        <v>2015</v>
      </c>
      <c r="E1827" s="1" t="s">
        <v>77</v>
      </c>
      <c r="F1827" s="2">
        <v>42239</v>
      </c>
      <c r="G1827">
        <v>137390.97</v>
      </c>
      <c r="H1827">
        <v>265837.45</v>
      </c>
      <c r="I1827">
        <v>9738.82</v>
      </c>
      <c r="J1827">
        <v>551498.09</v>
      </c>
      <c r="K1827">
        <v>138486.18</v>
      </c>
      <c r="L1827">
        <v>26.47</v>
      </c>
      <c r="M1827">
        <v>18.2</v>
      </c>
      <c r="N1827">
        <v>138530.85</v>
      </c>
      <c r="O1827">
        <v>1.1299999999999999</v>
      </c>
    </row>
    <row r="1828" spans="1:15" x14ac:dyDescent="0.35">
      <c r="A1828" s="1" t="s">
        <v>15</v>
      </c>
      <c r="B1828" s="1" t="s">
        <v>62</v>
      </c>
      <c r="C1828">
        <v>338316</v>
      </c>
      <c r="D1828">
        <v>2015</v>
      </c>
      <c r="E1828" s="1" t="s">
        <v>77</v>
      </c>
      <c r="F1828" s="2">
        <v>42239</v>
      </c>
      <c r="G1828">
        <v>139531.79999999999</v>
      </c>
      <c r="H1828">
        <v>64117.55</v>
      </c>
      <c r="I1828">
        <v>17089.650000000001</v>
      </c>
      <c r="J1828">
        <v>310381.51</v>
      </c>
      <c r="K1828">
        <v>84625.03</v>
      </c>
      <c r="L1828">
        <v>5017.4799999999996</v>
      </c>
      <c r="M1828">
        <v>0</v>
      </c>
      <c r="N1828">
        <v>89642.51</v>
      </c>
      <c r="O1828">
        <v>1.0900000000000001</v>
      </c>
    </row>
    <row r="1829" spans="1:15" x14ac:dyDescent="0.35">
      <c r="A1829" s="1" t="s">
        <v>15</v>
      </c>
      <c r="B1829" s="1" t="s">
        <v>63</v>
      </c>
      <c r="C1829">
        <v>4659666</v>
      </c>
      <c r="D1829">
        <v>2015</v>
      </c>
      <c r="E1829" s="1" t="s">
        <v>77</v>
      </c>
      <c r="F1829" s="2">
        <v>42239</v>
      </c>
      <c r="G1829">
        <v>3058909.34</v>
      </c>
      <c r="H1829">
        <v>1546628.56</v>
      </c>
      <c r="I1829">
        <v>30815.55</v>
      </c>
      <c r="J1829">
        <v>5235579.4400000004</v>
      </c>
      <c r="K1829">
        <v>513745.16</v>
      </c>
      <c r="L1829">
        <v>85422.36</v>
      </c>
      <c r="M1829">
        <v>58.47</v>
      </c>
      <c r="N1829">
        <v>599225.99</v>
      </c>
      <c r="O1829">
        <v>0.89</v>
      </c>
    </row>
    <row r="1830" spans="1:15" x14ac:dyDescent="0.35">
      <c r="A1830" s="1" t="s">
        <v>15</v>
      </c>
      <c r="B1830" s="1" t="s">
        <v>64</v>
      </c>
      <c r="C1830">
        <v>2993618</v>
      </c>
      <c r="D1830">
        <v>2015</v>
      </c>
      <c r="E1830" s="1" t="s">
        <v>77</v>
      </c>
      <c r="F1830" s="2">
        <v>42239</v>
      </c>
      <c r="G1830">
        <v>1423075.89</v>
      </c>
      <c r="H1830">
        <v>477975.75</v>
      </c>
      <c r="I1830">
        <v>35514.75</v>
      </c>
      <c r="J1830">
        <v>2580705.4700000002</v>
      </c>
      <c r="K1830">
        <v>520131.23</v>
      </c>
      <c r="L1830">
        <v>123968.56</v>
      </c>
      <c r="M1830">
        <v>39.29</v>
      </c>
      <c r="N1830">
        <v>644139.07999999996</v>
      </c>
      <c r="O1830">
        <v>1.1599999999999999</v>
      </c>
    </row>
    <row r="1831" spans="1:15" x14ac:dyDescent="0.35">
      <c r="A1831" s="1" t="s">
        <v>15</v>
      </c>
      <c r="B1831" s="1" t="s">
        <v>65</v>
      </c>
      <c r="C1831">
        <v>91080</v>
      </c>
      <c r="D1831">
        <v>2015</v>
      </c>
      <c r="E1831" s="1" t="s">
        <v>77</v>
      </c>
      <c r="F1831" s="2">
        <v>42239</v>
      </c>
      <c r="G1831">
        <v>34441.25</v>
      </c>
      <c r="H1831">
        <v>35454.67</v>
      </c>
      <c r="I1831">
        <v>2497.8200000000002</v>
      </c>
      <c r="J1831">
        <v>84333.73</v>
      </c>
      <c r="K1831">
        <v>11869.39</v>
      </c>
      <c r="L1831">
        <v>70.599999999999994</v>
      </c>
      <c r="M1831">
        <v>0</v>
      </c>
      <c r="N1831">
        <v>11939.99</v>
      </c>
      <c r="O1831">
        <v>1.08</v>
      </c>
    </row>
    <row r="1832" spans="1:15" x14ac:dyDescent="0.35">
      <c r="A1832" s="1" t="s">
        <v>15</v>
      </c>
      <c r="B1832" s="1" t="s">
        <v>66</v>
      </c>
      <c r="C1832">
        <v>225176</v>
      </c>
      <c r="D1832">
        <v>2015</v>
      </c>
      <c r="E1832" s="1" t="s">
        <v>77</v>
      </c>
      <c r="F1832" s="2">
        <v>42239</v>
      </c>
      <c r="G1832">
        <v>111101.26</v>
      </c>
      <c r="H1832">
        <v>35104.11</v>
      </c>
      <c r="I1832">
        <v>33.19</v>
      </c>
      <c r="J1832">
        <v>202861.68</v>
      </c>
      <c r="K1832">
        <v>56606.63</v>
      </c>
      <c r="L1832">
        <v>11.99</v>
      </c>
      <c r="M1832">
        <v>4.5</v>
      </c>
      <c r="N1832">
        <v>56623.12</v>
      </c>
      <c r="O1832">
        <v>1.1100000000000001</v>
      </c>
    </row>
    <row r="1833" spans="1:15" x14ac:dyDescent="0.35">
      <c r="A1833" s="1" t="s">
        <v>15</v>
      </c>
      <c r="B1833" s="1" t="s">
        <v>67</v>
      </c>
      <c r="C1833">
        <v>61825</v>
      </c>
      <c r="D1833">
        <v>2015</v>
      </c>
      <c r="E1833" s="1" t="s">
        <v>77</v>
      </c>
      <c r="F1833" s="2">
        <v>42239</v>
      </c>
      <c r="G1833">
        <v>579.09</v>
      </c>
      <c r="H1833">
        <v>30616.05</v>
      </c>
      <c r="I1833">
        <v>77.91</v>
      </c>
      <c r="J1833">
        <v>42933.81</v>
      </c>
      <c r="K1833">
        <v>11660.76</v>
      </c>
      <c r="L1833">
        <v>0</v>
      </c>
      <c r="M1833">
        <v>0</v>
      </c>
      <c r="N1833">
        <v>11660.76</v>
      </c>
      <c r="O1833">
        <v>1.44</v>
      </c>
    </row>
    <row r="1834" spans="1:15" x14ac:dyDescent="0.35">
      <c r="A1834" s="1" t="s">
        <v>15</v>
      </c>
      <c r="B1834" s="1" t="s">
        <v>68</v>
      </c>
      <c r="C1834">
        <v>309079</v>
      </c>
      <c r="D1834">
        <v>2015</v>
      </c>
      <c r="E1834" s="1" t="s">
        <v>77</v>
      </c>
      <c r="F1834" s="2">
        <v>42239</v>
      </c>
      <c r="G1834">
        <v>126817.4</v>
      </c>
      <c r="H1834">
        <v>54873.96</v>
      </c>
      <c r="I1834">
        <v>66.95</v>
      </c>
      <c r="J1834">
        <v>264170.2</v>
      </c>
      <c r="K1834">
        <v>66986.23</v>
      </c>
      <c r="L1834">
        <v>15425.66</v>
      </c>
      <c r="M1834">
        <v>0</v>
      </c>
      <c r="N1834">
        <v>82411.89</v>
      </c>
      <c r="O1834">
        <v>1.17</v>
      </c>
    </row>
    <row r="1835" spans="1:15" x14ac:dyDescent="0.35">
      <c r="A1835" s="1" t="s">
        <v>15</v>
      </c>
      <c r="B1835" s="1" t="s">
        <v>92</v>
      </c>
      <c r="C1835">
        <v>32075833</v>
      </c>
      <c r="D1835">
        <v>2015</v>
      </c>
      <c r="E1835" s="1" t="s">
        <v>77</v>
      </c>
      <c r="F1835" s="2">
        <v>42239</v>
      </c>
      <c r="G1835">
        <v>11283021.310000001</v>
      </c>
      <c r="H1835">
        <v>12551529.699999999</v>
      </c>
      <c r="I1835">
        <v>909284.22</v>
      </c>
      <c r="J1835">
        <v>29699845.609999999</v>
      </c>
      <c r="K1835">
        <v>4318010.5999999996</v>
      </c>
      <c r="L1835">
        <v>612362.43000000005</v>
      </c>
      <c r="M1835">
        <v>25637.35</v>
      </c>
      <c r="N1835">
        <v>4956010.38</v>
      </c>
      <c r="O1835">
        <v>1.08</v>
      </c>
    </row>
    <row r="1836" spans="1:15" x14ac:dyDescent="0.35">
      <c r="A1836" s="1" t="s">
        <v>15</v>
      </c>
      <c r="B1836" s="1" t="s">
        <v>69</v>
      </c>
      <c r="C1836">
        <v>5405482</v>
      </c>
      <c r="D1836">
        <v>2015</v>
      </c>
      <c r="E1836" s="1" t="s">
        <v>77</v>
      </c>
      <c r="F1836" s="2">
        <v>42239</v>
      </c>
      <c r="G1836">
        <v>2160130.08</v>
      </c>
      <c r="H1836">
        <v>2054710.68</v>
      </c>
      <c r="I1836">
        <v>107786.51</v>
      </c>
      <c r="J1836">
        <v>5197578.46</v>
      </c>
      <c r="K1836">
        <v>709163.29</v>
      </c>
      <c r="L1836">
        <v>165723.93</v>
      </c>
      <c r="M1836">
        <v>63.97</v>
      </c>
      <c r="N1836">
        <v>874951.19</v>
      </c>
      <c r="O1836">
        <v>1.04</v>
      </c>
    </row>
    <row r="1837" spans="1:15" x14ac:dyDescent="0.35">
      <c r="A1837" s="1" t="s">
        <v>15</v>
      </c>
      <c r="B1837" s="1" t="s">
        <v>70</v>
      </c>
      <c r="C1837">
        <v>592171</v>
      </c>
      <c r="D1837">
        <v>2015</v>
      </c>
      <c r="E1837" s="1" t="s">
        <v>77</v>
      </c>
      <c r="F1837" s="2">
        <v>42239</v>
      </c>
      <c r="G1837">
        <v>535570.32999999996</v>
      </c>
      <c r="H1837">
        <v>100108.86</v>
      </c>
      <c r="I1837">
        <v>13332.23</v>
      </c>
      <c r="J1837">
        <v>740213.87</v>
      </c>
      <c r="K1837">
        <v>87927.360000000001</v>
      </c>
      <c r="L1837">
        <v>3275.09</v>
      </c>
      <c r="M1837">
        <v>0</v>
      </c>
      <c r="N1837">
        <v>91202.45</v>
      </c>
      <c r="O1837">
        <v>0.8</v>
      </c>
    </row>
    <row r="1838" spans="1:15" x14ac:dyDescent="0.35">
      <c r="A1838" s="1" t="s">
        <v>15</v>
      </c>
      <c r="B1838" s="1" t="s">
        <v>16</v>
      </c>
      <c r="C1838">
        <v>113092</v>
      </c>
      <c r="D1838">
        <v>2015</v>
      </c>
      <c r="E1838" s="1" t="s">
        <v>77</v>
      </c>
      <c r="F1838" s="2">
        <v>42246</v>
      </c>
      <c r="G1838">
        <v>689.01</v>
      </c>
      <c r="H1838">
        <v>94362.67</v>
      </c>
      <c r="I1838">
        <v>335.43</v>
      </c>
      <c r="J1838">
        <v>105693.84</v>
      </c>
      <c r="K1838">
        <v>10218.93</v>
      </c>
      <c r="L1838">
        <v>87.8</v>
      </c>
      <c r="M1838">
        <v>0</v>
      </c>
      <c r="N1838">
        <v>10306.73</v>
      </c>
      <c r="O1838">
        <v>1.07</v>
      </c>
    </row>
    <row r="1839" spans="1:15" x14ac:dyDescent="0.35">
      <c r="A1839" s="1" t="s">
        <v>15</v>
      </c>
      <c r="B1839" s="1" t="s">
        <v>19</v>
      </c>
      <c r="C1839">
        <v>440419</v>
      </c>
      <c r="D1839">
        <v>2015</v>
      </c>
      <c r="E1839" s="1" t="s">
        <v>77</v>
      </c>
      <c r="F1839" s="2">
        <v>42246</v>
      </c>
      <c r="G1839">
        <v>275818.27</v>
      </c>
      <c r="H1839">
        <v>44839.12</v>
      </c>
      <c r="I1839">
        <v>1034.0899999999999</v>
      </c>
      <c r="J1839">
        <v>382972.72</v>
      </c>
      <c r="K1839">
        <v>47138.07</v>
      </c>
      <c r="L1839">
        <v>14112.5</v>
      </c>
      <c r="M1839">
        <v>30.67</v>
      </c>
      <c r="N1839">
        <v>61281.24</v>
      </c>
      <c r="O1839">
        <v>1.1499999999999999</v>
      </c>
    </row>
    <row r="1840" spans="1:15" x14ac:dyDescent="0.35">
      <c r="A1840" s="1" t="s">
        <v>15</v>
      </c>
      <c r="B1840" s="1" t="s">
        <v>20</v>
      </c>
      <c r="C1840">
        <v>911054</v>
      </c>
      <c r="D1840">
        <v>2015</v>
      </c>
      <c r="E1840" s="1" t="s">
        <v>77</v>
      </c>
      <c r="F1840" s="2">
        <v>42246</v>
      </c>
      <c r="G1840">
        <v>48455.25</v>
      </c>
      <c r="H1840">
        <v>458207.46</v>
      </c>
      <c r="I1840">
        <v>42754.34</v>
      </c>
      <c r="J1840">
        <v>734721.29</v>
      </c>
      <c r="K1840">
        <v>181968.79</v>
      </c>
      <c r="L1840">
        <v>3158.9</v>
      </c>
      <c r="M1840">
        <v>176.55</v>
      </c>
      <c r="N1840">
        <v>185304.24</v>
      </c>
      <c r="O1840">
        <v>1.24</v>
      </c>
    </row>
    <row r="1841" spans="1:15" x14ac:dyDescent="0.35">
      <c r="A1841" s="1" t="s">
        <v>15</v>
      </c>
      <c r="B1841" s="1" t="s">
        <v>21</v>
      </c>
      <c r="C1841">
        <v>71519</v>
      </c>
      <c r="D1841">
        <v>2015</v>
      </c>
      <c r="E1841" s="1" t="s">
        <v>77</v>
      </c>
      <c r="F1841" s="2">
        <v>42246</v>
      </c>
      <c r="G1841">
        <v>40926.769999999997</v>
      </c>
      <c r="H1841">
        <v>5809.92</v>
      </c>
      <c r="I1841">
        <v>7922.58</v>
      </c>
      <c r="J1841">
        <v>60099.83</v>
      </c>
      <c r="K1841">
        <v>5440.56</v>
      </c>
      <c r="L1841">
        <v>0</v>
      </c>
      <c r="M1841">
        <v>0</v>
      </c>
      <c r="N1841">
        <v>5440.56</v>
      </c>
      <c r="O1841">
        <v>1.19</v>
      </c>
    </row>
    <row r="1842" spans="1:15" x14ac:dyDescent="0.35">
      <c r="A1842" s="1" t="s">
        <v>15</v>
      </c>
      <c r="B1842" s="1" t="s">
        <v>22</v>
      </c>
      <c r="C1842">
        <v>595131</v>
      </c>
      <c r="D1842">
        <v>2015</v>
      </c>
      <c r="E1842" s="1" t="s">
        <v>77</v>
      </c>
      <c r="F1842" s="2">
        <v>42246</v>
      </c>
      <c r="G1842">
        <v>4177.03</v>
      </c>
      <c r="H1842">
        <v>438502.9</v>
      </c>
      <c r="I1842">
        <v>554.04</v>
      </c>
      <c r="J1842">
        <v>526664.87</v>
      </c>
      <c r="K1842">
        <v>83242.009999999995</v>
      </c>
      <c r="L1842">
        <v>188.89</v>
      </c>
      <c r="M1842">
        <v>0</v>
      </c>
      <c r="N1842">
        <v>83430.899999999994</v>
      </c>
      <c r="O1842">
        <v>1.1299999999999999</v>
      </c>
    </row>
    <row r="1843" spans="1:15" x14ac:dyDescent="0.35">
      <c r="A1843" s="1" t="s">
        <v>15</v>
      </c>
      <c r="B1843" s="1" t="s">
        <v>23</v>
      </c>
      <c r="C1843">
        <v>115549</v>
      </c>
      <c r="D1843">
        <v>2015</v>
      </c>
      <c r="E1843" s="1" t="s">
        <v>77</v>
      </c>
      <c r="F1843" s="2">
        <v>42246</v>
      </c>
      <c r="G1843">
        <v>1406.11</v>
      </c>
      <c r="H1843">
        <v>61600.62</v>
      </c>
      <c r="I1843">
        <v>241.67</v>
      </c>
      <c r="J1843">
        <v>83731.42</v>
      </c>
      <c r="K1843">
        <v>20483.02</v>
      </c>
      <c r="L1843">
        <v>0</v>
      </c>
      <c r="M1843">
        <v>0</v>
      </c>
      <c r="N1843">
        <v>20483.02</v>
      </c>
      <c r="O1843">
        <v>1.38</v>
      </c>
    </row>
    <row r="1844" spans="1:15" x14ac:dyDescent="0.35">
      <c r="A1844" s="1" t="s">
        <v>15</v>
      </c>
      <c r="B1844" s="1" t="s">
        <v>24</v>
      </c>
      <c r="C1844">
        <v>6099176</v>
      </c>
      <c r="D1844">
        <v>2015</v>
      </c>
      <c r="E1844" s="1" t="s">
        <v>77</v>
      </c>
      <c r="F1844" s="2">
        <v>42246</v>
      </c>
      <c r="G1844">
        <v>3104607.82</v>
      </c>
      <c r="H1844">
        <v>1660274.32</v>
      </c>
      <c r="I1844">
        <v>233027.36</v>
      </c>
      <c r="J1844">
        <v>5647385.1500000004</v>
      </c>
      <c r="K1844">
        <v>640600.64</v>
      </c>
      <c r="L1844">
        <v>5989.25</v>
      </c>
      <c r="M1844">
        <v>2885.76</v>
      </c>
      <c r="N1844">
        <v>649475.65</v>
      </c>
      <c r="O1844">
        <v>1.08</v>
      </c>
    </row>
    <row r="1845" spans="1:15" x14ac:dyDescent="0.35">
      <c r="A1845" s="1" t="s">
        <v>15</v>
      </c>
      <c r="B1845" s="1" t="s">
        <v>25</v>
      </c>
      <c r="C1845">
        <v>214832</v>
      </c>
      <c r="D1845">
        <v>2015</v>
      </c>
      <c r="E1845" s="1" t="s">
        <v>77</v>
      </c>
      <c r="F1845" s="2">
        <v>42246</v>
      </c>
      <c r="G1845">
        <v>33511.97</v>
      </c>
      <c r="H1845">
        <v>41700.97</v>
      </c>
      <c r="I1845">
        <v>38130.29</v>
      </c>
      <c r="J1845">
        <v>179026.88</v>
      </c>
      <c r="K1845">
        <v>63371.06</v>
      </c>
      <c r="L1845">
        <v>2312.59</v>
      </c>
      <c r="M1845">
        <v>0</v>
      </c>
      <c r="N1845">
        <v>65683.649999999994</v>
      </c>
      <c r="O1845">
        <v>1.2</v>
      </c>
    </row>
    <row r="1846" spans="1:15" x14ac:dyDescent="0.35">
      <c r="A1846" s="1" t="s">
        <v>15</v>
      </c>
      <c r="B1846" s="1" t="s">
        <v>26</v>
      </c>
      <c r="C1846">
        <v>866626</v>
      </c>
      <c r="D1846">
        <v>2015</v>
      </c>
      <c r="E1846" s="1" t="s">
        <v>77</v>
      </c>
      <c r="F1846" s="2">
        <v>42246</v>
      </c>
      <c r="G1846">
        <v>17363.14</v>
      </c>
      <c r="H1846">
        <v>570147.23</v>
      </c>
      <c r="I1846">
        <v>112344.22</v>
      </c>
      <c r="J1846">
        <v>773773.53</v>
      </c>
      <c r="K1846">
        <v>71627.03</v>
      </c>
      <c r="L1846">
        <v>2205.3200000000002</v>
      </c>
      <c r="M1846">
        <v>86.59</v>
      </c>
      <c r="N1846">
        <v>73918.94</v>
      </c>
      <c r="O1846">
        <v>1.1200000000000001</v>
      </c>
    </row>
    <row r="1847" spans="1:15" x14ac:dyDescent="0.35">
      <c r="A1847" s="1" t="s">
        <v>15</v>
      </c>
      <c r="B1847" s="1" t="s">
        <v>27</v>
      </c>
      <c r="C1847">
        <v>236473</v>
      </c>
      <c r="D1847">
        <v>2015</v>
      </c>
      <c r="E1847" s="1" t="s">
        <v>77</v>
      </c>
      <c r="F1847" s="2">
        <v>42246</v>
      </c>
      <c r="G1847">
        <v>2623.58</v>
      </c>
      <c r="H1847">
        <v>153832.57</v>
      </c>
      <c r="I1847">
        <v>14357.02</v>
      </c>
      <c r="J1847">
        <v>234132.09</v>
      </c>
      <c r="K1847">
        <v>17804.54</v>
      </c>
      <c r="L1847">
        <v>42734.02</v>
      </c>
      <c r="M1847">
        <v>2780.36</v>
      </c>
      <c r="N1847">
        <v>63318.92</v>
      </c>
      <c r="O1847">
        <v>1.01</v>
      </c>
    </row>
    <row r="1848" spans="1:15" x14ac:dyDescent="0.35">
      <c r="A1848" s="1" t="s">
        <v>15</v>
      </c>
      <c r="B1848" s="1" t="s">
        <v>28</v>
      </c>
      <c r="C1848">
        <v>151648</v>
      </c>
      <c r="D1848">
        <v>2015</v>
      </c>
      <c r="E1848" s="1" t="s">
        <v>77</v>
      </c>
      <c r="F1848" s="2">
        <v>42246</v>
      </c>
      <c r="G1848">
        <v>64531.040000000001</v>
      </c>
      <c r="H1848">
        <v>32172.79</v>
      </c>
      <c r="I1848">
        <v>25751.74</v>
      </c>
      <c r="J1848">
        <v>147230.76</v>
      </c>
      <c r="K1848">
        <v>16928.02</v>
      </c>
      <c r="L1848">
        <v>4937.4399999999996</v>
      </c>
      <c r="M1848">
        <v>2909.73</v>
      </c>
      <c r="N1848">
        <v>24775.19</v>
      </c>
      <c r="O1848">
        <v>1.03</v>
      </c>
    </row>
    <row r="1849" spans="1:15" x14ac:dyDescent="0.35">
      <c r="A1849" s="1" t="s">
        <v>15</v>
      </c>
      <c r="B1849" s="1" t="s">
        <v>29</v>
      </c>
      <c r="C1849">
        <v>903378</v>
      </c>
      <c r="D1849">
        <v>2015</v>
      </c>
      <c r="E1849" s="1" t="s">
        <v>77</v>
      </c>
      <c r="F1849" s="2">
        <v>42246</v>
      </c>
      <c r="G1849">
        <v>674670.89</v>
      </c>
      <c r="H1849">
        <v>309275.19</v>
      </c>
      <c r="I1849">
        <v>7468.25</v>
      </c>
      <c r="J1849">
        <v>1101680.9099999999</v>
      </c>
      <c r="K1849">
        <v>101093.6</v>
      </c>
      <c r="L1849">
        <v>9171.11</v>
      </c>
      <c r="M1849">
        <v>1.87</v>
      </c>
      <c r="N1849">
        <v>110266.58</v>
      </c>
      <c r="O1849">
        <v>0.82</v>
      </c>
    </row>
    <row r="1850" spans="1:15" x14ac:dyDescent="0.35">
      <c r="A1850" s="1" t="s">
        <v>15</v>
      </c>
      <c r="B1850" s="1" t="s">
        <v>30</v>
      </c>
      <c r="C1850">
        <v>822742</v>
      </c>
      <c r="D1850">
        <v>2015</v>
      </c>
      <c r="E1850" s="1" t="s">
        <v>77</v>
      </c>
      <c r="F1850" s="2">
        <v>42246</v>
      </c>
      <c r="G1850">
        <v>119849.97</v>
      </c>
      <c r="H1850">
        <v>421032.49</v>
      </c>
      <c r="I1850">
        <v>19353.95</v>
      </c>
      <c r="J1850">
        <v>721703.83</v>
      </c>
      <c r="K1850">
        <v>43991.55</v>
      </c>
      <c r="L1850">
        <v>117475.87</v>
      </c>
      <c r="M1850">
        <v>0</v>
      </c>
      <c r="N1850">
        <v>161467.42000000001</v>
      </c>
      <c r="O1850">
        <v>1.1399999999999999</v>
      </c>
    </row>
    <row r="1851" spans="1:15" x14ac:dyDescent="0.35">
      <c r="A1851" s="1" t="s">
        <v>15</v>
      </c>
      <c r="B1851" s="1" t="s">
        <v>31</v>
      </c>
      <c r="C1851">
        <v>405852</v>
      </c>
      <c r="D1851">
        <v>2015</v>
      </c>
      <c r="E1851" s="1" t="s">
        <v>77</v>
      </c>
      <c r="F1851" s="2">
        <v>42246</v>
      </c>
      <c r="G1851">
        <v>177827.49</v>
      </c>
      <c r="H1851">
        <v>75478.009999999995</v>
      </c>
      <c r="I1851">
        <v>100520.31</v>
      </c>
      <c r="J1851">
        <v>422762.9</v>
      </c>
      <c r="K1851">
        <v>52515.07</v>
      </c>
      <c r="L1851">
        <v>1066.6199999999999</v>
      </c>
      <c r="M1851">
        <v>15355.4</v>
      </c>
      <c r="N1851">
        <v>68937.09</v>
      </c>
      <c r="O1851">
        <v>0.96</v>
      </c>
    </row>
    <row r="1852" spans="1:15" x14ac:dyDescent="0.35">
      <c r="A1852" s="1" t="s">
        <v>15</v>
      </c>
      <c r="B1852" s="1" t="s">
        <v>32</v>
      </c>
      <c r="C1852">
        <v>206478</v>
      </c>
      <c r="D1852">
        <v>2015</v>
      </c>
      <c r="E1852" s="1" t="s">
        <v>77</v>
      </c>
      <c r="F1852" s="2">
        <v>42246</v>
      </c>
      <c r="G1852">
        <v>3931.2</v>
      </c>
      <c r="H1852">
        <v>152332.20000000001</v>
      </c>
      <c r="I1852">
        <v>16719.439999999999</v>
      </c>
      <c r="J1852">
        <v>226898.73</v>
      </c>
      <c r="K1852">
        <v>48562.080000000002</v>
      </c>
      <c r="L1852">
        <v>2309.09</v>
      </c>
      <c r="M1852">
        <v>3044.72</v>
      </c>
      <c r="N1852">
        <v>53915.89</v>
      </c>
      <c r="O1852">
        <v>0.91</v>
      </c>
    </row>
    <row r="1853" spans="1:15" x14ac:dyDescent="0.35">
      <c r="A1853" s="1" t="s">
        <v>15</v>
      </c>
      <c r="B1853" s="1" t="s">
        <v>33</v>
      </c>
      <c r="C1853">
        <v>3524356</v>
      </c>
      <c r="D1853">
        <v>2015</v>
      </c>
      <c r="E1853" s="1" t="s">
        <v>77</v>
      </c>
      <c r="F1853" s="2">
        <v>42246</v>
      </c>
      <c r="G1853">
        <v>478858.03</v>
      </c>
      <c r="H1853">
        <v>1877733.21</v>
      </c>
      <c r="I1853">
        <v>419390.5</v>
      </c>
      <c r="J1853">
        <v>3388803.79</v>
      </c>
      <c r="K1853">
        <v>457558.59</v>
      </c>
      <c r="L1853">
        <v>111788.68</v>
      </c>
      <c r="M1853">
        <v>43474.78</v>
      </c>
      <c r="N1853">
        <v>612822.05000000005</v>
      </c>
      <c r="O1853">
        <v>1.04</v>
      </c>
    </row>
    <row r="1854" spans="1:15" x14ac:dyDescent="0.35">
      <c r="A1854" s="1" t="s">
        <v>15</v>
      </c>
      <c r="B1854" s="1" t="s">
        <v>34</v>
      </c>
      <c r="C1854">
        <v>259492</v>
      </c>
      <c r="D1854">
        <v>2015</v>
      </c>
      <c r="E1854" s="1" t="s">
        <v>77</v>
      </c>
      <c r="F1854" s="2">
        <v>42246</v>
      </c>
      <c r="G1854">
        <v>34595.949999999997</v>
      </c>
      <c r="H1854">
        <v>125106.29</v>
      </c>
      <c r="I1854">
        <v>614.86</v>
      </c>
      <c r="J1854">
        <v>219908.82</v>
      </c>
      <c r="K1854">
        <v>57205.13</v>
      </c>
      <c r="L1854">
        <v>1779.77</v>
      </c>
      <c r="M1854">
        <v>606.82000000000005</v>
      </c>
      <c r="N1854">
        <v>59591.72</v>
      </c>
      <c r="O1854">
        <v>1.18</v>
      </c>
    </row>
    <row r="1855" spans="1:15" x14ac:dyDescent="0.35">
      <c r="A1855" s="1" t="s">
        <v>15</v>
      </c>
      <c r="B1855" s="1" t="s">
        <v>35</v>
      </c>
      <c r="C1855">
        <v>368962</v>
      </c>
      <c r="D1855">
        <v>2015</v>
      </c>
      <c r="E1855" s="1" t="s">
        <v>77</v>
      </c>
      <c r="F1855" s="2">
        <v>42246</v>
      </c>
      <c r="G1855">
        <v>3882.25</v>
      </c>
      <c r="H1855">
        <v>241162.58</v>
      </c>
      <c r="I1855">
        <v>593.94000000000005</v>
      </c>
      <c r="J1855">
        <v>292827.27</v>
      </c>
      <c r="K1855">
        <v>46616.28</v>
      </c>
      <c r="L1855">
        <v>572.22</v>
      </c>
      <c r="M1855">
        <v>0</v>
      </c>
      <c r="N1855">
        <v>47188.5</v>
      </c>
      <c r="O1855">
        <v>1.26</v>
      </c>
    </row>
    <row r="1856" spans="1:15" x14ac:dyDescent="0.35">
      <c r="A1856" s="1" t="s">
        <v>15</v>
      </c>
      <c r="B1856" s="1" t="s">
        <v>36</v>
      </c>
      <c r="C1856">
        <v>814990</v>
      </c>
      <c r="D1856">
        <v>2015</v>
      </c>
      <c r="E1856" s="1" t="s">
        <v>77</v>
      </c>
      <c r="F1856" s="2">
        <v>42246</v>
      </c>
      <c r="G1856">
        <v>559048.69999999995</v>
      </c>
      <c r="H1856">
        <v>260761.33</v>
      </c>
      <c r="I1856">
        <v>4514.17</v>
      </c>
      <c r="J1856">
        <v>926124.93</v>
      </c>
      <c r="K1856">
        <v>72264.600000000006</v>
      </c>
      <c r="L1856">
        <v>29536.13</v>
      </c>
      <c r="M1856">
        <v>0</v>
      </c>
      <c r="N1856">
        <v>101800.73</v>
      </c>
      <c r="O1856">
        <v>0.88</v>
      </c>
    </row>
    <row r="1857" spans="1:15" x14ac:dyDescent="0.35">
      <c r="A1857" s="1" t="s">
        <v>15</v>
      </c>
      <c r="B1857" s="1" t="s">
        <v>37</v>
      </c>
      <c r="C1857">
        <v>172068</v>
      </c>
      <c r="D1857">
        <v>2015</v>
      </c>
      <c r="E1857" s="1" t="s">
        <v>77</v>
      </c>
      <c r="F1857" s="2">
        <v>42246</v>
      </c>
      <c r="G1857">
        <v>3709.1</v>
      </c>
      <c r="H1857">
        <v>86767.95</v>
      </c>
      <c r="I1857">
        <v>15531.08</v>
      </c>
      <c r="J1857">
        <v>147066.48000000001</v>
      </c>
      <c r="K1857">
        <v>23305.32</v>
      </c>
      <c r="L1857">
        <v>15000.54</v>
      </c>
      <c r="M1857">
        <v>2752.49</v>
      </c>
      <c r="N1857">
        <v>41058.35</v>
      </c>
      <c r="O1857">
        <v>1.17</v>
      </c>
    </row>
    <row r="1858" spans="1:15" x14ac:dyDescent="0.35">
      <c r="A1858" s="1" t="s">
        <v>15</v>
      </c>
      <c r="B1858" s="1" t="s">
        <v>38</v>
      </c>
      <c r="C1858">
        <v>146297</v>
      </c>
      <c r="D1858">
        <v>2015</v>
      </c>
      <c r="E1858" s="1" t="s">
        <v>77</v>
      </c>
      <c r="F1858" s="2">
        <v>42246</v>
      </c>
      <c r="G1858">
        <v>64015.75</v>
      </c>
      <c r="H1858">
        <v>19572.080000000002</v>
      </c>
      <c r="I1858">
        <v>657.28</v>
      </c>
      <c r="J1858">
        <v>116109</v>
      </c>
      <c r="K1858">
        <v>20460.509999999998</v>
      </c>
      <c r="L1858">
        <v>11403.38</v>
      </c>
      <c r="M1858">
        <v>0</v>
      </c>
      <c r="N1858">
        <v>31863.89</v>
      </c>
      <c r="O1858">
        <v>1.26</v>
      </c>
    </row>
    <row r="1859" spans="1:15" x14ac:dyDescent="0.35">
      <c r="A1859" s="1" t="s">
        <v>15</v>
      </c>
      <c r="B1859" s="1" t="s">
        <v>39</v>
      </c>
      <c r="C1859">
        <v>309897</v>
      </c>
      <c r="D1859">
        <v>2015</v>
      </c>
      <c r="E1859" s="1" t="s">
        <v>77</v>
      </c>
      <c r="F1859" s="2">
        <v>42246</v>
      </c>
      <c r="G1859">
        <v>114660.27</v>
      </c>
      <c r="H1859">
        <v>124423.82</v>
      </c>
      <c r="I1859">
        <v>6958.54</v>
      </c>
      <c r="J1859">
        <v>284309.17</v>
      </c>
      <c r="K1859">
        <v>37518.559999999998</v>
      </c>
      <c r="L1859">
        <v>747.98</v>
      </c>
      <c r="M1859">
        <v>0</v>
      </c>
      <c r="N1859">
        <v>38266.54</v>
      </c>
      <c r="O1859">
        <v>1.0900000000000001</v>
      </c>
    </row>
    <row r="1860" spans="1:15" x14ac:dyDescent="0.35">
      <c r="A1860" s="1" t="s">
        <v>15</v>
      </c>
      <c r="B1860" s="1" t="s">
        <v>40</v>
      </c>
      <c r="C1860">
        <v>2733898</v>
      </c>
      <c r="D1860">
        <v>2015</v>
      </c>
      <c r="E1860" s="1" t="s">
        <v>77</v>
      </c>
      <c r="F1860" s="2">
        <v>42246</v>
      </c>
      <c r="G1860">
        <v>2084250.55</v>
      </c>
      <c r="H1860">
        <v>503077.81</v>
      </c>
      <c r="I1860">
        <v>86574.37</v>
      </c>
      <c r="J1860">
        <v>3037663.98</v>
      </c>
      <c r="K1860">
        <v>357387.32</v>
      </c>
      <c r="L1860">
        <v>3503.63</v>
      </c>
      <c r="M1860">
        <v>2870.3</v>
      </c>
      <c r="N1860">
        <v>363761.25</v>
      </c>
      <c r="O1860">
        <v>0.9</v>
      </c>
    </row>
    <row r="1861" spans="1:15" x14ac:dyDescent="0.35">
      <c r="A1861" s="1" t="s">
        <v>15</v>
      </c>
      <c r="B1861" s="1" t="s">
        <v>41</v>
      </c>
      <c r="C1861">
        <v>79286</v>
      </c>
      <c r="D1861">
        <v>2015</v>
      </c>
      <c r="E1861" s="1" t="s">
        <v>77</v>
      </c>
      <c r="F1861" s="2">
        <v>42246</v>
      </c>
      <c r="G1861">
        <v>4909.59</v>
      </c>
      <c r="H1861">
        <v>40377.06</v>
      </c>
      <c r="I1861">
        <v>5962.35</v>
      </c>
      <c r="J1861">
        <v>70164.740000000005</v>
      </c>
      <c r="K1861">
        <v>10816.15</v>
      </c>
      <c r="L1861">
        <v>6584.54</v>
      </c>
      <c r="M1861">
        <v>1515.05</v>
      </c>
      <c r="N1861">
        <v>18915.740000000002</v>
      </c>
      <c r="O1861">
        <v>1.1299999999999999</v>
      </c>
    </row>
    <row r="1862" spans="1:15" x14ac:dyDescent="0.35">
      <c r="A1862" s="1" t="s">
        <v>15</v>
      </c>
      <c r="B1862" s="1" t="s">
        <v>42</v>
      </c>
      <c r="C1862">
        <v>449168</v>
      </c>
      <c r="D1862">
        <v>2015</v>
      </c>
      <c r="E1862" s="1" t="s">
        <v>77</v>
      </c>
      <c r="F1862" s="2">
        <v>42246</v>
      </c>
      <c r="G1862">
        <v>212188.58</v>
      </c>
      <c r="H1862">
        <v>66569.740000000005</v>
      </c>
      <c r="I1862">
        <v>73.73</v>
      </c>
      <c r="J1862">
        <v>362232.28</v>
      </c>
      <c r="K1862">
        <v>59815.95</v>
      </c>
      <c r="L1862">
        <v>23581.37</v>
      </c>
      <c r="M1862">
        <v>2.91</v>
      </c>
      <c r="N1862">
        <v>83400.23</v>
      </c>
      <c r="O1862">
        <v>1.24</v>
      </c>
    </row>
    <row r="1863" spans="1:15" x14ac:dyDescent="0.35">
      <c r="A1863" s="1" t="s">
        <v>15</v>
      </c>
      <c r="B1863" s="1" t="s">
        <v>43</v>
      </c>
      <c r="C1863">
        <v>2991527</v>
      </c>
      <c r="D1863">
        <v>2015</v>
      </c>
      <c r="E1863" s="1" t="s">
        <v>77</v>
      </c>
      <c r="F1863" s="2">
        <v>42246</v>
      </c>
      <c r="G1863">
        <v>516825.42</v>
      </c>
      <c r="H1863">
        <v>1161145.08</v>
      </c>
      <c r="I1863">
        <v>196950.9</v>
      </c>
      <c r="J1863">
        <v>2535192.7799999998</v>
      </c>
      <c r="K1863">
        <v>620018.68000000005</v>
      </c>
      <c r="L1863">
        <v>36845.26</v>
      </c>
      <c r="M1863">
        <v>3407.44</v>
      </c>
      <c r="N1863">
        <v>660271.38</v>
      </c>
      <c r="O1863">
        <v>1.18</v>
      </c>
    </row>
    <row r="1864" spans="1:15" x14ac:dyDescent="0.35">
      <c r="A1864" s="1" t="s">
        <v>15</v>
      </c>
      <c r="B1864" s="1" t="s">
        <v>44</v>
      </c>
      <c r="C1864">
        <v>154947</v>
      </c>
      <c r="D1864">
        <v>2015</v>
      </c>
      <c r="E1864" s="1" t="s">
        <v>77</v>
      </c>
      <c r="F1864" s="2">
        <v>42246</v>
      </c>
      <c r="G1864">
        <v>82766.98</v>
      </c>
      <c r="H1864">
        <v>21072.35</v>
      </c>
      <c r="I1864">
        <v>7912.88</v>
      </c>
      <c r="J1864">
        <v>142153.54999999999</v>
      </c>
      <c r="K1864">
        <v>24581.81</v>
      </c>
      <c r="L1864">
        <v>5819.53</v>
      </c>
      <c r="M1864">
        <v>0</v>
      </c>
      <c r="N1864">
        <v>30401.34</v>
      </c>
      <c r="O1864">
        <v>1.0900000000000001</v>
      </c>
    </row>
    <row r="1865" spans="1:15" x14ac:dyDescent="0.35">
      <c r="A1865" s="1" t="s">
        <v>15</v>
      </c>
      <c r="B1865" s="1" t="s">
        <v>45</v>
      </c>
      <c r="C1865">
        <v>241337</v>
      </c>
      <c r="D1865">
        <v>2015</v>
      </c>
      <c r="E1865" s="1" t="s">
        <v>77</v>
      </c>
      <c r="F1865" s="2">
        <v>42246</v>
      </c>
      <c r="G1865">
        <v>144651.98000000001</v>
      </c>
      <c r="H1865">
        <v>14746.53</v>
      </c>
      <c r="I1865">
        <v>2416.44</v>
      </c>
      <c r="J1865">
        <v>234307.92</v>
      </c>
      <c r="K1865">
        <v>68104.039999999994</v>
      </c>
      <c r="L1865">
        <v>4376.84</v>
      </c>
      <c r="M1865">
        <v>12.09</v>
      </c>
      <c r="N1865">
        <v>72492.97</v>
      </c>
      <c r="O1865">
        <v>1.03</v>
      </c>
    </row>
    <row r="1866" spans="1:15" x14ac:dyDescent="0.35">
      <c r="A1866" s="1" t="s">
        <v>15</v>
      </c>
      <c r="B1866" s="1" t="s">
        <v>46</v>
      </c>
      <c r="C1866">
        <v>1526319</v>
      </c>
      <c r="D1866">
        <v>2015</v>
      </c>
      <c r="E1866" s="1" t="s">
        <v>77</v>
      </c>
      <c r="F1866" s="2">
        <v>42246</v>
      </c>
      <c r="G1866">
        <v>18628.2</v>
      </c>
      <c r="H1866">
        <v>982355.97</v>
      </c>
      <c r="I1866">
        <v>1530.58</v>
      </c>
      <c r="J1866">
        <v>1251081.1100000001</v>
      </c>
      <c r="K1866">
        <v>208604.73</v>
      </c>
      <c r="L1866">
        <v>39872.769999999997</v>
      </c>
      <c r="M1866">
        <v>88.86</v>
      </c>
      <c r="N1866">
        <v>248566.36</v>
      </c>
      <c r="O1866">
        <v>1.22</v>
      </c>
    </row>
    <row r="1867" spans="1:15" x14ac:dyDescent="0.35">
      <c r="A1867" s="1" t="s">
        <v>15</v>
      </c>
      <c r="B1867" s="1" t="s">
        <v>47</v>
      </c>
      <c r="C1867">
        <v>4591160</v>
      </c>
      <c r="D1867">
        <v>2015</v>
      </c>
      <c r="E1867" s="1" t="s">
        <v>77</v>
      </c>
      <c r="F1867" s="2">
        <v>42246</v>
      </c>
      <c r="G1867">
        <v>93227.99</v>
      </c>
      <c r="H1867">
        <v>2981372.2</v>
      </c>
      <c r="I1867">
        <v>11075.1</v>
      </c>
      <c r="J1867">
        <v>3825966.51</v>
      </c>
      <c r="K1867">
        <v>678533.22</v>
      </c>
      <c r="L1867">
        <v>60808.49</v>
      </c>
      <c r="M1867">
        <v>949.51</v>
      </c>
      <c r="N1867">
        <v>740291.22</v>
      </c>
      <c r="O1867">
        <v>1.2</v>
      </c>
    </row>
    <row r="1868" spans="1:15" x14ac:dyDescent="0.35">
      <c r="A1868" s="1" t="s">
        <v>15</v>
      </c>
      <c r="B1868" s="1" t="s">
        <v>48</v>
      </c>
      <c r="C1868">
        <v>446494</v>
      </c>
      <c r="D1868">
        <v>2015</v>
      </c>
      <c r="E1868" s="1" t="s">
        <v>77</v>
      </c>
      <c r="F1868" s="2">
        <v>42246</v>
      </c>
      <c r="G1868">
        <v>2834.15</v>
      </c>
      <c r="H1868">
        <v>337184.98</v>
      </c>
      <c r="I1868">
        <v>457.24</v>
      </c>
      <c r="J1868">
        <v>395127.18</v>
      </c>
      <c r="K1868">
        <v>54650.81</v>
      </c>
      <c r="L1868">
        <v>0</v>
      </c>
      <c r="M1868">
        <v>0</v>
      </c>
      <c r="N1868">
        <v>54650.81</v>
      </c>
      <c r="O1868">
        <v>1.1299999999999999</v>
      </c>
    </row>
    <row r="1869" spans="1:15" x14ac:dyDescent="0.35">
      <c r="A1869" s="1" t="s">
        <v>15</v>
      </c>
      <c r="B1869" s="1" t="s">
        <v>49</v>
      </c>
      <c r="C1869">
        <v>297837</v>
      </c>
      <c r="D1869">
        <v>2015</v>
      </c>
      <c r="E1869" s="1" t="s">
        <v>77</v>
      </c>
      <c r="F1869" s="2">
        <v>42246</v>
      </c>
      <c r="G1869">
        <v>123335.43</v>
      </c>
      <c r="H1869">
        <v>51487.73</v>
      </c>
      <c r="I1869">
        <v>173.11</v>
      </c>
      <c r="J1869">
        <v>238269.85</v>
      </c>
      <c r="K1869">
        <v>44694.9</v>
      </c>
      <c r="L1869">
        <v>18578.68</v>
      </c>
      <c r="M1869">
        <v>0</v>
      </c>
      <c r="N1869">
        <v>63273.58</v>
      </c>
      <c r="O1869">
        <v>1.25</v>
      </c>
    </row>
    <row r="1870" spans="1:15" x14ac:dyDescent="0.35">
      <c r="A1870" s="1" t="s">
        <v>15</v>
      </c>
      <c r="B1870" s="1" t="s">
        <v>50</v>
      </c>
      <c r="C1870">
        <v>480462</v>
      </c>
      <c r="D1870">
        <v>2015</v>
      </c>
      <c r="E1870" s="1" t="s">
        <v>77</v>
      </c>
      <c r="F1870" s="2">
        <v>42246</v>
      </c>
      <c r="G1870">
        <v>14942.34</v>
      </c>
      <c r="H1870">
        <v>269812.12</v>
      </c>
      <c r="I1870">
        <v>654.66</v>
      </c>
      <c r="J1870">
        <v>381319.43</v>
      </c>
      <c r="K1870">
        <v>86293.69</v>
      </c>
      <c r="L1870">
        <v>9570.66</v>
      </c>
      <c r="M1870">
        <v>45.96</v>
      </c>
      <c r="N1870">
        <v>95910.31</v>
      </c>
      <c r="O1870">
        <v>1.26</v>
      </c>
    </row>
    <row r="1871" spans="1:15" x14ac:dyDescent="0.35">
      <c r="A1871" s="1" t="s">
        <v>15</v>
      </c>
      <c r="B1871" s="1" t="s">
        <v>51</v>
      </c>
      <c r="C1871">
        <v>695441</v>
      </c>
      <c r="D1871">
        <v>2015</v>
      </c>
      <c r="E1871" s="1" t="s">
        <v>77</v>
      </c>
      <c r="F1871" s="2">
        <v>42246</v>
      </c>
      <c r="G1871">
        <v>610521.07999999996</v>
      </c>
      <c r="H1871">
        <v>238518.32</v>
      </c>
      <c r="I1871">
        <v>5931.86</v>
      </c>
      <c r="J1871">
        <v>939785.74</v>
      </c>
      <c r="K1871">
        <v>84714.7</v>
      </c>
      <c r="L1871">
        <v>99.78</v>
      </c>
      <c r="M1871">
        <v>0</v>
      </c>
      <c r="N1871">
        <v>84814.48</v>
      </c>
      <c r="O1871">
        <v>0.74</v>
      </c>
    </row>
    <row r="1872" spans="1:15" x14ac:dyDescent="0.35">
      <c r="A1872" s="1" t="s">
        <v>15</v>
      </c>
      <c r="B1872" s="1" t="s">
        <v>52</v>
      </c>
      <c r="C1872">
        <v>102079</v>
      </c>
      <c r="D1872">
        <v>2015</v>
      </c>
      <c r="E1872" s="1" t="s">
        <v>77</v>
      </c>
      <c r="F1872" s="2">
        <v>42246</v>
      </c>
      <c r="G1872">
        <v>1493.6</v>
      </c>
      <c r="H1872">
        <v>40727.85</v>
      </c>
      <c r="I1872">
        <v>3632.29</v>
      </c>
      <c r="J1872">
        <v>74510.02</v>
      </c>
      <c r="K1872">
        <v>20079.07</v>
      </c>
      <c r="L1872">
        <v>8573.41</v>
      </c>
      <c r="M1872">
        <v>3.8</v>
      </c>
      <c r="N1872">
        <v>28656.28</v>
      </c>
      <c r="O1872">
        <v>1.37</v>
      </c>
    </row>
    <row r="1873" spans="1:15" x14ac:dyDescent="0.35">
      <c r="A1873" s="1" t="s">
        <v>15</v>
      </c>
      <c r="B1873" s="1" t="s">
        <v>53</v>
      </c>
      <c r="C1873">
        <v>1673700</v>
      </c>
      <c r="D1873">
        <v>2015</v>
      </c>
      <c r="E1873" s="1" t="s">
        <v>77</v>
      </c>
      <c r="F1873" s="2">
        <v>42246</v>
      </c>
      <c r="G1873">
        <v>699755.69</v>
      </c>
      <c r="H1873">
        <v>477305.38</v>
      </c>
      <c r="I1873">
        <v>14634.43</v>
      </c>
      <c r="J1873">
        <v>1481150.17</v>
      </c>
      <c r="K1873">
        <v>270142.84000000003</v>
      </c>
      <c r="L1873">
        <v>18056.86</v>
      </c>
      <c r="M1873">
        <v>1254.97</v>
      </c>
      <c r="N1873">
        <v>289454.67</v>
      </c>
      <c r="O1873">
        <v>1.1299999999999999</v>
      </c>
    </row>
    <row r="1874" spans="1:15" x14ac:dyDescent="0.35">
      <c r="A1874" s="1" t="s">
        <v>15</v>
      </c>
      <c r="B1874" s="1" t="s">
        <v>54</v>
      </c>
      <c r="C1874">
        <v>487666</v>
      </c>
      <c r="D1874">
        <v>2015</v>
      </c>
      <c r="E1874" s="1" t="s">
        <v>77</v>
      </c>
      <c r="F1874" s="2">
        <v>42246</v>
      </c>
      <c r="G1874">
        <v>154462.20000000001</v>
      </c>
      <c r="H1874">
        <v>186124.73</v>
      </c>
      <c r="I1874">
        <v>13235.52</v>
      </c>
      <c r="J1874">
        <v>427776.92</v>
      </c>
      <c r="K1874">
        <v>73781.039999999994</v>
      </c>
      <c r="L1874">
        <v>138.56</v>
      </c>
      <c r="M1874">
        <v>34.869999999999997</v>
      </c>
      <c r="N1874">
        <v>73954.47</v>
      </c>
      <c r="O1874">
        <v>1.1399999999999999</v>
      </c>
    </row>
    <row r="1875" spans="1:15" x14ac:dyDescent="0.35">
      <c r="A1875" s="1" t="s">
        <v>15</v>
      </c>
      <c r="B1875" s="1" t="s">
        <v>55</v>
      </c>
      <c r="C1875">
        <v>294150</v>
      </c>
      <c r="D1875">
        <v>2015</v>
      </c>
      <c r="E1875" s="1" t="s">
        <v>77</v>
      </c>
      <c r="F1875" s="2">
        <v>42246</v>
      </c>
      <c r="G1875">
        <v>52246.02</v>
      </c>
      <c r="H1875">
        <v>61767.29</v>
      </c>
      <c r="I1875">
        <v>42039.92</v>
      </c>
      <c r="J1875">
        <v>253577.94</v>
      </c>
      <c r="K1875">
        <v>97342.36</v>
      </c>
      <c r="L1875">
        <v>182.35</v>
      </c>
      <c r="M1875">
        <v>0</v>
      </c>
      <c r="N1875">
        <v>97524.71</v>
      </c>
      <c r="O1875">
        <v>1.1599999999999999</v>
      </c>
    </row>
    <row r="1876" spans="1:15" x14ac:dyDescent="0.35">
      <c r="A1876" s="1" t="s">
        <v>15</v>
      </c>
      <c r="B1876" s="1" t="s">
        <v>56</v>
      </c>
      <c r="C1876">
        <v>225908</v>
      </c>
      <c r="D1876">
        <v>2015</v>
      </c>
      <c r="E1876" s="1" t="s">
        <v>77</v>
      </c>
      <c r="F1876" s="2">
        <v>42246</v>
      </c>
      <c r="G1876">
        <v>70639.520000000004</v>
      </c>
      <c r="H1876">
        <v>86152.24</v>
      </c>
      <c r="I1876">
        <v>10562.29</v>
      </c>
      <c r="J1876">
        <v>213120.84</v>
      </c>
      <c r="K1876">
        <v>45766.79</v>
      </c>
      <c r="L1876">
        <v>0</v>
      </c>
      <c r="M1876">
        <v>0</v>
      </c>
      <c r="N1876">
        <v>45766.79</v>
      </c>
      <c r="O1876">
        <v>1.06</v>
      </c>
    </row>
    <row r="1877" spans="1:15" x14ac:dyDescent="0.35">
      <c r="A1877" s="1" t="s">
        <v>15</v>
      </c>
      <c r="B1877" s="1" t="s">
        <v>57</v>
      </c>
      <c r="C1877">
        <v>130022</v>
      </c>
      <c r="D1877">
        <v>2015</v>
      </c>
      <c r="E1877" s="1" t="s">
        <v>77</v>
      </c>
      <c r="F1877" s="2">
        <v>42246</v>
      </c>
      <c r="G1877">
        <v>39821.269999999997</v>
      </c>
      <c r="H1877">
        <v>43618.93</v>
      </c>
      <c r="I1877">
        <v>261.10000000000002</v>
      </c>
      <c r="J1877">
        <v>114054.04</v>
      </c>
      <c r="K1877">
        <v>29963.27</v>
      </c>
      <c r="L1877">
        <v>389.47</v>
      </c>
      <c r="M1877">
        <v>0</v>
      </c>
      <c r="N1877">
        <v>30352.74</v>
      </c>
      <c r="O1877">
        <v>1.1399999999999999</v>
      </c>
    </row>
    <row r="1878" spans="1:15" x14ac:dyDescent="0.35">
      <c r="A1878" s="1" t="s">
        <v>15</v>
      </c>
      <c r="B1878" s="1" t="s">
        <v>58</v>
      </c>
      <c r="C1878">
        <v>490398</v>
      </c>
      <c r="D1878">
        <v>2015</v>
      </c>
      <c r="E1878" s="1" t="s">
        <v>77</v>
      </c>
      <c r="F1878" s="2">
        <v>42246</v>
      </c>
      <c r="G1878">
        <v>114804.62</v>
      </c>
      <c r="H1878">
        <v>197034.03</v>
      </c>
      <c r="I1878">
        <v>17331.98</v>
      </c>
      <c r="J1878">
        <v>377229.13</v>
      </c>
      <c r="K1878">
        <v>48058.5</v>
      </c>
      <c r="L1878">
        <v>0</v>
      </c>
      <c r="M1878">
        <v>0</v>
      </c>
      <c r="N1878">
        <v>48058.5</v>
      </c>
      <c r="O1878">
        <v>1.3</v>
      </c>
    </row>
    <row r="1879" spans="1:15" x14ac:dyDescent="0.35">
      <c r="A1879" s="1" t="s">
        <v>15</v>
      </c>
      <c r="B1879" s="1" t="s">
        <v>59</v>
      </c>
      <c r="C1879">
        <v>509880</v>
      </c>
      <c r="D1879">
        <v>2015</v>
      </c>
      <c r="E1879" s="1" t="s">
        <v>77</v>
      </c>
      <c r="F1879" s="2">
        <v>42246</v>
      </c>
      <c r="G1879">
        <v>277305.27</v>
      </c>
      <c r="H1879">
        <v>145974.51</v>
      </c>
      <c r="I1879">
        <v>19843.62</v>
      </c>
      <c r="J1879">
        <v>490268.77</v>
      </c>
      <c r="K1879">
        <v>45500.19</v>
      </c>
      <c r="L1879">
        <v>1645.18</v>
      </c>
      <c r="M1879">
        <v>0</v>
      </c>
      <c r="N1879">
        <v>47145.37</v>
      </c>
      <c r="O1879">
        <v>1.04</v>
      </c>
    </row>
    <row r="1880" spans="1:15" x14ac:dyDescent="0.35">
      <c r="A1880" s="1" t="s">
        <v>15</v>
      </c>
      <c r="B1880" s="1" t="s">
        <v>60</v>
      </c>
      <c r="C1880">
        <v>994335</v>
      </c>
      <c r="D1880">
        <v>2015</v>
      </c>
      <c r="E1880" s="1" t="s">
        <v>77</v>
      </c>
      <c r="F1880" s="2">
        <v>42246</v>
      </c>
      <c r="G1880">
        <v>177166.44</v>
      </c>
      <c r="H1880">
        <v>364371.17</v>
      </c>
      <c r="I1880">
        <v>28647.61</v>
      </c>
      <c r="J1880">
        <v>649891.92000000004</v>
      </c>
      <c r="K1880">
        <v>78843.03</v>
      </c>
      <c r="L1880">
        <v>863.67</v>
      </c>
      <c r="M1880">
        <v>0</v>
      </c>
      <c r="N1880">
        <v>79706.7</v>
      </c>
      <c r="O1880">
        <v>1.53</v>
      </c>
    </row>
    <row r="1881" spans="1:15" x14ac:dyDescent="0.35">
      <c r="A1881" s="1" t="s">
        <v>15</v>
      </c>
      <c r="B1881" s="1" t="s">
        <v>61</v>
      </c>
      <c r="C1881">
        <v>527284</v>
      </c>
      <c r="D1881">
        <v>2015</v>
      </c>
      <c r="E1881" s="1" t="s">
        <v>77</v>
      </c>
      <c r="F1881" s="2">
        <v>42246</v>
      </c>
      <c r="G1881">
        <v>171694.14</v>
      </c>
      <c r="H1881">
        <v>150815.43</v>
      </c>
      <c r="I1881">
        <v>12204.13</v>
      </c>
      <c r="J1881">
        <v>446850.83</v>
      </c>
      <c r="K1881">
        <v>112127.34</v>
      </c>
      <c r="L1881">
        <v>1.48</v>
      </c>
      <c r="M1881">
        <v>8.31</v>
      </c>
      <c r="N1881">
        <v>112137.13</v>
      </c>
      <c r="O1881">
        <v>1.18</v>
      </c>
    </row>
    <row r="1882" spans="1:15" x14ac:dyDescent="0.35">
      <c r="A1882" s="1" t="s">
        <v>15</v>
      </c>
      <c r="B1882" s="1" t="s">
        <v>62</v>
      </c>
      <c r="C1882">
        <v>322805</v>
      </c>
      <c r="D1882">
        <v>2015</v>
      </c>
      <c r="E1882" s="1" t="s">
        <v>77</v>
      </c>
      <c r="F1882" s="2">
        <v>42246</v>
      </c>
      <c r="G1882">
        <v>130772.55</v>
      </c>
      <c r="H1882">
        <v>58761.62</v>
      </c>
      <c r="I1882">
        <v>15284.88</v>
      </c>
      <c r="J1882">
        <v>280699.74</v>
      </c>
      <c r="K1882">
        <v>70666.710000000006</v>
      </c>
      <c r="L1882">
        <v>5198.1400000000003</v>
      </c>
      <c r="M1882">
        <v>15.84</v>
      </c>
      <c r="N1882">
        <v>75880.69</v>
      </c>
      <c r="O1882">
        <v>1.1499999999999999</v>
      </c>
    </row>
    <row r="1883" spans="1:15" x14ac:dyDescent="0.35">
      <c r="A1883" s="1" t="s">
        <v>15</v>
      </c>
      <c r="B1883" s="1" t="s">
        <v>63</v>
      </c>
      <c r="C1883">
        <v>4524220</v>
      </c>
      <c r="D1883">
        <v>2015</v>
      </c>
      <c r="E1883" s="1" t="s">
        <v>77</v>
      </c>
      <c r="F1883" s="2">
        <v>42246</v>
      </c>
      <c r="G1883">
        <v>3171393.1</v>
      </c>
      <c r="H1883">
        <v>1387819.83</v>
      </c>
      <c r="I1883">
        <v>28997.59</v>
      </c>
      <c r="J1883">
        <v>5200252.6500000004</v>
      </c>
      <c r="K1883">
        <v>535065.38</v>
      </c>
      <c r="L1883">
        <v>76947.64</v>
      </c>
      <c r="M1883">
        <v>29.11</v>
      </c>
      <c r="N1883">
        <v>612042.13</v>
      </c>
      <c r="O1883">
        <v>0.87</v>
      </c>
    </row>
    <row r="1884" spans="1:15" x14ac:dyDescent="0.35">
      <c r="A1884" s="1" t="s">
        <v>15</v>
      </c>
      <c r="B1884" s="1" t="s">
        <v>64</v>
      </c>
      <c r="C1884">
        <v>3028110</v>
      </c>
      <c r="D1884">
        <v>2015</v>
      </c>
      <c r="E1884" s="1" t="s">
        <v>77</v>
      </c>
      <c r="F1884" s="2">
        <v>42246</v>
      </c>
      <c r="G1884">
        <v>1422797.76</v>
      </c>
      <c r="H1884">
        <v>464251.81</v>
      </c>
      <c r="I1884">
        <v>31618.81</v>
      </c>
      <c r="J1884">
        <v>2544630.5</v>
      </c>
      <c r="K1884">
        <v>489650.49</v>
      </c>
      <c r="L1884">
        <v>136184.25</v>
      </c>
      <c r="M1884">
        <v>127.38</v>
      </c>
      <c r="N1884">
        <v>625962.12</v>
      </c>
      <c r="O1884">
        <v>1.19</v>
      </c>
    </row>
    <row r="1885" spans="1:15" x14ac:dyDescent="0.35">
      <c r="A1885" s="1" t="s">
        <v>15</v>
      </c>
      <c r="B1885" s="1" t="s">
        <v>65</v>
      </c>
      <c r="C1885">
        <v>67906</v>
      </c>
      <c r="D1885">
        <v>2015</v>
      </c>
      <c r="E1885" s="1" t="s">
        <v>77</v>
      </c>
      <c r="F1885" s="2">
        <v>42246</v>
      </c>
      <c r="G1885">
        <v>31274.84</v>
      </c>
      <c r="H1885">
        <v>16651.71</v>
      </c>
      <c r="I1885">
        <v>3820.56</v>
      </c>
      <c r="J1885">
        <v>61176.91</v>
      </c>
      <c r="K1885">
        <v>9427.7199999999993</v>
      </c>
      <c r="L1885">
        <v>2.08</v>
      </c>
      <c r="M1885">
        <v>0</v>
      </c>
      <c r="N1885">
        <v>9429.7999999999993</v>
      </c>
      <c r="O1885">
        <v>1.1100000000000001</v>
      </c>
    </row>
    <row r="1886" spans="1:15" x14ac:dyDescent="0.35">
      <c r="A1886" s="1" t="s">
        <v>15</v>
      </c>
      <c r="B1886" s="1" t="s">
        <v>66</v>
      </c>
      <c r="C1886">
        <v>217426</v>
      </c>
      <c r="D1886">
        <v>2015</v>
      </c>
      <c r="E1886" s="1" t="s">
        <v>77</v>
      </c>
      <c r="F1886" s="2">
        <v>42246</v>
      </c>
      <c r="G1886">
        <v>74751.64</v>
      </c>
      <c r="H1886">
        <v>34386.839999999997</v>
      </c>
      <c r="I1886">
        <v>16.21</v>
      </c>
      <c r="J1886">
        <v>164716.78</v>
      </c>
      <c r="K1886">
        <v>55153.25</v>
      </c>
      <c r="L1886">
        <v>404.34</v>
      </c>
      <c r="M1886">
        <v>4.5</v>
      </c>
      <c r="N1886">
        <v>55562.09</v>
      </c>
      <c r="O1886">
        <v>1.32</v>
      </c>
    </row>
    <row r="1887" spans="1:15" x14ac:dyDescent="0.35">
      <c r="A1887" s="1" t="s">
        <v>15</v>
      </c>
      <c r="B1887" s="1" t="s">
        <v>67</v>
      </c>
      <c r="C1887">
        <v>64440</v>
      </c>
      <c r="D1887">
        <v>2015</v>
      </c>
      <c r="E1887" s="1" t="s">
        <v>77</v>
      </c>
      <c r="F1887" s="2">
        <v>42246</v>
      </c>
      <c r="G1887">
        <v>601.15</v>
      </c>
      <c r="H1887">
        <v>43932.05</v>
      </c>
      <c r="I1887">
        <v>102.42</v>
      </c>
      <c r="J1887">
        <v>53699.67</v>
      </c>
      <c r="K1887">
        <v>9064.0499999999993</v>
      </c>
      <c r="L1887">
        <v>0</v>
      </c>
      <c r="M1887">
        <v>0</v>
      </c>
      <c r="N1887">
        <v>9064.0499999999993</v>
      </c>
      <c r="O1887">
        <v>1.2</v>
      </c>
    </row>
    <row r="1888" spans="1:15" x14ac:dyDescent="0.35">
      <c r="A1888" s="1" t="s">
        <v>15</v>
      </c>
      <c r="B1888" s="1" t="s">
        <v>68</v>
      </c>
      <c r="C1888">
        <v>315090</v>
      </c>
      <c r="D1888">
        <v>2015</v>
      </c>
      <c r="E1888" s="1" t="s">
        <v>77</v>
      </c>
      <c r="F1888" s="2">
        <v>42246</v>
      </c>
      <c r="G1888">
        <v>126060.57</v>
      </c>
      <c r="H1888">
        <v>53665.74</v>
      </c>
      <c r="I1888">
        <v>149.12</v>
      </c>
      <c r="J1888">
        <v>262575.33</v>
      </c>
      <c r="K1888">
        <v>64691.49</v>
      </c>
      <c r="L1888">
        <v>17980.34</v>
      </c>
      <c r="M1888">
        <v>28.07</v>
      </c>
      <c r="N1888">
        <v>82699.899999999994</v>
      </c>
      <c r="O1888">
        <v>1.2</v>
      </c>
    </row>
    <row r="1889" spans="1:15" x14ac:dyDescent="0.35">
      <c r="A1889" s="1" t="s">
        <v>15</v>
      </c>
      <c r="B1889" s="1" t="s">
        <v>92</v>
      </c>
      <c r="C1889">
        <v>31844953</v>
      </c>
      <c r="D1889">
        <v>2015</v>
      </c>
      <c r="E1889" s="1" t="s">
        <v>77</v>
      </c>
      <c r="F1889" s="2">
        <v>42246</v>
      </c>
      <c r="G1889">
        <v>11650976.869999999</v>
      </c>
      <c r="H1889">
        <v>11995960.83</v>
      </c>
      <c r="I1889">
        <v>1060352.53</v>
      </c>
      <c r="J1889">
        <v>29761638.48</v>
      </c>
      <c r="K1889">
        <v>4316352.47</v>
      </c>
      <c r="L1889">
        <v>685816.37</v>
      </c>
      <c r="M1889">
        <v>52179.41</v>
      </c>
      <c r="N1889">
        <v>5054348.25</v>
      </c>
      <c r="O1889">
        <v>1.07</v>
      </c>
    </row>
    <row r="1890" spans="1:15" x14ac:dyDescent="0.35">
      <c r="A1890" s="1" t="s">
        <v>15</v>
      </c>
      <c r="B1890" s="1" t="s">
        <v>69</v>
      </c>
      <c r="C1890">
        <v>5292405</v>
      </c>
      <c r="D1890">
        <v>2015</v>
      </c>
      <c r="E1890" s="1" t="s">
        <v>77</v>
      </c>
      <c r="F1890" s="2">
        <v>42246</v>
      </c>
      <c r="G1890">
        <v>2163511.0499999998</v>
      </c>
      <c r="H1890">
        <v>1986059.01</v>
      </c>
      <c r="I1890">
        <v>124657.84</v>
      </c>
      <c r="J1890">
        <v>5138256.91</v>
      </c>
      <c r="K1890">
        <v>624782.63</v>
      </c>
      <c r="L1890">
        <v>239195.91</v>
      </c>
      <c r="M1890">
        <v>50.47</v>
      </c>
      <c r="N1890">
        <v>864029.01</v>
      </c>
      <c r="O1890">
        <v>1.03</v>
      </c>
    </row>
    <row r="1891" spans="1:15" x14ac:dyDescent="0.35">
      <c r="A1891" s="1" t="s">
        <v>15</v>
      </c>
      <c r="B1891" s="1" t="s">
        <v>70</v>
      </c>
      <c r="C1891">
        <v>615549</v>
      </c>
      <c r="D1891">
        <v>2015</v>
      </c>
      <c r="E1891" s="1" t="s">
        <v>77</v>
      </c>
      <c r="F1891" s="2">
        <v>42246</v>
      </c>
      <c r="G1891">
        <v>518203.31</v>
      </c>
      <c r="H1891">
        <v>136374.37</v>
      </c>
      <c r="I1891">
        <v>16298.54</v>
      </c>
      <c r="J1891">
        <v>750669.14</v>
      </c>
      <c r="K1891">
        <v>78731.42</v>
      </c>
      <c r="L1891">
        <v>1061.5</v>
      </c>
      <c r="M1891">
        <v>0</v>
      </c>
      <c r="N1891">
        <v>79792.92</v>
      </c>
      <c r="O1891">
        <v>0.82</v>
      </c>
    </row>
    <row r="1892" spans="1:15" x14ac:dyDescent="0.35">
      <c r="A1892" s="1" t="s">
        <v>15</v>
      </c>
      <c r="B1892" s="1" t="s">
        <v>16</v>
      </c>
      <c r="C1892">
        <v>110082</v>
      </c>
      <c r="D1892">
        <v>2015</v>
      </c>
      <c r="E1892" s="1" t="s">
        <v>78</v>
      </c>
      <c r="F1892" s="2">
        <v>42253</v>
      </c>
      <c r="G1892">
        <v>879.45</v>
      </c>
      <c r="H1892">
        <v>90062.62</v>
      </c>
      <c r="I1892">
        <v>240.79</v>
      </c>
      <c r="J1892">
        <v>99172.96</v>
      </c>
      <c r="K1892">
        <v>7762.87</v>
      </c>
      <c r="L1892">
        <v>227.23</v>
      </c>
      <c r="M1892">
        <v>0</v>
      </c>
      <c r="N1892">
        <v>7990.1</v>
      </c>
      <c r="O1892">
        <v>1.1100000000000001</v>
      </c>
    </row>
    <row r="1893" spans="1:15" x14ac:dyDescent="0.35">
      <c r="A1893" s="1" t="s">
        <v>15</v>
      </c>
      <c r="B1893" s="1" t="s">
        <v>19</v>
      </c>
      <c r="C1893">
        <v>457972</v>
      </c>
      <c r="D1893">
        <v>2015</v>
      </c>
      <c r="E1893" s="1" t="s">
        <v>78</v>
      </c>
      <c r="F1893" s="2">
        <v>42253</v>
      </c>
      <c r="G1893">
        <v>303113.24</v>
      </c>
      <c r="H1893">
        <v>73675.850000000006</v>
      </c>
      <c r="I1893">
        <v>911.25</v>
      </c>
      <c r="J1893">
        <v>472136.53</v>
      </c>
      <c r="K1893">
        <v>49833.55</v>
      </c>
      <c r="L1893">
        <v>44549.67</v>
      </c>
      <c r="M1893">
        <v>52.97</v>
      </c>
      <c r="N1893">
        <v>94436.19</v>
      </c>
      <c r="O1893">
        <v>0.97</v>
      </c>
    </row>
    <row r="1894" spans="1:15" x14ac:dyDescent="0.35">
      <c r="A1894" s="1" t="s">
        <v>15</v>
      </c>
      <c r="B1894" s="1" t="s">
        <v>20</v>
      </c>
      <c r="C1894">
        <v>971876</v>
      </c>
      <c r="D1894">
        <v>2015</v>
      </c>
      <c r="E1894" s="1" t="s">
        <v>78</v>
      </c>
      <c r="F1894" s="2">
        <v>42253</v>
      </c>
      <c r="G1894">
        <v>63903.73</v>
      </c>
      <c r="H1894">
        <v>522568.44</v>
      </c>
      <c r="I1894">
        <v>68180.350000000006</v>
      </c>
      <c r="J1894">
        <v>823623.36</v>
      </c>
      <c r="K1894">
        <v>165696.57999999999</v>
      </c>
      <c r="L1894">
        <v>3268.72</v>
      </c>
      <c r="M1894">
        <v>5.54</v>
      </c>
      <c r="N1894">
        <v>168970.84</v>
      </c>
      <c r="O1894">
        <v>1.18</v>
      </c>
    </row>
    <row r="1895" spans="1:15" x14ac:dyDescent="0.35">
      <c r="A1895" s="1" t="s">
        <v>15</v>
      </c>
      <c r="B1895" s="1" t="s">
        <v>21</v>
      </c>
      <c r="C1895">
        <v>74779</v>
      </c>
      <c r="D1895">
        <v>2015</v>
      </c>
      <c r="E1895" s="1" t="s">
        <v>78</v>
      </c>
      <c r="F1895" s="2">
        <v>42253</v>
      </c>
      <c r="G1895">
        <v>44134.65</v>
      </c>
      <c r="H1895">
        <v>5402.17</v>
      </c>
      <c r="I1895">
        <v>7991.75</v>
      </c>
      <c r="J1895">
        <v>64464.61</v>
      </c>
      <c r="K1895">
        <v>6934.43</v>
      </c>
      <c r="L1895">
        <v>0</v>
      </c>
      <c r="M1895">
        <v>1.61</v>
      </c>
      <c r="N1895">
        <v>6936.04</v>
      </c>
      <c r="O1895">
        <v>1.1599999999999999</v>
      </c>
    </row>
    <row r="1896" spans="1:15" x14ac:dyDescent="0.35">
      <c r="A1896" s="1" t="s">
        <v>15</v>
      </c>
      <c r="B1896" s="1" t="s">
        <v>22</v>
      </c>
      <c r="C1896">
        <v>641330</v>
      </c>
      <c r="D1896">
        <v>2015</v>
      </c>
      <c r="E1896" s="1" t="s">
        <v>78</v>
      </c>
      <c r="F1896" s="2">
        <v>42253</v>
      </c>
      <c r="G1896">
        <v>4237.4399999999996</v>
      </c>
      <c r="H1896">
        <v>477867.83</v>
      </c>
      <c r="I1896">
        <v>496.62</v>
      </c>
      <c r="J1896">
        <v>577774.74</v>
      </c>
      <c r="K1896">
        <v>94558.41</v>
      </c>
      <c r="L1896">
        <v>614.44000000000005</v>
      </c>
      <c r="M1896">
        <v>0</v>
      </c>
      <c r="N1896">
        <v>95172.85</v>
      </c>
      <c r="O1896">
        <v>1.1100000000000001</v>
      </c>
    </row>
    <row r="1897" spans="1:15" x14ac:dyDescent="0.35">
      <c r="A1897" s="1" t="s">
        <v>15</v>
      </c>
      <c r="B1897" s="1" t="s">
        <v>23</v>
      </c>
      <c r="C1897">
        <v>118778</v>
      </c>
      <c r="D1897">
        <v>2015</v>
      </c>
      <c r="E1897" s="1" t="s">
        <v>78</v>
      </c>
      <c r="F1897" s="2">
        <v>42253</v>
      </c>
      <c r="G1897">
        <v>1471.69</v>
      </c>
      <c r="H1897">
        <v>49388.480000000003</v>
      </c>
      <c r="I1897">
        <v>173.32</v>
      </c>
      <c r="J1897">
        <v>76139.58</v>
      </c>
      <c r="K1897">
        <v>25092.76</v>
      </c>
      <c r="L1897">
        <v>13.33</v>
      </c>
      <c r="M1897">
        <v>0</v>
      </c>
      <c r="N1897">
        <v>25106.09</v>
      </c>
      <c r="O1897">
        <v>1.56</v>
      </c>
    </row>
    <row r="1898" spans="1:15" x14ac:dyDescent="0.35">
      <c r="A1898" s="1" t="s">
        <v>15</v>
      </c>
      <c r="B1898" s="1" t="s">
        <v>24</v>
      </c>
      <c r="C1898">
        <v>6328968</v>
      </c>
      <c r="D1898">
        <v>2015</v>
      </c>
      <c r="E1898" s="1" t="s">
        <v>78</v>
      </c>
      <c r="F1898" s="2">
        <v>42253</v>
      </c>
      <c r="G1898">
        <v>2859325.91</v>
      </c>
      <c r="H1898">
        <v>2077193.6</v>
      </c>
      <c r="I1898">
        <v>240185</v>
      </c>
      <c r="J1898">
        <v>5806392.7800000003</v>
      </c>
      <c r="K1898">
        <v>591629.82999999996</v>
      </c>
      <c r="L1898">
        <v>33545.370000000003</v>
      </c>
      <c r="M1898">
        <v>4513.07</v>
      </c>
      <c r="N1898">
        <v>629688.27</v>
      </c>
      <c r="O1898">
        <v>1.0900000000000001</v>
      </c>
    </row>
    <row r="1899" spans="1:15" x14ac:dyDescent="0.35">
      <c r="A1899" s="1" t="s">
        <v>15</v>
      </c>
      <c r="B1899" s="1" t="s">
        <v>25</v>
      </c>
      <c r="C1899">
        <v>230006</v>
      </c>
      <c r="D1899">
        <v>2015</v>
      </c>
      <c r="E1899" s="1" t="s">
        <v>78</v>
      </c>
      <c r="F1899" s="2">
        <v>42253</v>
      </c>
      <c r="G1899">
        <v>35126.74</v>
      </c>
      <c r="H1899">
        <v>62187.49</v>
      </c>
      <c r="I1899">
        <v>64372.34</v>
      </c>
      <c r="J1899">
        <v>227728.43</v>
      </c>
      <c r="K1899">
        <v>59197.7</v>
      </c>
      <c r="L1899">
        <v>6844.16</v>
      </c>
      <c r="M1899">
        <v>0</v>
      </c>
      <c r="N1899">
        <v>66041.86</v>
      </c>
      <c r="O1899">
        <v>1.01</v>
      </c>
    </row>
    <row r="1900" spans="1:15" x14ac:dyDescent="0.35">
      <c r="A1900" s="1" t="s">
        <v>15</v>
      </c>
      <c r="B1900" s="1" t="s">
        <v>26</v>
      </c>
      <c r="C1900">
        <v>897632</v>
      </c>
      <c r="D1900">
        <v>2015</v>
      </c>
      <c r="E1900" s="1" t="s">
        <v>78</v>
      </c>
      <c r="F1900" s="2">
        <v>42253</v>
      </c>
      <c r="G1900">
        <v>17595.54</v>
      </c>
      <c r="H1900">
        <v>581941.46</v>
      </c>
      <c r="I1900">
        <v>122938.43</v>
      </c>
      <c r="J1900">
        <v>808677.78</v>
      </c>
      <c r="K1900">
        <v>82905.34</v>
      </c>
      <c r="L1900">
        <v>3289.62</v>
      </c>
      <c r="M1900">
        <v>7.39</v>
      </c>
      <c r="N1900">
        <v>86202.35</v>
      </c>
      <c r="O1900">
        <v>1.1100000000000001</v>
      </c>
    </row>
    <row r="1901" spans="1:15" x14ac:dyDescent="0.35">
      <c r="A1901" s="1" t="s">
        <v>15</v>
      </c>
      <c r="B1901" s="1" t="s">
        <v>27</v>
      </c>
      <c r="C1901">
        <v>236801</v>
      </c>
      <c r="D1901">
        <v>2015</v>
      </c>
      <c r="E1901" s="1" t="s">
        <v>78</v>
      </c>
      <c r="F1901" s="2">
        <v>42253</v>
      </c>
      <c r="G1901">
        <v>2462.5500000000002</v>
      </c>
      <c r="H1901">
        <v>154106.32</v>
      </c>
      <c r="I1901">
        <v>8956.92</v>
      </c>
      <c r="J1901">
        <v>232157.91</v>
      </c>
      <c r="K1901">
        <v>19499.39</v>
      </c>
      <c r="L1901">
        <v>45312.94</v>
      </c>
      <c r="M1901">
        <v>1819.79</v>
      </c>
      <c r="N1901">
        <v>66632.12</v>
      </c>
      <c r="O1901">
        <v>1.02</v>
      </c>
    </row>
    <row r="1902" spans="1:15" x14ac:dyDescent="0.35">
      <c r="A1902" s="1" t="s">
        <v>15</v>
      </c>
      <c r="B1902" s="1" t="s">
        <v>28</v>
      </c>
      <c r="C1902">
        <v>150346</v>
      </c>
      <c r="D1902">
        <v>2015</v>
      </c>
      <c r="E1902" s="1" t="s">
        <v>78</v>
      </c>
      <c r="F1902" s="2">
        <v>42253</v>
      </c>
      <c r="G1902">
        <v>61052.61</v>
      </c>
      <c r="H1902">
        <v>40880.959999999999</v>
      </c>
      <c r="I1902">
        <v>20842.400000000001</v>
      </c>
      <c r="J1902">
        <v>144563.15</v>
      </c>
      <c r="K1902">
        <v>16533.98</v>
      </c>
      <c r="L1902">
        <v>3611.52</v>
      </c>
      <c r="M1902">
        <v>1641.68</v>
      </c>
      <c r="N1902">
        <v>21787.18</v>
      </c>
      <c r="O1902">
        <v>1.04</v>
      </c>
    </row>
    <row r="1903" spans="1:15" x14ac:dyDescent="0.35">
      <c r="A1903" s="1" t="s">
        <v>15</v>
      </c>
      <c r="B1903" s="1" t="s">
        <v>29</v>
      </c>
      <c r="C1903">
        <v>1067421</v>
      </c>
      <c r="D1903">
        <v>2015</v>
      </c>
      <c r="E1903" s="1" t="s">
        <v>78</v>
      </c>
      <c r="F1903" s="2">
        <v>42253</v>
      </c>
      <c r="G1903">
        <v>626166.71</v>
      </c>
      <c r="H1903">
        <v>505568.94</v>
      </c>
      <c r="I1903">
        <v>9815.66</v>
      </c>
      <c r="J1903">
        <v>1270739.69</v>
      </c>
      <c r="K1903">
        <v>120588.01</v>
      </c>
      <c r="L1903">
        <v>8581.65</v>
      </c>
      <c r="M1903">
        <v>18.72</v>
      </c>
      <c r="N1903">
        <v>129188.38</v>
      </c>
      <c r="O1903">
        <v>0.84</v>
      </c>
    </row>
    <row r="1904" spans="1:15" x14ac:dyDescent="0.35">
      <c r="A1904" s="1" t="s">
        <v>15</v>
      </c>
      <c r="B1904" s="1" t="s">
        <v>30</v>
      </c>
      <c r="C1904">
        <v>794661</v>
      </c>
      <c r="D1904">
        <v>2015</v>
      </c>
      <c r="E1904" s="1" t="s">
        <v>78</v>
      </c>
      <c r="F1904" s="2">
        <v>42253</v>
      </c>
      <c r="G1904">
        <v>138154.54999999999</v>
      </c>
      <c r="H1904">
        <v>420365.75</v>
      </c>
      <c r="I1904">
        <v>19090.66</v>
      </c>
      <c r="J1904">
        <v>729046.74</v>
      </c>
      <c r="K1904">
        <v>47833.83</v>
      </c>
      <c r="L1904">
        <v>103601.95</v>
      </c>
      <c r="M1904">
        <v>0</v>
      </c>
      <c r="N1904">
        <v>151435.78</v>
      </c>
      <c r="O1904">
        <v>1.0900000000000001</v>
      </c>
    </row>
    <row r="1905" spans="1:15" x14ac:dyDescent="0.35">
      <c r="A1905" s="1" t="s">
        <v>15</v>
      </c>
      <c r="B1905" s="1" t="s">
        <v>31</v>
      </c>
      <c r="C1905">
        <v>367311</v>
      </c>
      <c r="D1905">
        <v>2015</v>
      </c>
      <c r="E1905" s="1" t="s">
        <v>78</v>
      </c>
      <c r="F1905" s="2">
        <v>42253</v>
      </c>
      <c r="G1905">
        <v>143927.73000000001</v>
      </c>
      <c r="H1905">
        <v>51351.12</v>
      </c>
      <c r="I1905">
        <v>79770.33</v>
      </c>
      <c r="J1905">
        <v>336982.39</v>
      </c>
      <c r="K1905">
        <v>49676.97</v>
      </c>
      <c r="L1905">
        <v>1237.68</v>
      </c>
      <c r="M1905">
        <v>11018.56</v>
      </c>
      <c r="N1905">
        <v>61933.21</v>
      </c>
      <c r="O1905">
        <v>1.0900000000000001</v>
      </c>
    </row>
    <row r="1906" spans="1:15" x14ac:dyDescent="0.35">
      <c r="A1906" s="1" t="s">
        <v>15</v>
      </c>
      <c r="B1906" s="1" t="s">
        <v>32</v>
      </c>
      <c r="C1906">
        <v>185637</v>
      </c>
      <c r="D1906">
        <v>2015</v>
      </c>
      <c r="E1906" s="1" t="s">
        <v>78</v>
      </c>
      <c r="F1906" s="2">
        <v>42253</v>
      </c>
      <c r="G1906">
        <v>3673.53</v>
      </c>
      <c r="H1906">
        <v>111964.57</v>
      </c>
      <c r="I1906">
        <v>6016.37</v>
      </c>
      <c r="J1906">
        <v>170309.3</v>
      </c>
      <c r="K1906">
        <v>45108.480000000003</v>
      </c>
      <c r="L1906">
        <v>3486.89</v>
      </c>
      <c r="M1906">
        <v>59.46</v>
      </c>
      <c r="N1906">
        <v>48654.83</v>
      </c>
      <c r="O1906">
        <v>1.0900000000000001</v>
      </c>
    </row>
    <row r="1907" spans="1:15" x14ac:dyDescent="0.35">
      <c r="A1907" s="1" t="s">
        <v>15</v>
      </c>
      <c r="B1907" s="1" t="s">
        <v>33</v>
      </c>
      <c r="C1907">
        <v>3501634</v>
      </c>
      <c r="D1907">
        <v>2015</v>
      </c>
      <c r="E1907" s="1" t="s">
        <v>78</v>
      </c>
      <c r="F1907" s="2">
        <v>42253</v>
      </c>
      <c r="G1907">
        <v>432770.76</v>
      </c>
      <c r="H1907">
        <v>1876392.91</v>
      </c>
      <c r="I1907">
        <v>348448.68</v>
      </c>
      <c r="J1907">
        <v>3272555.01</v>
      </c>
      <c r="K1907">
        <v>468148.29</v>
      </c>
      <c r="L1907">
        <v>121209.44</v>
      </c>
      <c r="M1907">
        <v>25584.93</v>
      </c>
      <c r="N1907">
        <v>614942.66</v>
      </c>
      <c r="O1907">
        <v>1.07</v>
      </c>
    </row>
    <row r="1908" spans="1:15" x14ac:dyDescent="0.35">
      <c r="A1908" s="1" t="s">
        <v>15</v>
      </c>
      <c r="B1908" s="1" t="s">
        <v>34</v>
      </c>
      <c r="C1908">
        <v>268339</v>
      </c>
      <c r="D1908">
        <v>2015</v>
      </c>
      <c r="E1908" s="1" t="s">
        <v>78</v>
      </c>
      <c r="F1908" s="2">
        <v>42253</v>
      </c>
      <c r="G1908">
        <v>37453.629999999997</v>
      </c>
      <c r="H1908">
        <v>128772.37</v>
      </c>
      <c r="I1908">
        <v>465.01</v>
      </c>
      <c r="J1908">
        <v>225494.59</v>
      </c>
      <c r="K1908">
        <v>57426.04</v>
      </c>
      <c r="L1908">
        <v>1344.61</v>
      </c>
      <c r="M1908">
        <v>32.93</v>
      </c>
      <c r="N1908">
        <v>58803.58</v>
      </c>
      <c r="O1908">
        <v>1.19</v>
      </c>
    </row>
    <row r="1909" spans="1:15" x14ac:dyDescent="0.35">
      <c r="A1909" s="1" t="s">
        <v>15</v>
      </c>
      <c r="B1909" s="1" t="s">
        <v>35</v>
      </c>
      <c r="C1909">
        <v>357195</v>
      </c>
      <c r="D1909">
        <v>2015</v>
      </c>
      <c r="E1909" s="1" t="s">
        <v>78</v>
      </c>
      <c r="F1909" s="2">
        <v>42253</v>
      </c>
      <c r="G1909">
        <v>3976.35</v>
      </c>
      <c r="H1909">
        <v>221997.7</v>
      </c>
      <c r="I1909">
        <v>497.89</v>
      </c>
      <c r="J1909">
        <v>281256.19</v>
      </c>
      <c r="K1909">
        <v>52839.06</v>
      </c>
      <c r="L1909">
        <v>1945.19</v>
      </c>
      <c r="M1909">
        <v>0</v>
      </c>
      <c r="N1909">
        <v>54784.25</v>
      </c>
      <c r="O1909">
        <v>1.27</v>
      </c>
    </row>
    <row r="1910" spans="1:15" x14ac:dyDescent="0.35">
      <c r="A1910" s="1" t="s">
        <v>15</v>
      </c>
      <c r="B1910" s="1" t="s">
        <v>36</v>
      </c>
      <c r="C1910">
        <v>970539</v>
      </c>
      <c r="D1910">
        <v>2015</v>
      </c>
      <c r="E1910" s="1" t="s">
        <v>78</v>
      </c>
      <c r="F1910" s="2">
        <v>42253</v>
      </c>
      <c r="G1910">
        <v>460377.08</v>
      </c>
      <c r="H1910">
        <v>495487.54</v>
      </c>
      <c r="I1910">
        <v>6230.7</v>
      </c>
      <c r="J1910">
        <v>1090493.3899999999</v>
      </c>
      <c r="K1910">
        <v>63724.959999999999</v>
      </c>
      <c r="L1910">
        <v>64673.11</v>
      </c>
      <c r="M1910">
        <v>0</v>
      </c>
      <c r="N1910">
        <v>128398.07</v>
      </c>
      <c r="O1910">
        <v>0.89</v>
      </c>
    </row>
    <row r="1911" spans="1:15" x14ac:dyDescent="0.35">
      <c r="A1911" s="1" t="s">
        <v>15</v>
      </c>
      <c r="B1911" s="1" t="s">
        <v>37</v>
      </c>
      <c r="C1911">
        <v>173835</v>
      </c>
      <c r="D1911">
        <v>2015</v>
      </c>
      <c r="E1911" s="1" t="s">
        <v>78</v>
      </c>
      <c r="F1911" s="2">
        <v>42253</v>
      </c>
      <c r="G1911">
        <v>3361.77</v>
      </c>
      <c r="H1911">
        <v>92568.639999999999</v>
      </c>
      <c r="I1911">
        <v>16662.009999999998</v>
      </c>
      <c r="J1911">
        <v>156608.28</v>
      </c>
      <c r="K1911">
        <v>25163.49</v>
      </c>
      <c r="L1911">
        <v>15845.63</v>
      </c>
      <c r="M1911">
        <v>3006.74</v>
      </c>
      <c r="N1911">
        <v>44015.86</v>
      </c>
      <c r="O1911">
        <v>1.1100000000000001</v>
      </c>
    </row>
    <row r="1912" spans="1:15" x14ac:dyDescent="0.35">
      <c r="A1912" s="1" t="s">
        <v>15</v>
      </c>
      <c r="B1912" s="1" t="s">
        <v>38</v>
      </c>
      <c r="C1912">
        <v>176241</v>
      </c>
      <c r="D1912">
        <v>2015</v>
      </c>
      <c r="E1912" s="1" t="s">
        <v>78</v>
      </c>
      <c r="F1912" s="2">
        <v>42253</v>
      </c>
      <c r="G1912">
        <v>109912.85</v>
      </c>
      <c r="H1912">
        <v>23440.35</v>
      </c>
      <c r="I1912">
        <v>1561.01</v>
      </c>
      <c r="J1912">
        <v>179837.71</v>
      </c>
      <c r="K1912">
        <v>20609.55</v>
      </c>
      <c r="L1912">
        <v>24313.95</v>
      </c>
      <c r="M1912">
        <v>0</v>
      </c>
      <c r="N1912">
        <v>44923.5</v>
      </c>
      <c r="O1912">
        <v>0.98</v>
      </c>
    </row>
    <row r="1913" spans="1:15" x14ac:dyDescent="0.35">
      <c r="A1913" s="1" t="s">
        <v>15</v>
      </c>
      <c r="B1913" s="1" t="s">
        <v>39</v>
      </c>
      <c r="C1913">
        <v>317347</v>
      </c>
      <c r="D1913">
        <v>2015</v>
      </c>
      <c r="E1913" s="1" t="s">
        <v>78</v>
      </c>
      <c r="F1913" s="2">
        <v>42253</v>
      </c>
      <c r="G1913">
        <v>123361.73</v>
      </c>
      <c r="H1913">
        <v>128141.12</v>
      </c>
      <c r="I1913">
        <v>7149.5</v>
      </c>
      <c r="J1913">
        <v>311124.27</v>
      </c>
      <c r="K1913">
        <v>38692.25</v>
      </c>
      <c r="L1913">
        <v>13779.67</v>
      </c>
      <c r="M1913">
        <v>0</v>
      </c>
      <c r="N1913">
        <v>52471.92</v>
      </c>
      <c r="O1913">
        <v>1.02</v>
      </c>
    </row>
    <row r="1914" spans="1:15" x14ac:dyDescent="0.35">
      <c r="A1914" s="1" t="s">
        <v>15</v>
      </c>
      <c r="B1914" s="1" t="s">
        <v>40</v>
      </c>
      <c r="C1914">
        <v>2744510</v>
      </c>
      <c r="D1914">
        <v>2015</v>
      </c>
      <c r="E1914" s="1" t="s">
        <v>78</v>
      </c>
      <c r="F1914" s="2">
        <v>42253</v>
      </c>
      <c r="G1914">
        <v>1809743.28</v>
      </c>
      <c r="H1914">
        <v>738938.41</v>
      </c>
      <c r="I1914">
        <v>90624.69</v>
      </c>
      <c r="J1914">
        <v>2983163.34</v>
      </c>
      <c r="K1914">
        <v>312763.93</v>
      </c>
      <c r="L1914">
        <v>26701.71</v>
      </c>
      <c r="M1914">
        <v>4391.32</v>
      </c>
      <c r="N1914">
        <v>343856.96</v>
      </c>
      <c r="O1914">
        <v>0.92</v>
      </c>
    </row>
    <row r="1915" spans="1:15" x14ac:dyDescent="0.35">
      <c r="A1915" s="1" t="s">
        <v>15</v>
      </c>
      <c r="B1915" s="1" t="s">
        <v>41</v>
      </c>
      <c r="C1915">
        <v>96191</v>
      </c>
      <c r="D1915">
        <v>2015</v>
      </c>
      <c r="E1915" s="1" t="s">
        <v>78</v>
      </c>
      <c r="F1915" s="2">
        <v>42253</v>
      </c>
      <c r="G1915">
        <v>2188.71</v>
      </c>
      <c r="H1915">
        <v>65116.35</v>
      </c>
      <c r="I1915">
        <v>3287.09</v>
      </c>
      <c r="J1915">
        <v>98154.04</v>
      </c>
      <c r="K1915">
        <v>10648.23</v>
      </c>
      <c r="L1915">
        <v>16180.34</v>
      </c>
      <c r="M1915">
        <v>733.32</v>
      </c>
      <c r="N1915">
        <v>27561.89</v>
      </c>
      <c r="O1915">
        <v>0.98</v>
      </c>
    </row>
    <row r="1916" spans="1:15" x14ac:dyDescent="0.35">
      <c r="A1916" s="1" t="s">
        <v>15</v>
      </c>
      <c r="B1916" s="1" t="s">
        <v>42</v>
      </c>
      <c r="C1916">
        <v>624580</v>
      </c>
      <c r="D1916">
        <v>2015</v>
      </c>
      <c r="E1916" s="1" t="s">
        <v>78</v>
      </c>
      <c r="F1916" s="2">
        <v>42253</v>
      </c>
      <c r="G1916">
        <v>442545.72</v>
      </c>
      <c r="H1916">
        <v>80524.31</v>
      </c>
      <c r="I1916">
        <v>13.63</v>
      </c>
      <c r="J1916">
        <v>637326.79</v>
      </c>
      <c r="K1916">
        <v>49819.37</v>
      </c>
      <c r="L1916">
        <v>64423.76</v>
      </c>
      <c r="M1916">
        <v>0</v>
      </c>
      <c r="N1916">
        <v>114243.13</v>
      </c>
      <c r="O1916">
        <v>0.98</v>
      </c>
    </row>
    <row r="1917" spans="1:15" x14ac:dyDescent="0.35">
      <c r="A1917" s="1" t="s">
        <v>15</v>
      </c>
      <c r="B1917" s="1" t="s">
        <v>43</v>
      </c>
      <c r="C1917">
        <v>3254932</v>
      </c>
      <c r="D1917">
        <v>2015</v>
      </c>
      <c r="E1917" s="1" t="s">
        <v>78</v>
      </c>
      <c r="F1917" s="2">
        <v>42253</v>
      </c>
      <c r="G1917">
        <v>564493.74</v>
      </c>
      <c r="H1917">
        <v>1458691.19</v>
      </c>
      <c r="I1917">
        <v>314497.84000000003</v>
      </c>
      <c r="J1917">
        <v>3013825.75</v>
      </c>
      <c r="K1917">
        <v>598816.21</v>
      </c>
      <c r="L1917">
        <v>75569.59</v>
      </c>
      <c r="M1917">
        <v>1757.18</v>
      </c>
      <c r="N1917">
        <v>676142.98</v>
      </c>
      <c r="O1917">
        <v>1.08</v>
      </c>
    </row>
    <row r="1918" spans="1:15" x14ac:dyDescent="0.35">
      <c r="A1918" s="1" t="s">
        <v>15</v>
      </c>
      <c r="B1918" s="1" t="s">
        <v>44</v>
      </c>
      <c r="C1918">
        <v>170698</v>
      </c>
      <c r="D1918">
        <v>2015</v>
      </c>
      <c r="E1918" s="1" t="s">
        <v>78</v>
      </c>
      <c r="F1918" s="2">
        <v>42253</v>
      </c>
      <c r="G1918">
        <v>92988.800000000003</v>
      </c>
      <c r="H1918">
        <v>30510.75</v>
      </c>
      <c r="I1918">
        <v>9638.66</v>
      </c>
      <c r="J1918">
        <v>175977.60000000001</v>
      </c>
      <c r="K1918">
        <v>27102.45</v>
      </c>
      <c r="L1918">
        <v>15494.02</v>
      </c>
      <c r="M1918">
        <v>242.92</v>
      </c>
      <c r="N1918">
        <v>42839.39</v>
      </c>
      <c r="O1918">
        <v>0.97</v>
      </c>
    </row>
    <row r="1919" spans="1:15" x14ac:dyDescent="0.35">
      <c r="A1919" s="1" t="s">
        <v>15</v>
      </c>
      <c r="B1919" s="1" t="s">
        <v>45</v>
      </c>
      <c r="C1919">
        <v>245871</v>
      </c>
      <c r="D1919">
        <v>2015</v>
      </c>
      <c r="E1919" s="1" t="s">
        <v>78</v>
      </c>
      <c r="F1919" s="2">
        <v>42253</v>
      </c>
      <c r="G1919">
        <v>155273.07</v>
      </c>
      <c r="H1919">
        <v>18010.18</v>
      </c>
      <c r="I1919">
        <v>2204.3200000000002</v>
      </c>
      <c r="J1919">
        <v>248354.52</v>
      </c>
      <c r="K1919">
        <v>64673.2</v>
      </c>
      <c r="L1919">
        <v>8193.75</v>
      </c>
      <c r="M1919">
        <v>0</v>
      </c>
      <c r="N1919">
        <v>72866.95</v>
      </c>
      <c r="O1919">
        <v>0.99</v>
      </c>
    </row>
    <row r="1920" spans="1:15" x14ac:dyDescent="0.35">
      <c r="A1920" s="1" t="s">
        <v>15</v>
      </c>
      <c r="B1920" s="1" t="s">
        <v>46</v>
      </c>
      <c r="C1920">
        <v>1635929</v>
      </c>
      <c r="D1920">
        <v>2015</v>
      </c>
      <c r="E1920" s="1" t="s">
        <v>78</v>
      </c>
      <c r="F1920" s="2">
        <v>42253</v>
      </c>
      <c r="G1920">
        <v>19894.27</v>
      </c>
      <c r="H1920">
        <v>1074698.43</v>
      </c>
      <c r="I1920">
        <v>1295.45</v>
      </c>
      <c r="J1920">
        <v>1340925.56</v>
      </c>
      <c r="K1920">
        <v>201210.17</v>
      </c>
      <c r="L1920">
        <v>43820.11</v>
      </c>
      <c r="M1920">
        <v>7.13</v>
      </c>
      <c r="N1920">
        <v>245037.41</v>
      </c>
      <c r="O1920">
        <v>1.22</v>
      </c>
    </row>
    <row r="1921" spans="1:15" x14ac:dyDescent="0.35">
      <c r="A1921" s="1" t="s">
        <v>15</v>
      </c>
      <c r="B1921" s="1" t="s">
        <v>47</v>
      </c>
      <c r="C1921">
        <v>4823913</v>
      </c>
      <c r="D1921">
        <v>2015</v>
      </c>
      <c r="E1921" s="1" t="s">
        <v>78</v>
      </c>
      <c r="F1921" s="2">
        <v>42253</v>
      </c>
      <c r="G1921">
        <v>99311.62</v>
      </c>
      <c r="H1921">
        <v>3227507.37</v>
      </c>
      <c r="I1921">
        <v>6693.26</v>
      </c>
      <c r="J1921">
        <v>4088061.71</v>
      </c>
      <c r="K1921">
        <v>688674.24</v>
      </c>
      <c r="L1921">
        <v>65777.16</v>
      </c>
      <c r="M1921">
        <v>98.06</v>
      </c>
      <c r="N1921">
        <v>754549.46</v>
      </c>
      <c r="O1921">
        <v>1.18</v>
      </c>
    </row>
    <row r="1922" spans="1:15" x14ac:dyDescent="0.35">
      <c r="A1922" s="1" t="s">
        <v>15</v>
      </c>
      <c r="B1922" s="1" t="s">
        <v>48</v>
      </c>
      <c r="C1922">
        <v>513290</v>
      </c>
      <c r="D1922">
        <v>2015</v>
      </c>
      <c r="E1922" s="1" t="s">
        <v>78</v>
      </c>
      <c r="F1922" s="2">
        <v>42253</v>
      </c>
      <c r="G1922">
        <v>2506.81</v>
      </c>
      <c r="H1922">
        <v>456884.53</v>
      </c>
      <c r="I1922">
        <v>377.7</v>
      </c>
      <c r="J1922">
        <v>508207.79</v>
      </c>
      <c r="K1922">
        <v>48349.86</v>
      </c>
      <c r="L1922">
        <v>88.89</v>
      </c>
      <c r="M1922">
        <v>0</v>
      </c>
      <c r="N1922">
        <v>48438.75</v>
      </c>
      <c r="O1922">
        <v>1.01</v>
      </c>
    </row>
    <row r="1923" spans="1:15" x14ac:dyDescent="0.35">
      <c r="A1923" s="1" t="s">
        <v>15</v>
      </c>
      <c r="B1923" s="1" t="s">
        <v>49</v>
      </c>
      <c r="C1923">
        <v>371980</v>
      </c>
      <c r="D1923">
        <v>2015</v>
      </c>
      <c r="E1923" s="1" t="s">
        <v>78</v>
      </c>
      <c r="F1923" s="2">
        <v>42253</v>
      </c>
      <c r="G1923">
        <v>232502.52</v>
      </c>
      <c r="H1923">
        <v>56930.16</v>
      </c>
      <c r="I1923">
        <v>82.75</v>
      </c>
      <c r="J1923">
        <v>375737.02</v>
      </c>
      <c r="K1923">
        <v>43014.65</v>
      </c>
      <c r="L1923">
        <v>43206.94</v>
      </c>
      <c r="M1923">
        <v>0</v>
      </c>
      <c r="N1923">
        <v>86221.59</v>
      </c>
      <c r="O1923">
        <v>0.99</v>
      </c>
    </row>
    <row r="1924" spans="1:15" x14ac:dyDescent="0.35">
      <c r="A1924" s="1" t="s">
        <v>15</v>
      </c>
      <c r="B1924" s="1" t="s">
        <v>50</v>
      </c>
      <c r="C1924">
        <v>498827</v>
      </c>
      <c r="D1924">
        <v>2015</v>
      </c>
      <c r="E1924" s="1" t="s">
        <v>78</v>
      </c>
      <c r="F1924" s="2">
        <v>42253</v>
      </c>
      <c r="G1924">
        <v>16018.81</v>
      </c>
      <c r="H1924">
        <v>284480.15000000002</v>
      </c>
      <c r="I1924">
        <v>633.36</v>
      </c>
      <c r="J1924">
        <v>399061.75</v>
      </c>
      <c r="K1924">
        <v>89096.28</v>
      </c>
      <c r="L1924">
        <v>8827.3700000000008</v>
      </c>
      <c r="M1924">
        <v>5.78</v>
      </c>
      <c r="N1924">
        <v>97929.43</v>
      </c>
      <c r="O1924">
        <v>1.25</v>
      </c>
    </row>
    <row r="1925" spans="1:15" x14ac:dyDescent="0.35">
      <c r="A1925" s="1" t="s">
        <v>15</v>
      </c>
      <c r="B1925" s="1" t="s">
        <v>51</v>
      </c>
      <c r="C1925">
        <v>806442</v>
      </c>
      <c r="D1925">
        <v>2015</v>
      </c>
      <c r="E1925" s="1" t="s">
        <v>78</v>
      </c>
      <c r="F1925" s="2">
        <v>42253</v>
      </c>
      <c r="G1925">
        <v>937165.6</v>
      </c>
      <c r="H1925">
        <v>293505.07</v>
      </c>
      <c r="I1925">
        <v>6101.99</v>
      </c>
      <c r="J1925">
        <v>1390417.77</v>
      </c>
      <c r="K1925">
        <v>93116.34</v>
      </c>
      <c r="L1925">
        <v>60528.77</v>
      </c>
      <c r="M1925">
        <v>0</v>
      </c>
      <c r="N1925">
        <v>153645.10999999999</v>
      </c>
      <c r="O1925">
        <v>0.57999999999999996</v>
      </c>
    </row>
    <row r="1926" spans="1:15" x14ac:dyDescent="0.35">
      <c r="A1926" s="1" t="s">
        <v>15</v>
      </c>
      <c r="B1926" s="1" t="s">
        <v>52</v>
      </c>
      <c r="C1926">
        <v>127923</v>
      </c>
      <c r="D1926">
        <v>2015</v>
      </c>
      <c r="E1926" s="1" t="s">
        <v>78</v>
      </c>
      <c r="F1926" s="2">
        <v>42253</v>
      </c>
      <c r="G1926">
        <v>1158.99</v>
      </c>
      <c r="H1926">
        <v>78578.820000000007</v>
      </c>
      <c r="I1926">
        <v>2074.9699999999998</v>
      </c>
      <c r="J1926">
        <v>114216.62</v>
      </c>
      <c r="K1926">
        <v>23118.99</v>
      </c>
      <c r="L1926">
        <v>9284.85</v>
      </c>
      <c r="M1926">
        <v>0</v>
      </c>
      <c r="N1926">
        <v>32403.84</v>
      </c>
      <c r="O1926">
        <v>1.1200000000000001</v>
      </c>
    </row>
    <row r="1927" spans="1:15" x14ac:dyDescent="0.35">
      <c r="A1927" s="1" t="s">
        <v>15</v>
      </c>
      <c r="B1927" s="1" t="s">
        <v>53</v>
      </c>
      <c r="C1927">
        <v>1920408</v>
      </c>
      <c r="D1927">
        <v>2015</v>
      </c>
      <c r="E1927" s="1" t="s">
        <v>78</v>
      </c>
      <c r="F1927" s="2">
        <v>42253</v>
      </c>
      <c r="G1927">
        <v>857114.48</v>
      </c>
      <c r="H1927">
        <v>547236.43999999994</v>
      </c>
      <c r="I1927">
        <v>15397.86</v>
      </c>
      <c r="J1927">
        <v>1714650.22</v>
      </c>
      <c r="K1927">
        <v>276258.81</v>
      </c>
      <c r="L1927">
        <v>17590.29</v>
      </c>
      <c r="M1927">
        <v>1052.3399999999999</v>
      </c>
      <c r="N1927">
        <v>294901.44</v>
      </c>
      <c r="O1927">
        <v>1.1200000000000001</v>
      </c>
    </row>
    <row r="1928" spans="1:15" x14ac:dyDescent="0.35">
      <c r="A1928" s="1" t="s">
        <v>15</v>
      </c>
      <c r="B1928" s="1" t="s">
        <v>54</v>
      </c>
      <c r="C1928">
        <v>511784</v>
      </c>
      <c r="D1928">
        <v>2015</v>
      </c>
      <c r="E1928" s="1" t="s">
        <v>78</v>
      </c>
      <c r="F1928" s="2">
        <v>42253</v>
      </c>
      <c r="G1928">
        <v>174913.44</v>
      </c>
      <c r="H1928">
        <v>188351.71</v>
      </c>
      <c r="I1928">
        <v>13357.86</v>
      </c>
      <c r="J1928">
        <v>465258.45</v>
      </c>
      <c r="K1928">
        <v>88369.14</v>
      </c>
      <c r="L1928">
        <v>231.21</v>
      </c>
      <c r="M1928">
        <v>35.090000000000003</v>
      </c>
      <c r="N1928">
        <v>88635.44</v>
      </c>
      <c r="O1928">
        <v>1.1000000000000001</v>
      </c>
    </row>
    <row r="1929" spans="1:15" x14ac:dyDescent="0.35">
      <c r="A1929" s="1" t="s">
        <v>15</v>
      </c>
      <c r="B1929" s="1" t="s">
        <v>55</v>
      </c>
      <c r="C1929">
        <v>313707</v>
      </c>
      <c r="D1929">
        <v>2015</v>
      </c>
      <c r="E1929" s="1" t="s">
        <v>78</v>
      </c>
      <c r="F1929" s="2">
        <v>42253</v>
      </c>
      <c r="G1929">
        <v>56439.41</v>
      </c>
      <c r="H1929">
        <v>83271.259999999995</v>
      </c>
      <c r="I1929">
        <v>77352.73</v>
      </c>
      <c r="J1929">
        <v>301641.21000000002</v>
      </c>
      <c r="K1929">
        <v>83519.16</v>
      </c>
      <c r="L1929">
        <v>1058.6500000000001</v>
      </c>
      <c r="M1929">
        <v>0</v>
      </c>
      <c r="N1929">
        <v>84577.81</v>
      </c>
      <c r="O1929">
        <v>1.04</v>
      </c>
    </row>
    <row r="1930" spans="1:15" x14ac:dyDescent="0.35">
      <c r="A1930" s="1" t="s">
        <v>15</v>
      </c>
      <c r="B1930" s="1" t="s">
        <v>56</v>
      </c>
      <c r="C1930">
        <v>247796</v>
      </c>
      <c r="D1930">
        <v>2015</v>
      </c>
      <c r="E1930" s="1" t="s">
        <v>78</v>
      </c>
      <c r="F1930" s="2">
        <v>42253</v>
      </c>
      <c r="G1930">
        <v>72054.13</v>
      </c>
      <c r="H1930">
        <v>112958.68</v>
      </c>
      <c r="I1930">
        <v>19484.71</v>
      </c>
      <c r="J1930">
        <v>252853.41</v>
      </c>
      <c r="K1930">
        <v>48304.3</v>
      </c>
      <c r="L1930">
        <v>48.89</v>
      </c>
      <c r="M1930">
        <v>2.7</v>
      </c>
      <c r="N1930">
        <v>48355.89</v>
      </c>
      <c r="O1930">
        <v>0.98</v>
      </c>
    </row>
    <row r="1931" spans="1:15" x14ac:dyDescent="0.35">
      <c r="A1931" s="1" t="s">
        <v>15</v>
      </c>
      <c r="B1931" s="1" t="s">
        <v>57</v>
      </c>
      <c r="C1931">
        <v>143006</v>
      </c>
      <c r="D1931">
        <v>2015</v>
      </c>
      <c r="E1931" s="1" t="s">
        <v>78</v>
      </c>
      <c r="F1931" s="2">
        <v>42253</v>
      </c>
      <c r="G1931">
        <v>42757.3</v>
      </c>
      <c r="H1931">
        <v>55250.67</v>
      </c>
      <c r="I1931">
        <v>139.46</v>
      </c>
      <c r="J1931">
        <v>131197.71</v>
      </c>
      <c r="K1931">
        <v>33001.480000000003</v>
      </c>
      <c r="L1931">
        <v>42.7</v>
      </c>
      <c r="M1931">
        <v>6.1</v>
      </c>
      <c r="N1931">
        <v>33050.28</v>
      </c>
      <c r="O1931">
        <v>1.0900000000000001</v>
      </c>
    </row>
    <row r="1932" spans="1:15" x14ac:dyDescent="0.35">
      <c r="A1932" s="1" t="s">
        <v>15</v>
      </c>
      <c r="B1932" s="1" t="s">
        <v>58</v>
      </c>
      <c r="C1932">
        <v>564714</v>
      </c>
      <c r="D1932">
        <v>2015</v>
      </c>
      <c r="E1932" s="1" t="s">
        <v>78</v>
      </c>
      <c r="F1932" s="2">
        <v>42253</v>
      </c>
      <c r="G1932">
        <v>137388.73000000001</v>
      </c>
      <c r="H1932">
        <v>262139.81</v>
      </c>
      <c r="I1932">
        <v>17201.5</v>
      </c>
      <c r="J1932">
        <v>466705.75</v>
      </c>
      <c r="K1932">
        <v>49967</v>
      </c>
      <c r="L1932">
        <v>8.7100000000000009</v>
      </c>
      <c r="M1932">
        <v>0</v>
      </c>
      <c r="N1932">
        <v>49975.71</v>
      </c>
      <c r="O1932">
        <v>1.21</v>
      </c>
    </row>
    <row r="1933" spans="1:15" x14ac:dyDescent="0.35">
      <c r="A1933" s="1" t="s">
        <v>15</v>
      </c>
      <c r="B1933" s="1" t="s">
        <v>59</v>
      </c>
      <c r="C1933">
        <v>512731</v>
      </c>
      <c r="D1933">
        <v>2015</v>
      </c>
      <c r="E1933" s="1" t="s">
        <v>78</v>
      </c>
      <c r="F1933" s="2">
        <v>42253</v>
      </c>
      <c r="G1933">
        <v>271640.28999999998</v>
      </c>
      <c r="H1933">
        <v>165034.84</v>
      </c>
      <c r="I1933">
        <v>19961.189999999999</v>
      </c>
      <c r="J1933">
        <v>502677.35</v>
      </c>
      <c r="K1933">
        <v>41719.29</v>
      </c>
      <c r="L1933">
        <v>4321.74</v>
      </c>
      <c r="M1933">
        <v>0</v>
      </c>
      <c r="N1933">
        <v>46041.03</v>
      </c>
      <c r="O1933">
        <v>1.02</v>
      </c>
    </row>
    <row r="1934" spans="1:15" x14ac:dyDescent="0.35">
      <c r="A1934" s="1" t="s">
        <v>15</v>
      </c>
      <c r="B1934" s="1" t="s">
        <v>60</v>
      </c>
      <c r="C1934">
        <v>996088</v>
      </c>
      <c r="D1934">
        <v>2015</v>
      </c>
      <c r="E1934" s="1" t="s">
        <v>78</v>
      </c>
      <c r="F1934" s="2">
        <v>42253</v>
      </c>
      <c r="G1934">
        <v>154276.07</v>
      </c>
      <c r="H1934">
        <v>384033.22</v>
      </c>
      <c r="I1934">
        <v>30732.28</v>
      </c>
      <c r="J1934">
        <v>646810.19999999995</v>
      </c>
      <c r="K1934">
        <v>76963.490000000005</v>
      </c>
      <c r="L1934">
        <v>805.14</v>
      </c>
      <c r="M1934">
        <v>0</v>
      </c>
      <c r="N1934">
        <v>77768.63</v>
      </c>
      <c r="O1934">
        <v>1.54</v>
      </c>
    </row>
    <row r="1935" spans="1:15" x14ac:dyDescent="0.35">
      <c r="A1935" s="1" t="s">
        <v>15</v>
      </c>
      <c r="B1935" s="1" t="s">
        <v>61</v>
      </c>
      <c r="C1935">
        <v>537959</v>
      </c>
      <c r="D1935">
        <v>2015</v>
      </c>
      <c r="E1935" s="1" t="s">
        <v>78</v>
      </c>
      <c r="F1935" s="2">
        <v>42253</v>
      </c>
      <c r="G1935">
        <v>167782.09</v>
      </c>
      <c r="H1935">
        <v>155468.95000000001</v>
      </c>
      <c r="I1935">
        <v>12346.64</v>
      </c>
      <c r="J1935">
        <v>459793.66</v>
      </c>
      <c r="K1935">
        <v>124129.03</v>
      </c>
      <c r="L1935">
        <v>61.97</v>
      </c>
      <c r="M1935">
        <v>4.9800000000000004</v>
      </c>
      <c r="N1935">
        <v>124195.98</v>
      </c>
      <c r="O1935">
        <v>1.17</v>
      </c>
    </row>
    <row r="1936" spans="1:15" x14ac:dyDescent="0.35">
      <c r="A1936" s="1" t="s">
        <v>15</v>
      </c>
      <c r="B1936" s="1" t="s">
        <v>62</v>
      </c>
      <c r="C1936">
        <v>353755</v>
      </c>
      <c r="D1936">
        <v>2015</v>
      </c>
      <c r="E1936" s="1" t="s">
        <v>78</v>
      </c>
      <c r="F1936" s="2">
        <v>42253</v>
      </c>
      <c r="G1936">
        <v>165544.51999999999</v>
      </c>
      <c r="H1936">
        <v>78503.429999999993</v>
      </c>
      <c r="I1936">
        <v>23189.42</v>
      </c>
      <c r="J1936">
        <v>353755</v>
      </c>
      <c r="K1936">
        <v>68114.97</v>
      </c>
      <c r="L1936">
        <v>18328.93</v>
      </c>
      <c r="M1936">
        <v>73.73</v>
      </c>
      <c r="N1936">
        <v>86517.63</v>
      </c>
      <c r="O1936">
        <v>1</v>
      </c>
    </row>
    <row r="1937" spans="1:15" x14ac:dyDescent="0.35">
      <c r="A1937" s="1" t="s">
        <v>15</v>
      </c>
      <c r="B1937" s="1" t="s">
        <v>63</v>
      </c>
      <c r="C1937">
        <v>5142394</v>
      </c>
      <c r="D1937">
        <v>2015</v>
      </c>
      <c r="E1937" s="1" t="s">
        <v>78</v>
      </c>
      <c r="F1937" s="2">
        <v>42253</v>
      </c>
      <c r="G1937">
        <v>2897999.07</v>
      </c>
      <c r="H1937">
        <v>2322076.9700000002</v>
      </c>
      <c r="I1937">
        <v>36318.54</v>
      </c>
      <c r="J1937">
        <v>5979528.2400000002</v>
      </c>
      <c r="K1937">
        <v>571900.30000000005</v>
      </c>
      <c r="L1937">
        <v>151197.44</v>
      </c>
      <c r="M1937">
        <v>35.92</v>
      </c>
      <c r="N1937">
        <v>723133.66</v>
      </c>
      <c r="O1937">
        <v>0.86</v>
      </c>
    </row>
    <row r="1938" spans="1:15" x14ac:dyDescent="0.35">
      <c r="A1938" s="1" t="s">
        <v>15</v>
      </c>
      <c r="B1938" s="1" t="s">
        <v>64</v>
      </c>
      <c r="C1938">
        <v>3638193</v>
      </c>
      <c r="D1938">
        <v>2015</v>
      </c>
      <c r="E1938" s="1" t="s">
        <v>78</v>
      </c>
      <c r="F1938" s="2">
        <v>42253</v>
      </c>
      <c r="G1938">
        <v>2175323.4</v>
      </c>
      <c r="H1938">
        <v>650270.11</v>
      </c>
      <c r="I1938">
        <v>43507.27</v>
      </c>
      <c r="J1938">
        <v>3750714.49</v>
      </c>
      <c r="K1938">
        <v>472040.07</v>
      </c>
      <c r="L1938">
        <v>409430.79</v>
      </c>
      <c r="M1938">
        <v>142.85</v>
      </c>
      <c r="N1938">
        <v>881613.71</v>
      </c>
      <c r="O1938">
        <v>0.97</v>
      </c>
    </row>
    <row r="1939" spans="1:15" x14ac:dyDescent="0.35">
      <c r="A1939" s="1" t="s">
        <v>15</v>
      </c>
      <c r="B1939" s="1" t="s">
        <v>65</v>
      </c>
      <c r="C1939">
        <v>72470</v>
      </c>
      <c r="D1939">
        <v>2015</v>
      </c>
      <c r="E1939" s="1" t="s">
        <v>78</v>
      </c>
      <c r="F1939" s="2">
        <v>42253</v>
      </c>
      <c r="G1939">
        <v>32235.74</v>
      </c>
      <c r="H1939">
        <v>18153.73</v>
      </c>
      <c r="I1939">
        <v>3891.68</v>
      </c>
      <c r="J1939">
        <v>67101.52</v>
      </c>
      <c r="K1939">
        <v>12820.37</v>
      </c>
      <c r="L1939">
        <v>0</v>
      </c>
      <c r="M1939">
        <v>0</v>
      </c>
      <c r="N1939">
        <v>12820.37</v>
      </c>
      <c r="O1939">
        <v>1.08</v>
      </c>
    </row>
    <row r="1940" spans="1:15" x14ac:dyDescent="0.35">
      <c r="A1940" s="1" t="s">
        <v>15</v>
      </c>
      <c r="B1940" s="1" t="s">
        <v>66</v>
      </c>
      <c r="C1940">
        <v>234917</v>
      </c>
      <c r="D1940">
        <v>2015</v>
      </c>
      <c r="E1940" s="1" t="s">
        <v>78</v>
      </c>
      <c r="F1940" s="2">
        <v>42253</v>
      </c>
      <c r="G1940">
        <v>85673.91</v>
      </c>
      <c r="H1940">
        <v>36576.660000000003</v>
      </c>
      <c r="I1940">
        <v>71.5</v>
      </c>
      <c r="J1940">
        <v>180705.59</v>
      </c>
      <c r="K1940">
        <v>58293.14</v>
      </c>
      <c r="L1940">
        <v>88.13</v>
      </c>
      <c r="M1940">
        <v>2.25</v>
      </c>
      <c r="N1940">
        <v>58383.519999999997</v>
      </c>
      <c r="O1940">
        <v>1.3</v>
      </c>
    </row>
    <row r="1941" spans="1:15" x14ac:dyDescent="0.35">
      <c r="A1941" s="1" t="s">
        <v>15</v>
      </c>
      <c r="B1941" s="1" t="s">
        <v>67</v>
      </c>
      <c r="C1941">
        <v>65768</v>
      </c>
      <c r="D1941">
        <v>2015</v>
      </c>
      <c r="E1941" s="1" t="s">
        <v>78</v>
      </c>
      <c r="F1941" s="2">
        <v>42253</v>
      </c>
      <c r="G1941">
        <v>675.27</v>
      </c>
      <c r="H1941">
        <v>37504.92</v>
      </c>
      <c r="I1941">
        <v>97.12</v>
      </c>
      <c r="J1941">
        <v>48358.73</v>
      </c>
      <c r="K1941">
        <v>10081.42</v>
      </c>
      <c r="L1941">
        <v>0</v>
      </c>
      <c r="M1941">
        <v>0</v>
      </c>
      <c r="N1941">
        <v>10081.42</v>
      </c>
      <c r="O1941">
        <v>1.36</v>
      </c>
    </row>
    <row r="1942" spans="1:15" x14ac:dyDescent="0.35">
      <c r="A1942" s="1" t="s">
        <v>15</v>
      </c>
      <c r="B1942" s="1" t="s">
        <v>68</v>
      </c>
      <c r="C1942">
        <v>397241</v>
      </c>
      <c r="D1942">
        <v>2015</v>
      </c>
      <c r="E1942" s="1" t="s">
        <v>78</v>
      </c>
      <c r="F1942" s="2">
        <v>42253</v>
      </c>
      <c r="G1942">
        <v>205188.66</v>
      </c>
      <c r="H1942">
        <v>94841.919999999998</v>
      </c>
      <c r="I1942">
        <v>63.26</v>
      </c>
      <c r="J1942">
        <v>436528.94</v>
      </c>
      <c r="K1942">
        <v>60131.29</v>
      </c>
      <c r="L1942">
        <v>76303.81</v>
      </c>
      <c r="M1942">
        <v>0</v>
      </c>
      <c r="N1942">
        <v>136435.1</v>
      </c>
      <c r="O1942">
        <v>0.91</v>
      </c>
    </row>
    <row r="1943" spans="1:15" x14ac:dyDescent="0.35">
      <c r="A1943" s="1" t="s">
        <v>15</v>
      </c>
      <c r="B1943" s="1" t="s">
        <v>92</v>
      </c>
      <c r="C1943">
        <v>34197010</v>
      </c>
      <c r="D1943">
        <v>2015</v>
      </c>
      <c r="E1943" s="1" t="s">
        <v>78</v>
      </c>
      <c r="F1943" s="2">
        <v>42253</v>
      </c>
      <c r="G1943">
        <v>12569277.140000001</v>
      </c>
      <c r="H1943">
        <v>14245598.380000001</v>
      </c>
      <c r="I1943">
        <v>1129771.19</v>
      </c>
      <c r="J1943">
        <v>33526480.079999998</v>
      </c>
      <c r="K1943">
        <v>4363707.93</v>
      </c>
      <c r="L1943">
        <v>1184888.95</v>
      </c>
      <c r="M1943">
        <v>33236.49</v>
      </c>
      <c r="N1943">
        <v>5581833.3700000001</v>
      </c>
      <c r="O1943">
        <v>1.02</v>
      </c>
    </row>
    <row r="1944" spans="1:15" x14ac:dyDescent="0.35">
      <c r="A1944" s="1" t="s">
        <v>15</v>
      </c>
      <c r="B1944" s="1" t="s">
        <v>69</v>
      </c>
      <c r="C1944">
        <v>5487699</v>
      </c>
      <c r="D1944">
        <v>2015</v>
      </c>
      <c r="E1944" s="1" t="s">
        <v>78</v>
      </c>
      <c r="F1944" s="2">
        <v>42253</v>
      </c>
      <c r="G1944">
        <v>2682938.17</v>
      </c>
      <c r="H1944">
        <v>2086229.79</v>
      </c>
      <c r="I1944">
        <v>124722.73</v>
      </c>
      <c r="J1944">
        <v>5900751.9500000002</v>
      </c>
      <c r="K1944">
        <v>696240.23</v>
      </c>
      <c r="L1944">
        <v>310568.88</v>
      </c>
      <c r="M1944">
        <v>52.15</v>
      </c>
      <c r="N1944">
        <v>1006861.26</v>
      </c>
      <c r="O1944">
        <v>0.93</v>
      </c>
    </row>
    <row r="1945" spans="1:15" x14ac:dyDescent="0.35">
      <c r="A1945" s="1" t="s">
        <v>15</v>
      </c>
      <c r="B1945" s="1" t="s">
        <v>70</v>
      </c>
      <c r="C1945">
        <v>632337</v>
      </c>
      <c r="D1945">
        <v>2015</v>
      </c>
      <c r="E1945" s="1" t="s">
        <v>78</v>
      </c>
      <c r="F1945" s="2">
        <v>42253</v>
      </c>
      <c r="G1945">
        <v>487551.38</v>
      </c>
      <c r="H1945">
        <v>183612.44</v>
      </c>
      <c r="I1945">
        <v>16170.57</v>
      </c>
      <c r="J1945">
        <v>790420.66</v>
      </c>
      <c r="K1945">
        <v>91173.4</v>
      </c>
      <c r="L1945">
        <v>11912.87</v>
      </c>
      <c r="M1945">
        <v>0</v>
      </c>
      <c r="N1945">
        <v>103086.27</v>
      </c>
      <c r="O1945">
        <v>0.8</v>
      </c>
    </row>
    <row r="1946" spans="1:15" x14ac:dyDescent="0.35">
      <c r="A1946" s="1" t="s">
        <v>15</v>
      </c>
      <c r="B1946" s="1" t="s">
        <v>16</v>
      </c>
      <c r="C1946">
        <v>97422</v>
      </c>
      <c r="D1946">
        <v>2015</v>
      </c>
      <c r="E1946" s="1" t="s">
        <v>78</v>
      </c>
      <c r="F1946" s="2">
        <v>42260</v>
      </c>
      <c r="G1946">
        <v>985.73</v>
      </c>
      <c r="H1946">
        <v>65696.86</v>
      </c>
      <c r="I1946">
        <v>142</v>
      </c>
      <c r="J1946">
        <v>76111.27</v>
      </c>
      <c r="K1946">
        <v>8665.19</v>
      </c>
      <c r="L1946">
        <v>621.49</v>
      </c>
      <c r="M1946">
        <v>0</v>
      </c>
      <c r="N1946">
        <v>9286.68</v>
      </c>
      <c r="O1946">
        <v>1.28</v>
      </c>
    </row>
    <row r="1947" spans="1:15" x14ac:dyDescent="0.35">
      <c r="A1947" s="1" t="s">
        <v>15</v>
      </c>
      <c r="B1947" s="1" t="s">
        <v>19</v>
      </c>
      <c r="C1947">
        <v>446438</v>
      </c>
      <c r="D1947">
        <v>2015</v>
      </c>
      <c r="E1947" s="1" t="s">
        <v>78</v>
      </c>
      <c r="F1947" s="2">
        <v>42260</v>
      </c>
      <c r="G1947">
        <v>278048.26</v>
      </c>
      <c r="H1947">
        <v>62485.97</v>
      </c>
      <c r="I1947">
        <v>714.93</v>
      </c>
      <c r="J1947">
        <v>417232.18</v>
      </c>
      <c r="K1947">
        <v>46290.32</v>
      </c>
      <c r="L1947">
        <v>29678.76</v>
      </c>
      <c r="M1947">
        <v>13.94</v>
      </c>
      <c r="N1947">
        <v>75983.02</v>
      </c>
      <c r="O1947">
        <v>1.07</v>
      </c>
    </row>
    <row r="1948" spans="1:15" x14ac:dyDescent="0.35">
      <c r="A1948" s="1" t="s">
        <v>15</v>
      </c>
      <c r="B1948" s="1" t="s">
        <v>20</v>
      </c>
      <c r="C1948">
        <v>1008243</v>
      </c>
      <c r="D1948">
        <v>2015</v>
      </c>
      <c r="E1948" s="1" t="s">
        <v>78</v>
      </c>
      <c r="F1948" s="2">
        <v>42260</v>
      </c>
      <c r="G1948">
        <v>55699.25</v>
      </c>
      <c r="H1948">
        <v>675524.33</v>
      </c>
      <c r="I1948">
        <v>42270.47</v>
      </c>
      <c r="J1948">
        <v>924993.61</v>
      </c>
      <c r="K1948">
        <v>145686.01999999999</v>
      </c>
      <c r="L1948">
        <v>5813.54</v>
      </c>
      <c r="M1948">
        <v>0</v>
      </c>
      <c r="N1948">
        <v>151499.56</v>
      </c>
      <c r="O1948">
        <v>1.0900000000000001</v>
      </c>
    </row>
    <row r="1949" spans="1:15" x14ac:dyDescent="0.35">
      <c r="A1949" s="1" t="s">
        <v>15</v>
      </c>
      <c r="B1949" s="1" t="s">
        <v>21</v>
      </c>
      <c r="C1949">
        <v>69346</v>
      </c>
      <c r="D1949">
        <v>2015</v>
      </c>
      <c r="E1949" s="1" t="s">
        <v>78</v>
      </c>
      <c r="F1949" s="2">
        <v>42260</v>
      </c>
      <c r="G1949">
        <v>45738.83</v>
      </c>
      <c r="H1949">
        <v>4393.8999999999996</v>
      </c>
      <c r="I1949">
        <v>6593.46</v>
      </c>
      <c r="J1949">
        <v>64208.84</v>
      </c>
      <c r="K1949">
        <v>7482.65</v>
      </c>
      <c r="L1949">
        <v>0</v>
      </c>
      <c r="M1949">
        <v>0</v>
      </c>
      <c r="N1949">
        <v>7482.65</v>
      </c>
      <c r="O1949">
        <v>1.08</v>
      </c>
    </row>
    <row r="1950" spans="1:15" x14ac:dyDescent="0.35">
      <c r="A1950" s="1" t="s">
        <v>15</v>
      </c>
      <c r="B1950" s="1" t="s">
        <v>22</v>
      </c>
      <c r="C1950">
        <v>675353</v>
      </c>
      <c r="D1950">
        <v>2015</v>
      </c>
      <c r="E1950" s="1" t="s">
        <v>78</v>
      </c>
      <c r="F1950" s="2">
        <v>42260</v>
      </c>
      <c r="G1950">
        <v>5422.29</v>
      </c>
      <c r="H1950">
        <v>560792.23</v>
      </c>
      <c r="I1950">
        <v>353.77</v>
      </c>
      <c r="J1950">
        <v>655682.94999999995</v>
      </c>
      <c r="K1950">
        <v>84843.55</v>
      </c>
      <c r="L1950">
        <v>4271.1099999999997</v>
      </c>
      <c r="M1950">
        <v>0</v>
      </c>
      <c r="N1950">
        <v>89114.66</v>
      </c>
      <c r="O1950">
        <v>1.03</v>
      </c>
    </row>
    <row r="1951" spans="1:15" x14ac:dyDescent="0.35">
      <c r="A1951" s="1" t="s">
        <v>15</v>
      </c>
      <c r="B1951" s="1" t="s">
        <v>23</v>
      </c>
      <c r="C1951">
        <v>116139</v>
      </c>
      <c r="D1951">
        <v>2015</v>
      </c>
      <c r="E1951" s="1" t="s">
        <v>78</v>
      </c>
      <c r="F1951" s="2">
        <v>42260</v>
      </c>
      <c r="G1951">
        <v>1572.71</v>
      </c>
      <c r="H1951">
        <v>48468.73</v>
      </c>
      <c r="I1951">
        <v>134.33000000000001</v>
      </c>
      <c r="J1951">
        <v>73043.199999999997</v>
      </c>
      <c r="K1951">
        <v>22421.87</v>
      </c>
      <c r="L1951">
        <v>445.56</v>
      </c>
      <c r="M1951">
        <v>0</v>
      </c>
      <c r="N1951">
        <v>22867.43</v>
      </c>
      <c r="O1951">
        <v>1.59</v>
      </c>
    </row>
    <row r="1952" spans="1:15" x14ac:dyDescent="0.35">
      <c r="A1952" s="1" t="s">
        <v>15</v>
      </c>
      <c r="B1952" s="1" t="s">
        <v>24</v>
      </c>
      <c r="C1952">
        <v>5770354</v>
      </c>
      <c r="D1952">
        <v>2015</v>
      </c>
      <c r="E1952" s="1" t="s">
        <v>78</v>
      </c>
      <c r="F1952" s="2">
        <v>42260</v>
      </c>
      <c r="G1952">
        <v>1863270.81</v>
      </c>
      <c r="H1952">
        <v>2388023.33</v>
      </c>
      <c r="I1952">
        <v>270794.34000000003</v>
      </c>
      <c r="J1952">
        <v>5106508.12</v>
      </c>
      <c r="K1952">
        <v>502056.88</v>
      </c>
      <c r="L1952">
        <v>76297.56</v>
      </c>
      <c r="M1952">
        <v>6065.2</v>
      </c>
      <c r="N1952">
        <v>584419.64</v>
      </c>
      <c r="O1952">
        <v>1.1299999999999999</v>
      </c>
    </row>
    <row r="1953" spans="1:15" x14ac:dyDescent="0.35">
      <c r="A1953" s="1" t="s">
        <v>15</v>
      </c>
      <c r="B1953" s="1" t="s">
        <v>25</v>
      </c>
      <c r="C1953">
        <v>203582</v>
      </c>
      <c r="D1953">
        <v>2015</v>
      </c>
      <c r="E1953" s="1" t="s">
        <v>78</v>
      </c>
      <c r="F1953" s="2">
        <v>42260</v>
      </c>
      <c r="G1953">
        <v>30122.92</v>
      </c>
      <c r="H1953">
        <v>41616.870000000003</v>
      </c>
      <c r="I1953">
        <v>36469.43</v>
      </c>
      <c r="J1953">
        <v>171077.53</v>
      </c>
      <c r="K1953">
        <v>56910.239999999998</v>
      </c>
      <c r="L1953">
        <v>5958.07</v>
      </c>
      <c r="M1953">
        <v>0</v>
      </c>
      <c r="N1953">
        <v>62868.31</v>
      </c>
      <c r="O1953">
        <v>1.19</v>
      </c>
    </row>
    <row r="1954" spans="1:15" x14ac:dyDescent="0.35">
      <c r="A1954" s="1" t="s">
        <v>15</v>
      </c>
      <c r="B1954" s="1" t="s">
        <v>26</v>
      </c>
      <c r="C1954">
        <v>923049</v>
      </c>
      <c r="D1954">
        <v>2015</v>
      </c>
      <c r="E1954" s="1" t="s">
        <v>78</v>
      </c>
      <c r="F1954" s="2">
        <v>42260</v>
      </c>
      <c r="G1954">
        <v>17172.259999999998</v>
      </c>
      <c r="H1954">
        <v>546965.49</v>
      </c>
      <c r="I1954">
        <v>128619.66</v>
      </c>
      <c r="J1954">
        <v>775671.49</v>
      </c>
      <c r="K1954">
        <v>78368.45</v>
      </c>
      <c r="L1954">
        <v>3809.54</v>
      </c>
      <c r="M1954">
        <v>736.09</v>
      </c>
      <c r="N1954">
        <v>82914.080000000002</v>
      </c>
      <c r="O1954">
        <v>1.19</v>
      </c>
    </row>
    <row r="1955" spans="1:15" x14ac:dyDescent="0.35">
      <c r="A1955" s="1" t="s">
        <v>15</v>
      </c>
      <c r="B1955" s="1" t="s">
        <v>27</v>
      </c>
      <c r="C1955">
        <v>227376</v>
      </c>
      <c r="D1955">
        <v>2015</v>
      </c>
      <c r="E1955" s="1" t="s">
        <v>78</v>
      </c>
      <c r="F1955" s="2">
        <v>42260</v>
      </c>
      <c r="G1955">
        <v>2195.13</v>
      </c>
      <c r="H1955">
        <v>139863.57999999999</v>
      </c>
      <c r="I1955">
        <v>18310.189999999999</v>
      </c>
      <c r="J1955">
        <v>216548.9</v>
      </c>
      <c r="K1955">
        <v>17271.72</v>
      </c>
      <c r="L1955">
        <v>34690.26</v>
      </c>
      <c r="M1955">
        <v>4218.0200000000004</v>
      </c>
      <c r="N1955">
        <v>56180</v>
      </c>
      <c r="O1955">
        <v>1.05</v>
      </c>
    </row>
    <row r="1956" spans="1:15" x14ac:dyDescent="0.35">
      <c r="A1956" s="1" t="s">
        <v>15</v>
      </c>
      <c r="B1956" s="1" t="s">
        <v>28</v>
      </c>
      <c r="C1956">
        <v>172406</v>
      </c>
      <c r="D1956">
        <v>2015</v>
      </c>
      <c r="E1956" s="1" t="s">
        <v>78</v>
      </c>
      <c r="F1956" s="2">
        <v>42260</v>
      </c>
      <c r="G1956">
        <v>86159.05</v>
      </c>
      <c r="H1956">
        <v>31464.67</v>
      </c>
      <c r="I1956">
        <v>26703.23</v>
      </c>
      <c r="J1956">
        <v>169025.14</v>
      </c>
      <c r="K1956">
        <v>17099.64</v>
      </c>
      <c r="L1956">
        <v>4201.55</v>
      </c>
      <c r="M1956">
        <v>3397</v>
      </c>
      <c r="N1956">
        <v>24698.19</v>
      </c>
      <c r="O1956">
        <v>1.02</v>
      </c>
    </row>
    <row r="1957" spans="1:15" x14ac:dyDescent="0.35">
      <c r="A1957" s="1" t="s">
        <v>15</v>
      </c>
      <c r="B1957" s="1" t="s">
        <v>29</v>
      </c>
      <c r="C1957">
        <v>1042823</v>
      </c>
      <c r="D1957">
        <v>2015</v>
      </c>
      <c r="E1957" s="1" t="s">
        <v>78</v>
      </c>
      <c r="F1957" s="2">
        <v>42260</v>
      </c>
      <c r="G1957">
        <v>564967.74</v>
      </c>
      <c r="H1957">
        <v>494078.53</v>
      </c>
      <c r="I1957">
        <v>9094.89</v>
      </c>
      <c r="J1957">
        <v>1212585.4099999999</v>
      </c>
      <c r="K1957">
        <v>119755.29</v>
      </c>
      <c r="L1957">
        <v>24666.41</v>
      </c>
      <c r="M1957">
        <v>22.55</v>
      </c>
      <c r="N1957">
        <v>144444.25</v>
      </c>
      <c r="O1957">
        <v>0.86</v>
      </c>
    </row>
    <row r="1958" spans="1:15" x14ac:dyDescent="0.35">
      <c r="A1958" s="1" t="s">
        <v>15</v>
      </c>
      <c r="B1958" s="1" t="s">
        <v>30</v>
      </c>
      <c r="C1958">
        <v>742791</v>
      </c>
      <c r="D1958">
        <v>2015</v>
      </c>
      <c r="E1958" s="1" t="s">
        <v>78</v>
      </c>
      <c r="F1958" s="2">
        <v>42260</v>
      </c>
      <c r="G1958">
        <v>115935.67999999999</v>
      </c>
      <c r="H1958">
        <v>451936.38</v>
      </c>
      <c r="I1958">
        <v>17938.63</v>
      </c>
      <c r="J1958">
        <v>735436.91</v>
      </c>
      <c r="K1958">
        <v>47733.95</v>
      </c>
      <c r="L1958">
        <v>101892.27</v>
      </c>
      <c r="M1958">
        <v>0</v>
      </c>
      <c r="N1958">
        <v>149626.22</v>
      </c>
      <c r="O1958">
        <v>1.01</v>
      </c>
    </row>
    <row r="1959" spans="1:15" x14ac:dyDescent="0.35">
      <c r="A1959" s="1" t="s">
        <v>15</v>
      </c>
      <c r="B1959" s="1" t="s">
        <v>31</v>
      </c>
      <c r="C1959">
        <v>413517</v>
      </c>
      <c r="D1959">
        <v>2015</v>
      </c>
      <c r="E1959" s="1" t="s">
        <v>78</v>
      </c>
      <c r="F1959" s="2">
        <v>42260</v>
      </c>
      <c r="G1959">
        <v>151274.04999999999</v>
      </c>
      <c r="H1959">
        <v>73572.679999999993</v>
      </c>
      <c r="I1959">
        <v>106452.77</v>
      </c>
      <c r="J1959">
        <v>401472.63</v>
      </c>
      <c r="K1959">
        <v>51456.91</v>
      </c>
      <c r="L1959">
        <v>1329.55</v>
      </c>
      <c r="M1959">
        <v>17386.669999999998</v>
      </c>
      <c r="N1959">
        <v>70173.13</v>
      </c>
      <c r="O1959">
        <v>1.03</v>
      </c>
    </row>
    <row r="1960" spans="1:15" x14ac:dyDescent="0.35">
      <c r="A1960" s="1" t="s">
        <v>15</v>
      </c>
      <c r="B1960" s="1" t="s">
        <v>32</v>
      </c>
      <c r="C1960">
        <v>208412</v>
      </c>
      <c r="D1960">
        <v>2015</v>
      </c>
      <c r="E1960" s="1" t="s">
        <v>78</v>
      </c>
      <c r="F1960" s="2">
        <v>42260</v>
      </c>
      <c r="G1960">
        <v>4113.5</v>
      </c>
      <c r="H1960">
        <v>143018.46</v>
      </c>
      <c r="I1960">
        <v>20439.939999999999</v>
      </c>
      <c r="J1960">
        <v>219380.93</v>
      </c>
      <c r="K1960">
        <v>43865.37</v>
      </c>
      <c r="L1960">
        <v>2851.68</v>
      </c>
      <c r="M1960">
        <v>5091.9799999999996</v>
      </c>
      <c r="N1960">
        <v>51809.03</v>
      </c>
      <c r="O1960">
        <v>0.95</v>
      </c>
    </row>
    <row r="1961" spans="1:15" x14ac:dyDescent="0.35">
      <c r="A1961" s="1" t="s">
        <v>15</v>
      </c>
      <c r="B1961" s="1" t="s">
        <v>33</v>
      </c>
      <c r="C1961">
        <v>3638455</v>
      </c>
      <c r="D1961">
        <v>2015</v>
      </c>
      <c r="E1961" s="1" t="s">
        <v>78</v>
      </c>
      <c r="F1961" s="2">
        <v>42260</v>
      </c>
      <c r="G1961">
        <v>492741.15</v>
      </c>
      <c r="H1961">
        <v>1958150</v>
      </c>
      <c r="I1961">
        <v>447108.5</v>
      </c>
      <c r="J1961">
        <v>3532480.92</v>
      </c>
      <c r="K1961">
        <v>448051.74</v>
      </c>
      <c r="L1961">
        <v>132685.57999999999</v>
      </c>
      <c r="M1961">
        <v>53743.95</v>
      </c>
      <c r="N1961">
        <v>634481.27</v>
      </c>
      <c r="O1961">
        <v>1.03</v>
      </c>
    </row>
    <row r="1962" spans="1:15" x14ac:dyDescent="0.35">
      <c r="A1962" s="1" t="s">
        <v>15</v>
      </c>
      <c r="B1962" s="1" t="s">
        <v>34</v>
      </c>
      <c r="C1962">
        <v>272577</v>
      </c>
      <c r="D1962">
        <v>2015</v>
      </c>
      <c r="E1962" s="1" t="s">
        <v>78</v>
      </c>
      <c r="F1962" s="2">
        <v>42260</v>
      </c>
      <c r="G1962">
        <v>33047.61</v>
      </c>
      <c r="H1962">
        <v>170884.4</v>
      </c>
      <c r="I1962">
        <v>294.20999999999998</v>
      </c>
      <c r="J1962">
        <v>254744.58</v>
      </c>
      <c r="K1962">
        <v>48537.65</v>
      </c>
      <c r="L1962">
        <v>1980.71</v>
      </c>
      <c r="M1962">
        <v>0</v>
      </c>
      <c r="N1962">
        <v>50518.36</v>
      </c>
      <c r="O1962">
        <v>1.07</v>
      </c>
    </row>
    <row r="1963" spans="1:15" x14ac:dyDescent="0.35">
      <c r="A1963" s="1" t="s">
        <v>15</v>
      </c>
      <c r="B1963" s="1" t="s">
        <v>35</v>
      </c>
      <c r="C1963">
        <v>378706</v>
      </c>
      <c r="D1963">
        <v>2015</v>
      </c>
      <c r="E1963" s="1" t="s">
        <v>78</v>
      </c>
      <c r="F1963" s="2">
        <v>42260</v>
      </c>
      <c r="G1963">
        <v>4326.6400000000003</v>
      </c>
      <c r="H1963">
        <v>283221.2</v>
      </c>
      <c r="I1963">
        <v>206.25</v>
      </c>
      <c r="J1963">
        <v>341176.21</v>
      </c>
      <c r="K1963">
        <v>47929.52</v>
      </c>
      <c r="L1963">
        <v>5492.6</v>
      </c>
      <c r="M1963">
        <v>0</v>
      </c>
      <c r="N1963">
        <v>53422.12</v>
      </c>
      <c r="O1963">
        <v>1.1100000000000001</v>
      </c>
    </row>
    <row r="1964" spans="1:15" x14ac:dyDescent="0.35">
      <c r="A1964" s="1" t="s">
        <v>15</v>
      </c>
      <c r="B1964" s="1" t="s">
        <v>36</v>
      </c>
      <c r="C1964">
        <v>975253</v>
      </c>
      <c r="D1964">
        <v>2015</v>
      </c>
      <c r="E1964" s="1" t="s">
        <v>78</v>
      </c>
      <c r="F1964" s="2">
        <v>42260</v>
      </c>
      <c r="G1964">
        <v>421533.83</v>
      </c>
      <c r="H1964">
        <v>540499.39</v>
      </c>
      <c r="I1964">
        <v>5559.36</v>
      </c>
      <c r="J1964">
        <v>1095790.27</v>
      </c>
      <c r="K1964">
        <v>55636.91</v>
      </c>
      <c r="L1964">
        <v>72560.78</v>
      </c>
      <c r="M1964">
        <v>0</v>
      </c>
      <c r="N1964">
        <v>128197.69</v>
      </c>
      <c r="O1964">
        <v>0.89</v>
      </c>
    </row>
    <row r="1965" spans="1:15" x14ac:dyDescent="0.35">
      <c r="A1965" s="1" t="s">
        <v>15</v>
      </c>
      <c r="B1965" s="1" t="s">
        <v>37</v>
      </c>
      <c r="C1965">
        <v>175410</v>
      </c>
      <c r="D1965">
        <v>2015</v>
      </c>
      <c r="E1965" s="1" t="s">
        <v>78</v>
      </c>
      <c r="F1965" s="2">
        <v>42260</v>
      </c>
      <c r="G1965">
        <v>3668.07</v>
      </c>
      <c r="H1965">
        <v>130327.72</v>
      </c>
      <c r="I1965">
        <v>17967.91</v>
      </c>
      <c r="J1965">
        <v>201620.58</v>
      </c>
      <c r="K1965">
        <v>22010.51</v>
      </c>
      <c r="L1965">
        <v>24284.79</v>
      </c>
      <c r="M1965">
        <v>3361.58</v>
      </c>
      <c r="N1965">
        <v>49656.88</v>
      </c>
      <c r="O1965">
        <v>0.87</v>
      </c>
    </row>
    <row r="1966" spans="1:15" x14ac:dyDescent="0.35">
      <c r="A1966" s="1" t="s">
        <v>15</v>
      </c>
      <c r="B1966" s="1" t="s">
        <v>38</v>
      </c>
      <c r="C1966">
        <v>127560</v>
      </c>
      <c r="D1966">
        <v>2015</v>
      </c>
      <c r="E1966" s="1" t="s">
        <v>78</v>
      </c>
      <c r="F1966" s="2">
        <v>42260</v>
      </c>
      <c r="G1966">
        <v>55192.87</v>
      </c>
      <c r="H1966">
        <v>19471.72</v>
      </c>
      <c r="I1966">
        <v>461.14</v>
      </c>
      <c r="J1966">
        <v>102870.89</v>
      </c>
      <c r="K1966">
        <v>18430.599999999999</v>
      </c>
      <c r="L1966">
        <v>9314.56</v>
      </c>
      <c r="M1966">
        <v>0</v>
      </c>
      <c r="N1966">
        <v>27745.16</v>
      </c>
      <c r="O1966">
        <v>1.24</v>
      </c>
    </row>
    <row r="1967" spans="1:15" x14ac:dyDescent="0.35">
      <c r="A1967" s="1" t="s">
        <v>15</v>
      </c>
      <c r="B1967" s="1" t="s">
        <v>39</v>
      </c>
      <c r="C1967">
        <v>305355</v>
      </c>
      <c r="D1967">
        <v>2015</v>
      </c>
      <c r="E1967" s="1" t="s">
        <v>78</v>
      </c>
      <c r="F1967" s="2">
        <v>42260</v>
      </c>
      <c r="G1967">
        <v>82171.460000000006</v>
      </c>
      <c r="H1967">
        <v>179103</v>
      </c>
      <c r="I1967">
        <v>11064.14</v>
      </c>
      <c r="J1967">
        <v>346994.49</v>
      </c>
      <c r="K1967">
        <v>31703.25</v>
      </c>
      <c r="L1967">
        <v>42952.639999999999</v>
      </c>
      <c r="M1967">
        <v>0</v>
      </c>
      <c r="N1967">
        <v>74655.89</v>
      </c>
      <c r="O1967">
        <v>0.88</v>
      </c>
    </row>
    <row r="1968" spans="1:15" x14ac:dyDescent="0.35">
      <c r="A1968" s="1" t="s">
        <v>15</v>
      </c>
      <c r="B1968" s="1" t="s">
        <v>40</v>
      </c>
      <c r="C1968">
        <v>2498522</v>
      </c>
      <c r="D1968">
        <v>2015</v>
      </c>
      <c r="E1968" s="1" t="s">
        <v>78</v>
      </c>
      <c r="F1968" s="2">
        <v>42260</v>
      </c>
      <c r="G1968">
        <v>1076046.71</v>
      </c>
      <c r="H1968">
        <v>1079298.3999999999</v>
      </c>
      <c r="I1968">
        <v>97210.13</v>
      </c>
      <c r="J1968">
        <v>2549512.5</v>
      </c>
      <c r="K1968">
        <v>226956.87</v>
      </c>
      <c r="L1968">
        <v>64067.31</v>
      </c>
      <c r="M1968">
        <v>5933.08</v>
      </c>
      <c r="N1968">
        <v>296957.26</v>
      </c>
      <c r="O1968">
        <v>0.98</v>
      </c>
    </row>
    <row r="1969" spans="1:15" x14ac:dyDescent="0.35">
      <c r="A1969" s="1" t="s">
        <v>15</v>
      </c>
      <c r="B1969" s="1" t="s">
        <v>41</v>
      </c>
      <c r="C1969">
        <v>84201</v>
      </c>
      <c r="D1969">
        <v>2015</v>
      </c>
      <c r="E1969" s="1" t="s">
        <v>78</v>
      </c>
      <c r="F1969" s="2">
        <v>42260</v>
      </c>
      <c r="G1969">
        <v>1730.17</v>
      </c>
      <c r="H1969">
        <v>56765.08</v>
      </c>
      <c r="I1969">
        <v>5424.16</v>
      </c>
      <c r="J1969">
        <v>85919.67</v>
      </c>
      <c r="K1969">
        <v>9468.9500000000007</v>
      </c>
      <c r="L1969">
        <v>11295.37</v>
      </c>
      <c r="M1969">
        <v>1235.94</v>
      </c>
      <c r="N1969">
        <v>22000.26</v>
      </c>
      <c r="O1969">
        <v>0.98</v>
      </c>
    </row>
    <row r="1970" spans="1:15" x14ac:dyDescent="0.35">
      <c r="A1970" s="1" t="s">
        <v>15</v>
      </c>
      <c r="B1970" s="1" t="s">
        <v>42</v>
      </c>
      <c r="C1970">
        <v>417158</v>
      </c>
      <c r="D1970">
        <v>2015</v>
      </c>
      <c r="E1970" s="1" t="s">
        <v>78</v>
      </c>
      <c r="F1970" s="2">
        <v>42260</v>
      </c>
      <c r="G1970">
        <v>197328.71</v>
      </c>
      <c r="H1970">
        <v>64770.61</v>
      </c>
      <c r="I1970">
        <v>17.920000000000002</v>
      </c>
      <c r="J1970">
        <v>331077.90000000002</v>
      </c>
      <c r="K1970">
        <v>42655.4</v>
      </c>
      <c r="L1970">
        <v>26305.26</v>
      </c>
      <c r="M1970">
        <v>0</v>
      </c>
      <c r="N1970">
        <v>68960.66</v>
      </c>
      <c r="O1970">
        <v>1.26</v>
      </c>
    </row>
    <row r="1971" spans="1:15" x14ac:dyDescent="0.35">
      <c r="A1971" s="1" t="s">
        <v>15</v>
      </c>
      <c r="B1971" s="1" t="s">
        <v>43</v>
      </c>
      <c r="C1971">
        <v>3068135</v>
      </c>
      <c r="D1971">
        <v>2015</v>
      </c>
      <c r="E1971" s="1" t="s">
        <v>78</v>
      </c>
      <c r="F1971" s="2">
        <v>42260</v>
      </c>
      <c r="G1971">
        <v>574792.78</v>
      </c>
      <c r="H1971">
        <v>1444401.99</v>
      </c>
      <c r="I1971">
        <v>182702.62</v>
      </c>
      <c r="J1971">
        <v>2814803.06</v>
      </c>
      <c r="K1971">
        <v>548306.36</v>
      </c>
      <c r="L1971">
        <v>61850.13</v>
      </c>
      <c r="M1971">
        <v>2749.18</v>
      </c>
      <c r="N1971">
        <v>612905.67000000004</v>
      </c>
      <c r="O1971">
        <v>1.0900000000000001</v>
      </c>
    </row>
    <row r="1972" spans="1:15" x14ac:dyDescent="0.35">
      <c r="A1972" s="1" t="s">
        <v>15</v>
      </c>
      <c r="B1972" s="1" t="s">
        <v>44</v>
      </c>
      <c r="C1972">
        <v>162353</v>
      </c>
      <c r="D1972">
        <v>2015</v>
      </c>
      <c r="E1972" s="1" t="s">
        <v>78</v>
      </c>
      <c r="F1972" s="2">
        <v>42260</v>
      </c>
      <c r="G1972">
        <v>76424.28</v>
      </c>
      <c r="H1972">
        <v>25095.26</v>
      </c>
      <c r="I1972">
        <v>9786.1200000000008</v>
      </c>
      <c r="J1972">
        <v>154621.79999999999</v>
      </c>
      <c r="K1972">
        <v>31983.599999999999</v>
      </c>
      <c r="L1972">
        <v>11023.29</v>
      </c>
      <c r="M1972">
        <v>309.25</v>
      </c>
      <c r="N1972">
        <v>43316.14</v>
      </c>
      <c r="O1972">
        <v>1.05</v>
      </c>
    </row>
    <row r="1973" spans="1:15" x14ac:dyDescent="0.35">
      <c r="A1973" s="1" t="s">
        <v>15</v>
      </c>
      <c r="B1973" s="1" t="s">
        <v>45</v>
      </c>
      <c r="C1973">
        <v>224172</v>
      </c>
      <c r="D1973">
        <v>2015</v>
      </c>
      <c r="E1973" s="1" t="s">
        <v>78</v>
      </c>
      <c r="F1973" s="2">
        <v>42260</v>
      </c>
      <c r="G1973">
        <v>140509.91</v>
      </c>
      <c r="H1973">
        <v>18106.55</v>
      </c>
      <c r="I1973">
        <v>1713.51</v>
      </c>
      <c r="J1973">
        <v>219776.27</v>
      </c>
      <c r="K1973">
        <v>54335.47</v>
      </c>
      <c r="L1973">
        <v>5110.83</v>
      </c>
      <c r="M1973">
        <v>0</v>
      </c>
      <c r="N1973">
        <v>59446.3</v>
      </c>
      <c r="O1973">
        <v>1.02</v>
      </c>
    </row>
    <row r="1974" spans="1:15" x14ac:dyDescent="0.35">
      <c r="A1974" s="1" t="s">
        <v>15</v>
      </c>
      <c r="B1974" s="1" t="s">
        <v>46</v>
      </c>
      <c r="C1974">
        <v>1716028</v>
      </c>
      <c r="D1974">
        <v>2015</v>
      </c>
      <c r="E1974" s="1" t="s">
        <v>78</v>
      </c>
      <c r="F1974" s="2">
        <v>42260</v>
      </c>
      <c r="G1974">
        <v>20526.41</v>
      </c>
      <c r="H1974">
        <v>1208256.1100000001</v>
      </c>
      <c r="I1974">
        <v>1030.24</v>
      </c>
      <c r="J1974">
        <v>1479334.84</v>
      </c>
      <c r="K1974">
        <v>181277.74</v>
      </c>
      <c r="L1974">
        <v>68237.179999999993</v>
      </c>
      <c r="M1974">
        <v>7.16</v>
      </c>
      <c r="N1974">
        <v>249522.08</v>
      </c>
      <c r="O1974">
        <v>1.1599999999999999</v>
      </c>
    </row>
    <row r="1975" spans="1:15" x14ac:dyDescent="0.35">
      <c r="A1975" s="1" t="s">
        <v>15</v>
      </c>
      <c r="B1975" s="1" t="s">
        <v>47</v>
      </c>
      <c r="C1975">
        <v>4794036</v>
      </c>
      <c r="D1975">
        <v>2015</v>
      </c>
      <c r="E1975" s="1" t="s">
        <v>78</v>
      </c>
      <c r="F1975" s="2">
        <v>42260</v>
      </c>
      <c r="G1975">
        <v>95839.65</v>
      </c>
      <c r="H1975">
        <v>3364304.91</v>
      </c>
      <c r="I1975">
        <v>4616.79</v>
      </c>
      <c r="J1975">
        <v>4205294.58</v>
      </c>
      <c r="K1975">
        <v>638404.31000000006</v>
      </c>
      <c r="L1975">
        <v>102122.78</v>
      </c>
      <c r="M1975">
        <v>6.14</v>
      </c>
      <c r="N1975">
        <v>740533.23</v>
      </c>
      <c r="O1975">
        <v>1.1399999999999999</v>
      </c>
    </row>
    <row r="1976" spans="1:15" x14ac:dyDescent="0.35">
      <c r="A1976" s="1" t="s">
        <v>15</v>
      </c>
      <c r="B1976" s="1" t="s">
        <v>48</v>
      </c>
      <c r="C1976">
        <v>388155</v>
      </c>
      <c r="D1976">
        <v>2015</v>
      </c>
      <c r="E1976" s="1" t="s">
        <v>78</v>
      </c>
      <c r="F1976" s="2">
        <v>42260</v>
      </c>
      <c r="G1976">
        <v>1752.73</v>
      </c>
      <c r="H1976">
        <v>301172.05</v>
      </c>
      <c r="I1976">
        <v>277.25</v>
      </c>
      <c r="J1976">
        <v>356105.25</v>
      </c>
      <c r="K1976">
        <v>52023.22</v>
      </c>
      <c r="L1976">
        <v>880</v>
      </c>
      <c r="M1976">
        <v>0</v>
      </c>
      <c r="N1976">
        <v>52903.22</v>
      </c>
      <c r="O1976">
        <v>1.0900000000000001</v>
      </c>
    </row>
    <row r="1977" spans="1:15" x14ac:dyDescent="0.35">
      <c r="A1977" s="1" t="s">
        <v>15</v>
      </c>
      <c r="B1977" s="1" t="s">
        <v>49</v>
      </c>
      <c r="C1977">
        <v>272504</v>
      </c>
      <c r="D1977">
        <v>2015</v>
      </c>
      <c r="E1977" s="1" t="s">
        <v>78</v>
      </c>
      <c r="F1977" s="2">
        <v>42260</v>
      </c>
      <c r="G1977">
        <v>113374.88</v>
      </c>
      <c r="H1977">
        <v>51291.97</v>
      </c>
      <c r="I1977">
        <v>43.61</v>
      </c>
      <c r="J1977">
        <v>221548.25</v>
      </c>
      <c r="K1977">
        <v>37653.910000000003</v>
      </c>
      <c r="L1977">
        <v>19183.88</v>
      </c>
      <c r="M1977">
        <v>0</v>
      </c>
      <c r="N1977">
        <v>56837.79</v>
      </c>
      <c r="O1977">
        <v>1.23</v>
      </c>
    </row>
    <row r="1978" spans="1:15" x14ac:dyDescent="0.35">
      <c r="A1978" s="1" t="s">
        <v>15</v>
      </c>
      <c r="B1978" s="1" t="s">
        <v>50</v>
      </c>
      <c r="C1978">
        <v>541207</v>
      </c>
      <c r="D1978">
        <v>2015</v>
      </c>
      <c r="E1978" s="1" t="s">
        <v>78</v>
      </c>
      <c r="F1978" s="2">
        <v>42260</v>
      </c>
      <c r="G1978">
        <v>15898.8</v>
      </c>
      <c r="H1978">
        <v>346217.39</v>
      </c>
      <c r="I1978">
        <v>752.17</v>
      </c>
      <c r="J1978">
        <v>454795.64</v>
      </c>
      <c r="K1978">
        <v>78976.789999999994</v>
      </c>
      <c r="L1978">
        <v>12950.49</v>
      </c>
      <c r="M1978">
        <v>0</v>
      </c>
      <c r="N1978">
        <v>91927.28</v>
      </c>
      <c r="O1978">
        <v>1.19</v>
      </c>
    </row>
    <row r="1979" spans="1:15" x14ac:dyDescent="0.35">
      <c r="A1979" s="1" t="s">
        <v>15</v>
      </c>
      <c r="B1979" s="1" t="s">
        <v>51</v>
      </c>
      <c r="C1979">
        <v>781640</v>
      </c>
      <c r="D1979">
        <v>2015</v>
      </c>
      <c r="E1979" s="1" t="s">
        <v>78</v>
      </c>
      <c r="F1979" s="2">
        <v>42260</v>
      </c>
      <c r="G1979">
        <v>606856.71</v>
      </c>
      <c r="H1979">
        <v>294311.71000000002</v>
      </c>
      <c r="I1979">
        <v>15399.69</v>
      </c>
      <c r="J1979">
        <v>1100901.69</v>
      </c>
      <c r="K1979">
        <v>74017.75</v>
      </c>
      <c r="L1979">
        <v>110315.83</v>
      </c>
      <c r="M1979">
        <v>0</v>
      </c>
      <c r="N1979">
        <v>184333.58</v>
      </c>
      <c r="O1979">
        <v>0.71</v>
      </c>
    </row>
    <row r="1980" spans="1:15" x14ac:dyDescent="0.35">
      <c r="A1980" s="1" t="s">
        <v>15</v>
      </c>
      <c r="B1980" s="1" t="s">
        <v>52</v>
      </c>
      <c r="C1980">
        <v>86956</v>
      </c>
      <c r="D1980">
        <v>2015</v>
      </c>
      <c r="E1980" s="1" t="s">
        <v>78</v>
      </c>
      <c r="F1980" s="2">
        <v>42260</v>
      </c>
      <c r="G1980">
        <v>1340.03</v>
      </c>
      <c r="H1980">
        <v>43000.49</v>
      </c>
      <c r="I1980">
        <v>998.6</v>
      </c>
      <c r="J1980">
        <v>74962.45</v>
      </c>
      <c r="K1980">
        <v>21080.82</v>
      </c>
      <c r="L1980">
        <v>8542.51</v>
      </c>
      <c r="M1980">
        <v>0</v>
      </c>
      <c r="N1980">
        <v>29623.33</v>
      </c>
      <c r="O1980">
        <v>1.1599999999999999</v>
      </c>
    </row>
    <row r="1981" spans="1:15" x14ac:dyDescent="0.35">
      <c r="A1981" s="1" t="s">
        <v>15</v>
      </c>
      <c r="B1981" s="1" t="s">
        <v>53</v>
      </c>
      <c r="C1981">
        <v>1725493</v>
      </c>
      <c r="D1981">
        <v>2015</v>
      </c>
      <c r="E1981" s="1" t="s">
        <v>78</v>
      </c>
      <c r="F1981" s="2">
        <v>42260</v>
      </c>
      <c r="G1981">
        <v>727720.21</v>
      </c>
      <c r="H1981">
        <v>491074.45</v>
      </c>
      <c r="I1981">
        <v>15652.47</v>
      </c>
      <c r="J1981">
        <v>1526985.3</v>
      </c>
      <c r="K1981">
        <v>271845.34999999998</v>
      </c>
      <c r="L1981">
        <v>19120.68</v>
      </c>
      <c r="M1981">
        <v>1572.14</v>
      </c>
      <c r="N1981">
        <v>292538.17</v>
      </c>
      <c r="O1981">
        <v>1.1299999999999999</v>
      </c>
    </row>
    <row r="1982" spans="1:15" x14ac:dyDescent="0.35">
      <c r="A1982" s="1" t="s">
        <v>15</v>
      </c>
      <c r="B1982" s="1" t="s">
        <v>54</v>
      </c>
      <c r="C1982">
        <v>535519</v>
      </c>
      <c r="D1982">
        <v>2015</v>
      </c>
      <c r="E1982" s="1" t="s">
        <v>78</v>
      </c>
      <c r="F1982" s="2">
        <v>42260</v>
      </c>
      <c r="G1982">
        <v>222536.88</v>
      </c>
      <c r="H1982">
        <v>181246.81</v>
      </c>
      <c r="I1982">
        <v>15103.06</v>
      </c>
      <c r="J1982">
        <v>535519.29</v>
      </c>
      <c r="K1982">
        <v>116569.24</v>
      </c>
      <c r="L1982">
        <v>22.02</v>
      </c>
      <c r="M1982">
        <v>41.28</v>
      </c>
      <c r="N1982">
        <v>116632.54</v>
      </c>
      <c r="O1982">
        <v>1</v>
      </c>
    </row>
    <row r="1983" spans="1:15" x14ac:dyDescent="0.35">
      <c r="A1983" s="1" t="s">
        <v>15</v>
      </c>
      <c r="B1983" s="1" t="s">
        <v>55</v>
      </c>
      <c r="C1983">
        <v>277128</v>
      </c>
      <c r="D1983">
        <v>2015</v>
      </c>
      <c r="E1983" s="1" t="s">
        <v>78</v>
      </c>
      <c r="F1983" s="2">
        <v>42260</v>
      </c>
      <c r="G1983">
        <v>63924.76</v>
      </c>
      <c r="H1983">
        <v>55553.71</v>
      </c>
      <c r="I1983">
        <v>37519.32</v>
      </c>
      <c r="J1983">
        <v>238903.72</v>
      </c>
      <c r="K1983">
        <v>80146.2</v>
      </c>
      <c r="L1983">
        <v>1759.73</v>
      </c>
      <c r="M1983">
        <v>0</v>
      </c>
      <c r="N1983">
        <v>81905.929999999993</v>
      </c>
      <c r="O1983">
        <v>1.1599999999999999</v>
      </c>
    </row>
    <row r="1984" spans="1:15" x14ac:dyDescent="0.35">
      <c r="A1984" s="1" t="s">
        <v>15</v>
      </c>
      <c r="B1984" s="1" t="s">
        <v>56</v>
      </c>
      <c r="C1984">
        <v>231513</v>
      </c>
      <c r="D1984">
        <v>2015</v>
      </c>
      <c r="E1984" s="1" t="s">
        <v>78</v>
      </c>
      <c r="F1984" s="2">
        <v>42260</v>
      </c>
      <c r="G1984">
        <v>86208.18</v>
      </c>
      <c r="H1984">
        <v>89290.69</v>
      </c>
      <c r="I1984">
        <v>9499.01</v>
      </c>
      <c r="J1984">
        <v>229220.66</v>
      </c>
      <c r="K1984">
        <v>43507.62</v>
      </c>
      <c r="L1984">
        <v>715.16</v>
      </c>
      <c r="M1984">
        <v>0</v>
      </c>
      <c r="N1984">
        <v>44222.78</v>
      </c>
      <c r="O1984">
        <v>1.01</v>
      </c>
    </row>
    <row r="1985" spans="1:15" x14ac:dyDescent="0.35">
      <c r="A1985" s="1" t="s">
        <v>15</v>
      </c>
      <c r="B1985" s="1" t="s">
        <v>57</v>
      </c>
      <c r="C1985">
        <v>146142</v>
      </c>
      <c r="D1985">
        <v>2015</v>
      </c>
      <c r="E1985" s="1" t="s">
        <v>78</v>
      </c>
      <c r="F1985" s="2">
        <v>42260</v>
      </c>
      <c r="G1985">
        <v>69411.990000000005</v>
      </c>
      <c r="H1985">
        <v>49831.29</v>
      </c>
      <c r="I1985">
        <v>180.33</v>
      </c>
      <c r="J1985">
        <v>147617.68</v>
      </c>
      <c r="K1985">
        <v>28181.85</v>
      </c>
      <c r="L1985">
        <v>12.22</v>
      </c>
      <c r="M1985">
        <v>0</v>
      </c>
      <c r="N1985">
        <v>28194.07</v>
      </c>
      <c r="O1985">
        <v>0.99</v>
      </c>
    </row>
    <row r="1986" spans="1:15" x14ac:dyDescent="0.35">
      <c r="A1986" s="1" t="s">
        <v>15</v>
      </c>
      <c r="B1986" s="1" t="s">
        <v>58</v>
      </c>
      <c r="C1986">
        <v>476399</v>
      </c>
      <c r="D1986">
        <v>2015</v>
      </c>
      <c r="E1986" s="1" t="s">
        <v>78</v>
      </c>
      <c r="F1986" s="2">
        <v>42260</v>
      </c>
      <c r="G1986">
        <v>101189.96</v>
      </c>
      <c r="H1986">
        <v>220364.77</v>
      </c>
      <c r="I1986">
        <v>15102.86</v>
      </c>
      <c r="J1986">
        <v>384192.52</v>
      </c>
      <c r="K1986">
        <v>47530.559999999998</v>
      </c>
      <c r="L1986">
        <v>4.37</v>
      </c>
      <c r="M1986">
        <v>0</v>
      </c>
      <c r="N1986">
        <v>47534.93</v>
      </c>
      <c r="O1986">
        <v>1.24</v>
      </c>
    </row>
    <row r="1987" spans="1:15" x14ac:dyDescent="0.35">
      <c r="A1987" s="1" t="s">
        <v>15</v>
      </c>
      <c r="B1987" s="1" t="s">
        <v>59</v>
      </c>
      <c r="C1987">
        <v>501449</v>
      </c>
      <c r="D1987">
        <v>2015</v>
      </c>
      <c r="E1987" s="1" t="s">
        <v>78</v>
      </c>
      <c r="F1987" s="2">
        <v>42260</v>
      </c>
      <c r="G1987">
        <v>191302.75</v>
      </c>
      <c r="H1987">
        <v>199953.93</v>
      </c>
      <c r="I1987">
        <v>21645.98</v>
      </c>
      <c r="J1987">
        <v>464305.03</v>
      </c>
      <c r="K1987">
        <v>46655.35</v>
      </c>
      <c r="L1987">
        <v>4747.0200000000004</v>
      </c>
      <c r="M1987">
        <v>0</v>
      </c>
      <c r="N1987">
        <v>51402.37</v>
      </c>
      <c r="O1987">
        <v>1.08</v>
      </c>
    </row>
    <row r="1988" spans="1:15" x14ac:dyDescent="0.35">
      <c r="A1988" s="1" t="s">
        <v>15</v>
      </c>
      <c r="B1988" s="1" t="s">
        <v>60</v>
      </c>
      <c r="C1988">
        <v>923877</v>
      </c>
      <c r="D1988">
        <v>2015</v>
      </c>
      <c r="E1988" s="1" t="s">
        <v>78</v>
      </c>
      <c r="F1988" s="2">
        <v>42260</v>
      </c>
      <c r="G1988">
        <v>110779.86</v>
      </c>
      <c r="H1988">
        <v>367833.98</v>
      </c>
      <c r="I1988">
        <v>48322.55</v>
      </c>
      <c r="J1988">
        <v>603840.94999999995</v>
      </c>
      <c r="K1988">
        <v>76151.259999999995</v>
      </c>
      <c r="L1988">
        <v>734.16</v>
      </c>
      <c r="M1988">
        <v>19.14</v>
      </c>
      <c r="N1988">
        <v>76904.56</v>
      </c>
      <c r="O1988">
        <v>1.53</v>
      </c>
    </row>
    <row r="1989" spans="1:15" x14ac:dyDescent="0.35">
      <c r="A1989" s="1" t="s">
        <v>15</v>
      </c>
      <c r="B1989" s="1" t="s">
        <v>61</v>
      </c>
      <c r="C1989">
        <v>598233</v>
      </c>
      <c r="D1989">
        <v>2015</v>
      </c>
      <c r="E1989" s="1" t="s">
        <v>78</v>
      </c>
      <c r="F1989" s="2">
        <v>42260</v>
      </c>
      <c r="G1989">
        <v>230283.36</v>
      </c>
      <c r="H1989">
        <v>181240.95</v>
      </c>
      <c r="I1989">
        <v>10787.88</v>
      </c>
      <c r="J1989">
        <v>586503.27</v>
      </c>
      <c r="K1989">
        <v>164176.14000000001</v>
      </c>
      <c r="L1989">
        <v>0</v>
      </c>
      <c r="M1989">
        <v>14.94</v>
      </c>
      <c r="N1989">
        <v>164191.07999999999</v>
      </c>
      <c r="O1989">
        <v>1.02</v>
      </c>
    </row>
    <row r="1990" spans="1:15" x14ac:dyDescent="0.35">
      <c r="A1990" s="1" t="s">
        <v>15</v>
      </c>
      <c r="B1990" s="1" t="s">
        <v>62</v>
      </c>
      <c r="C1990">
        <v>307521</v>
      </c>
      <c r="D1990">
        <v>2015</v>
      </c>
      <c r="E1990" s="1" t="s">
        <v>78</v>
      </c>
      <c r="F1990" s="2">
        <v>42260</v>
      </c>
      <c r="G1990">
        <v>124781.45</v>
      </c>
      <c r="H1990">
        <v>61067.3</v>
      </c>
      <c r="I1990">
        <v>13939.72</v>
      </c>
      <c r="J1990">
        <v>269754.96999999997</v>
      </c>
      <c r="K1990">
        <v>55240.3</v>
      </c>
      <c r="L1990">
        <v>14707.82</v>
      </c>
      <c r="M1990">
        <v>18.38</v>
      </c>
      <c r="N1990">
        <v>69966.5</v>
      </c>
      <c r="O1990">
        <v>1.1399999999999999</v>
      </c>
    </row>
    <row r="1991" spans="1:15" x14ac:dyDescent="0.35">
      <c r="A1991" s="1" t="s">
        <v>15</v>
      </c>
      <c r="B1991" s="1" t="s">
        <v>63</v>
      </c>
      <c r="C1991">
        <v>5070427</v>
      </c>
      <c r="D1991">
        <v>2015</v>
      </c>
      <c r="E1991" s="1" t="s">
        <v>78</v>
      </c>
      <c r="F1991" s="2">
        <v>42260</v>
      </c>
      <c r="G1991">
        <v>2608997.38</v>
      </c>
      <c r="H1991">
        <v>2390282.14</v>
      </c>
      <c r="I1991">
        <v>34341.440000000002</v>
      </c>
      <c r="J1991">
        <v>5761848.6699999999</v>
      </c>
      <c r="K1991">
        <v>533040.93000000005</v>
      </c>
      <c r="L1991">
        <v>195143.56</v>
      </c>
      <c r="M1991">
        <v>43.22</v>
      </c>
      <c r="N1991">
        <v>728227.71</v>
      </c>
      <c r="O1991">
        <v>0.88</v>
      </c>
    </row>
    <row r="1992" spans="1:15" x14ac:dyDescent="0.35">
      <c r="A1992" s="1" t="s">
        <v>15</v>
      </c>
      <c r="B1992" s="1" t="s">
        <v>64</v>
      </c>
      <c r="C1992">
        <v>2859653</v>
      </c>
      <c r="D1992">
        <v>2015</v>
      </c>
      <c r="E1992" s="1" t="s">
        <v>78</v>
      </c>
      <c r="F1992" s="2">
        <v>42260</v>
      </c>
      <c r="G1992">
        <v>1317283.1200000001</v>
      </c>
      <c r="H1992">
        <v>534412.71</v>
      </c>
      <c r="I1992">
        <v>26776.37</v>
      </c>
      <c r="J1992">
        <v>2486654.71</v>
      </c>
      <c r="K1992">
        <v>397112.08</v>
      </c>
      <c r="L1992">
        <v>211033.9</v>
      </c>
      <c r="M1992">
        <v>36.53</v>
      </c>
      <c r="N1992">
        <v>608182.51</v>
      </c>
      <c r="O1992">
        <v>1.1499999999999999</v>
      </c>
    </row>
    <row r="1993" spans="1:15" x14ac:dyDescent="0.35">
      <c r="A1993" s="1" t="s">
        <v>15</v>
      </c>
      <c r="B1993" s="1" t="s">
        <v>65</v>
      </c>
      <c r="C1993">
        <v>81134</v>
      </c>
      <c r="D1993">
        <v>2015</v>
      </c>
      <c r="E1993" s="1" t="s">
        <v>78</v>
      </c>
      <c r="F1993" s="2">
        <v>42260</v>
      </c>
      <c r="G1993">
        <v>39572.15</v>
      </c>
      <c r="H1993">
        <v>24065.27</v>
      </c>
      <c r="I1993">
        <v>2657.99</v>
      </c>
      <c r="J1993">
        <v>78771.3</v>
      </c>
      <c r="K1993">
        <v>12475.89</v>
      </c>
      <c r="L1993">
        <v>0</v>
      </c>
      <c r="M1993">
        <v>0</v>
      </c>
      <c r="N1993">
        <v>12475.89</v>
      </c>
      <c r="O1993">
        <v>1.03</v>
      </c>
    </row>
    <row r="1994" spans="1:15" x14ac:dyDescent="0.35">
      <c r="A1994" s="1" t="s">
        <v>15</v>
      </c>
      <c r="B1994" s="1" t="s">
        <v>66</v>
      </c>
      <c r="C1994">
        <v>230136</v>
      </c>
      <c r="D1994">
        <v>2015</v>
      </c>
      <c r="E1994" s="1" t="s">
        <v>78</v>
      </c>
      <c r="F1994" s="2">
        <v>42260</v>
      </c>
      <c r="G1994">
        <v>108859.16</v>
      </c>
      <c r="H1994">
        <v>33405.69</v>
      </c>
      <c r="I1994">
        <v>227.53</v>
      </c>
      <c r="J1994">
        <v>200117.98</v>
      </c>
      <c r="K1994">
        <v>55794.9</v>
      </c>
      <c r="L1994">
        <v>1694.5</v>
      </c>
      <c r="M1994">
        <v>136.19999999999999</v>
      </c>
      <c r="N1994">
        <v>57625.599999999999</v>
      </c>
      <c r="O1994">
        <v>1.1499999999999999</v>
      </c>
    </row>
    <row r="1995" spans="1:15" x14ac:dyDescent="0.35">
      <c r="A1995" s="1" t="s">
        <v>15</v>
      </c>
      <c r="B1995" s="1" t="s">
        <v>67</v>
      </c>
      <c r="C1995">
        <v>62007</v>
      </c>
      <c r="D1995">
        <v>2015</v>
      </c>
      <c r="E1995" s="1" t="s">
        <v>78</v>
      </c>
      <c r="F1995" s="2">
        <v>42260</v>
      </c>
      <c r="G1995">
        <v>882.3</v>
      </c>
      <c r="H1995">
        <v>30696.69</v>
      </c>
      <c r="I1995">
        <v>45.47</v>
      </c>
      <c r="J1995">
        <v>43060.6</v>
      </c>
      <c r="K1995">
        <v>10960.58</v>
      </c>
      <c r="L1995">
        <v>475.56</v>
      </c>
      <c r="M1995">
        <v>0</v>
      </c>
      <c r="N1995">
        <v>11436.14</v>
      </c>
      <c r="O1995">
        <v>1.44</v>
      </c>
    </row>
    <row r="1996" spans="1:15" x14ac:dyDescent="0.35">
      <c r="A1996" s="1" t="s">
        <v>15</v>
      </c>
      <c r="B1996" s="1" t="s">
        <v>68</v>
      </c>
      <c r="C1996">
        <v>283112</v>
      </c>
      <c r="D1996">
        <v>2015</v>
      </c>
      <c r="E1996" s="1" t="s">
        <v>78</v>
      </c>
      <c r="F1996" s="2">
        <v>42260</v>
      </c>
      <c r="G1996">
        <v>97653.71</v>
      </c>
      <c r="H1996">
        <v>69978.38</v>
      </c>
      <c r="I1996">
        <v>102.06</v>
      </c>
      <c r="J1996">
        <v>257374.81</v>
      </c>
      <c r="K1996">
        <v>50111.01</v>
      </c>
      <c r="L1996">
        <v>39529.65</v>
      </c>
      <c r="M1996">
        <v>0</v>
      </c>
      <c r="N1996">
        <v>89640.66</v>
      </c>
      <c r="O1996">
        <v>1.1000000000000001</v>
      </c>
    </row>
    <row r="1997" spans="1:15" x14ac:dyDescent="0.35">
      <c r="A1997" s="1" t="s">
        <v>15</v>
      </c>
      <c r="B1997" s="1" t="s">
        <v>92</v>
      </c>
      <c r="C1997">
        <v>32183211</v>
      </c>
      <c r="D1997">
        <v>2015</v>
      </c>
      <c r="E1997" s="1" t="s">
        <v>78</v>
      </c>
      <c r="F1997" s="2">
        <v>42260</v>
      </c>
      <c r="G1997">
        <v>9875018.4800000004</v>
      </c>
      <c r="H1997">
        <v>14888077.689999999</v>
      </c>
      <c r="I1997">
        <v>1118988.92</v>
      </c>
      <c r="J1997">
        <v>31245835.649999999</v>
      </c>
      <c r="K1997">
        <v>4072661.53</v>
      </c>
      <c r="L1997">
        <v>1226810.47</v>
      </c>
      <c r="M1997">
        <v>64278.559999999998</v>
      </c>
      <c r="N1997">
        <v>5363750.5599999996</v>
      </c>
      <c r="O1997">
        <v>1.03</v>
      </c>
    </row>
    <row r="1998" spans="1:15" x14ac:dyDescent="0.35">
      <c r="A1998" s="1" t="s">
        <v>15</v>
      </c>
      <c r="B1998" s="1" t="s">
        <v>69</v>
      </c>
      <c r="C1998">
        <v>5346359</v>
      </c>
      <c r="D1998">
        <v>2015</v>
      </c>
      <c r="E1998" s="1" t="s">
        <v>78</v>
      </c>
      <c r="F1998" s="2">
        <v>42260</v>
      </c>
      <c r="G1998">
        <v>2194373.38</v>
      </c>
      <c r="H1998">
        <v>2317428.16</v>
      </c>
      <c r="I1998">
        <v>136996.39000000001</v>
      </c>
      <c r="J1998">
        <v>5811260.29</v>
      </c>
      <c r="K1998">
        <v>733843.93</v>
      </c>
      <c r="L1998">
        <v>428556.23</v>
      </c>
      <c r="M1998">
        <v>62.2</v>
      </c>
      <c r="N1998">
        <v>1162462.3600000001</v>
      </c>
      <c r="O1998">
        <v>0.92</v>
      </c>
    </row>
    <row r="1999" spans="1:15" x14ac:dyDescent="0.35">
      <c r="A1999" s="1" t="s">
        <v>15</v>
      </c>
      <c r="B1999" s="1" t="s">
        <v>70</v>
      </c>
      <c r="C1999">
        <v>622296</v>
      </c>
      <c r="D1999">
        <v>2015</v>
      </c>
      <c r="E1999" s="1" t="s">
        <v>78</v>
      </c>
      <c r="F1999" s="2">
        <v>42260</v>
      </c>
      <c r="G1999">
        <v>341728.32</v>
      </c>
      <c r="H1999">
        <v>330566.17</v>
      </c>
      <c r="I1999">
        <v>26174.67</v>
      </c>
      <c r="J1999">
        <v>829727.75</v>
      </c>
      <c r="K1999">
        <v>82932.850000000006</v>
      </c>
      <c r="L1999">
        <v>48325.74</v>
      </c>
      <c r="M1999">
        <v>0</v>
      </c>
      <c r="N1999">
        <v>131258.59</v>
      </c>
      <c r="O1999">
        <v>0.75</v>
      </c>
    </row>
    <row r="2000" spans="1:15" x14ac:dyDescent="0.35">
      <c r="A2000" s="1" t="s">
        <v>15</v>
      </c>
      <c r="B2000" s="1" t="s">
        <v>16</v>
      </c>
      <c r="C2000">
        <v>92779</v>
      </c>
      <c r="D2000">
        <v>2015</v>
      </c>
      <c r="E2000" s="1" t="s">
        <v>78</v>
      </c>
      <c r="F2000" s="2">
        <v>42267</v>
      </c>
      <c r="G2000">
        <v>1028.03</v>
      </c>
      <c r="H2000">
        <v>59313.120000000003</v>
      </c>
      <c r="I2000">
        <v>150.5</v>
      </c>
      <c r="J2000">
        <v>69759.009999999995</v>
      </c>
      <c r="K2000">
        <v>8489.1</v>
      </c>
      <c r="L2000">
        <v>778.26</v>
      </c>
      <c r="M2000">
        <v>0</v>
      </c>
      <c r="N2000">
        <v>9267.36</v>
      </c>
      <c r="O2000">
        <v>1.33</v>
      </c>
    </row>
    <row r="2001" spans="1:15" x14ac:dyDescent="0.35">
      <c r="A2001" s="1" t="s">
        <v>15</v>
      </c>
      <c r="B2001" s="1" t="s">
        <v>19</v>
      </c>
      <c r="C2001">
        <v>480282</v>
      </c>
      <c r="D2001">
        <v>2015</v>
      </c>
      <c r="E2001" s="1" t="s">
        <v>78</v>
      </c>
      <c r="F2001" s="2">
        <v>42267</v>
      </c>
      <c r="G2001">
        <v>346118.51</v>
      </c>
      <c r="H2001">
        <v>82762.720000000001</v>
      </c>
      <c r="I2001">
        <v>1349.41</v>
      </c>
      <c r="J2001">
        <v>516432.6</v>
      </c>
      <c r="K2001">
        <v>33698.43</v>
      </c>
      <c r="L2001">
        <v>52442.25</v>
      </c>
      <c r="M2001">
        <v>61.28</v>
      </c>
      <c r="N2001">
        <v>86201.96</v>
      </c>
      <c r="O2001">
        <v>0.93</v>
      </c>
    </row>
    <row r="2002" spans="1:15" x14ac:dyDescent="0.35">
      <c r="A2002" s="1" t="s">
        <v>15</v>
      </c>
      <c r="B2002" s="1" t="s">
        <v>20</v>
      </c>
      <c r="C2002">
        <v>829844</v>
      </c>
      <c r="D2002">
        <v>2015</v>
      </c>
      <c r="E2002" s="1" t="s">
        <v>78</v>
      </c>
      <c r="F2002" s="2">
        <v>42267</v>
      </c>
      <c r="G2002">
        <v>39619.870000000003</v>
      </c>
      <c r="H2002">
        <v>450283.01</v>
      </c>
      <c r="I2002">
        <v>45336.12</v>
      </c>
      <c r="J2002">
        <v>709268.62</v>
      </c>
      <c r="K2002">
        <v>168889.78</v>
      </c>
      <c r="L2002">
        <v>5139.84</v>
      </c>
      <c r="M2002">
        <v>0</v>
      </c>
      <c r="N2002">
        <v>174029.62</v>
      </c>
      <c r="O2002">
        <v>1.17</v>
      </c>
    </row>
    <row r="2003" spans="1:15" x14ac:dyDescent="0.35">
      <c r="A2003" s="1" t="s">
        <v>15</v>
      </c>
      <c r="B2003" s="1" t="s">
        <v>21</v>
      </c>
      <c r="C2003">
        <v>76171</v>
      </c>
      <c r="D2003">
        <v>2015</v>
      </c>
      <c r="E2003" s="1" t="s">
        <v>78</v>
      </c>
      <c r="F2003" s="2">
        <v>42267</v>
      </c>
      <c r="G2003">
        <v>34826.9</v>
      </c>
      <c r="H2003">
        <v>21592.13</v>
      </c>
      <c r="I2003">
        <v>6640.07</v>
      </c>
      <c r="J2003">
        <v>73952.899999999994</v>
      </c>
      <c r="K2003">
        <v>10601.02</v>
      </c>
      <c r="L2003">
        <v>273.41000000000003</v>
      </c>
      <c r="M2003">
        <v>19.37</v>
      </c>
      <c r="N2003">
        <v>10893.8</v>
      </c>
      <c r="O2003">
        <v>1.03</v>
      </c>
    </row>
    <row r="2004" spans="1:15" x14ac:dyDescent="0.35">
      <c r="A2004" s="1" t="s">
        <v>15</v>
      </c>
      <c r="B2004" s="1" t="s">
        <v>22</v>
      </c>
      <c r="C2004">
        <v>573436</v>
      </c>
      <c r="D2004">
        <v>2015</v>
      </c>
      <c r="E2004" s="1" t="s">
        <v>78</v>
      </c>
      <c r="F2004" s="2">
        <v>42267</v>
      </c>
      <c r="G2004">
        <v>4376.74</v>
      </c>
      <c r="H2004">
        <v>398673.48</v>
      </c>
      <c r="I2004">
        <v>418.46</v>
      </c>
      <c r="J2004">
        <v>498640.23</v>
      </c>
      <c r="K2004">
        <v>91612.66</v>
      </c>
      <c r="L2004">
        <v>3558.89</v>
      </c>
      <c r="M2004">
        <v>0</v>
      </c>
      <c r="N2004">
        <v>95171.55</v>
      </c>
      <c r="O2004">
        <v>1.1499999999999999</v>
      </c>
    </row>
    <row r="2005" spans="1:15" x14ac:dyDescent="0.35">
      <c r="A2005" s="1" t="s">
        <v>15</v>
      </c>
      <c r="B2005" s="1" t="s">
        <v>23</v>
      </c>
      <c r="C2005">
        <v>93362</v>
      </c>
      <c r="D2005">
        <v>2015</v>
      </c>
      <c r="E2005" s="1" t="s">
        <v>78</v>
      </c>
      <c r="F2005" s="2">
        <v>42267</v>
      </c>
      <c r="G2005">
        <v>1445.25</v>
      </c>
      <c r="H2005">
        <v>39831.660000000003</v>
      </c>
      <c r="I2005">
        <v>88.61</v>
      </c>
      <c r="J2005">
        <v>60624.47</v>
      </c>
      <c r="K2005">
        <v>18437.84</v>
      </c>
      <c r="L2005">
        <v>821.11</v>
      </c>
      <c r="M2005">
        <v>0</v>
      </c>
      <c r="N2005">
        <v>19258.95</v>
      </c>
      <c r="O2005">
        <v>1.54</v>
      </c>
    </row>
    <row r="2006" spans="1:15" x14ac:dyDescent="0.35">
      <c r="A2006" s="1" t="s">
        <v>15</v>
      </c>
      <c r="B2006" s="1" t="s">
        <v>24</v>
      </c>
      <c r="C2006">
        <v>5426162</v>
      </c>
      <c r="D2006">
        <v>2015</v>
      </c>
      <c r="E2006" s="1" t="s">
        <v>78</v>
      </c>
      <c r="F2006" s="2">
        <v>42267</v>
      </c>
      <c r="G2006">
        <v>1702965.49</v>
      </c>
      <c r="H2006">
        <v>2230693.5099999998</v>
      </c>
      <c r="I2006">
        <v>273922.36</v>
      </c>
      <c r="J2006">
        <v>4759791.13</v>
      </c>
      <c r="K2006">
        <v>529779.37</v>
      </c>
      <c r="L2006">
        <v>17303.91</v>
      </c>
      <c r="M2006">
        <v>5126.49</v>
      </c>
      <c r="N2006">
        <v>552209.77</v>
      </c>
      <c r="O2006">
        <v>1.1399999999999999</v>
      </c>
    </row>
    <row r="2007" spans="1:15" x14ac:dyDescent="0.35">
      <c r="A2007" s="1" t="s">
        <v>15</v>
      </c>
      <c r="B2007" s="1" t="s">
        <v>25</v>
      </c>
      <c r="C2007">
        <v>193733</v>
      </c>
      <c r="D2007">
        <v>2015</v>
      </c>
      <c r="E2007" s="1" t="s">
        <v>78</v>
      </c>
      <c r="F2007" s="2">
        <v>42267</v>
      </c>
      <c r="G2007">
        <v>25922.66</v>
      </c>
      <c r="H2007">
        <v>46906.06</v>
      </c>
      <c r="I2007">
        <v>41261.83</v>
      </c>
      <c r="J2007">
        <v>161443.98000000001</v>
      </c>
      <c r="K2007">
        <v>38940.449999999997</v>
      </c>
      <c r="L2007">
        <v>8412.98</v>
      </c>
      <c r="M2007">
        <v>0</v>
      </c>
      <c r="N2007">
        <v>47353.43</v>
      </c>
      <c r="O2007">
        <v>1.2</v>
      </c>
    </row>
    <row r="2008" spans="1:15" x14ac:dyDescent="0.35">
      <c r="A2008" s="1" t="s">
        <v>15</v>
      </c>
      <c r="B2008" s="1" t="s">
        <v>26</v>
      </c>
      <c r="C2008">
        <v>867650</v>
      </c>
      <c r="D2008">
        <v>2015</v>
      </c>
      <c r="E2008" s="1" t="s">
        <v>78</v>
      </c>
      <c r="F2008" s="2">
        <v>42267</v>
      </c>
      <c r="G2008">
        <v>16477.560000000001</v>
      </c>
      <c r="H2008">
        <v>534644.44999999995</v>
      </c>
      <c r="I2008">
        <v>103103.75</v>
      </c>
      <c r="J2008">
        <v>729117.42</v>
      </c>
      <c r="K2008">
        <v>71195.89</v>
      </c>
      <c r="L2008">
        <v>3316.58</v>
      </c>
      <c r="M2008">
        <v>379.19</v>
      </c>
      <c r="N2008">
        <v>74891.66</v>
      </c>
      <c r="O2008">
        <v>1.19</v>
      </c>
    </row>
    <row r="2009" spans="1:15" x14ac:dyDescent="0.35">
      <c r="A2009" s="1" t="s">
        <v>15</v>
      </c>
      <c r="B2009" s="1" t="s">
        <v>27</v>
      </c>
      <c r="C2009">
        <v>220967</v>
      </c>
      <c r="D2009">
        <v>2015</v>
      </c>
      <c r="E2009" s="1" t="s">
        <v>78</v>
      </c>
      <c r="F2009" s="2">
        <v>42267</v>
      </c>
      <c r="G2009">
        <v>3127.8</v>
      </c>
      <c r="H2009">
        <v>139042.79999999999</v>
      </c>
      <c r="I2009">
        <v>21179.759999999998</v>
      </c>
      <c r="J2009">
        <v>210445.12</v>
      </c>
      <c r="K2009">
        <v>12353.22</v>
      </c>
      <c r="L2009">
        <v>29601.09</v>
      </c>
      <c r="M2009">
        <v>5140.45</v>
      </c>
      <c r="N2009">
        <v>47094.76</v>
      </c>
      <c r="O2009">
        <v>1.05</v>
      </c>
    </row>
    <row r="2010" spans="1:15" x14ac:dyDescent="0.35">
      <c r="A2010" s="1" t="s">
        <v>15</v>
      </c>
      <c r="B2010" s="1" t="s">
        <v>28</v>
      </c>
      <c r="C2010">
        <v>165069</v>
      </c>
      <c r="D2010">
        <v>2015</v>
      </c>
      <c r="E2010" s="1" t="s">
        <v>78</v>
      </c>
      <c r="F2010" s="2">
        <v>42267</v>
      </c>
      <c r="G2010">
        <v>86031.9</v>
      </c>
      <c r="H2010">
        <v>31599.19</v>
      </c>
      <c r="I2010">
        <v>26200.37</v>
      </c>
      <c r="J2010">
        <v>165068.85999999999</v>
      </c>
      <c r="K2010">
        <v>12029.73</v>
      </c>
      <c r="L2010">
        <v>4671.88</v>
      </c>
      <c r="M2010">
        <v>4535.79</v>
      </c>
      <c r="N2010">
        <v>21237.4</v>
      </c>
      <c r="O2010">
        <v>1</v>
      </c>
    </row>
    <row r="2011" spans="1:15" x14ac:dyDescent="0.35">
      <c r="A2011" s="1" t="s">
        <v>15</v>
      </c>
      <c r="B2011" s="1" t="s">
        <v>29</v>
      </c>
      <c r="C2011">
        <v>889514</v>
      </c>
      <c r="D2011">
        <v>2015</v>
      </c>
      <c r="E2011" s="1" t="s">
        <v>78</v>
      </c>
      <c r="F2011" s="2">
        <v>42267</v>
      </c>
      <c r="G2011">
        <v>606586.38</v>
      </c>
      <c r="H2011">
        <v>425539.41</v>
      </c>
      <c r="I2011">
        <v>10973.08</v>
      </c>
      <c r="J2011">
        <v>1155212.67</v>
      </c>
      <c r="K2011">
        <v>99272.95</v>
      </c>
      <c r="L2011">
        <v>12833.33</v>
      </c>
      <c r="M2011">
        <v>7.52</v>
      </c>
      <c r="N2011">
        <v>112113.8</v>
      </c>
      <c r="O2011">
        <v>0.77</v>
      </c>
    </row>
    <row r="2012" spans="1:15" x14ac:dyDescent="0.35">
      <c r="A2012" s="1" t="s">
        <v>15</v>
      </c>
      <c r="B2012" s="1" t="s">
        <v>30</v>
      </c>
      <c r="C2012">
        <v>744881</v>
      </c>
      <c r="D2012">
        <v>2015</v>
      </c>
      <c r="E2012" s="1" t="s">
        <v>78</v>
      </c>
      <c r="F2012" s="2">
        <v>42267</v>
      </c>
      <c r="G2012">
        <v>85382.01</v>
      </c>
      <c r="H2012">
        <v>461272.5</v>
      </c>
      <c r="I2012">
        <v>25529.99</v>
      </c>
      <c r="J2012">
        <v>760083.16</v>
      </c>
      <c r="K2012">
        <v>40644.980000000003</v>
      </c>
      <c r="L2012">
        <v>147253.68</v>
      </c>
      <c r="M2012">
        <v>0</v>
      </c>
      <c r="N2012">
        <v>187898.66</v>
      </c>
      <c r="O2012">
        <v>0.98</v>
      </c>
    </row>
    <row r="2013" spans="1:15" x14ac:dyDescent="0.35">
      <c r="A2013" s="1" t="s">
        <v>15</v>
      </c>
      <c r="B2013" s="1" t="s">
        <v>31</v>
      </c>
      <c r="C2013">
        <v>373545</v>
      </c>
      <c r="D2013">
        <v>2015</v>
      </c>
      <c r="E2013" s="1" t="s">
        <v>78</v>
      </c>
      <c r="F2013" s="2">
        <v>42267</v>
      </c>
      <c r="G2013">
        <v>129945.11</v>
      </c>
      <c r="H2013">
        <v>71335.62</v>
      </c>
      <c r="I2013">
        <v>111298.27</v>
      </c>
      <c r="J2013">
        <v>373545.23</v>
      </c>
      <c r="K2013">
        <v>38180.879999999997</v>
      </c>
      <c r="L2013">
        <v>839.26</v>
      </c>
      <c r="M2013">
        <v>21946.09</v>
      </c>
      <c r="N2013">
        <v>60966.23</v>
      </c>
      <c r="O2013">
        <v>1</v>
      </c>
    </row>
    <row r="2014" spans="1:15" x14ac:dyDescent="0.35">
      <c r="A2014" s="1" t="s">
        <v>15</v>
      </c>
      <c r="B2014" s="1" t="s">
        <v>32</v>
      </c>
      <c r="C2014">
        <v>215332</v>
      </c>
      <c r="D2014">
        <v>2015</v>
      </c>
      <c r="E2014" s="1" t="s">
        <v>78</v>
      </c>
      <c r="F2014" s="2">
        <v>42267</v>
      </c>
      <c r="G2014">
        <v>3612.73</v>
      </c>
      <c r="H2014">
        <v>177686.12</v>
      </c>
      <c r="I2014">
        <v>9651.5499999999993</v>
      </c>
      <c r="J2014">
        <v>244696.01</v>
      </c>
      <c r="K2014">
        <v>51686.05</v>
      </c>
      <c r="L2014">
        <v>1815.57</v>
      </c>
      <c r="M2014">
        <v>243.99</v>
      </c>
      <c r="N2014">
        <v>53745.61</v>
      </c>
      <c r="O2014">
        <v>0.88</v>
      </c>
    </row>
    <row r="2015" spans="1:15" x14ac:dyDescent="0.35">
      <c r="A2015" s="1" t="s">
        <v>15</v>
      </c>
      <c r="B2015" s="1" t="s">
        <v>33</v>
      </c>
      <c r="C2015">
        <v>3402970</v>
      </c>
      <c r="D2015">
        <v>2015</v>
      </c>
      <c r="E2015" s="1" t="s">
        <v>78</v>
      </c>
      <c r="F2015" s="2">
        <v>42267</v>
      </c>
      <c r="G2015">
        <v>460475.95</v>
      </c>
      <c r="H2015">
        <v>1887110.85</v>
      </c>
      <c r="I2015">
        <v>418235.21</v>
      </c>
      <c r="J2015">
        <v>3336245.24</v>
      </c>
      <c r="K2015">
        <v>406010.16</v>
      </c>
      <c r="L2015">
        <v>109268.58</v>
      </c>
      <c r="M2015">
        <v>55144.49</v>
      </c>
      <c r="N2015">
        <v>570423.23</v>
      </c>
      <c r="O2015">
        <v>1.02</v>
      </c>
    </row>
    <row r="2016" spans="1:15" x14ac:dyDescent="0.35">
      <c r="A2016" s="1" t="s">
        <v>15</v>
      </c>
      <c r="B2016" s="1" t="s">
        <v>34</v>
      </c>
      <c r="C2016">
        <v>220328</v>
      </c>
      <c r="D2016">
        <v>2015</v>
      </c>
      <c r="E2016" s="1" t="s">
        <v>78</v>
      </c>
      <c r="F2016" s="2">
        <v>42267</v>
      </c>
      <c r="G2016">
        <v>31925.360000000001</v>
      </c>
      <c r="H2016">
        <v>101200.97</v>
      </c>
      <c r="I2016">
        <v>279.75</v>
      </c>
      <c r="J2016">
        <v>188314.23999999999</v>
      </c>
      <c r="K2016">
        <v>53988.59</v>
      </c>
      <c r="L2016">
        <v>919.57</v>
      </c>
      <c r="M2016">
        <v>0</v>
      </c>
      <c r="N2016">
        <v>54908.160000000003</v>
      </c>
      <c r="O2016">
        <v>1.17</v>
      </c>
    </row>
    <row r="2017" spans="1:15" x14ac:dyDescent="0.35">
      <c r="A2017" s="1" t="s">
        <v>15</v>
      </c>
      <c r="B2017" s="1" t="s">
        <v>35</v>
      </c>
      <c r="C2017">
        <v>301916</v>
      </c>
      <c r="D2017">
        <v>2015</v>
      </c>
      <c r="E2017" s="1" t="s">
        <v>78</v>
      </c>
      <c r="F2017" s="2">
        <v>42267</v>
      </c>
      <c r="G2017">
        <v>3716.84</v>
      </c>
      <c r="H2017">
        <v>179938.31</v>
      </c>
      <c r="I2017">
        <v>270.67</v>
      </c>
      <c r="J2017">
        <v>241532.74</v>
      </c>
      <c r="K2017">
        <v>52877.17</v>
      </c>
      <c r="L2017">
        <v>4729.75</v>
      </c>
      <c r="M2017">
        <v>0</v>
      </c>
      <c r="N2017">
        <v>57606.92</v>
      </c>
      <c r="O2017">
        <v>1.25</v>
      </c>
    </row>
    <row r="2018" spans="1:15" x14ac:dyDescent="0.35">
      <c r="A2018" s="1" t="s">
        <v>15</v>
      </c>
      <c r="B2018" s="1" t="s">
        <v>36</v>
      </c>
      <c r="C2018">
        <v>802799</v>
      </c>
      <c r="D2018">
        <v>2015</v>
      </c>
      <c r="E2018" s="1" t="s">
        <v>78</v>
      </c>
      <c r="F2018" s="2">
        <v>42267</v>
      </c>
      <c r="G2018">
        <v>417701.88</v>
      </c>
      <c r="H2018">
        <v>445473.03</v>
      </c>
      <c r="I2018">
        <v>6959.5</v>
      </c>
      <c r="J2018">
        <v>967228.05</v>
      </c>
      <c r="K2018">
        <v>55198.32</v>
      </c>
      <c r="L2018">
        <v>41895.32</v>
      </c>
      <c r="M2018">
        <v>0</v>
      </c>
      <c r="N2018">
        <v>97093.64</v>
      </c>
      <c r="O2018">
        <v>0.83</v>
      </c>
    </row>
    <row r="2019" spans="1:15" x14ac:dyDescent="0.35">
      <c r="A2019" s="1" t="s">
        <v>15</v>
      </c>
      <c r="B2019" s="1" t="s">
        <v>37</v>
      </c>
      <c r="C2019">
        <v>169226</v>
      </c>
      <c r="D2019">
        <v>2015</v>
      </c>
      <c r="E2019" s="1" t="s">
        <v>78</v>
      </c>
      <c r="F2019" s="2">
        <v>42267</v>
      </c>
      <c r="G2019">
        <v>3942.44</v>
      </c>
      <c r="H2019">
        <v>116683.58</v>
      </c>
      <c r="I2019">
        <v>24166.47</v>
      </c>
      <c r="J2019">
        <v>185962.59</v>
      </c>
      <c r="K2019">
        <v>18045.98</v>
      </c>
      <c r="L2019">
        <v>18135.330000000002</v>
      </c>
      <c r="M2019">
        <v>4988.79</v>
      </c>
      <c r="N2019">
        <v>41170.1</v>
      </c>
      <c r="O2019">
        <v>0.91</v>
      </c>
    </row>
    <row r="2020" spans="1:15" x14ac:dyDescent="0.35">
      <c r="A2020" s="1" t="s">
        <v>15</v>
      </c>
      <c r="B2020" s="1" t="s">
        <v>38</v>
      </c>
      <c r="C2020">
        <v>156111</v>
      </c>
      <c r="D2020">
        <v>2015</v>
      </c>
      <c r="E2020" s="1" t="s">
        <v>78</v>
      </c>
      <c r="F2020" s="2">
        <v>42267</v>
      </c>
      <c r="G2020">
        <v>97864.33</v>
      </c>
      <c r="H2020">
        <v>21665.96</v>
      </c>
      <c r="I2020">
        <v>447.77</v>
      </c>
      <c r="J2020">
        <v>157688.29</v>
      </c>
      <c r="K2020">
        <v>17060.740000000002</v>
      </c>
      <c r="L2020">
        <v>20649.490000000002</v>
      </c>
      <c r="M2020">
        <v>0</v>
      </c>
      <c r="N2020">
        <v>37710.230000000003</v>
      </c>
      <c r="O2020">
        <v>0.99</v>
      </c>
    </row>
    <row r="2021" spans="1:15" x14ac:dyDescent="0.35">
      <c r="A2021" s="1" t="s">
        <v>15</v>
      </c>
      <c r="B2021" s="1" t="s">
        <v>39</v>
      </c>
      <c r="C2021">
        <v>275720</v>
      </c>
      <c r="D2021">
        <v>2015</v>
      </c>
      <c r="E2021" s="1" t="s">
        <v>78</v>
      </c>
      <c r="F2021" s="2">
        <v>42267</v>
      </c>
      <c r="G2021">
        <v>70945.649999999994</v>
      </c>
      <c r="H2021">
        <v>163822.19</v>
      </c>
      <c r="I2021">
        <v>5225.21</v>
      </c>
      <c r="J2021">
        <v>284247.2</v>
      </c>
      <c r="K2021">
        <v>35941.120000000003</v>
      </c>
      <c r="L2021">
        <v>8313.0300000000007</v>
      </c>
      <c r="M2021">
        <v>0</v>
      </c>
      <c r="N2021">
        <v>44254.15</v>
      </c>
      <c r="O2021">
        <v>0.97</v>
      </c>
    </row>
    <row r="2022" spans="1:15" x14ac:dyDescent="0.35">
      <c r="A2022" s="1" t="s">
        <v>15</v>
      </c>
      <c r="B2022" s="1" t="s">
        <v>40</v>
      </c>
      <c r="C2022">
        <v>2368524</v>
      </c>
      <c r="D2022">
        <v>2015</v>
      </c>
      <c r="E2022" s="1" t="s">
        <v>78</v>
      </c>
      <c r="F2022" s="2">
        <v>42267</v>
      </c>
      <c r="G2022">
        <v>1024117.14</v>
      </c>
      <c r="H2022">
        <v>947562.49</v>
      </c>
      <c r="I2022">
        <v>118706.07</v>
      </c>
      <c r="J2022">
        <v>2392448.9</v>
      </c>
      <c r="K2022">
        <v>284791.57</v>
      </c>
      <c r="L2022">
        <v>12275.43</v>
      </c>
      <c r="M2022">
        <v>4996.2</v>
      </c>
      <c r="N2022">
        <v>302063.2</v>
      </c>
      <c r="O2022">
        <v>0.99</v>
      </c>
    </row>
    <row r="2023" spans="1:15" x14ac:dyDescent="0.35">
      <c r="A2023" s="1" t="s">
        <v>15</v>
      </c>
      <c r="B2023" s="1" t="s">
        <v>41</v>
      </c>
      <c r="C2023">
        <v>74618</v>
      </c>
      <c r="D2023">
        <v>2015</v>
      </c>
      <c r="E2023" s="1" t="s">
        <v>78</v>
      </c>
      <c r="F2023" s="2">
        <v>42267</v>
      </c>
      <c r="G2023">
        <v>1645.41</v>
      </c>
      <c r="H2023">
        <v>40184.519999999997</v>
      </c>
      <c r="I2023">
        <v>7294.86</v>
      </c>
      <c r="J2023">
        <v>71064.710000000006</v>
      </c>
      <c r="K2023">
        <v>9084.99</v>
      </c>
      <c r="L2023">
        <v>10942.97</v>
      </c>
      <c r="M2023">
        <v>1911.96</v>
      </c>
      <c r="N2023">
        <v>21939.919999999998</v>
      </c>
      <c r="O2023">
        <v>1.05</v>
      </c>
    </row>
    <row r="2024" spans="1:15" x14ac:dyDescent="0.35">
      <c r="A2024" s="1" t="s">
        <v>15</v>
      </c>
      <c r="B2024" s="1" t="s">
        <v>42</v>
      </c>
      <c r="C2024">
        <v>548622</v>
      </c>
      <c r="D2024">
        <v>2015</v>
      </c>
      <c r="E2024" s="1" t="s">
        <v>78</v>
      </c>
      <c r="F2024" s="2">
        <v>42267</v>
      </c>
      <c r="G2024">
        <v>381034.21</v>
      </c>
      <c r="H2024">
        <v>76606.11</v>
      </c>
      <c r="I2024">
        <v>58.29</v>
      </c>
      <c r="J2024">
        <v>559818.31000000006</v>
      </c>
      <c r="K2024">
        <v>47692.12</v>
      </c>
      <c r="L2024">
        <v>54427.58</v>
      </c>
      <c r="M2024">
        <v>0</v>
      </c>
      <c r="N2024">
        <v>102119.7</v>
      </c>
      <c r="O2024">
        <v>0.98</v>
      </c>
    </row>
    <row r="2025" spans="1:15" x14ac:dyDescent="0.35">
      <c r="A2025" s="1" t="s">
        <v>15</v>
      </c>
      <c r="B2025" s="1" t="s">
        <v>43</v>
      </c>
      <c r="C2025">
        <v>2765409</v>
      </c>
      <c r="D2025">
        <v>2015</v>
      </c>
      <c r="E2025" s="1" t="s">
        <v>78</v>
      </c>
      <c r="F2025" s="2">
        <v>42267</v>
      </c>
      <c r="G2025">
        <v>555127.12</v>
      </c>
      <c r="H2025">
        <v>1122683.82</v>
      </c>
      <c r="I2025">
        <v>208537.92</v>
      </c>
      <c r="J2025">
        <v>2447264.7400000002</v>
      </c>
      <c r="K2025">
        <v>479718.29</v>
      </c>
      <c r="L2025">
        <v>76793.78</v>
      </c>
      <c r="M2025">
        <v>4403.8100000000004</v>
      </c>
      <c r="N2025">
        <v>560915.88</v>
      </c>
      <c r="O2025">
        <v>1.1299999999999999</v>
      </c>
    </row>
    <row r="2026" spans="1:15" x14ac:dyDescent="0.35">
      <c r="A2026" s="1" t="s">
        <v>15</v>
      </c>
      <c r="B2026" s="1" t="s">
        <v>44</v>
      </c>
      <c r="C2026">
        <v>187767</v>
      </c>
      <c r="D2026">
        <v>2015</v>
      </c>
      <c r="E2026" s="1" t="s">
        <v>78</v>
      </c>
      <c r="F2026" s="2">
        <v>42267</v>
      </c>
      <c r="G2026">
        <v>108519</v>
      </c>
      <c r="H2026">
        <v>32478.82</v>
      </c>
      <c r="I2026">
        <v>9286.56</v>
      </c>
      <c r="J2026">
        <v>197649.58</v>
      </c>
      <c r="K2026">
        <v>27175.41</v>
      </c>
      <c r="L2026">
        <v>19540.16</v>
      </c>
      <c r="M2026">
        <v>649.63</v>
      </c>
      <c r="N2026">
        <v>47365.2</v>
      </c>
      <c r="O2026">
        <v>0.95</v>
      </c>
    </row>
    <row r="2027" spans="1:15" x14ac:dyDescent="0.35">
      <c r="A2027" s="1" t="s">
        <v>15</v>
      </c>
      <c r="B2027" s="1" t="s">
        <v>45</v>
      </c>
      <c r="C2027">
        <v>224017</v>
      </c>
      <c r="D2027">
        <v>2015</v>
      </c>
      <c r="E2027" s="1" t="s">
        <v>78</v>
      </c>
      <c r="F2027" s="2">
        <v>42267</v>
      </c>
      <c r="G2027">
        <v>135003.95000000001</v>
      </c>
      <c r="H2027">
        <v>24187.24</v>
      </c>
      <c r="I2027">
        <v>1608.76</v>
      </c>
      <c r="J2027">
        <v>224017.47</v>
      </c>
      <c r="K2027">
        <v>56901.55</v>
      </c>
      <c r="L2027">
        <v>6309.86</v>
      </c>
      <c r="M2027">
        <v>6.11</v>
      </c>
      <c r="N2027">
        <v>63217.52</v>
      </c>
      <c r="O2027">
        <v>1</v>
      </c>
    </row>
    <row r="2028" spans="1:15" x14ac:dyDescent="0.35">
      <c r="A2028" s="1" t="s">
        <v>15</v>
      </c>
      <c r="B2028" s="1" t="s">
        <v>46</v>
      </c>
      <c r="C2028">
        <v>1406808</v>
      </c>
      <c r="D2028">
        <v>2015</v>
      </c>
      <c r="E2028" s="1" t="s">
        <v>78</v>
      </c>
      <c r="F2028" s="2">
        <v>42267</v>
      </c>
      <c r="G2028">
        <v>16098.34</v>
      </c>
      <c r="H2028">
        <v>913022.98</v>
      </c>
      <c r="I2028">
        <v>801.09</v>
      </c>
      <c r="J2028">
        <v>1192210.54</v>
      </c>
      <c r="K2028">
        <v>214317.49</v>
      </c>
      <c r="L2028">
        <v>47970.64</v>
      </c>
      <c r="M2028">
        <v>0</v>
      </c>
      <c r="N2028">
        <v>262288.13</v>
      </c>
      <c r="O2028">
        <v>1.18</v>
      </c>
    </row>
    <row r="2029" spans="1:15" x14ac:dyDescent="0.35">
      <c r="A2029" s="1" t="s">
        <v>15</v>
      </c>
      <c r="B2029" s="1" t="s">
        <v>47</v>
      </c>
      <c r="C2029">
        <v>4034856</v>
      </c>
      <c r="D2029">
        <v>2015</v>
      </c>
      <c r="E2029" s="1" t="s">
        <v>78</v>
      </c>
      <c r="F2029" s="2">
        <v>42267</v>
      </c>
      <c r="G2029">
        <v>86196.27</v>
      </c>
      <c r="H2029">
        <v>2492113.6</v>
      </c>
      <c r="I2029">
        <v>4293.6499999999996</v>
      </c>
      <c r="J2029">
        <v>3334592</v>
      </c>
      <c r="K2029">
        <v>672883.19999999995</v>
      </c>
      <c r="L2029">
        <v>79105.279999999999</v>
      </c>
      <c r="M2029">
        <v>0</v>
      </c>
      <c r="N2029">
        <v>751988.48</v>
      </c>
      <c r="O2029">
        <v>1.21</v>
      </c>
    </row>
    <row r="2030" spans="1:15" x14ac:dyDescent="0.35">
      <c r="A2030" s="1" t="s">
        <v>15</v>
      </c>
      <c r="B2030" s="1" t="s">
        <v>48</v>
      </c>
      <c r="C2030">
        <v>377594</v>
      </c>
      <c r="D2030">
        <v>2015</v>
      </c>
      <c r="E2030" s="1" t="s">
        <v>78</v>
      </c>
      <c r="F2030" s="2">
        <v>42267</v>
      </c>
      <c r="G2030">
        <v>2413.3000000000002</v>
      </c>
      <c r="H2030">
        <v>270775.67999999999</v>
      </c>
      <c r="I2030">
        <v>291.7</v>
      </c>
      <c r="J2030">
        <v>322729.94</v>
      </c>
      <c r="K2030">
        <v>48164.82</v>
      </c>
      <c r="L2030">
        <v>1084.44</v>
      </c>
      <c r="M2030">
        <v>0</v>
      </c>
      <c r="N2030">
        <v>49249.26</v>
      </c>
      <c r="O2030">
        <v>1.17</v>
      </c>
    </row>
    <row r="2031" spans="1:15" x14ac:dyDescent="0.35">
      <c r="A2031" s="1" t="s">
        <v>15</v>
      </c>
      <c r="B2031" s="1" t="s">
        <v>49</v>
      </c>
      <c r="C2031">
        <v>326388</v>
      </c>
      <c r="D2031">
        <v>2015</v>
      </c>
      <c r="E2031" s="1" t="s">
        <v>78</v>
      </c>
      <c r="F2031" s="2">
        <v>42267</v>
      </c>
      <c r="G2031">
        <v>201392.27</v>
      </c>
      <c r="H2031">
        <v>51930.95</v>
      </c>
      <c r="I2031">
        <v>119.94</v>
      </c>
      <c r="J2031">
        <v>329684.96999999997</v>
      </c>
      <c r="K2031">
        <v>36956.49</v>
      </c>
      <c r="L2031">
        <v>39285.32</v>
      </c>
      <c r="M2031">
        <v>0</v>
      </c>
      <c r="N2031">
        <v>76241.81</v>
      </c>
      <c r="O2031">
        <v>0.99</v>
      </c>
    </row>
    <row r="2032" spans="1:15" x14ac:dyDescent="0.35">
      <c r="A2032" s="1" t="s">
        <v>15</v>
      </c>
      <c r="B2032" s="1" t="s">
        <v>50</v>
      </c>
      <c r="C2032">
        <v>451702</v>
      </c>
      <c r="D2032">
        <v>2015</v>
      </c>
      <c r="E2032" s="1" t="s">
        <v>78</v>
      </c>
      <c r="F2032" s="2">
        <v>42267</v>
      </c>
      <c r="G2032">
        <v>14832.84</v>
      </c>
      <c r="H2032">
        <v>251090.34</v>
      </c>
      <c r="I2032">
        <v>580.29999999999995</v>
      </c>
      <c r="J2032">
        <v>361361.6</v>
      </c>
      <c r="K2032">
        <v>84698.03</v>
      </c>
      <c r="L2032">
        <v>10160.09</v>
      </c>
      <c r="M2032">
        <v>0</v>
      </c>
      <c r="N2032">
        <v>94858.12</v>
      </c>
      <c r="O2032">
        <v>1.25</v>
      </c>
    </row>
    <row r="2033" spans="1:15" x14ac:dyDescent="0.35">
      <c r="A2033" s="1" t="s">
        <v>15</v>
      </c>
      <c r="B2033" s="1" t="s">
        <v>51</v>
      </c>
      <c r="C2033">
        <v>633427</v>
      </c>
      <c r="D2033">
        <v>2015</v>
      </c>
      <c r="E2033" s="1" t="s">
        <v>78</v>
      </c>
      <c r="F2033" s="2">
        <v>42267</v>
      </c>
      <c r="G2033">
        <v>410147.31</v>
      </c>
      <c r="H2033">
        <v>403760.93</v>
      </c>
      <c r="I2033">
        <v>6031.4</v>
      </c>
      <c r="J2033">
        <v>892151.19</v>
      </c>
      <c r="K2033">
        <v>64530.22</v>
      </c>
      <c r="L2033">
        <v>7681.33</v>
      </c>
      <c r="M2033">
        <v>0</v>
      </c>
      <c r="N2033">
        <v>72211.55</v>
      </c>
      <c r="O2033">
        <v>0.71</v>
      </c>
    </row>
    <row r="2034" spans="1:15" x14ac:dyDescent="0.35">
      <c r="A2034" s="1" t="s">
        <v>15</v>
      </c>
      <c r="B2034" s="1" t="s">
        <v>52</v>
      </c>
      <c r="C2034">
        <v>89043</v>
      </c>
      <c r="D2034">
        <v>2015</v>
      </c>
      <c r="E2034" s="1" t="s">
        <v>78</v>
      </c>
      <c r="F2034" s="2">
        <v>42267</v>
      </c>
      <c r="G2034">
        <v>1137.3800000000001</v>
      </c>
      <c r="H2034">
        <v>44085.07</v>
      </c>
      <c r="I2034">
        <v>1176.81</v>
      </c>
      <c r="J2034">
        <v>74826.22</v>
      </c>
      <c r="K2034">
        <v>19393.09</v>
      </c>
      <c r="L2034">
        <v>9033.8700000000008</v>
      </c>
      <c r="M2034">
        <v>0</v>
      </c>
      <c r="N2034">
        <v>28426.959999999999</v>
      </c>
      <c r="O2034">
        <v>1.19</v>
      </c>
    </row>
    <row r="2035" spans="1:15" x14ac:dyDescent="0.35">
      <c r="A2035" s="1" t="s">
        <v>15</v>
      </c>
      <c r="B2035" s="1" t="s">
        <v>53</v>
      </c>
      <c r="C2035">
        <v>1608864</v>
      </c>
      <c r="D2035">
        <v>2015</v>
      </c>
      <c r="E2035" s="1" t="s">
        <v>78</v>
      </c>
      <c r="F2035" s="2">
        <v>42267</v>
      </c>
      <c r="G2035">
        <v>611683.23</v>
      </c>
      <c r="H2035">
        <v>506379.84</v>
      </c>
      <c r="I2035">
        <v>15441.14</v>
      </c>
      <c r="J2035">
        <v>1386951.96</v>
      </c>
      <c r="K2035">
        <v>237139.11</v>
      </c>
      <c r="L2035">
        <v>15090.36</v>
      </c>
      <c r="M2035">
        <v>1218.28</v>
      </c>
      <c r="N2035">
        <v>253447.75</v>
      </c>
      <c r="O2035">
        <v>1.1599999999999999</v>
      </c>
    </row>
    <row r="2036" spans="1:15" x14ac:dyDescent="0.35">
      <c r="A2036" s="1" t="s">
        <v>15</v>
      </c>
      <c r="B2036" s="1" t="s">
        <v>54</v>
      </c>
      <c r="C2036">
        <v>532403</v>
      </c>
      <c r="D2036">
        <v>2015</v>
      </c>
      <c r="E2036" s="1" t="s">
        <v>78</v>
      </c>
      <c r="F2036" s="2">
        <v>42267</v>
      </c>
      <c r="G2036">
        <v>121425.14</v>
      </c>
      <c r="H2036">
        <v>291367.40000000002</v>
      </c>
      <c r="I2036">
        <v>12831.81</v>
      </c>
      <c r="J2036">
        <v>566385.9</v>
      </c>
      <c r="K2036">
        <v>140535.44</v>
      </c>
      <c r="L2036">
        <v>58.92</v>
      </c>
      <c r="M2036">
        <v>167.19</v>
      </c>
      <c r="N2036">
        <v>140761.54999999999</v>
      </c>
      <c r="O2036">
        <v>0.94</v>
      </c>
    </row>
    <row r="2037" spans="1:15" x14ac:dyDescent="0.35">
      <c r="A2037" s="1" t="s">
        <v>15</v>
      </c>
      <c r="B2037" s="1" t="s">
        <v>55</v>
      </c>
      <c r="C2037">
        <v>264154</v>
      </c>
      <c r="D2037">
        <v>2015</v>
      </c>
      <c r="E2037" s="1" t="s">
        <v>78</v>
      </c>
      <c r="F2037" s="2">
        <v>42267</v>
      </c>
      <c r="G2037">
        <v>50149.22</v>
      </c>
      <c r="H2037">
        <v>63790.55</v>
      </c>
      <c r="I2037">
        <v>47238.12</v>
      </c>
      <c r="J2037">
        <v>216519.33</v>
      </c>
      <c r="K2037">
        <v>52100.42</v>
      </c>
      <c r="L2037">
        <v>3241.02</v>
      </c>
      <c r="M2037">
        <v>0</v>
      </c>
      <c r="N2037">
        <v>55341.440000000002</v>
      </c>
      <c r="O2037">
        <v>1.22</v>
      </c>
    </row>
    <row r="2038" spans="1:15" x14ac:dyDescent="0.35">
      <c r="A2038" s="1" t="s">
        <v>15</v>
      </c>
      <c r="B2038" s="1" t="s">
        <v>56</v>
      </c>
      <c r="C2038">
        <v>203572</v>
      </c>
      <c r="D2038">
        <v>2015</v>
      </c>
      <c r="E2038" s="1" t="s">
        <v>78</v>
      </c>
      <c r="F2038" s="2">
        <v>42267</v>
      </c>
      <c r="G2038">
        <v>76712.59</v>
      </c>
      <c r="H2038">
        <v>72627.679999999993</v>
      </c>
      <c r="I2038">
        <v>11692.02</v>
      </c>
      <c r="J2038">
        <v>195742.46</v>
      </c>
      <c r="K2038">
        <v>34070.17</v>
      </c>
      <c r="L2038">
        <v>640</v>
      </c>
      <c r="M2038">
        <v>0</v>
      </c>
      <c r="N2038">
        <v>34710.17</v>
      </c>
      <c r="O2038">
        <v>1.04</v>
      </c>
    </row>
    <row r="2039" spans="1:15" x14ac:dyDescent="0.35">
      <c r="A2039" s="1" t="s">
        <v>15</v>
      </c>
      <c r="B2039" s="1" t="s">
        <v>57</v>
      </c>
      <c r="C2039">
        <v>125683</v>
      </c>
      <c r="D2039">
        <v>2015</v>
      </c>
      <c r="E2039" s="1" t="s">
        <v>78</v>
      </c>
      <c r="F2039" s="2">
        <v>42267</v>
      </c>
      <c r="G2039">
        <v>64728.77</v>
      </c>
      <c r="H2039">
        <v>37055.97</v>
      </c>
      <c r="I2039">
        <v>128.08000000000001</v>
      </c>
      <c r="J2039">
        <v>125682.96</v>
      </c>
      <c r="K2039">
        <v>23770.14</v>
      </c>
      <c r="L2039">
        <v>0</v>
      </c>
      <c r="M2039">
        <v>0</v>
      </c>
      <c r="N2039">
        <v>23770.14</v>
      </c>
      <c r="O2039">
        <v>1</v>
      </c>
    </row>
    <row r="2040" spans="1:15" x14ac:dyDescent="0.35">
      <c r="A2040" s="1" t="s">
        <v>15</v>
      </c>
      <c r="B2040" s="1" t="s">
        <v>58</v>
      </c>
      <c r="C2040">
        <v>441539</v>
      </c>
      <c r="D2040">
        <v>2015</v>
      </c>
      <c r="E2040" s="1" t="s">
        <v>78</v>
      </c>
      <c r="F2040" s="2">
        <v>42267</v>
      </c>
      <c r="G2040">
        <v>79142.8</v>
      </c>
      <c r="H2040">
        <v>220538.2</v>
      </c>
      <c r="I2040">
        <v>12364.88</v>
      </c>
      <c r="J2040">
        <v>353231.58</v>
      </c>
      <c r="K2040">
        <v>41185.699999999997</v>
      </c>
      <c r="L2040">
        <v>0</v>
      </c>
      <c r="M2040">
        <v>0</v>
      </c>
      <c r="N2040">
        <v>41185.699999999997</v>
      </c>
      <c r="O2040">
        <v>1.25</v>
      </c>
    </row>
    <row r="2041" spans="1:15" x14ac:dyDescent="0.35">
      <c r="A2041" s="1" t="s">
        <v>15</v>
      </c>
      <c r="B2041" s="1" t="s">
        <v>59</v>
      </c>
      <c r="C2041">
        <v>479882</v>
      </c>
      <c r="D2041">
        <v>2015</v>
      </c>
      <c r="E2041" s="1" t="s">
        <v>78</v>
      </c>
      <c r="F2041" s="2">
        <v>42267</v>
      </c>
      <c r="G2041">
        <v>204096.06</v>
      </c>
      <c r="H2041">
        <v>173105.77</v>
      </c>
      <c r="I2041">
        <v>28629.58</v>
      </c>
      <c r="J2041">
        <v>448488.04</v>
      </c>
      <c r="K2041">
        <v>39560.699999999997</v>
      </c>
      <c r="L2041">
        <v>3095.93</v>
      </c>
      <c r="M2041">
        <v>0</v>
      </c>
      <c r="N2041">
        <v>42656.63</v>
      </c>
      <c r="O2041">
        <v>1.07</v>
      </c>
    </row>
    <row r="2042" spans="1:15" x14ac:dyDescent="0.35">
      <c r="A2042" s="1" t="s">
        <v>15</v>
      </c>
      <c r="B2042" s="1" t="s">
        <v>60</v>
      </c>
      <c r="C2042">
        <v>902461</v>
      </c>
      <c r="D2042">
        <v>2015</v>
      </c>
      <c r="E2042" s="1" t="s">
        <v>78</v>
      </c>
      <c r="F2042" s="2">
        <v>42267</v>
      </c>
      <c r="G2042">
        <v>94105.15</v>
      </c>
      <c r="H2042">
        <v>380999.77</v>
      </c>
      <c r="I2042">
        <v>33739.89</v>
      </c>
      <c r="J2042">
        <v>578500.76</v>
      </c>
      <c r="K2042">
        <v>68664.570000000007</v>
      </c>
      <c r="L2042">
        <v>946.67</v>
      </c>
      <c r="M2042">
        <v>44.71</v>
      </c>
      <c r="N2042">
        <v>69655.95</v>
      </c>
      <c r="O2042">
        <v>1.56</v>
      </c>
    </row>
    <row r="2043" spans="1:15" x14ac:dyDescent="0.35">
      <c r="A2043" s="1" t="s">
        <v>15</v>
      </c>
      <c r="B2043" s="1" t="s">
        <v>61</v>
      </c>
      <c r="C2043">
        <v>602536</v>
      </c>
      <c r="D2043">
        <v>2015</v>
      </c>
      <c r="E2043" s="1" t="s">
        <v>78</v>
      </c>
      <c r="F2043" s="2">
        <v>42267</v>
      </c>
      <c r="G2043">
        <v>158198.44</v>
      </c>
      <c r="H2043">
        <v>242849.81</v>
      </c>
      <c r="I2043">
        <v>11283.42</v>
      </c>
      <c r="J2043">
        <v>590721.74</v>
      </c>
      <c r="K2043">
        <v>178374.58</v>
      </c>
      <c r="L2043">
        <v>8.85</v>
      </c>
      <c r="M2043">
        <v>6.64</v>
      </c>
      <c r="N2043">
        <v>178390.07</v>
      </c>
      <c r="O2043">
        <v>1.02</v>
      </c>
    </row>
    <row r="2044" spans="1:15" x14ac:dyDescent="0.35">
      <c r="A2044" s="1" t="s">
        <v>15</v>
      </c>
      <c r="B2044" s="1" t="s">
        <v>62</v>
      </c>
      <c r="C2044">
        <v>318421</v>
      </c>
      <c r="D2044">
        <v>2015</v>
      </c>
      <c r="E2044" s="1" t="s">
        <v>78</v>
      </c>
      <c r="F2044" s="2">
        <v>42267</v>
      </c>
      <c r="G2044">
        <v>148633.9</v>
      </c>
      <c r="H2044">
        <v>77644.179999999993</v>
      </c>
      <c r="I2044">
        <v>14421.82</v>
      </c>
      <c r="J2044">
        <v>312177.28000000003</v>
      </c>
      <c r="K2044">
        <v>49597.26</v>
      </c>
      <c r="L2044">
        <v>21851.29</v>
      </c>
      <c r="M2044">
        <v>28.83</v>
      </c>
      <c r="N2044">
        <v>71477.38</v>
      </c>
      <c r="O2044">
        <v>1.02</v>
      </c>
    </row>
    <row r="2045" spans="1:15" x14ac:dyDescent="0.35">
      <c r="A2045" s="1" t="s">
        <v>15</v>
      </c>
      <c r="B2045" s="1" t="s">
        <v>63</v>
      </c>
      <c r="C2045">
        <v>4325743</v>
      </c>
      <c r="D2045">
        <v>2015</v>
      </c>
      <c r="E2045" s="1" t="s">
        <v>78</v>
      </c>
      <c r="F2045" s="2">
        <v>42267</v>
      </c>
      <c r="G2045">
        <v>2453284.69</v>
      </c>
      <c r="H2045">
        <v>2117631.84</v>
      </c>
      <c r="I2045">
        <v>39835.269999999997</v>
      </c>
      <c r="J2045">
        <v>5211738.3099999996</v>
      </c>
      <c r="K2045">
        <v>478669.38</v>
      </c>
      <c r="L2045">
        <v>122302.71</v>
      </c>
      <c r="M2045">
        <v>14.42</v>
      </c>
      <c r="N2045">
        <v>600986.51</v>
      </c>
      <c r="O2045">
        <v>0.83</v>
      </c>
    </row>
    <row r="2046" spans="1:15" x14ac:dyDescent="0.35">
      <c r="A2046" s="1" t="s">
        <v>15</v>
      </c>
      <c r="B2046" s="1" t="s">
        <v>64</v>
      </c>
      <c r="C2046">
        <v>3356556</v>
      </c>
      <c r="D2046">
        <v>2015</v>
      </c>
      <c r="E2046" s="1" t="s">
        <v>78</v>
      </c>
      <c r="F2046" s="2">
        <v>42267</v>
      </c>
      <c r="G2046">
        <v>2000380.63</v>
      </c>
      <c r="H2046">
        <v>663554.31999999995</v>
      </c>
      <c r="I2046">
        <v>27931.94</v>
      </c>
      <c r="J2046">
        <v>3496412.09</v>
      </c>
      <c r="K2046">
        <v>382666.89</v>
      </c>
      <c r="L2046">
        <v>421701.4</v>
      </c>
      <c r="M2046">
        <v>176.91</v>
      </c>
      <c r="N2046">
        <v>804545.2</v>
      </c>
      <c r="O2046">
        <v>0.96</v>
      </c>
    </row>
    <row r="2047" spans="1:15" x14ac:dyDescent="0.35">
      <c r="A2047" s="1" t="s">
        <v>15</v>
      </c>
      <c r="B2047" s="1" t="s">
        <v>65</v>
      </c>
      <c r="C2047">
        <v>83478</v>
      </c>
      <c r="D2047">
        <v>2015</v>
      </c>
      <c r="E2047" s="1" t="s">
        <v>78</v>
      </c>
      <c r="F2047" s="2">
        <v>42267</v>
      </c>
      <c r="G2047">
        <v>20718.72</v>
      </c>
      <c r="H2047">
        <v>42342.6</v>
      </c>
      <c r="I2047">
        <v>4327.13</v>
      </c>
      <c r="J2047">
        <v>79503.08</v>
      </c>
      <c r="K2047">
        <v>12114.63</v>
      </c>
      <c r="L2047">
        <v>0</v>
      </c>
      <c r="M2047">
        <v>0</v>
      </c>
      <c r="N2047">
        <v>12114.63</v>
      </c>
      <c r="O2047">
        <v>1.05</v>
      </c>
    </row>
    <row r="2048" spans="1:15" x14ac:dyDescent="0.35">
      <c r="A2048" s="1" t="s">
        <v>15</v>
      </c>
      <c r="B2048" s="1" t="s">
        <v>66</v>
      </c>
      <c r="C2048">
        <v>204916</v>
      </c>
      <c r="D2048">
        <v>2015</v>
      </c>
      <c r="E2048" s="1" t="s">
        <v>78</v>
      </c>
      <c r="F2048" s="2">
        <v>42267</v>
      </c>
      <c r="G2048">
        <v>77969.039999999994</v>
      </c>
      <c r="H2048">
        <v>37269.870000000003</v>
      </c>
      <c r="I2048">
        <v>58.84</v>
      </c>
      <c r="J2048">
        <v>165255.03</v>
      </c>
      <c r="K2048">
        <v>47579.68</v>
      </c>
      <c r="L2048">
        <v>2357.3200000000002</v>
      </c>
      <c r="M2048">
        <v>20.28</v>
      </c>
      <c r="N2048">
        <v>49957.279999999999</v>
      </c>
      <c r="O2048">
        <v>1.24</v>
      </c>
    </row>
    <row r="2049" spans="1:15" x14ac:dyDescent="0.35">
      <c r="A2049" s="1" t="s">
        <v>15</v>
      </c>
      <c r="B2049" s="1" t="s">
        <v>67</v>
      </c>
      <c r="C2049">
        <v>53346</v>
      </c>
      <c r="D2049">
        <v>2015</v>
      </c>
      <c r="E2049" s="1" t="s">
        <v>78</v>
      </c>
      <c r="F2049" s="2">
        <v>42267</v>
      </c>
      <c r="G2049">
        <v>775.55</v>
      </c>
      <c r="H2049">
        <v>27299.15</v>
      </c>
      <c r="I2049">
        <v>29.82</v>
      </c>
      <c r="J2049">
        <v>37045.75</v>
      </c>
      <c r="K2049">
        <v>8492.34</v>
      </c>
      <c r="L2049">
        <v>448.89</v>
      </c>
      <c r="M2049">
        <v>0</v>
      </c>
      <c r="N2049">
        <v>8941.23</v>
      </c>
      <c r="O2049">
        <v>1.44</v>
      </c>
    </row>
    <row r="2050" spans="1:15" x14ac:dyDescent="0.35">
      <c r="A2050" s="1" t="s">
        <v>15</v>
      </c>
      <c r="B2050" s="1" t="s">
        <v>68</v>
      </c>
      <c r="C2050">
        <v>381007</v>
      </c>
      <c r="D2050">
        <v>2015</v>
      </c>
      <c r="E2050" s="1" t="s">
        <v>78</v>
      </c>
      <c r="F2050" s="2">
        <v>42267</v>
      </c>
      <c r="G2050">
        <v>186843.91</v>
      </c>
      <c r="H2050">
        <v>104344.66</v>
      </c>
      <c r="I2050">
        <v>88</v>
      </c>
      <c r="J2050">
        <v>432962.29</v>
      </c>
      <c r="K2050">
        <v>50247.33</v>
      </c>
      <c r="L2050">
        <v>91438.39</v>
      </c>
      <c r="M2050">
        <v>0</v>
      </c>
      <c r="N2050">
        <v>141685.72</v>
      </c>
      <c r="O2050">
        <v>0.88</v>
      </c>
    </row>
    <row r="2051" spans="1:15" x14ac:dyDescent="0.35">
      <c r="A2051" s="1" t="s">
        <v>15</v>
      </c>
      <c r="B2051" s="1" t="s">
        <v>92</v>
      </c>
      <c r="C2051">
        <v>30160468</v>
      </c>
      <c r="D2051">
        <v>2015</v>
      </c>
      <c r="E2051" s="1" t="s">
        <v>78</v>
      </c>
      <c r="F2051" s="2">
        <v>42267</v>
      </c>
      <c r="G2051">
        <v>9422275.2699999996</v>
      </c>
      <c r="H2051">
        <v>13846044.560000001</v>
      </c>
      <c r="I2051">
        <v>1112405.42</v>
      </c>
      <c r="J2051">
        <v>29569086.559999999</v>
      </c>
      <c r="K2051">
        <v>3938274.51</v>
      </c>
      <c r="L2051">
        <v>1183732.08</v>
      </c>
      <c r="M2051">
        <v>66354.720000000001</v>
      </c>
      <c r="N2051">
        <v>5188361.3099999996</v>
      </c>
      <c r="O2051">
        <v>1.02</v>
      </c>
    </row>
    <row r="2052" spans="1:15" x14ac:dyDescent="0.35">
      <c r="A2052" s="1" t="s">
        <v>15</v>
      </c>
      <c r="B2052" s="1" t="s">
        <v>69</v>
      </c>
      <c r="C2052">
        <v>5148404</v>
      </c>
      <c r="D2052">
        <v>2015</v>
      </c>
      <c r="E2052" s="1" t="s">
        <v>78</v>
      </c>
      <c r="F2052" s="2">
        <v>42267</v>
      </c>
      <c r="G2052">
        <v>1552161.89</v>
      </c>
      <c r="H2052">
        <v>2825876.79</v>
      </c>
      <c r="I2052">
        <v>124207.93</v>
      </c>
      <c r="J2052">
        <v>5596091.0300000003</v>
      </c>
      <c r="K2052">
        <v>751408.06</v>
      </c>
      <c r="L2052">
        <v>342166.04</v>
      </c>
      <c r="M2052">
        <v>270.32</v>
      </c>
      <c r="N2052">
        <v>1093844.42</v>
      </c>
      <c r="O2052">
        <v>0.92</v>
      </c>
    </row>
    <row r="2053" spans="1:15" x14ac:dyDescent="0.35">
      <c r="A2053" s="1" t="s">
        <v>15</v>
      </c>
      <c r="B2053" s="1" t="s">
        <v>70</v>
      </c>
      <c r="C2053">
        <v>582075</v>
      </c>
      <c r="D2053">
        <v>2015</v>
      </c>
      <c r="E2053" s="1" t="s">
        <v>78</v>
      </c>
      <c r="F2053" s="2">
        <v>42267</v>
      </c>
      <c r="G2053">
        <v>289135.19</v>
      </c>
      <c r="H2053">
        <v>352998.81</v>
      </c>
      <c r="I2053">
        <v>14247.44</v>
      </c>
      <c r="J2053">
        <v>746249.98</v>
      </c>
      <c r="K2053">
        <v>78779.539999999994</v>
      </c>
      <c r="L2053">
        <v>11089</v>
      </c>
      <c r="M2053">
        <v>0</v>
      </c>
      <c r="N2053">
        <v>89868.54</v>
      </c>
      <c r="O2053">
        <v>0.78</v>
      </c>
    </row>
    <row r="2054" spans="1:15" x14ac:dyDescent="0.35">
      <c r="A2054" s="1" t="s">
        <v>15</v>
      </c>
      <c r="B2054" s="1" t="s">
        <v>16</v>
      </c>
      <c r="C2054">
        <v>105735</v>
      </c>
      <c r="D2054">
        <v>2015</v>
      </c>
      <c r="E2054" s="1" t="s">
        <v>78</v>
      </c>
      <c r="F2054" s="2">
        <v>42274</v>
      </c>
      <c r="G2054">
        <v>1204.8800000000001</v>
      </c>
      <c r="H2054">
        <v>99409.21</v>
      </c>
      <c r="I2054">
        <v>154.84</v>
      </c>
      <c r="J2054">
        <v>106803.39</v>
      </c>
      <c r="K2054">
        <v>5888.87</v>
      </c>
      <c r="L2054">
        <v>145.59</v>
      </c>
      <c r="M2054">
        <v>0</v>
      </c>
      <c r="N2054">
        <v>6034.46</v>
      </c>
      <c r="O2054">
        <v>0.99</v>
      </c>
    </row>
    <row r="2055" spans="1:15" x14ac:dyDescent="0.35">
      <c r="A2055" s="1" t="s">
        <v>15</v>
      </c>
      <c r="B2055" s="1" t="s">
        <v>19</v>
      </c>
      <c r="C2055">
        <v>396244</v>
      </c>
      <c r="D2055">
        <v>2015</v>
      </c>
      <c r="E2055" s="1" t="s">
        <v>78</v>
      </c>
      <c r="F2055" s="2">
        <v>42274</v>
      </c>
      <c r="G2055">
        <v>262107.44</v>
      </c>
      <c r="H2055">
        <v>61870.63</v>
      </c>
      <c r="I2055">
        <v>680.8</v>
      </c>
      <c r="J2055">
        <v>370321.17</v>
      </c>
      <c r="K2055">
        <v>20533.87</v>
      </c>
      <c r="L2055">
        <v>25125.65</v>
      </c>
      <c r="M2055">
        <v>2.78</v>
      </c>
      <c r="N2055">
        <v>45662.3</v>
      </c>
      <c r="O2055">
        <v>1.07</v>
      </c>
    </row>
    <row r="2056" spans="1:15" x14ac:dyDescent="0.35">
      <c r="A2056" s="1" t="s">
        <v>15</v>
      </c>
      <c r="B2056" s="1" t="s">
        <v>20</v>
      </c>
      <c r="C2056">
        <v>828575</v>
      </c>
      <c r="D2056">
        <v>2015</v>
      </c>
      <c r="E2056" s="1" t="s">
        <v>78</v>
      </c>
      <c r="F2056" s="2">
        <v>42274</v>
      </c>
      <c r="G2056">
        <v>34309.050000000003</v>
      </c>
      <c r="H2056">
        <v>451061.03</v>
      </c>
      <c r="I2056">
        <v>59018.61</v>
      </c>
      <c r="J2056">
        <v>696281.81</v>
      </c>
      <c r="K2056">
        <v>146792.81</v>
      </c>
      <c r="L2056">
        <v>5100.3100000000004</v>
      </c>
      <c r="M2056">
        <v>0</v>
      </c>
      <c r="N2056">
        <v>151893.12</v>
      </c>
      <c r="O2056">
        <v>1.19</v>
      </c>
    </row>
    <row r="2057" spans="1:15" x14ac:dyDescent="0.35">
      <c r="A2057" s="1" t="s">
        <v>15</v>
      </c>
      <c r="B2057" s="1" t="s">
        <v>21</v>
      </c>
      <c r="C2057">
        <v>63546</v>
      </c>
      <c r="D2057">
        <v>2015</v>
      </c>
      <c r="E2057" s="1" t="s">
        <v>78</v>
      </c>
      <c r="F2057" s="2">
        <v>42274</v>
      </c>
      <c r="G2057">
        <v>47007.35</v>
      </c>
      <c r="H2057">
        <v>5754.04</v>
      </c>
      <c r="I2057">
        <v>3663.3</v>
      </c>
      <c r="J2057">
        <v>64187.8</v>
      </c>
      <c r="K2057">
        <v>7596.64</v>
      </c>
      <c r="L2057">
        <v>160</v>
      </c>
      <c r="M2057">
        <v>6.47</v>
      </c>
      <c r="N2057">
        <v>7763.11</v>
      </c>
      <c r="O2057">
        <v>0.99</v>
      </c>
    </row>
    <row r="2058" spans="1:15" x14ac:dyDescent="0.35">
      <c r="A2058" s="1" t="s">
        <v>15</v>
      </c>
      <c r="B2058" s="1" t="s">
        <v>22</v>
      </c>
      <c r="C2058">
        <v>592039</v>
      </c>
      <c r="D2058">
        <v>2015</v>
      </c>
      <c r="E2058" s="1" t="s">
        <v>78</v>
      </c>
      <c r="F2058" s="2">
        <v>42274</v>
      </c>
      <c r="G2058">
        <v>5210.84</v>
      </c>
      <c r="H2058">
        <v>463079.81</v>
      </c>
      <c r="I2058">
        <v>289.49</v>
      </c>
      <c r="J2058">
        <v>553307.04</v>
      </c>
      <c r="K2058">
        <v>82123.56</v>
      </c>
      <c r="L2058">
        <v>2603.34</v>
      </c>
      <c r="M2058">
        <v>0</v>
      </c>
      <c r="N2058">
        <v>84726.9</v>
      </c>
      <c r="O2058">
        <v>1.07</v>
      </c>
    </row>
    <row r="2059" spans="1:15" x14ac:dyDescent="0.35">
      <c r="A2059" s="1" t="s">
        <v>15</v>
      </c>
      <c r="B2059" s="1" t="s">
        <v>23</v>
      </c>
      <c r="C2059">
        <v>118877</v>
      </c>
      <c r="D2059">
        <v>2015</v>
      </c>
      <c r="E2059" s="1" t="s">
        <v>78</v>
      </c>
      <c r="F2059" s="2">
        <v>42274</v>
      </c>
      <c r="G2059">
        <v>1908.16</v>
      </c>
      <c r="H2059">
        <v>60292.79</v>
      </c>
      <c r="I2059">
        <v>106.47</v>
      </c>
      <c r="J2059">
        <v>90745.72</v>
      </c>
      <c r="K2059">
        <v>27767.19</v>
      </c>
      <c r="L2059">
        <v>671.11</v>
      </c>
      <c r="M2059">
        <v>0</v>
      </c>
      <c r="N2059">
        <v>28438.3</v>
      </c>
      <c r="O2059">
        <v>1.31</v>
      </c>
    </row>
    <row r="2060" spans="1:15" x14ac:dyDescent="0.35">
      <c r="A2060" s="1" t="s">
        <v>15</v>
      </c>
      <c r="B2060" s="1" t="s">
        <v>24</v>
      </c>
      <c r="C2060">
        <v>5425456</v>
      </c>
      <c r="D2060">
        <v>2015</v>
      </c>
      <c r="E2060" s="1" t="s">
        <v>78</v>
      </c>
      <c r="F2060" s="2">
        <v>42274</v>
      </c>
      <c r="G2060">
        <v>1860050.39</v>
      </c>
      <c r="H2060">
        <v>2635028.38</v>
      </c>
      <c r="I2060">
        <v>206460.07</v>
      </c>
      <c r="J2060">
        <v>5216784.63</v>
      </c>
      <c r="K2060">
        <v>496867.66</v>
      </c>
      <c r="L2060">
        <v>13336.34</v>
      </c>
      <c r="M2060">
        <v>5041.79</v>
      </c>
      <c r="N2060">
        <v>515245.79</v>
      </c>
      <c r="O2060">
        <v>1.04</v>
      </c>
    </row>
    <row r="2061" spans="1:15" x14ac:dyDescent="0.35">
      <c r="A2061" s="1" t="s">
        <v>15</v>
      </c>
      <c r="B2061" s="1" t="s">
        <v>25</v>
      </c>
      <c r="C2061">
        <v>183970</v>
      </c>
      <c r="D2061">
        <v>2015</v>
      </c>
      <c r="E2061" s="1" t="s">
        <v>78</v>
      </c>
      <c r="F2061" s="2">
        <v>42274</v>
      </c>
      <c r="G2061">
        <v>24397.919999999998</v>
      </c>
      <c r="H2061">
        <v>54210.03</v>
      </c>
      <c r="I2061">
        <v>58551.64</v>
      </c>
      <c r="J2061">
        <v>168780.22</v>
      </c>
      <c r="K2061">
        <v>27053.27</v>
      </c>
      <c r="L2061">
        <v>4567.3599999999997</v>
      </c>
      <c r="M2061">
        <v>0</v>
      </c>
      <c r="N2061">
        <v>31620.63</v>
      </c>
      <c r="O2061">
        <v>1.0900000000000001</v>
      </c>
    </row>
    <row r="2062" spans="1:15" x14ac:dyDescent="0.35">
      <c r="A2062" s="1" t="s">
        <v>15</v>
      </c>
      <c r="B2062" s="1" t="s">
        <v>26</v>
      </c>
      <c r="C2062">
        <v>828577</v>
      </c>
      <c r="D2062">
        <v>2015</v>
      </c>
      <c r="E2062" s="1" t="s">
        <v>78</v>
      </c>
      <c r="F2062" s="2">
        <v>42274</v>
      </c>
      <c r="G2062">
        <v>16483.95</v>
      </c>
      <c r="H2062">
        <v>532028.74</v>
      </c>
      <c r="I2062">
        <v>101193.84</v>
      </c>
      <c r="J2062">
        <v>720501.55</v>
      </c>
      <c r="K2062">
        <v>63370.36</v>
      </c>
      <c r="L2062">
        <v>2923.19</v>
      </c>
      <c r="M2062">
        <v>4501.47</v>
      </c>
      <c r="N2062">
        <v>70795.02</v>
      </c>
      <c r="O2062">
        <v>1.1499999999999999</v>
      </c>
    </row>
    <row r="2063" spans="1:15" x14ac:dyDescent="0.35">
      <c r="A2063" s="1" t="s">
        <v>15</v>
      </c>
      <c r="B2063" s="1" t="s">
        <v>27</v>
      </c>
      <c r="C2063">
        <v>218174</v>
      </c>
      <c r="D2063">
        <v>2015</v>
      </c>
      <c r="E2063" s="1" t="s">
        <v>78</v>
      </c>
      <c r="F2063" s="2">
        <v>42274</v>
      </c>
      <c r="G2063">
        <v>2220.62</v>
      </c>
      <c r="H2063">
        <v>138937.95000000001</v>
      </c>
      <c r="I2063">
        <v>11725.37</v>
      </c>
      <c r="J2063">
        <v>202012.62</v>
      </c>
      <c r="K2063">
        <v>12344.28</v>
      </c>
      <c r="L2063">
        <v>34341.61</v>
      </c>
      <c r="M2063">
        <v>2442.79</v>
      </c>
      <c r="N2063">
        <v>49128.68</v>
      </c>
      <c r="O2063">
        <v>1.08</v>
      </c>
    </row>
    <row r="2064" spans="1:15" x14ac:dyDescent="0.35">
      <c r="A2064" s="1" t="s">
        <v>15</v>
      </c>
      <c r="B2064" s="1" t="s">
        <v>28</v>
      </c>
      <c r="C2064">
        <v>140045</v>
      </c>
      <c r="D2064">
        <v>2015</v>
      </c>
      <c r="E2064" s="1" t="s">
        <v>78</v>
      </c>
      <c r="F2064" s="2">
        <v>42274</v>
      </c>
      <c r="G2064">
        <v>66587.59</v>
      </c>
      <c r="H2064">
        <v>33743.19</v>
      </c>
      <c r="I2064">
        <v>18527.75</v>
      </c>
      <c r="J2064">
        <v>137298.76999999999</v>
      </c>
      <c r="K2064">
        <v>10970.85</v>
      </c>
      <c r="L2064">
        <v>5538.06</v>
      </c>
      <c r="M2064">
        <v>1931.33</v>
      </c>
      <c r="N2064">
        <v>18440.240000000002</v>
      </c>
      <c r="O2064">
        <v>1.02</v>
      </c>
    </row>
    <row r="2065" spans="1:15" x14ac:dyDescent="0.35">
      <c r="A2065" s="1" t="s">
        <v>15</v>
      </c>
      <c r="B2065" s="1" t="s">
        <v>29</v>
      </c>
      <c r="C2065">
        <v>893410</v>
      </c>
      <c r="D2065">
        <v>2015</v>
      </c>
      <c r="E2065" s="1" t="s">
        <v>78</v>
      </c>
      <c r="F2065" s="2">
        <v>42274</v>
      </c>
      <c r="G2065">
        <v>533088.32999999996</v>
      </c>
      <c r="H2065">
        <v>390554.54</v>
      </c>
      <c r="I2065">
        <v>25647.49</v>
      </c>
      <c r="J2065">
        <v>1063583.8600000001</v>
      </c>
      <c r="K2065">
        <v>101477.9</v>
      </c>
      <c r="L2065">
        <v>12776.1</v>
      </c>
      <c r="M2065">
        <v>39.5</v>
      </c>
      <c r="N2065">
        <v>114293.5</v>
      </c>
      <c r="O2065">
        <v>0.84</v>
      </c>
    </row>
    <row r="2066" spans="1:15" x14ac:dyDescent="0.35">
      <c r="A2066" s="1" t="s">
        <v>15</v>
      </c>
      <c r="B2066" s="1" t="s">
        <v>30</v>
      </c>
      <c r="C2066">
        <v>674026</v>
      </c>
      <c r="D2066">
        <v>2015</v>
      </c>
      <c r="E2066" s="1" t="s">
        <v>78</v>
      </c>
      <c r="F2066" s="2">
        <v>42274</v>
      </c>
      <c r="G2066">
        <v>119089.66</v>
      </c>
      <c r="H2066">
        <v>386987.12</v>
      </c>
      <c r="I2066">
        <v>15285.72</v>
      </c>
      <c r="J2066">
        <v>694871.74</v>
      </c>
      <c r="K2066">
        <v>43108.21</v>
      </c>
      <c r="L2066">
        <v>130401.03</v>
      </c>
      <c r="M2066">
        <v>0</v>
      </c>
      <c r="N2066">
        <v>173509.24</v>
      </c>
      <c r="O2066">
        <v>0.97</v>
      </c>
    </row>
    <row r="2067" spans="1:15" x14ac:dyDescent="0.35">
      <c r="A2067" s="1" t="s">
        <v>15</v>
      </c>
      <c r="B2067" s="1" t="s">
        <v>31</v>
      </c>
      <c r="C2067">
        <v>301243</v>
      </c>
      <c r="D2067">
        <v>2015</v>
      </c>
      <c r="E2067" s="1" t="s">
        <v>78</v>
      </c>
      <c r="F2067" s="2">
        <v>42274</v>
      </c>
      <c r="G2067">
        <v>88573.56</v>
      </c>
      <c r="H2067">
        <v>43702.48</v>
      </c>
      <c r="I2067">
        <v>78776.600000000006</v>
      </c>
      <c r="J2067">
        <v>257472.31</v>
      </c>
      <c r="K2067">
        <v>33816.620000000003</v>
      </c>
      <c r="L2067">
        <v>1081.83</v>
      </c>
      <c r="M2067">
        <v>11521.22</v>
      </c>
      <c r="N2067">
        <v>46419.67</v>
      </c>
      <c r="O2067">
        <v>1.17</v>
      </c>
    </row>
    <row r="2068" spans="1:15" x14ac:dyDescent="0.35">
      <c r="A2068" s="1" t="s">
        <v>15</v>
      </c>
      <c r="B2068" s="1" t="s">
        <v>32</v>
      </c>
      <c r="C2068">
        <v>158527</v>
      </c>
      <c r="D2068">
        <v>2015</v>
      </c>
      <c r="E2068" s="1" t="s">
        <v>78</v>
      </c>
      <c r="F2068" s="2">
        <v>42274</v>
      </c>
      <c r="G2068">
        <v>2977.77</v>
      </c>
      <c r="H2068">
        <v>87274.97</v>
      </c>
      <c r="I2068">
        <v>13024.28</v>
      </c>
      <c r="J2068">
        <v>137849.60999999999</v>
      </c>
      <c r="K2068">
        <v>28888.74</v>
      </c>
      <c r="L2068">
        <v>1913.24</v>
      </c>
      <c r="M2068">
        <v>3770.61</v>
      </c>
      <c r="N2068">
        <v>34572.589999999997</v>
      </c>
      <c r="O2068">
        <v>1.1499999999999999</v>
      </c>
    </row>
    <row r="2069" spans="1:15" x14ac:dyDescent="0.35">
      <c r="A2069" s="1" t="s">
        <v>15</v>
      </c>
      <c r="B2069" s="1" t="s">
        <v>33</v>
      </c>
      <c r="C2069">
        <v>3047082</v>
      </c>
      <c r="D2069">
        <v>2015</v>
      </c>
      <c r="E2069" s="1" t="s">
        <v>78</v>
      </c>
      <c r="F2069" s="2">
        <v>42274</v>
      </c>
      <c r="G2069">
        <v>343271.52</v>
      </c>
      <c r="H2069">
        <v>1605775.14</v>
      </c>
      <c r="I2069">
        <v>344488.51</v>
      </c>
      <c r="J2069">
        <v>2770074.76</v>
      </c>
      <c r="K2069">
        <v>327299.75</v>
      </c>
      <c r="L2069">
        <v>103091.55</v>
      </c>
      <c r="M2069">
        <v>46148.29</v>
      </c>
      <c r="N2069">
        <v>476539.59</v>
      </c>
      <c r="O2069">
        <v>1.1000000000000001</v>
      </c>
    </row>
    <row r="2070" spans="1:15" x14ac:dyDescent="0.35">
      <c r="A2070" s="1" t="s">
        <v>15</v>
      </c>
      <c r="B2070" s="1" t="s">
        <v>34</v>
      </c>
      <c r="C2070">
        <v>221350</v>
      </c>
      <c r="D2070">
        <v>2015</v>
      </c>
      <c r="E2070" s="1" t="s">
        <v>78</v>
      </c>
      <c r="F2070" s="2">
        <v>42274</v>
      </c>
      <c r="G2070">
        <v>30410.27</v>
      </c>
      <c r="H2070">
        <v>108385.85</v>
      </c>
      <c r="I2070">
        <v>294.60000000000002</v>
      </c>
      <c r="J2070">
        <v>192478.26</v>
      </c>
      <c r="K2070">
        <v>51731.16</v>
      </c>
      <c r="L2070">
        <v>1656.38</v>
      </c>
      <c r="M2070">
        <v>0</v>
      </c>
      <c r="N2070">
        <v>53387.54</v>
      </c>
      <c r="O2070">
        <v>1.1499999999999999</v>
      </c>
    </row>
    <row r="2071" spans="1:15" x14ac:dyDescent="0.35">
      <c r="A2071" s="1" t="s">
        <v>15</v>
      </c>
      <c r="B2071" s="1" t="s">
        <v>35</v>
      </c>
      <c r="C2071">
        <v>318813</v>
      </c>
      <c r="D2071">
        <v>2015</v>
      </c>
      <c r="E2071" s="1" t="s">
        <v>78</v>
      </c>
      <c r="F2071" s="2">
        <v>42274</v>
      </c>
      <c r="G2071">
        <v>3978.86</v>
      </c>
      <c r="H2071">
        <v>196807.93</v>
      </c>
      <c r="I2071">
        <v>248.86</v>
      </c>
      <c r="J2071">
        <v>247141.63</v>
      </c>
      <c r="K2071">
        <v>42271.23</v>
      </c>
      <c r="L2071">
        <v>3834.75</v>
      </c>
      <c r="M2071">
        <v>0</v>
      </c>
      <c r="N2071">
        <v>46105.98</v>
      </c>
      <c r="O2071">
        <v>1.29</v>
      </c>
    </row>
    <row r="2072" spans="1:15" x14ac:dyDescent="0.35">
      <c r="A2072" s="1" t="s">
        <v>15</v>
      </c>
      <c r="B2072" s="1" t="s">
        <v>36</v>
      </c>
      <c r="C2072">
        <v>833330</v>
      </c>
      <c r="D2072">
        <v>2015</v>
      </c>
      <c r="E2072" s="1" t="s">
        <v>78</v>
      </c>
      <c r="F2072" s="2">
        <v>42274</v>
      </c>
      <c r="G2072">
        <v>383218.43</v>
      </c>
      <c r="H2072">
        <v>458982.9</v>
      </c>
      <c r="I2072">
        <v>16780.900000000001</v>
      </c>
      <c r="J2072">
        <v>968988.09</v>
      </c>
      <c r="K2072">
        <v>61098.51</v>
      </c>
      <c r="L2072">
        <v>48907.35</v>
      </c>
      <c r="M2072">
        <v>0</v>
      </c>
      <c r="N2072">
        <v>110005.86</v>
      </c>
      <c r="O2072">
        <v>0.86</v>
      </c>
    </row>
    <row r="2073" spans="1:15" x14ac:dyDescent="0.35">
      <c r="A2073" s="1" t="s">
        <v>15</v>
      </c>
      <c r="B2073" s="1" t="s">
        <v>37</v>
      </c>
      <c r="C2073">
        <v>145070</v>
      </c>
      <c r="D2073">
        <v>2015</v>
      </c>
      <c r="E2073" s="1" t="s">
        <v>78</v>
      </c>
      <c r="F2073" s="2">
        <v>42274</v>
      </c>
      <c r="G2073">
        <v>2961.25</v>
      </c>
      <c r="H2073">
        <v>85578.17</v>
      </c>
      <c r="I2073">
        <v>16176.43</v>
      </c>
      <c r="J2073">
        <v>139490.51999999999</v>
      </c>
      <c r="K2073">
        <v>19742.240000000002</v>
      </c>
      <c r="L2073">
        <v>12078.24</v>
      </c>
      <c r="M2073">
        <v>2954.19</v>
      </c>
      <c r="N2073">
        <v>34774.67</v>
      </c>
      <c r="O2073">
        <v>1.04</v>
      </c>
    </row>
    <row r="2074" spans="1:15" x14ac:dyDescent="0.35">
      <c r="A2074" s="1" t="s">
        <v>15</v>
      </c>
      <c r="B2074" s="1" t="s">
        <v>38</v>
      </c>
      <c r="C2074">
        <v>117254</v>
      </c>
      <c r="D2074">
        <v>2015</v>
      </c>
      <c r="E2074" s="1" t="s">
        <v>78</v>
      </c>
      <c r="F2074" s="2">
        <v>42274</v>
      </c>
      <c r="G2074">
        <v>52301.919999999998</v>
      </c>
      <c r="H2074">
        <v>14641.98</v>
      </c>
      <c r="I2074">
        <v>1047.02</v>
      </c>
      <c r="J2074">
        <v>92325.73</v>
      </c>
      <c r="K2074">
        <v>14588.26</v>
      </c>
      <c r="L2074">
        <v>9746.5499999999993</v>
      </c>
      <c r="M2074">
        <v>0</v>
      </c>
      <c r="N2074">
        <v>24334.81</v>
      </c>
      <c r="O2074">
        <v>1.27</v>
      </c>
    </row>
    <row r="2075" spans="1:15" x14ac:dyDescent="0.35">
      <c r="A2075" s="1" t="s">
        <v>15</v>
      </c>
      <c r="B2075" s="1" t="s">
        <v>39</v>
      </c>
      <c r="C2075">
        <v>264738</v>
      </c>
      <c r="D2075">
        <v>2015</v>
      </c>
      <c r="E2075" s="1" t="s">
        <v>78</v>
      </c>
      <c r="F2075" s="2">
        <v>42274</v>
      </c>
      <c r="G2075">
        <v>63209.79</v>
      </c>
      <c r="H2075">
        <v>170341.44</v>
      </c>
      <c r="I2075">
        <v>4057.49</v>
      </c>
      <c r="J2075">
        <v>272925.76</v>
      </c>
      <c r="K2075">
        <v>31037.22</v>
      </c>
      <c r="L2075">
        <v>4279.82</v>
      </c>
      <c r="M2075">
        <v>0</v>
      </c>
      <c r="N2075">
        <v>35317.040000000001</v>
      </c>
      <c r="O2075">
        <v>0.97</v>
      </c>
    </row>
    <row r="2076" spans="1:15" x14ac:dyDescent="0.35">
      <c r="A2076" s="1" t="s">
        <v>15</v>
      </c>
      <c r="B2076" s="1" t="s">
        <v>40</v>
      </c>
      <c r="C2076">
        <v>2407193</v>
      </c>
      <c r="D2076">
        <v>2015</v>
      </c>
      <c r="E2076" s="1" t="s">
        <v>78</v>
      </c>
      <c r="F2076" s="2">
        <v>42274</v>
      </c>
      <c r="G2076">
        <v>1004429.55</v>
      </c>
      <c r="H2076">
        <v>1305809.8500000001</v>
      </c>
      <c r="I2076">
        <v>81864.639999999999</v>
      </c>
      <c r="J2076">
        <v>2674658.54</v>
      </c>
      <c r="K2076">
        <v>268104.31</v>
      </c>
      <c r="L2076">
        <v>9642.69</v>
      </c>
      <c r="M2076">
        <v>4807.5</v>
      </c>
      <c r="N2076">
        <v>282554.5</v>
      </c>
      <c r="O2076">
        <v>0.9</v>
      </c>
    </row>
    <row r="2077" spans="1:15" x14ac:dyDescent="0.35">
      <c r="A2077" s="1" t="s">
        <v>15</v>
      </c>
      <c r="B2077" s="1" t="s">
        <v>41</v>
      </c>
      <c r="C2077">
        <v>71957</v>
      </c>
      <c r="D2077">
        <v>2015</v>
      </c>
      <c r="E2077" s="1" t="s">
        <v>78</v>
      </c>
      <c r="F2077" s="2">
        <v>42274</v>
      </c>
      <c r="G2077">
        <v>1456.28</v>
      </c>
      <c r="H2077">
        <v>40352.61</v>
      </c>
      <c r="I2077">
        <v>4205.0200000000004</v>
      </c>
      <c r="J2077">
        <v>60980.52</v>
      </c>
      <c r="K2077">
        <v>8797.15</v>
      </c>
      <c r="L2077">
        <v>5225.4799999999996</v>
      </c>
      <c r="M2077">
        <v>943.98</v>
      </c>
      <c r="N2077">
        <v>14966.61</v>
      </c>
      <c r="O2077">
        <v>1.18</v>
      </c>
    </row>
    <row r="2078" spans="1:15" x14ac:dyDescent="0.35">
      <c r="A2078" s="1" t="s">
        <v>15</v>
      </c>
      <c r="B2078" s="1" t="s">
        <v>42</v>
      </c>
      <c r="C2078">
        <v>416643</v>
      </c>
      <c r="D2078">
        <v>2015</v>
      </c>
      <c r="E2078" s="1" t="s">
        <v>78</v>
      </c>
      <c r="F2078" s="2">
        <v>42274</v>
      </c>
      <c r="G2078">
        <v>200219.37</v>
      </c>
      <c r="H2078">
        <v>57857.02</v>
      </c>
      <c r="I2078">
        <v>40.630000000000003</v>
      </c>
      <c r="J2078">
        <v>318048.12</v>
      </c>
      <c r="K2078">
        <v>35358.559999999998</v>
      </c>
      <c r="L2078">
        <v>24572.54</v>
      </c>
      <c r="M2078">
        <v>0</v>
      </c>
      <c r="N2078">
        <v>59931.1</v>
      </c>
      <c r="O2078">
        <v>1.31</v>
      </c>
    </row>
    <row r="2079" spans="1:15" x14ac:dyDescent="0.35">
      <c r="A2079" s="1" t="s">
        <v>15</v>
      </c>
      <c r="B2079" s="1" t="s">
        <v>43</v>
      </c>
      <c r="C2079">
        <v>2653578</v>
      </c>
      <c r="D2079">
        <v>2015</v>
      </c>
      <c r="E2079" s="1" t="s">
        <v>78</v>
      </c>
      <c r="F2079" s="2">
        <v>42274</v>
      </c>
      <c r="G2079">
        <v>479660.47</v>
      </c>
      <c r="H2079">
        <v>1206766.0800000001</v>
      </c>
      <c r="I2079">
        <v>274903.15000000002</v>
      </c>
      <c r="J2079">
        <v>2390611.02</v>
      </c>
      <c r="K2079">
        <v>383854.11</v>
      </c>
      <c r="L2079">
        <v>43807.49</v>
      </c>
      <c r="M2079">
        <v>1619.72</v>
      </c>
      <c r="N2079">
        <v>429281.32</v>
      </c>
      <c r="O2079">
        <v>1.1100000000000001</v>
      </c>
    </row>
    <row r="2080" spans="1:15" x14ac:dyDescent="0.35">
      <c r="A2080" s="1" t="s">
        <v>15</v>
      </c>
      <c r="B2080" s="1" t="s">
        <v>44</v>
      </c>
      <c r="C2080">
        <v>166969</v>
      </c>
      <c r="D2080">
        <v>2015</v>
      </c>
      <c r="E2080" s="1" t="s">
        <v>78</v>
      </c>
      <c r="F2080" s="2">
        <v>42274</v>
      </c>
      <c r="G2080">
        <v>93381.62</v>
      </c>
      <c r="H2080">
        <v>25445</v>
      </c>
      <c r="I2080">
        <v>6807.92</v>
      </c>
      <c r="J2080">
        <v>160547.51999999999</v>
      </c>
      <c r="K2080">
        <v>25432.19</v>
      </c>
      <c r="L2080">
        <v>9435.58</v>
      </c>
      <c r="M2080">
        <v>45.21</v>
      </c>
      <c r="N2080">
        <v>34912.980000000003</v>
      </c>
      <c r="O2080">
        <v>1.04</v>
      </c>
    </row>
    <row r="2081" spans="1:15" x14ac:dyDescent="0.35">
      <c r="A2081" s="1" t="s">
        <v>15</v>
      </c>
      <c r="B2081" s="1" t="s">
        <v>45</v>
      </c>
      <c r="C2081">
        <v>211903</v>
      </c>
      <c r="D2081">
        <v>2015</v>
      </c>
      <c r="E2081" s="1" t="s">
        <v>78</v>
      </c>
      <c r="F2081" s="2">
        <v>42274</v>
      </c>
      <c r="G2081">
        <v>123528.92</v>
      </c>
      <c r="H2081">
        <v>17616.439999999999</v>
      </c>
      <c r="I2081">
        <v>1515.75</v>
      </c>
      <c r="J2081">
        <v>199908.44</v>
      </c>
      <c r="K2081">
        <v>53115.57</v>
      </c>
      <c r="L2081">
        <v>4131.76</v>
      </c>
      <c r="M2081">
        <v>0</v>
      </c>
      <c r="N2081">
        <v>57247.33</v>
      </c>
      <c r="O2081">
        <v>1.06</v>
      </c>
    </row>
    <row r="2082" spans="1:15" x14ac:dyDescent="0.35">
      <c r="A2082" s="1" t="s">
        <v>15</v>
      </c>
      <c r="B2082" s="1" t="s">
        <v>46</v>
      </c>
      <c r="C2082">
        <v>1393237</v>
      </c>
      <c r="D2082">
        <v>2015</v>
      </c>
      <c r="E2082" s="1" t="s">
        <v>78</v>
      </c>
      <c r="F2082" s="2">
        <v>42274</v>
      </c>
      <c r="G2082">
        <v>15448.68</v>
      </c>
      <c r="H2082">
        <v>941112.78</v>
      </c>
      <c r="I2082">
        <v>983.6</v>
      </c>
      <c r="J2082">
        <v>1201066.4099999999</v>
      </c>
      <c r="K2082">
        <v>185973.17</v>
      </c>
      <c r="L2082">
        <v>57548.18</v>
      </c>
      <c r="M2082">
        <v>0</v>
      </c>
      <c r="N2082">
        <v>243521.35</v>
      </c>
      <c r="O2082">
        <v>1.1599999999999999</v>
      </c>
    </row>
    <row r="2083" spans="1:15" x14ac:dyDescent="0.35">
      <c r="A2083" s="1" t="s">
        <v>15</v>
      </c>
      <c r="B2083" s="1" t="s">
        <v>47</v>
      </c>
      <c r="C2083">
        <v>4225152</v>
      </c>
      <c r="D2083">
        <v>2015</v>
      </c>
      <c r="E2083" s="1" t="s">
        <v>78</v>
      </c>
      <c r="F2083" s="2">
        <v>42274</v>
      </c>
      <c r="G2083">
        <v>86278.88</v>
      </c>
      <c r="H2083">
        <v>2965153.82</v>
      </c>
      <c r="I2083">
        <v>4785.8500000000004</v>
      </c>
      <c r="J2083">
        <v>3739072.7</v>
      </c>
      <c r="K2083">
        <v>589490.48</v>
      </c>
      <c r="L2083">
        <v>93363.67</v>
      </c>
      <c r="M2083">
        <v>0</v>
      </c>
      <c r="N2083">
        <v>682854.15</v>
      </c>
      <c r="O2083">
        <v>1.1299999999999999</v>
      </c>
    </row>
    <row r="2084" spans="1:15" x14ac:dyDescent="0.35">
      <c r="A2084" s="1" t="s">
        <v>15</v>
      </c>
      <c r="B2084" s="1" t="s">
        <v>48</v>
      </c>
      <c r="C2084">
        <v>449431</v>
      </c>
      <c r="D2084">
        <v>2015</v>
      </c>
      <c r="E2084" s="1" t="s">
        <v>78</v>
      </c>
      <c r="F2084" s="2">
        <v>42274</v>
      </c>
      <c r="G2084">
        <v>2768.16</v>
      </c>
      <c r="H2084">
        <v>427544.89</v>
      </c>
      <c r="I2084">
        <v>265.22000000000003</v>
      </c>
      <c r="J2084">
        <v>458602.59</v>
      </c>
      <c r="K2084">
        <v>27515.43</v>
      </c>
      <c r="L2084">
        <v>508.89</v>
      </c>
      <c r="M2084">
        <v>0</v>
      </c>
      <c r="N2084">
        <v>28024.32</v>
      </c>
      <c r="O2084">
        <v>0.98</v>
      </c>
    </row>
    <row r="2085" spans="1:15" x14ac:dyDescent="0.35">
      <c r="A2085" s="1" t="s">
        <v>15</v>
      </c>
      <c r="B2085" s="1" t="s">
        <v>49</v>
      </c>
      <c r="C2085">
        <v>259145</v>
      </c>
      <c r="D2085">
        <v>2015</v>
      </c>
      <c r="E2085" s="1" t="s">
        <v>78</v>
      </c>
      <c r="F2085" s="2">
        <v>42274</v>
      </c>
      <c r="G2085">
        <v>114107.06</v>
      </c>
      <c r="H2085">
        <v>41995.26</v>
      </c>
      <c r="I2085">
        <v>142.31</v>
      </c>
      <c r="J2085">
        <v>202457.31</v>
      </c>
      <c r="K2085">
        <v>29149.95</v>
      </c>
      <c r="L2085">
        <v>17062.73</v>
      </c>
      <c r="M2085">
        <v>0</v>
      </c>
      <c r="N2085">
        <v>46212.68</v>
      </c>
      <c r="O2085">
        <v>1.28</v>
      </c>
    </row>
    <row r="2086" spans="1:15" x14ac:dyDescent="0.35">
      <c r="A2086" s="1" t="s">
        <v>15</v>
      </c>
      <c r="B2086" s="1" t="s">
        <v>50</v>
      </c>
      <c r="C2086">
        <v>460975</v>
      </c>
      <c r="D2086">
        <v>2015</v>
      </c>
      <c r="E2086" s="1" t="s">
        <v>78</v>
      </c>
      <c r="F2086" s="2">
        <v>42274</v>
      </c>
      <c r="G2086">
        <v>14983.22</v>
      </c>
      <c r="H2086">
        <v>255352.91</v>
      </c>
      <c r="I2086">
        <v>497.49</v>
      </c>
      <c r="J2086">
        <v>368779.77</v>
      </c>
      <c r="K2086">
        <v>82669.929999999993</v>
      </c>
      <c r="L2086">
        <v>15276.22</v>
      </c>
      <c r="M2086">
        <v>0</v>
      </c>
      <c r="N2086">
        <v>97946.15</v>
      </c>
      <c r="O2086">
        <v>1.25</v>
      </c>
    </row>
    <row r="2087" spans="1:15" x14ac:dyDescent="0.35">
      <c r="A2087" s="1" t="s">
        <v>15</v>
      </c>
      <c r="B2087" s="1" t="s">
        <v>51</v>
      </c>
      <c r="C2087">
        <v>604424</v>
      </c>
      <c r="D2087">
        <v>2015</v>
      </c>
      <c r="E2087" s="1" t="s">
        <v>78</v>
      </c>
      <c r="F2087" s="2">
        <v>42274</v>
      </c>
      <c r="G2087">
        <v>364703.64</v>
      </c>
      <c r="H2087">
        <v>229488.26</v>
      </c>
      <c r="I2087">
        <v>9974.5</v>
      </c>
      <c r="J2087">
        <v>664201.67000000004</v>
      </c>
      <c r="K2087">
        <v>59972.02</v>
      </c>
      <c r="L2087">
        <v>63.25</v>
      </c>
      <c r="M2087">
        <v>0</v>
      </c>
      <c r="N2087">
        <v>60035.27</v>
      </c>
      <c r="O2087">
        <v>0.91</v>
      </c>
    </row>
    <row r="2088" spans="1:15" x14ac:dyDescent="0.35">
      <c r="A2088" s="1" t="s">
        <v>15</v>
      </c>
      <c r="B2088" s="1" t="s">
        <v>52</v>
      </c>
      <c r="C2088">
        <v>101630</v>
      </c>
      <c r="D2088">
        <v>2015</v>
      </c>
      <c r="E2088" s="1" t="s">
        <v>78</v>
      </c>
      <c r="F2088" s="2">
        <v>42274</v>
      </c>
      <c r="G2088">
        <v>815.05</v>
      </c>
      <c r="H2088">
        <v>62972.23</v>
      </c>
      <c r="I2088">
        <v>1852.47</v>
      </c>
      <c r="J2088">
        <v>91558.77</v>
      </c>
      <c r="K2088">
        <v>14361.09</v>
      </c>
      <c r="L2088">
        <v>11557.93</v>
      </c>
      <c r="M2088">
        <v>0</v>
      </c>
      <c r="N2088">
        <v>25919.02</v>
      </c>
      <c r="O2088">
        <v>1.1100000000000001</v>
      </c>
    </row>
    <row r="2089" spans="1:15" x14ac:dyDescent="0.35">
      <c r="A2089" s="1" t="s">
        <v>15</v>
      </c>
      <c r="B2089" s="1" t="s">
        <v>53</v>
      </c>
      <c r="C2089">
        <v>1527231</v>
      </c>
      <c r="D2089">
        <v>2015</v>
      </c>
      <c r="E2089" s="1" t="s">
        <v>78</v>
      </c>
      <c r="F2089" s="2">
        <v>42274</v>
      </c>
      <c r="G2089">
        <v>564480.54</v>
      </c>
      <c r="H2089">
        <v>729792.24</v>
      </c>
      <c r="I2089">
        <v>14587.65</v>
      </c>
      <c r="J2089">
        <v>1542657.96</v>
      </c>
      <c r="K2089">
        <v>221484.44</v>
      </c>
      <c r="L2089">
        <v>10779.94</v>
      </c>
      <c r="M2089">
        <v>1533.15</v>
      </c>
      <c r="N2089">
        <v>233797.53</v>
      </c>
      <c r="O2089">
        <v>0.99</v>
      </c>
    </row>
    <row r="2090" spans="1:15" x14ac:dyDescent="0.35">
      <c r="A2090" s="1" t="s">
        <v>15</v>
      </c>
      <c r="B2090" s="1" t="s">
        <v>54</v>
      </c>
      <c r="C2090">
        <v>436139</v>
      </c>
      <c r="D2090">
        <v>2015</v>
      </c>
      <c r="E2090" s="1" t="s">
        <v>78</v>
      </c>
      <c r="F2090" s="2">
        <v>42274</v>
      </c>
      <c r="G2090">
        <v>159779.59</v>
      </c>
      <c r="H2090">
        <v>187080.35</v>
      </c>
      <c r="I2090">
        <v>13101.24</v>
      </c>
      <c r="J2090">
        <v>484598.47</v>
      </c>
      <c r="K2090">
        <v>124612.73</v>
      </c>
      <c r="L2090">
        <v>1.84</v>
      </c>
      <c r="M2090">
        <v>22.72</v>
      </c>
      <c r="N2090">
        <v>124637.29</v>
      </c>
      <c r="O2090">
        <v>0.9</v>
      </c>
    </row>
    <row r="2091" spans="1:15" x14ac:dyDescent="0.35">
      <c r="A2091" s="1" t="s">
        <v>15</v>
      </c>
      <c r="B2091" s="1" t="s">
        <v>55</v>
      </c>
      <c r="C2091">
        <v>249592</v>
      </c>
      <c r="D2091">
        <v>2015</v>
      </c>
      <c r="E2091" s="1" t="s">
        <v>78</v>
      </c>
      <c r="F2091" s="2">
        <v>42274</v>
      </c>
      <c r="G2091">
        <v>47076.74</v>
      </c>
      <c r="H2091">
        <v>71030.22</v>
      </c>
      <c r="I2091">
        <v>69313.13</v>
      </c>
      <c r="J2091">
        <v>222849.89</v>
      </c>
      <c r="K2091">
        <v>33593.74</v>
      </c>
      <c r="L2091">
        <v>1836.06</v>
      </c>
      <c r="M2091">
        <v>0</v>
      </c>
      <c r="N2091">
        <v>35429.800000000003</v>
      </c>
      <c r="O2091">
        <v>1.1200000000000001</v>
      </c>
    </row>
    <row r="2092" spans="1:15" x14ac:dyDescent="0.35">
      <c r="A2092" s="1" t="s">
        <v>15</v>
      </c>
      <c r="B2092" s="1" t="s">
        <v>56</v>
      </c>
      <c r="C2092">
        <v>197565</v>
      </c>
      <c r="D2092">
        <v>2015</v>
      </c>
      <c r="E2092" s="1" t="s">
        <v>78</v>
      </c>
      <c r="F2092" s="2">
        <v>42274</v>
      </c>
      <c r="G2092">
        <v>61853.71</v>
      </c>
      <c r="H2092">
        <v>101484.98</v>
      </c>
      <c r="I2092">
        <v>16430.71</v>
      </c>
      <c r="J2092">
        <v>203675.17</v>
      </c>
      <c r="K2092">
        <v>23139.55</v>
      </c>
      <c r="L2092">
        <v>766.22</v>
      </c>
      <c r="M2092">
        <v>0</v>
      </c>
      <c r="N2092">
        <v>23905.77</v>
      </c>
      <c r="O2092">
        <v>0.97</v>
      </c>
    </row>
    <row r="2093" spans="1:15" x14ac:dyDescent="0.35">
      <c r="A2093" s="1" t="s">
        <v>15</v>
      </c>
      <c r="B2093" s="1" t="s">
        <v>57</v>
      </c>
      <c r="C2093">
        <v>110368</v>
      </c>
      <c r="D2093">
        <v>2015</v>
      </c>
      <c r="E2093" s="1" t="s">
        <v>78</v>
      </c>
      <c r="F2093" s="2">
        <v>42274</v>
      </c>
      <c r="G2093">
        <v>44983.72</v>
      </c>
      <c r="H2093">
        <v>44626.23</v>
      </c>
      <c r="I2093">
        <v>84.32</v>
      </c>
      <c r="J2093">
        <v>109274.98</v>
      </c>
      <c r="K2093">
        <v>19577.650000000001</v>
      </c>
      <c r="L2093">
        <v>0</v>
      </c>
      <c r="M2093">
        <v>3.06</v>
      </c>
      <c r="N2093">
        <v>19580.71</v>
      </c>
      <c r="O2093">
        <v>1.01</v>
      </c>
    </row>
    <row r="2094" spans="1:15" x14ac:dyDescent="0.35">
      <c r="A2094" s="1" t="s">
        <v>15</v>
      </c>
      <c r="B2094" s="1" t="s">
        <v>58</v>
      </c>
      <c r="C2094">
        <v>449257</v>
      </c>
      <c r="D2094">
        <v>2015</v>
      </c>
      <c r="E2094" s="1" t="s">
        <v>78</v>
      </c>
      <c r="F2094" s="2">
        <v>42274</v>
      </c>
      <c r="G2094">
        <v>84527.09</v>
      </c>
      <c r="H2094">
        <v>213297.91</v>
      </c>
      <c r="I2094">
        <v>13481.19</v>
      </c>
      <c r="J2094">
        <v>350982.2</v>
      </c>
      <c r="K2094">
        <v>39676.01</v>
      </c>
      <c r="L2094">
        <v>0</v>
      </c>
      <c r="M2094">
        <v>0</v>
      </c>
      <c r="N2094">
        <v>39676.01</v>
      </c>
      <c r="O2094">
        <v>1.28</v>
      </c>
    </row>
    <row r="2095" spans="1:15" x14ac:dyDescent="0.35">
      <c r="A2095" s="1" t="s">
        <v>15</v>
      </c>
      <c r="B2095" s="1" t="s">
        <v>59</v>
      </c>
      <c r="C2095">
        <v>457551</v>
      </c>
      <c r="D2095">
        <v>2015</v>
      </c>
      <c r="E2095" s="1" t="s">
        <v>78</v>
      </c>
      <c r="F2095" s="2">
        <v>42274</v>
      </c>
      <c r="G2095">
        <v>194526.22</v>
      </c>
      <c r="H2095">
        <v>245815.73</v>
      </c>
      <c r="I2095">
        <v>14807.56</v>
      </c>
      <c r="J2095">
        <v>491990.83</v>
      </c>
      <c r="K2095">
        <v>34448.65</v>
      </c>
      <c r="L2095">
        <v>2392.67</v>
      </c>
      <c r="M2095">
        <v>0</v>
      </c>
      <c r="N2095">
        <v>36841.32</v>
      </c>
      <c r="O2095">
        <v>0.93</v>
      </c>
    </row>
    <row r="2096" spans="1:15" x14ac:dyDescent="0.35">
      <c r="A2096" s="1" t="s">
        <v>15</v>
      </c>
      <c r="B2096" s="1" t="s">
        <v>60</v>
      </c>
      <c r="C2096">
        <v>899342</v>
      </c>
      <c r="D2096">
        <v>2015</v>
      </c>
      <c r="E2096" s="1" t="s">
        <v>78</v>
      </c>
      <c r="F2096" s="2">
        <v>42274</v>
      </c>
      <c r="G2096">
        <v>208309.03</v>
      </c>
      <c r="H2096">
        <v>349648.86</v>
      </c>
      <c r="I2096">
        <v>28301.64</v>
      </c>
      <c r="J2096">
        <v>651697.34</v>
      </c>
      <c r="K2096">
        <v>64581.919999999998</v>
      </c>
      <c r="L2096">
        <v>785.56</v>
      </c>
      <c r="M2096">
        <v>70.33</v>
      </c>
      <c r="N2096">
        <v>65437.81</v>
      </c>
      <c r="O2096">
        <v>1.38</v>
      </c>
    </row>
    <row r="2097" spans="1:15" x14ac:dyDescent="0.35">
      <c r="A2097" s="1" t="s">
        <v>15</v>
      </c>
      <c r="B2097" s="1" t="s">
        <v>61</v>
      </c>
      <c r="C2097">
        <v>514571</v>
      </c>
      <c r="D2097">
        <v>2015</v>
      </c>
      <c r="E2097" s="1" t="s">
        <v>78</v>
      </c>
      <c r="F2097" s="2">
        <v>42274</v>
      </c>
      <c r="G2097">
        <v>159459.18</v>
      </c>
      <c r="H2097">
        <v>152002.76</v>
      </c>
      <c r="I2097">
        <v>10158.379999999999</v>
      </c>
      <c r="J2097">
        <v>467791.95</v>
      </c>
      <c r="K2097">
        <v>146143.41</v>
      </c>
      <c r="L2097">
        <v>13.28</v>
      </c>
      <c r="M2097">
        <v>14.94</v>
      </c>
      <c r="N2097">
        <v>146171.63</v>
      </c>
      <c r="O2097">
        <v>1.1000000000000001</v>
      </c>
    </row>
    <row r="2098" spans="1:15" x14ac:dyDescent="0.35">
      <c r="A2098" s="1" t="s">
        <v>15</v>
      </c>
      <c r="B2098" s="1" t="s">
        <v>62</v>
      </c>
      <c r="C2098">
        <v>273697</v>
      </c>
      <c r="D2098">
        <v>2015</v>
      </c>
      <c r="E2098" s="1" t="s">
        <v>78</v>
      </c>
      <c r="F2098" s="2">
        <v>42274</v>
      </c>
      <c r="G2098">
        <v>111054.81</v>
      </c>
      <c r="H2098">
        <v>72273.16</v>
      </c>
      <c r="I2098">
        <v>18765.64</v>
      </c>
      <c r="J2098">
        <v>253422.99</v>
      </c>
      <c r="K2098">
        <v>42223.65</v>
      </c>
      <c r="L2098">
        <v>9105.73</v>
      </c>
      <c r="M2098">
        <v>0</v>
      </c>
      <c r="N2098">
        <v>51329.38</v>
      </c>
      <c r="O2098">
        <v>1.08</v>
      </c>
    </row>
    <row r="2099" spans="1:15" x14ac:dyDescent="0.35">
      <c r="A2099" s="1" t="s">
        <v>15</v>
      </c>
      <c r="B2099" s="1" t="s">
        <v>63</v>
      </c>
      <c r="C2099">
        <v>4339022</v>
      </c>
      <c r="D2099">
        <v>2015</v>
      </c>
      <c r="E2099" s="1" t="s">
        <v>78</v>
      </c>
      <c r="F2099" s="2">
        <v>42274</v>
      </c>
      <c r="G2099">
        <v>2252044.96</v>
      </c>
      <c r="H2099">
        <v>2042360.56</v>
      </c>
      <c r="I2099">
        <v>83993.99</v>
      </c>
      <c r="J2099">
        <v>4987381.3600000003</v>
      </c>
      <c r="K2099">
        <v>480873.02</v>
      </c>
      <c r="L2099">
        <v>128033.07</v>
      </c>
      <c r="M2099">
        <v>75.760000000000005</v>
      </c>
      <c r="N2099">
        <v>608981.85</v>
      </c>
      <c r="O2099">
        <v>0.87</v>
      </c>
    </row>
    <row r="2100" spans="1:15" x14ac:dyDescent="0.35">
      <c r="A2100" s="1" t="s">
        <v>15</v>
      </c>
      <c r="B2100" s="1" t="s">
        <v>64</v>
      </c>
      <c r="C2100">
        <v>2707447</v>
      </c>
      <c r="D2100">
        <v>2015</v>
      </c>
      <c r="E2100" s="1" t="s">
        <v>78</v>
      </c>
      <c r="F2100" s="2">
        <v>42274</v>
      </c>
      <c r="G2100">
        <v>1266450.71</v>
      </c>
      <c r="H2100">
        <v>519006.76</v>
      </c>
      <c r="I2100">
        <v>33834.370000000003</v>
      </c>
      <c r="J2100">
        <v>2314057.46</v>
      </c>
      <c r="K2100">
        <v>307494.33</v>
      </c>
      <c r="L2100">
        <v>187252.98</v>
      </c>
      <c r="M2100">
        <v>18.309999999999999</v>
      </c>
      <c r="N2100">
        <v>494765.62</v>
      </c>
      <c r="O2100">
        <v>1.17</v>
      </c>
    </row>
    <row r="2101" spans="1:15" x14ac:dyDescent="0.35">
      <c r="A2101" s="1" t="s">
        <v>15</v>
      </c>
      <c r="B2101" s="1" t="s">
        <v>65</v>
      </c>
      <c r="C2101">
        <v>69654</v>
      </c>
      <c r="D2101">
        <v>2015</v>
      </c>
      <c r="E2101" s="1" t="s">
        <v>78</v>
      </c>
      <c r="F2101" s="2">
        <v>42274</v>
      </c>
      <c r="G2101">
        <v>25431.53</v>
      </c>
      <c r="H2101">
        <v>23735.71</v>
      </c>
      <c r="I2101">
        <v>2196.2399999999998</v>
      </c>
      <c r="J2101">
        <v>63902.9</v>
      </c>
      <c r="K2101">
        <v>12539.42</v>
      </c>
      <c r="L2101">
        <v>0</v>
      </c>
      <c r="M2101">
        <v>0</v>
      </c>
      <c r="N2101">
        <v>12539.42</v>
      </c>
      <c r="O2101">
        <v>1.0900000000000001</v>
      </c>
    </row>
    <row r="2102" spans="1:15" x14ac:dyDescent="0.35">
      <c r="A2102" s="1" t="s">
        <v>15</v>
      </c>
      <c r="B2102" s="1" t="s">
        <v>66</v>
      </c>
      <c r="C2102">
        <v>197073</v>
      </c>
      <c r="D2102">
        <v>2015</v>
      </c>
      <c r="E2102" s="1" t="s">
        <v>78</v>
      </c>
      <c r="F2102" s="2">
        <v>42274</v>
      </c>
      <c r="G2102">
        <v>99021.18</v>
      </c>
      <c r="H2102">
        <v>34231.9</v>
      </c>
      <c r="I2102">
        <v>62.01</v>
      </c>
      <c r="J2102">
        <v>175958.11</v>
      </c>
      <c r="K2102">
        <v>40596.31</v>
      </c>
      <c r="L2102">
        <v>2046.71</v>
      </c>
      <c r="M2102">
        <v>0</v>
      </c>
      <c r="N2102">
        <v>42643.02</v>
      </c>
      <c r="O2102">
        <v>1.1200000000000001</v>
      </c>
    </row>
    <row r="2103" spans="1:15" x14ac:dyDescent="0.35">
      <c r="A2103" s="1" t="s">
        <v>15</v>
      </c>
      <c r="B2103" s="1" t="s">
        <v>67</v>
      </c>
      <c r="C2103">
        <v>62866</v>
      </c>
      <c r="D2103">
        <v>2015</v>
      </c>
      <c r="E2103" s="1" t="s">
        <v>78</v>
      </c>
      <c r="F2103" s="2">
        <v>42274</v>
      </c>
      <c r="G2103">
        <v>925.8</v>
      </c>
      <c r="H2103">
        <v>43139.43</v>
      </c>
      <c r="I2103">
        <v>19.649999999999999</v>
      </c>
      <c r="J2103">
        <v>54194.93</v>
      </c>
      <c r="K2103">
        <v>9981.16</v>
      </c>
      <c r="L2103">
        <v>128.88999999999999</v>
      </c>
      <c r="M2103">
        <v>0</v>
      </c>
      <c r="N2103">
        <v>10110.049999999999</v>
      </c>
      <c r="O2103">
        <v>1.1599999999999999</v>
      </c>
    </row>
    <row r="2104" spans="1:15" x14ac:dyDescent="0.35">
      <c r="A2104" s="1" t="s">
        <v>15</v>
      </c>
      <c r="B2104" s="1" t="s">
        <v>68</v>
      </c>
      <c r="C2104">
        <v>284905</v>
      </c>
      <c r="D2104">
        <v>2015</v>
      </c>
      <c r="E2104" s="1" t="s">
        <v>78</v>
      </c>
      <c r="F2104" s="2">
        <v>42274</v>
      </c>
      <c r="G2104">
        <v>99077.59</v>
      </c>
      <c r="H2104">
        <v>70565.14</v>
      </c>
      <c r="I2104">
        <v>99.97</v>
      </c>
      <c r="J2104">
        <v>252128.43</v>
      </c>
      <c r="K2104">
        <v>42717.37</v>
      </c>
      <c r="L2104">
        <v>39668.36</v>
      </c>
      <c r="M2104">
        <v>0</v>
      </c>
      <c r="N2104">
        <v>82385.73</v>
      </c>
      <c r="O2104">
        <v>1.1299999999999999</v>
      </c>
    </row>
    <row r="2105" spans="1:15" x14ac:dyDescent="0.35">
      <c r="A2105" s="1" t="s">
        <v>15</v>
      </c>
      <c r="B2105" s="1" t="s">
        <v>92</v>
      </c>
      <c r="C2105">
        <v>28586113</v>
      </c>
      <c r="D2105">
        <v>2015</v>
      </c>
      <c r="E2105" s="1" t="s">
        <v>78</v>
      </c>
      <c r="F2105" s="2">
        <v>42274</v>
      </c>
      <c r="G2105">
        <v>8454208.8000000007</v>
      </c>
      <c r="H2105">
        <v>13819912.630000001</v>
      </c>
      <c r="I2105">
        <v>1061979.3700000001</v>
      </c>
      <c r="J2105">
        <v>27753508.140000001</v>
      </c>
      <c r="K2105">
        <v>3476492.68</v>
      </c>
      <c r="L2105">
        <v>886423.93</v>
      </c>
      <c r="M2105">
        <v>54490.73</v>
      </c>
      <c r="N2105">
        <v>4417407.34</v>
      </c>
      <c r="O2105">
        <v>1.03</v>
      </c>
    </row>
    <row r="2106" spans="1:15" x14ac:dyDescent="0.35">
      <c r="A2106" s="1" t="s">
        <v>15</v>
      </c>
      <c r="B2106" s="1" t="s">
        <v>69</v>
      </c>
      <c r="C2106">
        <v>4649082</v>
      </c>
      <c r="D2106">
        <v>2015</v>
      </c>
      <c r="E2106" s="1" t="s">
        <v>78</v>
      </c>
      <c r="F2106" s="2">
        <v>42274</v>
      </c>
      <c r="G2106">
        <v>1601971.34</v>
      </c>
      <c r="H2106">
        <v>2116029.65</v>
      </c>
      <c r="I2106">
        <v>98925.79</v>
      </c>
      <c r="J2106">
        <v>4792868.29</v>
      </c>
      <c r="K2106">
        <v>669128.89</v>
      </c>
      <c r="L2106">
        <v>306758.90999999997</v>
      </c>
      <c r="M2106">
        <v>53.71</v>
      </c>
      <c r="N2106">
        <v>975941.51</v>
      </c>
      <c r="O2106">
        <v>0.97</v>
      </c>
    </row>
    <row r="2107" spans="1:15" x14ac:dyDescent="0.35">
      <c r="A2107" s="1" t="s">
        <v>15</v>
      </c>
      <c r="B2107" s="1" t="s">
        <v>70</v>
      </c>
      <c r="C2107">
        <v>564832</v>
      </c>
      <c r="D2107">
        <v>2015</v>
      </c>
      <c r="E2107" s="1" t="s">
        <v>78</v>
      </c>
      <c r="F2107" s="2">
        <v>42274</v>
      </c>
      <c r="G2107">
        <v>255897.91</v>
      </c>
      <c r="H2107">
        <v>376232.89</v>
      </c>
      <c r="I2107">
        <v>12988.42</v>
      </c>
      <c r="J2107">
        <v>714977.26</v>
      </c>
      <c r="K2107">
        <v>68312.62</v>
      </c>
      <c r="L2107">
        <v>1545.42</v>
      </c>
      <c r="M2107">
        <v>0</v>
      </c>
      <c r="N2107">
        <v>69858.039999999994</v>
      </c>
      <c r="O2107">
        <v>0.79</v>
      </c>
    </row>
    <row r="2108" spans="1:15" x14ac:dyDescent="0.35">
      <c r="A2108" s="1" t="s">
        <v>15</v>
      </c>
      <c r="B2108" s="1" t="s">
        <v>16</v>
      </c>
      <c r="C2108">
        <v>79919</v>
      </c>
      <c r="D2108">
        <v>2015</v>
      </c>
      <c r="E2108" s="1" t="s">
        <v>79</v>
      </c>
      <c r="F2108" s="2">
        <v>42281</v>
      </c>
      <c r="G2108">
        <v>2268.3200000000002</v>
      </c>
      <c r="H2108">
        <v>49880.67</v>
      </c>
      <c r="I2108">
        <v>101.36</v>
      </c>
      <c r="J2108">
        <v>61007.1</v>
      </c>
      <c r="K2108">
        <v>8379.98</v>
      </c>
      <c r="L2108">
        <v>376.77</v>
      </c>
      <c r="M2108">
        <v>0</v>
      </c>
      <c r="N2108">
        <v>8756.75</v>
      </c>
      <c r="O2108">
        <v>1.31</v>
      </c>
    </row>
    <row r="2109" spans="1:15" x14ac:dyDescent="0.35">
      <c r="A2109" s="1" t="s">
        <v>15</v>
      </c>
      <c r="B2109" s="1" t="s">
        <v>19</v>
      </c>
      <c r="C2109">
        <v>401935</v>
      </c>
      <c r="D2109">
        <v>2015</v>
      </c>
      <c r="E2109" s="1" t="s">
        <v>79</v>
      </c>
      <c r="F2109" s="2">
        <v>42281</v>
      </c>
      <c r="G2109">
        <v>265797.09000000003</v>
      </c>
      <c r="H2109">
        <v>92780.33</v>
      </c>
      <c r="I2109">
        <v>644.42999999999995</v>
      </c>
      <c r="J2109">
        <v>418682.26</v>
      </c>
      <c r="K2109">
        <v>14875.64</v>
      </c>
      <c r="L2109">
        <v>44584.77</v>
      </c>
      <c r="M2109">
        <v>0</v>
      </c>
      <c r="N2109">
        <v>59460.41</v>
      </c>
      <c r="O2109">
        <v>0.96</v>
      </c>
    </row>
    <row r="2110" spans="1:15" x14ac:dyDescent="0.35">
      <c r="A2110" s="1" t="s">
        <v>15</v>
      </c>
      <c r="B2110" s="1" t="s">
        <v>20</v>
      </c>
      <c r="C2110">
        <v>841528</v>
      </c>
      <c r="D2110">
        <v>2015</v>
      </c>
      <c r="E2110" s="1" t="s">
        <v>79</v>
      </c>
      <c r="F2110" s="2">
        <v>42281</v>
      </c>
      <c r="G2110">
        <v>35342.339999999997</v>
      </c>
      <c r="H2110">
        <v>407609.95</v>
      </c>
      <c r="I2110">
        <v>42257.73</v>
      </c>
      <c r="J2110">
        <v>657444.04</v>
      </c>
      <c r="K2110">
        <v>167494.60999999999</v>
      </c>
      <c r="L2110">
        <v>4739.41</v>
      </c>
      <c r="M2110">
        <v>0</v>
      </c>
      <c r="N2110">
        <v>172234.02</v>
      </c>
      <c r="O2110">
        <v>1.28</v>
      </c>
    </row>
    <row r="2111" spans="1:15" x14ac:dyDescent="0.35">
      <c r="A2111" s="1" t="s">
        <v>15</v>
      </c>
      <c r="B2111" s="1" t="s">
        <v>21</v>
      </c>
      <c r="C2111">
        <v>66636</v>
      </c>
      <c r="D2111">
        <v>2015</v>
      </c>
      <c r="E2111" s="1" t="s">
        <v>79</v>
      </c>
      <c r="F2111" s="2">
        <v>42281</v>
      </c>
      <c r="G2111">
        <v>35154.43</v>
      </c>
      <c r="H2111">
        <v>10821.85</v>
      </c>
      <c r="I2111">
        <v>7551.63</v>
      </c>
      <c r="J2111">
        <v>59496.33</v>
      </c>
      <c r="K2111">
        <v>5462.15</v>
      </c>
      <c r="L2111">
        <v>504.65</v>
      </c>
      <c r="M2111">
        <v>1.62</v>
      </c>
      <c r="N2111">
        <v>5968.42</v>
      </c>
      <c r="O2111">
        <v>1.1200000000000001</v>
      </c>
    </row>
    <row r="2112" spans="1:15" x14ac:dyDescent="0.35">
      <c r="A2112" s="1" t="s">
        <v>15</v>
      </c>
      <c r="B2112" s="1" t="s">
        <v>22</v>
      </c>
      <c r="C2112">
        <v>574033</v>
      </c>
      <c r="D2112">
        <v>2015</v>
      </c>
      <c r="E2112" s="1" t="s">
        <v>79</v>
      </c>
      <c r="F2112" s="2">
        <v>42281</v>
      </c>
      <c r="G2112">
        <v>5804.31</v>
      </c>
      <c r="H2112">
        <v>427358.64</v>
      </c>
      <c r="I2112">
        <v>277.56</v>
      </c>
      <c r="J2112">
        <v>536479.42000000004</v>
      </c>
      <c r="K2112">
        <v>97207.43</v>
      </c>
      <c r="L2112">
        <v>5831.48</v>
      </c>
      <c r="M2112">
        <v>0</v>
      </c>
      <c r="N2112">
        <v>103038.91</v>
      </c>
      <c r="O2112">
        <v>1.07</v>
      </c>
    </row>
    <row r="2113" spans="1:15" x14ac:dyDescent="0.35">
      <c r="A2113" s="1" t="s">
        <v>15</v>
      </c>
      <c r="B2113" s="1" t="s">
        <v>23</v>
      </c>
      <c r="C2113">
        <v>131538</v>
      </c>
      <c r="D2113">
        <v>2015</v>
      </c>
      <c r="E2113" s="1" t="s">
        <v>79</v>
      </c>
      <c r="F2113" s="2">
        <v>42281</v>
      </c>
      <c r="G2113">
        <v>3020.03</v>
      </c>
      <c r="H2113">
        <v>38353.35</v>
      </c>
      <c r="I2113">
        <v>101.43</v>
      </c>
      <c r="J2113">
        <v>98900.479999999996</v>
      </c>
      <c r="K2113">
        <v>56141.23</v>
      </c>
      <c r="L2113">
        <v>1284.44</v>
      </c>
      <c r="M2113">
        <v>0</v>
      </c>
      <c r="N2113">
        <v>57425.67</v>
      </c>
      <c r="O2113">
        <v>1.33</v>
      </c>
    </row>
    <row r="2114" spans="1:15" x14ac:dyDescent="0.35">
      <c r="A2114" s="1" t="s">
        <v>15</v>
      </c>
      <c r="B2114" s="1" t="s">
        <v>24</v>
      </c>
      <c r="C2114">
        <v>5042657</v>
      </c>
      <c r="D2114">
        <v>2015</v>
      </c>
      <c r="E2114" s="1" t="s">
        <v>79</v>
      </c>
      <c r="F2114" s="2">
        <v>42281</v>
      </c>
      <c r="G2114">
        <v>1461112.39</v>
      </c>
      <c r="H2114">
        <v>2788317.94</v>
      </c>
      <c r="I2114">
        <v>222260.58</v>
      </c>
      <c r="J2114">
        <v>4943781.29</v>
      </c>
      <c r="K2114">
        <v>442923.78</v>
      </c>
      <c r="L2114">
        <v>25572.26</v>
      </c>
      <c r="M2114">
        <v>3594.34</v>
      </c>
      <c r="N2114">
        <v>472090.38</v>
      </c>
      <c r="O2114">
        <v>1.02</v>
      </c>
    </row>
    <row r="2115" spans="1:15" x14ac:dyDescent="0.35">
      <c r="A2115" s="1" t="s">
        <v>15</v>
      </c>
      <c r="B2115" s="1" t="s">
        <v>25</v>
      </c>
      <c r="C2115">
        <v>179020</v>
      </c>
      <c r="D2115">
        <v>2015</v>
      </c>
      <c r="E2115" s="1" t="s">
        <v>79</v>
      </c>
      <c r="F2115" s="2">
        <v>42281</v>
      </c>
      <c r="G2115">
        <v>23648.94</v>
      </c>
      <c r="H2115">
        <v>44671.1</v>
      </c>
      <c r="I2115">
        <v>40366.93</v>
      </c>
      <c r="J2115">
        <v>146737.74</v>
      </c>
      <c r="K2115">
        <v>30388.81</v>
      </c>
      <c r="L2115">
        <v>7661.96</v>
      </c>
      <c r="M2115">
        <v>0</v>
      </c>
      <c r="N2115">
        <v>38050.769999999997</v>
      </c>
      <c r="O2115">
        <v>1.22</v>
      </c>
    </row>
    <row r="2116" spans="1:15" x14ac:dyDescent="0.35">
      <c r="A2116" s="1" t="s">
        <v>15</v>
      </c>
      <c r="B2116" s="1" t="s">
        <v>26</v>
      </c>
      <c r="C2116">
        <v>796704</v>
      </c>
      <c r="D2116">
        <v>2015</v>
      </c>
      <c r="E2116" s="1" t="s">
        <v>79</v>
      </c>
      <c r="F2116" s="2">
        <v>42281</v>
      </c>
      <c r="G2116">
        <v>14268.84</v>
      </c>
      <c r="H2116">
        <v>485262.12</v>
      </c>
      <c r="I2116">
        <v>105711.4</v>
      </c>
      <c r="J2116">
        <v>675172.63</v>
      </c>
      <c r="K2116">
        <v>66015.289999999994</v>
      </c>
      <c r="L2116">
        <v>2240.14</v>
      </c>
      <c r="M2116">
        <v>1674.84</v>
      </c>
      <c r="N2116">
        <v>69930.27</v>
      </c>
      <c r="O2116">
        <v>1.18</v>
      </c>
    </row>
    <row r="2117" spans="1:15" x14ac:dyDescent="0.35">
      <c r="A2117" s="1" t="s">
        <v>15</v>
      </c>
      <c r="B2117" s="1" t="s">
        <v>27</v>
      </c>
      <c r="C2117">
        <v>218777</v>
      </c>
      <c r="D2117">
        <v>2015</v>
      </c>
      <c r="E2117" s="1" t="s">
        <v>79</v>
      </c>
      <c r="F2117" s="2">
        <v>42281</v>
      </c>
      <c r="G2117">
        <v>2132.5700000000002</v>
      </c>
      <c r="H2117">
        <v>157237.69</v>
      </c>
      <c r="I2117">
        <v>11767.9</v>
      </c>
      <c r="J2117">
        <v>235243.88</v>
      </c>
      <c r="K2117">
        <v>16488.060000000001</v>
      </c>
      <c r="L2117">
        <v>45980.45</v>
      </c>
      <c r="M2117">
        <v>1637.21</v>
      </c>
      <c r="N2117">
        <v>64105.72</v>
      </c>
      <c r="O2117">
        <v>0.93</v>
      </c>
    </row>
    <row r="2118" spans="1:15" x14ac:dyDescent="0.35">
      <c r="A2118" s="1" t="s">
        <v>15</v>
      </c>
      <c r="B2118" s="1" t="s">
        <v>28</v>
      </c>
      <c r="C2118">
        <v>124924</v>
      </c>
      <c r="D2118">
        <v>2015</v>
      </c>
      <c r="E2118" s="1" t="s">
        <v>79</v>
      </c>
      <c r="F2118" s="2">
        <v>42281</v>
      </c>
      <c r="G2118">
        <v>53606.35</v>
      </c>
      <c r="H2118">
        <v>38396.06</v>
      </c>
      <c r="I2118">
        <v>23069.29</v>
      </c>
      <c r="J2118">
        <v>134326.53</v>
      </c>
      <c r="K2118">
        <v>14952.36</v>
      </c>
      <c r="L2118">
        <v>2202.87</v>
      </c>
      <c r="M2118">
        <v>2099.6</v>
      </c>
      <c r="N2118">
        <v>19254.830000000002</v>
      </c>
      <c r="O2118">
        <v>0.93</v>
      </c>
    </row>
    <row r="2119" spans="1:15" x14ac:dyDescent="0.35">
      <c r="A2119" s="1" t="s">
        <v>15</v>
      </c>
      <c r="B2119" s="1" t="s">
        <v>29</v>
      </c>
      <c r="C2119">
        <v>905774</v>
      </c>
      <c r="D2119">
        <v>2015</v>
      </c>
      <c r="E2119" s="1" t="s">
        <v>79</v>
      </c>
      <c r="F2119" s="2">
        <v>42281</v>
      </c>
      <c r="G2119">
        <v>491729.14</v>
      </c>
      <c r="H2119">
        <v>439095.32</v>
      </c>
      <c r="I2119">
        <v>50993.14</v>
      </c>
      <c r="J2119">
        <v>1104602.1399999999</v>
      </c>
      <c r="K2119">
        <v>107305.26</v>
      </c>
      <c r="L2119">
        <v>15396.93</v>
      </c>
      <c r="M2119">
        <v>82.35</v>
      </c>
      <c r="N2119">
        <v>122784.54</v>
      </c>
      <c r="O2119">
        <v>0.82</v>
      </c>
    </row>
    <row r="2120" spans="1:15" x14ac:dyDescent="0.35">
      <c r="A2120" s="1" t="s">
        <v>15</v>
      </c>
      <c r="B2120" s="1" t="s">
        <v>30</v>
      </c>
      <c r="C2120">
        <v>692515</v>
      </c>
      <c r="D2120">
        <v>2015</v>
      </c>
      <c r="E2120" s="1" t="s">
        <v>79</v>
      </c>
      <c r="F2120" s="2">
        <v>42281</v>
      </c>
      <c r="G2120">
        <v>101712.18</v>
      </c>
      <c r="H2120">
        <v>364774.25</v>
      </c>
      <c r="I2120">
        <v>27621.71</v>
      </c>
      <c r="J2120">
        <v>678935.84</v>
      </c>
      <c r="K2120">
        <v>41345.58</v>
      </c>
      <c r="L2120">
        <v>143474.53</v>
      </c>
      <c r="M2120">
        <v>7.59</v>
      </c>
      <c r="N2120">
        <v>184827.7</v>
      </c>
      <c r="O2120">
        <v>1.02</v>
      </c>
    </row>
    <row r="2121" spans="1:15" x14ac:dyDescent="0.35">
      <c r="A2121" s="1" t="s">
        <v>15</v>
      </c>
      <c r="B2121" s="1" t="s">
        <v>31</v>
      </c>
      <c r="C2121">
        <v>315041</v>
      </c>
      <c r="D2121">
        <v>2015</v>
      </c>
      <c r="E2121" s="1" t="s">
        <v>79</v>
      </c>
      <c r="F2121" s="2">
        <v>42281</v>
      </c>
      <c r="G2121">
        <v>81617.679999999993</v>
      </c>
      <c r="H2121">
        <v>60336.35</v>
      </c>
      <c r="I2121">
        <v>90271.45</v>
      </c>
      <c r="J2121">
        <v>286400.89</v>
      </c>
      <c r="K2121">
        <v>40779.279999999999</v>
      </c>
      <c r="L2121">
        <v>1039.04</v>
      </c>
      <c r="M2121">
        <v>12357.09</v>
      </c>
      <c r="N2121">
        <v>54175.41</v>
      </c>
      <c r="O2121">
        <v>1.1000000000000001</v>
      </c>
    </row>
    <row r="2122" spans="1:15" x14ac:dyDescent="0.35">
      <c r="A2122" s="1" t="s">
        <v>15</v>
      </c>
      <c r="B2122" s="1" t="s">
        <v>32</v>
      </c>
      <c r="C2122">
        <v>158719</v>
      </c>
      <c r="D2122">
        <v>2015</v>
      </c>
      <c r="E2122" s="1" t="s">
        <v>79</v>
      </c>
      <c r="F2122" s="2">
        <v>42281</v>
      </c>
      <c r="G2122">
        <v>3241.7</v>
      </c>
      <c r="H2122">
        <v>102316.58</v>
      </c>
      <c r="I2122">
        <v>18103.36</v>
      </c>
      <c r="J2122">
        <v>160322.48000000001</v>
      </c>
      <c r="K2122">
        <v>29446.94</v>
      </c>
      <c r="L2122">
        <v>2198.98</v>
      </c>
      <c r="M2122">
        <v>5014.92</v>
      </c>
      <c r="N2122">
        <v>36660.839999999997</v>
      </c>
      <c r="O2122">
        <v>0.99</v>
      </c>
    </row>
    <row r="2123" spans="1:15" x14ac:dyDescent="0.35">
      <c r="A2123" s="1" t="s">
        <v>15</v>
      </c>
      <c r="B2123" s="1" t="s">
        <v>33</v>
      </c>
      <c r="C2123">
        <v>2955413</v>
      </c>
      <c r="D2123">
        <v>2015</v>
      </c>
      <c r="E2123" s="1" t="s">
        <v>79</v>
      </c>
      <c r="F2123" s="2">
        <v>42281</v>
      </c>
      <c r="G2123">
        <v>296032.65999999997</v>
      </c>
      <c r="H2123">
        <v>1632488.05</v>
      </c>
      <c r="I2123">
        <v>381986.61</v>
      </c>
      <c r="J2123">
        <v>2814678.93</v>
      </c>
      <c r="K2123">
        <v>354840.13</v>
      </c>
      <c r="L2123">
        <v>106127.86</v>
      </c>
      <c r="M2123">
        <v>43203.62</v>
      </c>
      <c r="N2123">
        <v>504171.61</v>
      </c>
      <c r="O2123">
        <v>1.05</v>
      </c>
    </row>
    <row r="2124" spans="1:15" x14ac:dyDescent="0.35">
      <c r="A2124" s="1" t="s">
        <v>15</v>
      </c>
      <c r="B2124" s="1" t="s">
        <v>34</v>
      </c>
      <c r="C2124">
        <v>218587</v>
      </c>
      <c r="D2124">
        <v>2015</v>
      </c>
      <c r="E2124" s="1" t="s">
        <v>79</v>
      </c>
      <c r="F2124" s="2">
        <v>42281</v>
      </c>
      <c r="G2124">
        <v>32554.49</v>
      </c>
      <c r="H2124">
        <v>95392.4</v>
      </c>
      <c r="I2124">
        <v>323.79000000000002</v>
      </c>
      <c r="J2124">
        <v>188436.91</v>
      </c>
      <c r="K2124">
        <v>59227.5</v>
      </c>
      <c r="L2124">
        <v>938.73</v>
      </c>
      <c r="M2124">
        <v>0</v>
      </c>
      <c r="N2124">
        <v>60166.23</v>
      </c>
      <c r="O2124">
        <v>1.1599999999999999</v>
      </c>
    </row>
    <row r="2125" spans="1:15" x14ac:dyDescent="0.35">
      <c r="A2125" s="1" t="s">
        <v>15</v>
      </c>
      <c r="B2125" s="1" t="s">
        <v>35</v>
      </c>
      <c r="C2125">
        <v>341430</v>
      </c>
      <c r="D2125">
        <v>2015</v>
      </c>
      <c r="E2125" s="1" t="s">
        <v>79</v>
      </c>
      <c r="F2125" s="2">
        <v>42281</v>
      </c>
      <c r="G2125">
        <v>5369.78</v>
      </c>
      <c r="H2125">
        <v>205512.49</v>
      </c>
      <c r="I2125">
        <v>287.31</v>
      </c>
      <c r="J2125">
        <v>262638.61</v>
      </c>
      <c r="K2125">
        <v>46352.66</v>
      </c>
      <c r="L2125">
        <v>5116.37</v>
      </c>
      <c r="M2125">
        <v>0</v>
      </c>
      <c r="N2125">
        <v>51469.03</v>
      </c>
      <c r="O2125">
        <v>1.3</v>
      </c>
    </row>
    <row r="2126" spans="1:15" x14ac:dyDescent="0.35">
      <c r="A2126" s="1" t="s">
        <v>15</v>
      </c>
      <c r="B2126" s="1" t="s">
        <v>36</v>
      </c>
      <c r="C2126">
        <v>835813</v>
      </c>
      <c r="D2126">
        <v>2015</v>
      </c>
      <c r="E2126" s="1" t="s">
        <v>79</v>
      </c>
      <c r="F2126" s="2">
        <v>42281</v>
      </c>
      <c r="G2126">
        <v>411727.49</v>
      </c>
      <c r="H2126">
        <v>435388.05</v>
      </c>
      <c r="I2126">
        <v>43558.15</v>
      </c>
      <c r="J2126">
        <v>1019283.99</v>
      </c>
      <c r="K2126">
        <v>59751</v>
      </c>
      <c r="L2126">
        <v>68859.3</v>
      </c>
      <c r="M2126">
        <v>0</v>
      </c>
      <c r="N2126">
        <v>128610.3</v>
      </c>
      <c r="O2126">
        <v>0.82</v>
      </c>
    </row>
    <row r="2127" spans="1:15" x14ac:dyDescent="0.35">
      <c r="A2127" s="1" t="s">
        <v>15</v>
      </c>
      <c r="B2127" s="1" t="s">
        <v>37</v>
      </c>
      <c r="C2127">
        <v>136885</v>
      </c>
      <c r="D2127">
        <v>2015</v>
      </c>
      <c r="E2127" s="1" t="s">
        <v>79</v>
      </c>
      <c r="F2127" s="2">
        <v>42281</v>
      </c>
      <c r="G2127">
        <v>3645.9</v>
      </c>
      <c r="H2127">
        <v>87385.31</v>
      </c>
      <c r="I2127">
        <v>13528.83</v>
      </c>
      <c r="J2127">
        <v>139679.01</v>
      </c>
      <c r="K2127">
        <v>18727.080000000002</v>
      </c>
      <c r="L2127">
        <v>14546.97</v>
      </c>
      <c r="M2127">
        <v>1844.92</v>
      </c>
      <c r="N2127">
        <v>35118.97</v>
      </c>
      <c r="O2127">
        <v>0.98</v>
      </c>
    </row>
    <row r="2128" spans="1:15" x14ac:dyDescent="0.35">
      <c r="A2128" s="1" t="s">
        <v>15</v>
      </c>
      <c r="B2128" s="1" t="s">
        <v>38</v>
      </c>
      <c r="C2128">
        <v>151615</v>
      </c>
      <c r="D2128">
        <v>2015</v>
      </c>
      <c r="E2128" s="1" t="s">
        <v>79</v>
      </c>
      <c r="F2128" s="2">
        <v>42281</v>
      </c>
      <c r="G2128">
        <v>102479</v>
      </c>
      <c r="H2128">
        <v>13922.67</v>
      </c>
      <c r="I2128">
        <v>537.65</v>
      </c>
      <c r="J2128">
        <v>153146.21</v>
      </c>
      <c r="K2128">
        <v>14925.09</v>
      </c>
      <c r="L2128">
        <v>21281.8</v>
      </c>
      <c r="M2128">
        <v>0</v>
      </c>
      <c r="N2128">
        <v>36206.89</v>
      </c>
      <c r="O2128">
        <v>0.99</v>
      </c>
    </row>
    <row r="2129" spans="1:15" x14ac:dyDescent="0.35">
      <c r="A2129" s="1" t="s">
        <v>15</v>
      </c>
      <c r="B2129" s="1" t="s">
        <v>39</v>
      </c>
      <c r="C2129">
        <v>261000</v>
      </c>
      <c r="D2129">
        <v>2015</v>
      </c>
      <c r="E2129" s="1" t="s">
        <v>79</v>
      </c>
      <c r="F2129" s="2">
        <v>42281</v>
      </c>
      <c r="G2129">
        <v>69916.72</v>
      </c>
      <c r="H2129">
        <v>154943.93</v>
      </c>
      <c r="I2129">
        <v>5551.93</v>
      </c>
      <c r="J2129">
        <v>269072.2</v>
      </c>
      <c r="K2129">
        <v>30931.87</v>
      </c>
      <c r="L2129">
        <v>7727.75</v>
      </c>
      <c r="M2129">
        <v>0</v>
      </c>
      <c r="N2129">
        <v>38659.620000000003</v>
      </c>
      <c r="O2129">
        <v>0.97</v>
      </c>
    </row>
    <row r="2130" spans="1:15" x14ac:dyDescent="0.35">
      <c r="A2130" s="1" t="s">
        <v>15</v>
      </c>
      <c r="B2130" s="1" t="s">
        <v>40</v>
      </c>
      <c r="C2130">
        <v>2233057</v>
      </c>
      <c r="D2130">
        <v>2015</v>
      </c>
      <c r="E2130" s="1" t="s">
        <v>79</v>
      </c>
      <c r="F2130" s="2">
        <v>42281</v>
      </c>
      <c r="G2130">
        <v>798046.49</v>
      </c>
      <c r="H2130">
        <v>1120569.3700000001</v>
      </c>
      <c r="I2130">
        <v>86683.25</v>
      </c>
      <c r="J2130">
        <v>2278629.09</v>
      </c>
      <c r="K2130">
        <v>251924.68</v>
      </c>
      <c r="L2130">
        <v>17899.439999999999</v>
      </c>
      <c r="M2130">
        <v>3505.86</v>
      </c>
      <c r="N2130">
        <v>273329.98</v>
      </c>
      <c r="O2130">
        <v>0.98</v>
      </c>
    </row>
    <row r="2131" spans="1:15" x14ac:dyDescent="0.35">
      <c r="A2131" s="1" t="s">
        <v>15</v>
      </c>
      <c r="B2131" s="1" t="s">
        <v>41</v>
      </c>
      <c r="C2131">
        <v>70105</v>
      </c>
      <c r="D2131">
        <v>2015</v>
      </c>
      <c r="E2131" s="1" t="s">
        <v>79</v>
      </c>
      <c r="F2131" s="2">
        <v>42281</v>
      </c>
      <c r="G2131">
        <v>1596.38</v>
      </c>
      <c r="H2131">
        <v>39700.730000000003</v>
      </c>
      <c r="I2131">
        <v>4198.8999999999996</v>
      </c>
      <c r="J2131">
        <v>63157.22</v>
      </c>
      <c r="K2131">
        <v>10607.98</v>
      </c>
      <c r="L2131">
        <v>6299.47</v>
      </c>
      <c r="M2131">
        <v>753.76</v>
      </c>
      <c r="N2131">
        <v>17661.21</v>
      </c>
      <c r="O2131">
        <v>1.1100000000000001</v>
      </c>
    </row>
    <row r="2132" spans="1:15" x14ac:dyDescent="0.35">
      <c r="A2132" s="1" t="s">
        <v>15</v>
      </c>
      <c r="B2132" s="1" t="s">
        <v>42</v>
      </c>
      <c r="C2132">
        <v>564664</v>
      </c>
      <c r="D2132">
        <v>2015</v>
      </c>
      <c r="E2132" s="1" t="s">
        <v>79</v>
      </c>
      <c r="F2132" s="2">
        <v>42281</v>
      </c>
      <c r="G2132">
        <v>411182.68</v>
      </c>
      <c r="H2132">
        <v>63182.62</v>
      </c>
      <c r="I2132">
        <v>48.48</v>
      </c>
      <c r="J2132">
        <v>570367.24</v>
      </c>
      <c r="K2132">
        <v>47869.19</v>
      </c>
      <c r="L2132">
        <v>48084.27</v>
      </c>
      <c r="M2132">
        <v>0</v>
      </c>
      <c r="N2132">
        <v>95953.46</v>
      </c>
      <c r="O2132">
        <v>0.99</v>
      </c>
    </row>
    <row r="2133" spans="1:15" x14ac:dyDescent="0.35">
      <c r="A2133" s="1" t="s">
        <v>15</v>
      </c>
      <c r="B2133" s="1" t="s">
        <v>43</v>
      </c>
      <c r="C2133">
        <v>2636044</v>
      </c>
      <c r="D2133">
        <v>2015</v>
      </c>
      <c r="E2133" s="1" t="s">
        <v>79</v>
      </c>
      <c r="F2133" s="2">
        <v>42281</v>
      </c>
      <c r="G2133">
        <v>467701.3</v>
      </c>
      <c r="H2133">
        <v>1070891.8600000001</v>
      </c>
      <c r="I2133">
        <v>194003.8</v>
      </c>
      <c r="J2133">
        <v>2233935.94</v>
      </c>
      <c r="K2133">
        <v>438547.27</v>
      </c>
      <c r="L2133">
        <v>61454.54</v>
      </c>
      <c r="M2133">
        <v>1337.17</v>
      </c>
      <c r="N2133">
        <v>501338.98</v>
      </c>
      <c r="O2133">
        <v>1.18</v>
      </c>
    </row>
    <row r="2134" spans="1:15" x14ac:dyDescent="0.35">
      <c r="A2134" s="1" t="s">
        <v>15</v>
      </c>
      <c r="B2134" s="1" t="s">
        <v>44</v>
      </c>
      <c r="C2134">
        <v>151190</v>
      </c>
      <c r="D2134">
        <v>2015</v>
      </c>
      <c r="E2134" s="1" t="s">
        <v>79</v>
      </c>
      <c r="F2134" s="2">
        <v>42281</v>
      </c>
      <c r="G2134">
        <v>78331.45</v>
      </c>
      <c r="H2134">
        <v>30106.11</v>
      </c>
      <c r="I2134">
        <v>6363.08</v>
      </c>
      <c r="J2134">
        <v>157490.03</v>
      </c>
      <c r="K2134">
        <v>26267.85</v>
      </c>
      <c r="L2134">
        <v>16376.41</v>
      </c>
      <c r="M2134">
        <v>45.13</v>
      </c>
      <c r="N2134">
        <v>42689.39</v>
      </c>
      <c r="O2134">
        <v>0.96</v>
      </c>
    </row>
    <row r="2135" spans="1:15" x14ac:dyDescent="0.35">
      <c r="A2135" s="1" t="s">
        <v>15</v>
      </c>
      <c r="B2135" s="1" t="s">
        <v>45</v>
      </c>
      <c r="C2135">
        <v>222488</v>
      </c>
      <c r="D2135">
        <v>2015</v>
      </c>
      <c r="E2135" s="1" t="s">
        <v>79</v>
      </c>
      <c r="F2135" s="2">
        <v>42281</v>
      </c>
      <c r="G2135">
        <v>133195.57999999999</v>
      </c>
      <c r="H2135">
        <v>20601.830000000002</v>
      </c>
      <c r="I2135">
        <v>1171.5</v>
      </c>
      <c r="J2135">
        <v>222488.23</v>
      </c>
      <c r="K2135">
        <v>59907.03</v>
      </c>
      <c r="L2135">
        <v>7612.29</v>
      </c>
      <c r="M2135">
        <v>0</v>
      </c>
      <c r="N2135">
        <v>67519.320000000007</v>
      </c>
      <c r="O2135">
        <v>1</v>
      </c>
    </row>
    <row r="2136" spans="1:15" x14ac:dyDescent="0.35">
      <c r="A2136" s="1" t="s">
        <v>15</v>
      </c>
      <c r="B2136" s="1" t="s">
        <v>46</v>
      </c>
      <c r="C2136">
        <v>1692134</v>
      </c>
      <c r="D2136">
        <v>2015</v>
      </c>
      <c r="E2136" s="1" t="s">
        <v>79</v>
      </c>
      <c r="F2136" s="2">
        <v>42281</v>
      </c>
      <c r="G2136">
        <v>19623.48</v>
      </c>
      <c r="H2136">
        <v>1060768.6100000001</v>
      </c>
      <c r="I2136">
        <v>1078.17</v>
      </c>
      <c r="J2136">
        <v>1342963.26</v>
      </c>
      <c r="K2136">
        <v>208106.11</v>
      </c>
      <c r="L2136">
        <v>53386.89</v>
      </c>
      <c r="M2136">
        <v>0</v>
      </c>
      <c r="N2136">
        <v>261493</v>
      </c>
      <c r="O2136">
        <v>1.26</v>
      </c>
    </row>
    <row r="2137" spans="1:15" x14ac:dyDescent="0.35">
      <c r="A2137" s="1" t="s">
        <v>15</v>
      </c>
      <c r="B2137" s="1" t="s">
        <v>47</v>
      </c>
      <c r="C2137">
        <v>4338072</v>
      </c>
      <c r="D2137">
        <v>2015</v>
      </c>
      <c r="E2137" s="1" t="s">
        <v>79</v>
      </c>
      <c r="F2137" s="2">
        <v>42281</v>
      </c>
      <c r="G2137">
        <v>99666.72</v>
      </c>
      <c r="H2137">
        <v>2679760.58</v>
      </c>
      <c r="I2137">
        <v>5434.32</v>
      </c>
      <c r="J2137">
        <v>3585183.3</v>
      </c>
      <c r="K2137">
        <v>716567.95</v>
      </c>
      <c r="L2137">
        <v>83753.73</v>
      </c>
      <c r="M2137">
        <v>0</v>
      </c>
      <c r="N2137">
        <v>800321.68</v>
      </c>
      <c r="O2137">
        <v>1.21</v>
      </c>
    </row>
    <row r="2138" spans="1:15" x14ac:dyDescent="0.35">
      <c r="A2138" s="1" t="s">
        <v>15</v>
      </c>
      <c r="B2138" s="1" t="s">
        <v>48</v>
      </c>
      <c r="C2138">
        <v>334009</v>
      </c>
      <c r="D2138">
        <v>2015</v>
      </c>
      <c r="E2138" s="1" t="s">
        <v>79</v>
      </c>
      <c r="F2138" s="2">
        <v>42281</v>
      </c>
      <c r="G2138">
        <v>3978.7</v>
      </c>
      <c r="H2138">
        <v>253346.07</v>
      </c>
      <c r="I2138">
        <v>248.25</v>
      </c>
      <c r="J2138">
        <v>298222.53000000003</v>
      </c>
      <c r="K2138">
        <v>40431.730000000003</v>
      </c>
      <c r="L2138">
        <v>217.78</v>
      </c>
      <c r="M2138">
        <v>0</v>
      </c>
      <c r="N2138">
        <v>40649.51</v>
      </c>
      <c r="O2138">
        <v>1.1200000000000001</v>
      </c>
    </row>
    <row r="2139" spans="1:15" x14ac:dyDescent="0.35">
      <c r="A2139" s="1" t="s">
        <v>15</v>
      </c>
      <c r="B2139" s="1" t="s">
        <v>49</v>
      </c>
      <c r="C2139">
        <v>332997</v>
      </c>
      <c r="D2139">
        <v>2015</v>
      </c>
      <c r="E2139" s="1" t="s">
        <v>79</v>
      </c>
      <c r="F2139" s="2">
        <v>42281</v>
      </c>
      <c r="G2139">
        <v>224769.27</v>
      </c>
      <c r="H2139">
        <v>34085.54</v>
      </c>
      <c r="I2139">
        <v>60.86</v>
      </c>
      <c r="J2139">
        <v>332997.12</v>
      </c>
      <c r="K2139">
        <v>37192.160000000003</v>
      </c>
      <c r="L2139">
        <v>36886.480000000003</v>
      </c>
      <c r="M2139">
        <v>2.81</v>
      </c>
      <c r="N2139">
        <v>74081.45</v>
      </c>
      <c r="O2139">
        <v>1</v>
      </c>
    </row>
    <row r="2140" spans="1:15" x14ac:dyDescent="0.35">
      <c r="A2140" s="1" t="s">
        <v>15</v>
      </c>
      <c r="B2140" s="1" t="s">
        <v>50</v>
      </c>
      <c r="C2140">
        <v>496903</v>
      </c>
      <c r="D2140">
        <v>2015</v>
      </c>
      <c r="E2140" s="1" t="s">
        <v>79</v>
      </c>
      <c r="F2140" s="2">
        <v>42281</v>
      </c>
      <c r="G2140">
        <v>14121.46</v>
      </c>
      <c r="H2140">
        <v>268719.03000000003</v>
      </c>
      <c r="I2140">
        <v>754.42</v>
      </c>
      <c r="J2140">
        <v>388205.8</v>
      </c>
      <c r="K2140">
        <v>91635.61</v>
      </c>
      <c r="L2140">
        <v>12975.28</v>
      </c>
      <c r="M2140">
        <v>0</v>
      </c>
      <c r="N2140">
        <v>104610.89</v>
      </c>
      <c r="O2140">
        <v>1.28</v>
      </c>
    </row>
    <row r="2141" spans="1:15" x14ac:dyDescent="0.35">
      <c r="A2141" s="1" t="s">
        <v>15</v>
      </c>
      <c r="B2141" s="1" t="s">
        <v>51</v>
      </c>
      <c r="C2141">
        <v>646225</v>
      </c>
      <c r="D2141">
        <v>2015</v>
      </c>
      <c r="E2141" s="1" t="s">
        <v>79</v>
      </c>
      <c r="F2141" s="2">
        <v>42281</v>
      </c>
      <c r="G2141">
        <v>363730.26</v>
      </c>
      <c r="H2141">
        <v>269015.75</v>
      </c>
      <c r="I2141">
        <v>10663.95</v>
      </c>
      <c r="J2141">
        <v>726095.5</v>
      </c>
      <c r="K2141">
        <v>82685.539999999994</v>
      </c>
      <c r="L2141">
        <v>0</v>
      </c>
      <c r="M2141">
        <v>0</v>
      </c>
      <c r="N2141">
        <v>82685.539999999994</v>
      </c>
      <c r="O2141">
        <v>0.89</v>
      </c>
    </row>
    <row r="2142" spans="1:15" x14ac:dyDescent="0.35">
      <c r="A2142" s="1" t="s">
        <v>15</v>
      </c>
      <c r="B2142" s="1" t="s">
        <v>52</v>
      </c>
      <c r="C2142">
        <v>88643</v>
      </c>
      <c r="D2142">
        <v>2015</v>
      </c>
      <c r="E2142" s="1" t="s">
        <v>79</v>
      </c>
      <c r="F2142" s="2">
        <v>42281</v>
      </c>
      <c r="G2142">
        <v>1068.04</v>
      </c>
      <c r="H2142">
        <v>69555.83</v>
      </c>
      <c r="I2142">
        <v>2321.1</v>
      </c>
      <c r="J2142">
        <v>89538.02</v>
      </c>
      <c r="K2142">
        <v>13300.88</v>
      </c>
      <c r="L2142">
        <v>3292.17</v>
      </c>
      <c r="M2142">
        <v>0</v>
      </c>
      <c r="N2142">
        <v>16593.05</v>
      </c>
      <c r="O2142">
        <v>0.99</v>
      </c>
    </row>
    <row r="2143" spans="1:15" x14ac:dyDescent="0.35">
      <c r="A2143" s="1" t="s">
        <v>15</v>
      </c>
      <c r="B2143" s="1" t="s">
        <v>53</v>
      </c>
      <c r="C2143">
        <v>1492540</v>
      </c>
      <c r="D2143">
        <v>2015</v>
      </c>
      <c r="E2143" s="1" t="s">
        <v>79</v>
      </c>
      <c r="F2143" s="2">
        <v>42281</v>
      </c>
      <c r="G2143">
        <v>492561.57</v>
      </c>
      <c r="H2143">
        <v>566241.35</v>
      </c>
      <c r="I2143">
        <v>15401.65</v>
      </c>
      <c r="J2143">
        <v>1309245.8799999999</v>
      </c>
      <c r="K2143">
        <v>223134.82</v>
      </c>
      <c r="L2143">
        <v>10382.51</v>
      </c>
      <c r="M2143">
        <v>1523.98</v>
      </c>
      <c r="N2143">
        <v>235041.31</v>
      </c>
      <c r="O2143">
        <v>1.1399999999999999</v>
      </c>
    </row>
    <row r="2144" spans="1:15" x14ac:dyDescent="0.35">
      <c r="A2144" s="1" t="s">
        <v>15</v>
      </c>
      <c r="B2144" s="1" t="s">
        <v>54</v>
      </c>
      <c r="C2144">
        <v>476217</v>
      </c>
      <c r="D2144">
        <v>2015</v>
      </c>
      <c r="E2144" s="1" t="s">
        <v>79</v>
      </c>
      <c r="F2144" s="2">
        <v>42281</v>
      </c>
      <c r="G2144">
        <v>104149.05</v>
      </c>
      <c r="H2144">
        <v>172302.04</v>
      </c>
      <c r="I2144">
        <v>45229.53</v>
      </c>
      <c r="J2144">
        <v>421430.94</v>
      </c>
      <c r="K2144">
        <v>99417.33</v>
      </c>
      <c r="L2144">
        <v>165.46</v>
      </c>
      <c r="M2144">
        <v>167.53</v>
      </c>
      <c r="N2144">
        <v>99750.32</v>
      </c>
      <c r="O2144">
        <v>1.1299999999999999</v>
      </c>
    </row>
    <row r="2145" spans="1:15" x14ac:dyDescent="0.35">
      <c r="A2145" s="1" t="s">
        <v>15</v>
      </c>
      <c r="B2145" s="1" t="s">
        <v>55</v>
      </c>
      <c r="C2145">
        <v>242124</v>
      </c>
      <c r="D2145">
        <v>2015</v>
      </c>
      <c r="E2145" s="1" t="s">
        <v>79</v>
      </c>
      <c r="F2145" s="2">
        <v>42281</v>
      </c>
      <c r="G2145">
        <v>48417.65</v>
      </c>
      <c r="H2145">
        <v>56829.33</v>
      </c>
      <c r="I2145">
        <v>45935.19</v>
      </c>
      <c r="J2145">
        <v>187692.67</v>
      </c>
      <c r="K2145">
        <v>34300.9</v>
      </c>
      <c r="L2145">
        <v>2209.6</v>
      </c>
      <c r="M2145">
        <v>0</v>
      </c>
      <c r="N2145">
        <v>36510.5</v>
      </c>
      <c r="O2145">
        <v>1.29</v>
      </c>
    </row>
    <row r="2146" spans="1:15" x14ac:dyDescent="0.35">
      <c r="A2146" s="1" t="s">
        <v>15</v>
      </c>
      <c r="B2146" s="1" t="s">
        <v>56</v>
      </c>
      <c r="C2146">
        <v>208854</v>
      </c>
      <c r="D2146">
        <v>2015</v>
      </c>
      <c r="E2146" s="1" t="s">
        <v>79</v>
      </c>
      <c r="F2146" s="2">
        <v>42281</v>
      </c>
      <c r="G2146">
        <v>67267.710000000006</v>
      </c>
      <c r="H2146">
        <v>91381.65</v>
      </c>
      <c r="I2146">
        <v>11357.4</v>
      </c>
      <c r="J2146">
        <v>200821.29</v>
      </c>
      <c r="K2146">
        <v>30425.15</v>
      </c>
      <c r="L2146">
        <v>389.38</v>
      </c>
      <c r="M2146">
        <v>0</v>
      </c>
      <c r="N2146">
        <v>30814.53</v>
      </c>
      <c r="O2146">
        <v>1.04</v>
      </c>
    </row>
    <row r="2147" spans="1:15" x14ac:dyDescent="0.35">
      <c r="A2147" s="1" t="s">
        <v>15</v>
      </c>
      <c r="B2147" s="1" t="s">
        <v>57</v>
      </c>
      <c r="C2147">
        <v>119067</v>
      </c>
      <c r="D2147">
        <v>2015</v>
      </c>
      <c r="E2147" s="1" t="s">
        <v>79</v>
      </c>
      <c r="F2147" s="2">
        <v>42281</v>
      </c>
      <c r="G2147">
        <v>51177.03</v>
      </c>
      <c r="H2147">
        <v>38394.239999999998</v>
      </c>
      <c r="I2147">
        <v>126.92</v>
      </c>
      <c r="J2147">
        <v>114487.07</v>
      </c>
      <c r="K2147">
        <v>24788.880000000001</v>
      </c>
      <c r="L2147">
        <v>0</v>
      </c>
      <c r="M2147">
        <v>0</v>
      </c>
      <c r="N2147">
        <v>24788.880000000001</v>
      </c>
      <c r="O2147">
        <v>1.04</v>
      </c>
    </row>
    <row r="2148" spans="1:15" x14ac:dyDescent="0.35">
      <c r="A2148" s="1" t="s">
        <v>15</v>
      </c>
      <c r="B2148" s="1" t="s">
        <v>58</v>
      </c>
      <c r="C2148">
        <v>414911</v>
      </c>
      <c r="D2148">
        <v>2015</v>
      </c>
      <c r="E2148" s="1" t="s">
        <v>79</v>
      </c>
      <c r="F2148" s="2">
        <v>42281</v>
      </c>
      <c r="G2148">
        <v>70755.56</v>
      </c>
      <c r="H2148">
        <v>259002.51</v>
      </c>
      <c r="I2148">
        <v>12312.13</v>
      </c>
      <c r="J2148">
        <v>377192.1</v>
      </c>
      <c r="K2148">
        <v>35121.9</v>
      </c>
      <c r="L2148">
        <v>0</v>
      </c>
      <c r="M2148">
        <v>0</v>
      </c>
      <c r="N2148">
        <v>35121.9</v>
      </c>
      <c r="O2148">
        <v>1.1000000000000001</v>
      </c>
    </row>
    <row r="2149" spans="1:15" x14ac:dyDescent="0.35">
      <c r="A2149" s="1" t="s">
        <v>15</v>
      </c>
      <c r="B2149" s="1" t="s">
        <v>59</v>
      </c>
      <c r="C2149">
        <v>448775</v>
      </c>
      <c r="D2149">
        <v>2015</v>
      </c>
      <c r="E2149" s="1" t="s">
        <v>79</v>
      </c>
      <c r="F2149" s="2">
        <v>42281</v>
      </c>
      <c r="G2149">
        <v>154884.04</v>
      </c>
      <c r="H2149">
        <v>194838.77</v>
      </c>
      <c r="I2149">
        <v>18666.34</v>
      </c>
      <c r="J2149">
        <v>404301.76</v>
      </c>
      <c r="K2149">
        <v>31952.3</v>
      </c>
      <c r="L2149">
        <v>3960.31</v>
      </c>
      <c r="M2149">
        <v>0</v>
      </c>
      <c r="N2149">
        <v>35912.61</v>
      </c>
      <c r="O2149">
        <v>1.1100000000000001</v>
      </c>
    </row>
    <row r="2150" spans="1:15" x14ac:dyDescent="0.35">
      <c r="A2150" s="1" t="s">
        <v>15</v>
      </c>
      <c r="B2150" s="1" t="s">
        <v>60</v>
      </c>
      <c r="C2150">
        <v>793381</v>
      </c>
      <c r="D2150">
        <v>2015</v>
      </c>
      <c r="E2150" s="1" t="s">
        <v>79</v>
      </c>
      <c r="F2150" s="2">
        <v>42281</v>
      </c>
      <c r="G2150">
        <v>119177.06</v>
      </c>
      <c r="H2150">
        <v>563257.18999999994</v>
      </c>
      <c r="I2150">
        <v>32511.26</v>
      </c>
      <c r="J2150">
        <v>762866.62</v>
      </c>
      <c r="K2150">
        <v>47092.45</v>
      </c>
      <c r="L2150">
        <v>796.67</v>
      </c>
      <c r="M2150">
        <v>31.99</v>
      </c>
      <c r="N2150">
        <v>47921.11</v>
      </c>
      <c r="O2150">
        <v>1.04</v>
      </c>
    </row>
    <row r="2151" spans="1:15" x14ac:dyDescent="0.35">
      <c r="A2151" s="1" t="s">
        <v>15</v>
      </c>
      <c r="B2151" s="1" t="s">
        <v>61</v>
      </c>
      <c r="C2151">
        <v>544065</v>
      </c>
      <c r="D2151">
        <v>2015</v>
      </c>
      <c r="E2151" s="1" t="s">
        <v>79</v>
      </c>
      <c r="F2151" s="2">
        <v>42281</v>
      </c>
      <c r="G2151">
        <v>103495.71</v>
      </c>
      <c r="H2151">
        <v>281914.21000000002</v>
      </c>
      <c r="I2151">
        <v>11368.07</v>
      </c>
      <c r="J2151">
        <v>513268.88</v>
      </c>
      <c r="K2151">
        <v>115646.75</v>
      </c>
      <c r="L2151">
        <v>0</v>
      </c>
      <c r="M2151">
        <v>844.14</v>
      </c>
      <c r="N2151">
        <v>116490.89</v>
      </c>
      <c r="O2151">
        <v>1.06</v>
      </c>
    </row>
    <row r="2152" spans="1:15" x14ac:dyDescent="0.35">
      <c r="A2152" s="1" t="s">
        <v>15</v>
      </c>
      <c r="B2152" s="1" t="s">
        <v>62</v>
      </c>
      <c r="C2152">
        <v>278637</v>
      </c>
      <c r="D2152">
        <v>2015</v>
      </c>
      <c r="E2152" s="1" t="s">
        <v>79</v>
      </c>
      <c r="F2152" s="2">
        <v>42281</v>
      </c>
      <c r="G2152">
        <v>123692.52</v>
      </c>
      <c r="H2152">
        <v>70671.199999999997</v>
      </c>
      <c r="I2152">
        <v>14906.36</v>
      </c>
      <c r="J2152">
        <v>267919.95</v>
      </c>
      <c r="K2152">
        <v>38750.39</v>
      </c>
      <c r="L2152">
        <v>19899.48</v>
      </c>
      <c r="M2152">
        <v>0</v>
      </c>
      <c r="N2152">
        <v>58649.87</v>
      </c>
      <c r="O2152">
        <v>1.04</v>
      </c>
    </row>
    <row r="2153" spans="1:15" x14ac:dyDescent="0.35">
      <c r="A2153" s="1" t="s">
        <v>15</v>
      </c>
      <c r="B2153" s="1" t="s">
        <v>63</v>
      </c>
      <c r="C2153">
        <v>4369290</v>
      </c>
      <c r="D2153">
        <v>2015</v>
      </c>
      <c r="E2153" s="1" t="s">
        <v>79</v>
      </c>
      <c r="F2153" s="2">
        <v>42281</v>
      </c>
      <c r="G2153">
        <v>2257194.2200000002</v>
      </c>
      <c r="H2153">
        <v>2067870.47</v>
      </c>
      <c r="I2153">
        <v>184770.84</v>
      </c>
      <c r="J2153">
        <v>5201535.32</v>
      </c>
      <c r="K2153">
        <v>517821.64</v>
      </c>
      <c r="L2153">
        <v>173688.06</v>
      </c>
      <c r="M2153">
        <v>190.09</v>
      </c>
      <c r="N2153">
        <v>691699.79</v>
      </c>
      <c r="O2153">
        <v>0.84</v>
      </c>
    </row>
    <row r="2154" spans="1:15" x14ac:dyDescent="0.35">
      <c r="A2154" s="1" t="s">
        <v>15</v>
      </c>
      <c r="B2154" s="1" t="s">
        <v>64</v>
      </c>
      <c r="C2154">
        <v>3194466</v>
      </c>
      <c r="D2154">
        <v>2015</v>
      </c>
      <c r="E2154" s="1" t="s">
        <v>79</v>
      </c>
      <c r="F2154" s="2">
        <v>42281</v>
      </c>
      <c r="G2154">
        <v>1909901.24</v>
      </c>
      <c r="H2154">
        <v>591640.18000000005</v>
      </c>
      <c r="I2154">
        <v>25995.26</v>
      </c>
      <c r="J2154">
        <v>3259659.28</v>
      </c>
      <c r="K2154">
        <v>340717.96</v>
      </c>
      <c r="L2154">
        <v>391377.16</v>
      </c>
      <c r="M2154">
        <v>27.48</v>
      </c>
      <c r="N2154">
        <v>732122.6</v>
      </c>
      <c r="O2154">
        <v>0.98</v>
      </c>
    </row>
    <row r="2155" spans="1:15" x14ac:dyDescent="0.35">
      <c r="A2155" s="1" t="s">
        <v>15</v>
      </c>
      <c r="B2155" s="1" t="s">
        <v>65</v>
      </c>
      <c r="C2155">
        <v>76740</v>
      </c>
      <c r="D2155">
        <v>2015</v>
      </c>
      <c r="E2155" s="1" t="s">
        <v>79</v>
      </c>
      <c r="F2155" s="2">
        <v>42281</v>
      </c>
      <c r="G2155">
        <v>18331.900000000001</v>
      </c>
      <c r="H2155">
        <v>47471.02</v>
      </c>
      <c r="I2155">
        <v>1657.16</v>
      </c>
      <c r="J2155">
        <v>77514.75</v>
      </c>
      <c r="K2155">
        <v>10054.67</v>
      </c>
      <c r="L2155">
        <v>0</v>
      </c>
      <c r="M2155">
        <v>0</v>
      </c>
      <c r="N2155">
        <v>10054.67</v>
      </c>
      <c r="O2155">
        <v>0.99</v>
      </c>
    </row>
    <row r="2156" spans="1:15" x14ac:dyDescent="0.35">
      <c r="A2156" s="1" t="s">
        <v>15</v>
      </c>
      <c r="B2156" s="1" t="s">
        <v>66</v>
      </c>
      <c r="C2156">
        <v>186000</v>
      </c>
      <c r="D2156">
        <v>2015</v>
      </c>
      <c r="E2156" s="1" t="s">
        <v>79</v>
      </c>
      <c r="F2156" s="2">
        <v>42281</v>
      </c>
      <c r="G2156">
        <v>64603.33</v>
      </c>
      <c r="H2156">
        <v>36643.050000000003</v>
      </c>
      <c r="I2156">
        <v>51.42</v>
      </c>
      <c r="J2156">
        <v>151219.39000000001</v>
      </c>
      <c r="K2156">
        <v>46870.06</v>
      </c>
      <c r="L2156">
        <v>3051.53</v>
      </c>
      <c r="M2156">
        <v>0</v>
      </c>
      <c r="N2156">
        <v>49921.59</v>
      </c>
      <c r="O2156">
        <v>1.23</v>
      </c>
    </row>
    <row r="2157" spans="1:15" x14ac:dyDescent="0.35">
      <c r="A2157" s="1" t="s">
        <v>15</v>
      </c>
      <c r="B2157" s="1" t="s">
        <v>67</v>
      </c>
      <c r="C2157">
        <v>56151</v>
      </c>
      <c r="D2157">
        <v>2015</v>
      </c>
      <c r="E2157" s="1" t="s">
        <v>79</v>
      </c>
      <c r="F2157" s="2">
        <v>42281</v>
      </c>
      <c r="G2157">
        <v>1777.42</v>
      </c>
      <c r="H2157">
        <v>22698.79</v>
      </c>
      <c r="I2157">
        <v>10.41</v>
      </c>
      <c r="J2157">
        <v>41904.06</v>
      </c>
      <c r="K2157">
        <v>16884.11</v>
      </c>
      <c r="L2157">
        <v>533.33000000000004</v>
      </c>
      <c r="M2157">
        <v>0</v>
      </c>
      <c r="N2157">
        <v>17417.439999999999</v>
      </c>
      <c r="O2157">
        <v>1.34</v>
      </c>
    </row>
    <row r="2158" spans="1:15" x14ac:dyDescent="0.35">
      <c r="A2158" s="1" t="s">
        <v>15</v>
      </c>
      <c r="B2158" s="1" t="s">
        <v>68</v>
      </c>
      <c r="C2158">
        <v>368318</v>
      </c>
      <c r="D2158">
        <v>2015</v>
      </c>
      <c r="E2158" s="1" t="s">
        <v>79</v>
      </c>
      <c r="F2158" s="2">
        <v>42281</v>
      </c>
      <c r="G2158">
        <v>184069.95</v>
      </c>
      <c r="H2158">
        <v>92366.74</v>
      </c>
      <c r="I2158">
        <v>106.53</v>
      </c>
      <c r="J2158">
        <v>413839.96</v>
      </c>
      <c r="K2158">
        <v>52595.05</v>
      </c>
      <c r="L2158">
        <v>84698.84</v>
      </c>
      <c r="M2158">
        <v>2.85</v>
      </c>
      <c r="N2158">
        <v>137296.74</v>
      </c>
      <c r="O2158">
        <v>0.89</v>
      </c>
    </row>
    <row r="2159" spans="1:15" x14ac:dyDescent="0.35">
      <c r="A2159" s="1" t="s">
        <v>15</v>
      </c>
      <c r="B2159" s="1" t="s">
        <v>92</v>
      </c>
      <c r="C2159">
        <v>28808376</v>
      </c>
      <c r="D2159">
        <v>2015</v>
      </c>
      <c r="E2159" s="1" t="s">
        <v>79</v>
      </c>
      <c r="F2159" s="2">
        <v>42281</v>
      </c>
      <c r="G2159">
        <v>8353619.9699999997</v>
      </c>
      <c r="H2159">
        <v>13775651.689999999</v>
      </c>
      <c r="I2159">
        <v>1209045.07</v>
      </c>
      <c r="J2159">
        <v>28243505.52</v>
      </c>
      <c r="K2159">
        <v>3664890.84</v>
      </c>
      <c r="L2159">
        <v>1189350.26</v>
      </c>
      <c r="M2159">
        <v>50947.69</v>
      </c>
      <c r="N2159">
        <v>4905188.79</v>
      </c>
      <c r="O2159">
        <v>1.02</v>
      </c>
    </row>
    <row r="2160" spans="1:15" x14ac:dyDescent="0.35">
      <c r="A2160" s="1" t="s">
        <v>15</v>
      </c>
      <c r="B2160" s="1" t="s">
        <v>69</v>
      </c>
      <c r="C2160">
        <v>4895486</v>
      </c>
      <c r="D2160">
        <v>2015</v>
      </c>
      <c r="E2160" s="1" t="s">
        <v>79</v>
      </c>
      <c r="F2160" s="2">
        <v>42281</v>
      </c>
      <c r="G2160">
        <v>1369449.86</v>
      </c>
      <c r="H2160">
        <v>2378441.2599999998</v>
      </c>
      <c r="I2160">
        <v>179192.02</v>
      </c>
      <c r="J2160">
        <v>4895485.63</v>
      </c>
      <c r="K2160">
        <v>630337.32999999996</v>
      </c>
      <c r="L2160">
        <v>336994.14</v>
      </c>
      <c r="M2160">
        <v>1071.02</v>
      </c>
      <c r="N2160">
        <v>968402.49</v>
      </c>
      <c r="O2160">
        <v>1</v>
      </c>
    </row>
    <row r="2161" spans="1:15" x14ac:dyDescent="0.35">
      <c r="A2161" s="1" t="s">
        <v>15</v>
      </c>
      <c r="B2161" s="1" t="s">
        <v>70</v>
      </c>
      <c r="C2161">
        <v>551693</v>
      </c>
      <c r="D2161">
        <v>2015</v>
      </c>
      <c r="E2161" s="1" t="s">
        <v>79</v>
      </c>
      <c r="F2161" s="2">
        <v>42281</v>
      </c>
      <c r="G2161">
        <v>240183.49</v>
      </c>
      <c r="H2161">
        <v>317701.12</v>
      </c>
      <c r="I2161">
        <v>16661.98</v>
      </c>
      <c r="J2161">
        <v>649050.15</v>
      </c>
      <c r="K2161">
        <v>72761.14</v>
      </c>
      <c r="L2161">
        <v>1742.42</v>
      </c>
      <c r="M2161">
        <v>0</v>
      </c>
      <c r="N2161">
        <v>74503.56</v>
      </c>
      <c r="O2161">
        <v>0.85</v>
      </c>
    </row>
    <row r="2162" spans="1:15" x14ac:dyDescent="0.35">
      <c r="A2162" s="1" t="s">
        <v>15</v>
      </c>
      <c r="B2162" s="1" t="s">
        <v>16</v>
      </c>
      <c r="C2162">
        <v>82546</v>
      </c>
      <c r="D2162">
        <v>2015</v>
      </c>
      <c r="E2162" s="1" t="s">
        <v>79</v>
      </c>
      <c r="F2162" s="2">
        <v>42288</v>
      </c>
      <c r="G2162">
        <v>1582.03</v>
      </c>
      <c r="H2162">
        <v>52677.919999999998</v>
      </c>
      <c r="I2162">
        <v>105.32</v>
      </c>
      <c r="J2162">
        <v>64489.17</v>
      </c>
      <c r="K2162">
        <v>9866.27</v>
      </c>
      <c r="L2162">
        <v>257.63</v>
      </c>
      <c r="M2162">
        <v>0</v>
      </c>
      <c r="N2162">
        <v>10123.9</v>
      </c>
      <c r="O2162">
        <v>1.28</v>
      </c>
    </row>
    <row r="2163" spans="1:15" x14ac:dyDescent="0.35">
      <c r="A2163" s="1" t="s">
        <v>15</v>
      </c>
      <c r="B2163" s="1" t="s">
        <v>19</v>
      </c>
      <c r="C2163">
        <v>412181</v>
      </c>
      <c r="D2163">
        <v>2015</v>
      </c>
      <c r="E2163" s="1" t="s">
        <v>79</v>
      </c>
      <c r="F2163" s="2">
        <v>42288</v>
      </c>
      <c r="G2163">
        <v>255933.32</v>
      </c>
      <c r="H2163">
        <v>91047.32</v>
      </c>
      <c r="I2163">
        <v>599.71</v>
      </c>
      <c r="J2163">
        <v>433874.46</v>
      </c>
      <c r="K2163">
        <v>41159.96</v>
      </c>
      <c r="L2163">
        <v>45134.15</v>
      </c>
      <c r="M2163">
        <v>0</v>
      </c>
      <c r="N2163">
        <v>86294.11</v>
      </c>
      <c r="O2163">
        <v>0.95</v>
      </c>
    </row>
    <row r="2164" spans="1:15" x14ac:dyDescent="0.35">
      <c r="A2164" s="1" t="s">
        <v>15</v>
      </c>
      <c r="B2164" s="1" t="s">
        <v>20</v>
      </c>
      <c r="C2164">
        <v>810415</v>
      </c>
      <c r="D2164">
        <v>2015</v>
      </c>
      <c r="E2164" s="1" t="s">
        <v>79</v>
      </c>
      <c r="F2164" s="2">
        <v>42288</v>
      </c>
      <c r="G2164">
        <v>34707.019999999997</v>
      </c>
      <c r="H2164">
        <v>392008.6</v>
      </c>
      <c r="I2164">
        <v>58490.1</v>
      </c>
      <c r="J2164">
        <v>653560.14</v>
      </c>
      <c r="K2164">
        <v>163669.01</v>
      </c>
      <c r="L2164">
        <v>4685.41</v>
      </c>
      <c r="M2164">
        <v>0</v>
      </c>
      <c r="N2164">
        <v>168354.42</v>
      </c>
      <c r="O2164">
        <v>1.24</v>
      </c>
    </row>
    <row r="2165" spans="1:15" x14ac:dyDescent="0.35">
      <c r="A2165" s="1" t="s">
        <v>15</v>
      </c>
      <c r="B2165" s="1" t="s">
        <v>21</v>
      </c>
      <c r="C2165">
        <v>76050</v>
      </c>
      <c r="D2165">
        <v>2015</v>
      </c>
      <c r="E2165" s="1" t="s">
        <v>79</v>
      </c>
      <c r="F2165" s="2">
        <v>42288</v>
      </c>
      <c r="G2165">
        <v>26114.19</v>
      </c>
      <c r="H2165">
        <v>33415.879999999997</v>
      </c>
      <c r="I2165">
        <v>7604.48</v>
      </c>
      <c r="J2165">
        <v>80904.19</v>
      </c>
      <c r="K2165">
        <v>13543.47</v>
      </c>
      <c r="L2165">
        <v>185.46</v>
      </c>
      <c r="M2165">
        <v>40.71</v>
      </c>
      <c r="N2165">
        <v>13769.64</v>
      </c>
      <c r="O2165">
        <v>0.94</v>
      </c>
    </row>
    <row r="2166" spans="1:15" x14ac:dyDescent="0.35">
      <c r="A2166" s="1" t="s">
        <v>15</v>
      </c>
      <c r="B2166" s="1" t="s">
        <v>22</v>
      </c>
      <c r="C2166">
        <v>553706</v>
      </c>
      <c r="D2166">
        <v>2015</v>
      </c>
      <c r="E2166" s="1" t="s">
        <v>79</v>
      </c>
      <c r="F2166" s="2">
        <v>42288</v>
      </c>
      <c r="G2166">
        <v>5145.8599999999997</v>
      </c>
      <c r="H2166">
        <v>378295.9</v>
      </c>
      <c r="I2166">
        <v>355.03</v>
      </c>
      <c r="J2166">
        <v>485706.68</v>
      </c>
      <c r="K2166">
        <v>97513.23</v>
      </c>
      <c r="L2166">
        <v>4396.66</v>
      </c>
      <c r="M2166">
        <v>0</v>
      </c>
      <c r="N2166">
        <v>101909.89</v>
      </c>
      <c r="O2166">
        <v>1.1399999999999999</v>
      </c>
    </row>
    <row r="2167" spans="1:15" x14ac:dyDescent="0.35">
      <c r="A2167" s="1" t="s">
        <v>15</v>
      </c>
      <c r="B2167" s="1" t="s">
        <v>23</v>
      </c>
      <c r="C2167">
        <v>141900</v>
      </c>
      <c r="D2167">
        <v>2015</v>
      </c>
      <c r="E2167" s="1" t="s">
        <v>79</v>
      </c>
      <c r="F2167" s="2">
        <v>42288</v>
      </c>
      <c r="G2167">
        <v>2170.4899999999998</v>
      </c>
      <c r="H2167">
        <v>50862</v>
      </c>
      <c r="I2167">
        <v>96.18</v>
      </c>
      <c r="J2167">
        <v>109153.84</v>
      </c>
      <c r="K2167">
        <v>54829.61</v>
      </c>
      <c r="L2167">
        <v>1195.56</v>
      </c>
      <c r="M2167">
        <v>0</v>
      </c>
      <c r="N2167">
        <v>56025.17</v>
      </c>
      <c r="O2167">
        <v>1.3</v>
      </c>
    </row>
    <row r="2168" spans="1:15" x14ac:dyDescent="0.35">
      <c r="A2168" s="1" t="s">
        <v>15</v>
      </c>
      <c r="B2168" s="1" t="s">
        <v>24</v>
      </c>
      <c r="C2168">
        <v>5468374</v>
      </c>
      <c r="D2168">
        <v>2015</v>
      </c>
      <c r="E2168" s="1" t="s">
        <v>79</v>
      </c>
      <c r="F2168" s="2">
        <v>42288</v>
      </c>
      <c r="G2168">
        <v>1757211.58</v>
      </c>
      <c r="H2168">
        <v>2530023.1800000002</v>
      </c>
      <c r="I2168">
        <v>221032.74</v>
      </c>
      <c r="J2168">
        <v>5063309.38</v>
      </c>
      <c r="K2168">
        <v>533478.03</v>
      </c>
      <c r="L2168">
        <v>18373.18</v>
      </c>
      <c r="M2168">
        <v>3190.67</v>
      </c>
      <c r="N2168">
        <v>555041.88</v>
      </c>
      <c r="O2168">
        <v>1.08</v>
      </c>
    </row>
    <row r="2169" spans="1:15" x14ac:dyDescent="0.35">
      <c r="A2169" s="1" t="s">
        <v>15</v>
      </c>
      <c r="B2169" s="1" t="s">
        <v>25</v>
      </c>
      <c r="C2169">
        <v>190832</v>
      </c>
      <c r="D2169">
        <v>2015</v>
      </c>
      <c r="E2169" s="1" t="s">
        <v>79</v>
      </c>
      <c r="F2169" s="2">
        <v>42288</v>
      </c>
      <c r="G2169">
        <v>22941.59</v>
      </c>
      <c r="H2169">
        <v>45669.33</v>
      </c>
      <c r="I2169">
        <v>58989.81</v>
      </c>
      <c r="J2169">
        <v>167396.56</v>
      </c>
      <c r="K2169">
        <v>33103.01</v>
      </c>
      <c r="L2169">
        <v>6692.82</v>
      </c>
      <c r="M2169">
        <v>0</v>
      </c>
      <c r="N2169">
        <v>39795.83</v>
      </c>
      <c r="O2169">
        <v>1.1399999999999999</v>
      </c>
    </row>
    <row r="2170" spans="1:15" x14ac:dyDescent="0.35">
      <c r="A2170" s="1" t="s">
        <v>15</v>
      </c>
      <c r="B2170" s="1" t="s">
        <v>26</v>
      </c>
      <c r="C2170">
        <v>765627</v>
      </c>
      <c r="D2170">
        <v>2015</v>
      </c>
      <c r="E2170" s="1" t="s">
        <v>79</v>
      </c>
      <c r="F2170" s="2">
        <v>42288</v>
      </c>
      <c r="G2170">
        <v>16455.46</v>
      </c>
      <c r="H2170">
        <v>503813.92</v>
      </c>
      <c r="I2170">
        <v>119996.31</v>
      </c>
      <c r="J2170">
        <v>708914.17</v>
      </c>
      <c r="K2170">
        <v>65144.93</v>
      </c>
      <c r="L2170">
        <v>528.99</v>
      </c>
      <c r="M2170">
        <v>2974.56</v>
      </c>
      <c r="N2170">
        <v>68648.479999999996</v>
      </c>
      <c r="O2170">
        <v>1.08</v>
      </c>
    </row>
    <row r="2171" spans="1:15" x14ac:dyDescent="0.35">
      <c r="A2171" s="1" t="s">
        <v>15</v>
      </c>
      <c r="B2171" s="1" t="s">
        <v>27</v>
      </c>
      <c r="C2171">
        <v>194310</v>
      </c>
      <c r="D2171">
        <v>2015</v>
      </c>
      <c r="E2171" s="1" t="s">
        <v>79</v>
      </c>
      <c r="F2171" s="2">
        <v>42288</v>
      </c>
      <c r="G2171">
        <v>2251.48</v>
      </c>
      <c r="H2171">
        <v>146962.49</v>
      </c>
      <c r="I2171">
        <v>13777.63</v>
      </c>
      <c r="J2171">
        <v>213527.77</v>
      </c>
      <c r="K2171">
        <v>16191.77</v>
      </c>
      <c r="L2171">
        <v>31742.92</v>
      </c>
      <c r="M2171">
        <v>2601.48</v>
      </c>
      <c r="N2171">
        <v>50536.17</v>
      </c>
      <c r="O2171">
        <v>0.91</v>
      </c>
    </row>
    <row r="2172" spans="1:15" x14ac:dyDescent="0.35">
      <c r="A2172" s="1" t="s">
        <v>15</v>
      </c>
      <c r="B2172" s="1" t="s">
        <v>28</v>
      </c>
      <c r="C2172">
        <v>130775</v>
      </c>
      <c r="D2172">
        <v>2015</v>
      </c>
      <c r="E2172" s="1" t="s">
        <v>79</v>
      </c>
      <c r="F2172" s="2">
        <v>42288</v>
      </c>
      <c r="G2172">
        <v>57480.41</v>
      </c>
      <c r="H2172">
        <v>39207.760000000002</v>
      </c>
      <c r="I2172">
        <v>24724.799999999999</v>
      </c>
      <c r="J2172">
        <v>145305.65</v>
      </c>
      <c r="K2172">
        <v>16946.849999999999</v>
      </c>
      <c r="L2172">
        <v>4765.93</v>
      </c>
      <c r="M2172">
        <v>2179.9</v>
      </c>
      <c r="N2172">
        <v>23892.68</v>
      </c>
      <c r="O2172">
        <v>0.9</v>
      </c>
    </row>
    <row r="2173" spans="1:15" x14ac:dyDescent="0.35">
      <c r="A2173" s="1" t="s">
        <v>15</v>
      </c>
      <c r="B2173" s="1" t="s">
        <v>29</v>
      </c>
      <c r="C2173">
        <v>891550</v>
      </c>
      <c r="D2173">
        <v>2015</v>
      </c>
      <c r="E2173" s="1" t="s">
        <v>79</v>
      </c>
      <c r="F2173" s="2">
        <v>42288</v>
      </c>
      <c r="G2173">
        <v>543166.98</v>
      </c>
      <c r="H2173">
        <v>349743.64</v>
      </c>
      <c r="I2173">
        <v>99900.94</v>
      </c>
      <c r="J2173">
        <v>1100679.1499999999</v>
      </c>
      <c r="K2173">
        <v>101828.12</v>
      </c>
      <c r="L2173">
        <v>5967.19</v>
      </c>
      <c r="M2173">
        <v>72.28</v>
      </c>
      <c r="N2173">
        <v>107867.59</v>
      </c>
      <c r="O2173">
        <v>0.81</v>
      </c>
    </row>
    <row r="2174" spans="1:15" x14ac:dyDescent="0.35">
      <c r="A2174" s="1" t="s">
        <v>15</v>
      </c>
      <c r="B2174" s="1" t="s">
        <v>30</v>
      </c>
      <c r="C2174">
        <v>698379</v>
      </c>
      <c r="D2174">
        <v>2015</v>
      </c>
      <c r="E2174" s="1" t="s">
        <v>79</v>
      </c>
      <c r="F2174" s="2">
        <v>42288</v>
      </c>
      <c r="G2174">
        <v>108538.74</v>
      </c>
      <c r="H2174">
        <v>432102.05</v>
      </c>
      <c r="I2174">
        <v>18840.689999999999</v>
      </c>
      <c r="J2174">
        <v>775976.51</v>
      </c>
      <c r="K2174">
        <v>40462.269999999997</v>
      </c>
      <c r="L2174">
        <v>176032.76</v>
      </c>
      <c r="M2174">
        <v>0</v>
      </c>
      <c r="N2174">
        <v>216495.03</v>
      </c>
      <c r="O2174">
        <v>0.9</v>
      </c>
    </row>
    <row r="2175" spans="1:15" x14ac:dyDescent="0.35">
      <c r="A2175" s="1" t="s">
        <v>15</v>
      </c>
      <c r="B2175" s="1" t="s">
        <v>31</v>
      </c>
      <c r="C2175">
        <v>358777</v>
      </c>
      <c r="D2175">
        <v>2015</v>
      </c>
      <c r="E2175" s="1" t="s">
        <v>79</v>
      </c>
      <c r="F2175" s="2">
        <v>42288</v>
      </c>
      <c r="G2175">
        <v>110374.23</v>
      </c>
      <c r="H2175">
        <v>105188.14</v>
      </c>
      <c r="I2175">
        <v>72960.789999999994</v>
      </c>
      <c r="J2175">
        <v>362400.65</v>
      </c>
      <c r="K2175">
        <v>68721.34</v>
      </c>
      <c r="L2175">
        <v>1222.93</v>
      </c>
      <c r="M2175">
        <v>3933.22</v>
      </c>
      <c r="N2175">
        <v>73877.490000000005</v>
      </c>
      <c r="O2175">
        <v>0.99</v>
      </c>
    </row>
    <row r="2176" spans="1:15" x14ac:dyDescent="0.35">
      <c r="A2176" s="1" t="s">
        <v>15</v>
      </c>
      <c r="B2176" s="1" t="s">
        <v>32</v>
      </c>
      <c r="C2176">
        <v>192806</v>
      </c>
      <c r="D2176">
        <v>2015</v>
      </c>
      <c r="E2176" s="1" t="s">
        <v>79</v>
      </c>
      <c r="F2176" s="2">
        <v>42288</v>
      </c>
      <c r="G2176">
        <v>3638.99</v>
      </c>
      <c r="H2176">
        <v>106363.84</v>
      </c>
      <c r="I2176">
        <v>49279.06</v>
      </c>
      <c r="J2176">
        <v>198769.54</v>
      </c>
      <c r="K2176">
        <v>21799.3</v>
      </c>
      <c r="L2176">
        <v>2155.38</v>
      </c>
      <c r="M2176">
        <v>15532.97</v>
      </c>
      <c r="N2176">
        <v>39487.65</v>
      </c>
      <c r="O2176">
        <v>0.97</v>
      </c>
    </row>
    <row r="2177" spans="1:15" x14ac:dyDescent="0.35">
      <c r="A2177" s="1" t="s">
        <v>15</v>
      </c>
      <c r="B2177" s="1" t="s">
        <v>33</v>
      </c>
      <c r="C2177">
        <v>3064216</v>
      </c>
      <c r="D2177">
        <v>2015</v>
      </c>
      <c r="E2177" s="1" t="s">
        <v>79</v>
      </c>
      <c r="F2177" s="2">
        <v>42288</v>
      </c>
      <c r="G2177">
        <v>355508.86</v>
      </c>
      <c r="H2177">
        <v>1652244.4</v>
      </c>
      <c r="I2177">
        <v>456771.26</v>
      </c>
      <c r="J2177">
        <v>3004133.39</v>
      </c>
      <c r="K2177">
        <v>384772.59</v>
      </c>
      <c r="L2177">
        <v>93016.17</v>
      </c>
      <c r="M2177">
        <v>61820.11</v>
      </c>
      <c r="N2177">
        <v>539608.87</v>
      </c>
      <c r="O2177">
        <v>1.02</v>
      </c>
    </row>
    <row r="2178" spans="1:15" x14ac:dyDescent="0.35">
      <c r="A2178" s="1" t="s">
        <v>15</v>
      </c>
      <c r="B2178" s="1" t="s">
        <v>34</v>
      </c>
      <c r="C2178">
        <v>236334</v>
      </c>
      <c r="D2178">
        <v>2015</v>
      </c>
      <c r="E2178" s="1" t="s">
        <v>79</v>
      </c>
      <c r="F2178" s="2">
        <v>42288</v>
      </c>
      <c r="G2178">
        <v>32042.53</v>
      </c>
      <c r="H2178">
        <v>137367.20000000001</v>
      </c>
      <c r="I2178">
        <v>267.77</v>
      </c>
      <c r="J2178">
        <v>225079.92</v>
      </c>
      <c r="K2178">
        <v>53610.63</v>
      </c>
      <c r="L2178">
        <v>1791.79</v>
      </c>
      <c r="M2178">
        <v>0</v>
      </c>
      <c r="N2178">
        <v>55402.42</v>
      </c>
      <c r="O2178">
        <v>1.05</v>
      </c>
    </row>
    <row r="2179" spans="1:15" x14ac:dyDescent="0.35">
      <c r="A2179" s="1" t="s">
        <v>15</v>
      </c>
      <c r="B2179" s="1" t="s">
        <v>35</v>
      </c>
      <c r="C2179">
        <v>364634</v>
      </c>
      <c r="D2179">
        <v>2015</v>
      </c>
      <c r="E2179" s="1" t="s">
        <v>79</v>
      </c>
      <c r="F2179" s="2">
        <v>42288</v>
      </c>
      <c r="G2179">
        <v>4555.33</v>
      </c>
      <c r="H2179">
        <v>206738.06</v>
      </c>
      <c r="I2179">
        <v>491.68</v>
      </c>
      <c r="J2179">
        <v>264227.78000000003</v>
      </c>
      <c r="K2179">
        <v>49064.3</v>
      </c>
      <c r="L2179">
        <v>3378.41</v>
      </c>
      <c r="M2179">
        <v>0</v>
      </c>
      <c r="N2179">
        <v>52442.71</v>
      </c>
      <c r="O2179">
        <v>1.38</v>
      </c>
    </row>
    <row r="2180" spans="1:15" x14ac:dyDescent="0.35">
      <c r="A2180" s="1" t="s">
        <v>15</v>
      </c>
      <c r="B2180" s="1" t="s">
        <v>36</v>
      </c>
      <c r="C2180">
        <v>818653</v>
      </c>
      <c r="D2180">
        <v>2015</v>
      </c>
      <c r="E2180" s="1" t="s">
        <v>79</v>
      </c>
      <c r="F2180" s="2">
        <v>42288</v>
      </c>
      <c r="G2180">
        <v>410949.18</v>
      </c>
      <c r="H2180">
        <v>385629.69</v>
      </c>
      <c r="I2180">
        <v>126765.96</v>
      </c>
      <c r="J2180">
        <v>1036269.51</v>
      </c>
      <c r="K2180">
        <v>62638.13</v>
      </c>
      <c r="L2180">
        <v>50286.55</v>
      </c>
      <c r="M2180">
        <v>0</v>
      </c>
      <c r="N2180">
        <v>112924.68</v>
      </c>
      <c r="O2180">
        <v>0.79</v>
      </c>
    </row>
    <row r="2181" spans="1:15" x14ac:dyDescent="0.35">
      <c r="A2181" s="1" t="s">
        <v>15</v>
      </c>
      <c r="B2181" s="1" t="s">
        <v>37</v>
      </c>
      <c r="C2181">
        <v>141734</v>
      </c>
      <c r="D2181">
        <v>2015</v>
      </c>
      <c r="E2181" s="1" t="s">
        <v>79</v>
      </c>
      <c r="F2181" s="2">
        <v>42288</v>
      </c>
      <c r="G2181">
        <v>4270.6400000000003</v>
      </c>
      <c r="H2181">
        <v>75604.83</v>
      </c>
      <c r="I2181">
        <v>13860.26</v>
      </c>
      <c r="J2181">
        <v>128848.68</v>
      </c>
      <c r="K2181">
        <v>21300.25</v>
      </c>
      <c r="L2181">
        <v>11566.09</v>
      </c>
      <c r="M2181">
        <v>2246.61</v>
      </c>
      <c r="N2181">
        <v>35112.949999999997</v>
      </c>
      <c r="O2181">
        <v>1.1000000000000001</v>
      </c>
    </row>
    <row r="2182" spans="1:15" x14ac:dyDescent="0.35">
      <c r="A2182" s="1" t="s">
        <v>15</v>
      </c>
      <c r="B2182" s="1" t="s">
        <v>38</v>
      </c>
      <c r="C2182">
        <v>140456</v>
      </c>
      <c r="D2182">
        <v>2015</v>
      </c>
      <c r="E2182" s="1" t="s">
        <v>79</v>
      </c>
      <c r="F2182" s="2">
        <v>42288</v>
      </c>
      <c r="G2182">
        <v>93556.4</v>
      </c>
      <c r="H2182">
        <v>12101.67</v>
      </c>
      <c r="I2182">
        <v>1201.18</v>
      </c>
      <c r="J2182">
        <v>141875.20000000001</v>
      </c>
      <c r="K2182">
        <v>14261.06</v>
      </c>
      <c r="L2182">
        <v>20754.89</v>
      </c>
      <c r="M2182">
        <v>0</v>
      </c>
      <c r="N2182">
        <v>35015.949999999997</v>
      </c>
      <c r="O2182">
        <v>0.99</v>
      </c>
    </row>
    <row r="2183" spans="1:15" x14ac:dyDescent="0.35">
      <c r="A2183" s="1" t="s">
        <v>15</v>
      </c>
      <c r="B2183" s="1" t="s">
        <v>39</v>
      </c>
      <c r="C2183">
        <v>252587</v>
      </c>
      <c r="D2183">
        <v>2015</v>
      </c>
      <c r="E2183" s="1" t="s">
        <v>79</v>
      </c>
      <c r="F2183" s="2">
        <v>42288</v>
      </c>
      <c r="G2183">
        <v>62866.32</v>
      </c>
      <c r="H2183">
        <v>155590.5</v>
      </c>
      <c r="I2183">
        <v>13357.96</v>
      </c>
      <c r="J2183">
        <v>268709.28999999998</v>
      </c>
      <c r="K2183">
        <v>33903.57</v>
      </c>
      <c r="L2183">
        <v>2990.94</v>
      </c>
      <c r="M2183">
        <v>0</v>
      </c>
      <c r="N2183">
        <v>36894.51</v>
      </c>
      <c r="O2183">
        <v>0.94</v>
      </c>
    </row>
    <row r="2184" spans="1:15" x14ac:dyDescent="0.35">
      <c r="A2184" s="1" t="s">
        <v>15</v>
      </c>
      <c r="B2184" s="1" t="s">
        <v>40</v>
      </c>
      <c r="C2184">
        <v>2384623</v>
      </c>
      <c r="D2184">
        <v>2015</v>
      </c>
      <c r="E2184" s="1" t="s">
        <v>79</v>
      </c>
      <c r="F2184" s="2">
        <v>42288</v>
      </c>
      <c r="G2184">
        <v>1014382.6</v>
      </c>
      <c r="H2184">
        <v>1205553.71</v>
      </c>
      <c r="I2184">
        <v>74862.42</v>
      </c>
      <c r="J2184">
        <v>2591981.7599999998</v>
      </c>
      <c r="K2184">
        <v>280841.88</v>
      </c>
      <c r="L2184">
        <v>13203.35</v>
      </c>
      <c r="M2184">
        <v>3137.8</v>
      </c>
      <c r="N2184">
        <v>297183.03000000003</v>
      </c>
      <c r="O2184">
        <v>0.92</v>
      </c>
    </row>
    <row r="2185" spans="1:15" x14ac:dyDescent="0.35">
      <c r="A2185" s="1" t="s">
        <v>15</v>
      </c>
      <c r="B2185" s="1" t="s">
        <v>41</v>
      </c>
      <c r="C2185">
        <v>76773</v>
      </c>
      <c r="D2185">
        <v>2015</v>
      </c>
      <c r="E2185" s="1" t="s">
        <v>79</v>
      </c>
      <c r="F2185" s="2">
        <v>42288</v>
      </c>
      <c r="G2185">
        <v>2060.0300000000002</v>
      </c>
      <c r="H2185">
        <v>44941.49</v>
      </c>
      <c r="I2185">
        <v>4873.8100000000004</v>
      </c>
      <c r="J2185">
        <v>74536.59</v>
      </c>
      <c r="K2185">
        <v>11836.73</v>
      </c>
      <c r="L2185">
        <v>10132.33</v>
      </c>
      <c r="M2185">
        <v>692.2</v>
      </c>
      <c r="N2185">
        <v>22661.26</v>
      </c>
      <c r="O2185">
        <v>1.03</v>
      </c>
    </row>
    <row r="2186" spans="1:15" x14ac:dyDescent="0.35">
      <c r="A2186" s="1" t="s">
        <v>15</v>
      </c>
      <c r="B2186" s="1" t="s">
        <v>42</v>
      </c>
      <c r="C2186">
        <v>538384</v>
      </c>
      <c r="D2186">
        <v>2015</v>
      </c>
      <c r="E2186" s="1" t="s">
        <v>79</v>
      </c>
      <c r="F2186" s="2">
        <v>42288</v>
      </c>
      <c r="G2186">
        <v>384920.27</v>
      </c>
      <c r="H2186">
        <v>59335.78</v>
      </c>
      <c r="I2186">
        <v>21.6</v>
      </c>
      <c r="J2186">
        <v>538384.22</v>
      </c>
      <c r="K2186">
        <v>39787.550000000003</v>
      </c>
      <c r="L2186">
        <v>54316.07</v>
      </c>
      <c r="M2186">
        <v>2.95</v>
      </c>
      <c r="N2186">
        <v>94106.57</v>
      </c>
      <c r="O2186">
        <v>1</v>
      </c>
    </row>
    <row r="2187" spans="1:15" x14ac:dyDescent="0.35">
      <c r="A2187" s="1" t="s">
        <v>15</v>
      </c>
      <c r="B2187" s="1" t="s">
        <v>43</v>
      </c>
      <c r="C2187">
        <v>2632626</v>
      </c>
      <c r="D2187">
        <v>2015</v>
      </c>
      <c r="E2187" s="1" t="s">
        <v>79</v>
      </c>
      <c r="F2187" s="2">
        <v>42288</v>
      </c>
      <c r="G2187">
        <v>469059.21</v>
      </c>
      <c r="H2187">
        <v>1057488.47</v>
      </c>
      <c r="I2187">
        <v>277954.43</v>
      </c>
      <c r="J2187">
        <v>2329757.67</v>
      </c>
      <c r="K2187">
        <v>455592.88</v>
      </c>
      <c r="L2187">
        <v>68091.960000000006</v>
      </c>
      <c r="M2187">
        <v>1570.72</v>
      </c>
      <c r="N2187">
        <v>525255.56000000006</v>
      </c>
      <c r="O2187">
        <v>1.1299999999999999</v>
      </c>
    </row>
    <row r="2188" spans="1:15" x14ac:dyDescent="0.35">
      <c r="A2188" s="1" t="s">
        <v>15</v>
      </c>
      <c r="B2188" s="1" t="s">
        <v>44</v>
      </c>
      <c r="C2188">
        <v>160949</v>
      </c>
      <c r="D2188">
        <v>2015</v>
      </c>
      <c r="E2188" s="1" t="s">
        <v>79</v>
      </c>
      <c r="F2188" s="2">
        <v>42288</v>
      </c>
      <c r="G2188">
        <v>83621.05</v>
      </c>
      <c r="H2188">
        <v>35428.18</v>
      </c>
      <c r="I2188">
        <v>7009.22</v>
      </c>
      <c r="J2188">
        <v>167655.6</v>
      </c>
      <c r="K2188">
        <v>23793.78</v>
      </c>
      <c r="L2188">
        <v>17803.37</v>
      </c>
      <c r="M2188">
        <v>0</v>
      </c>
      <c r="N2188">
        <v>41597.15</v>
      </c>
      <c r="O2188">
        <v>0.96</v>
      </c>
    </row>
    <row r="2189" spans="1:15" x14ac:dyDescent="0.35">
      <c r="A2189" s="1" t="s">
        <v>15</v>
      </c>
      <c r="B2189" s="1" t="s">
        <v>45</v>
      </c>
      <c r="C2189">
        <v>217777</v>
      </c>
      <c r="D2189">
        <v>2015</v>
      </c>
      <c r="E2189" s="1" t="s">
        <v>79</v>
      </c>
      <c r="F2189" s="2">
        <v>42288</v>
      </c>
      <c r="G2189">
        <v>135769.89000000001</v>
      </c>
      <c r="H2189">
        <v>16126.01</v>
      </c>
      <c r="I2189">
        <v>1155.54</v>
      </c>
      <c r="J2189">
        <v>217777.46</v>
      </c>
      <c r="K2189">
        <v>56426.31</v>
      </c>
      <c r="L2189">
        <v>8293.5499999999993</v>
      </c>
      <c r="M2189">
        <v>6.16</v>
      </c>
      <c r="N2189">
        <v>64726.02</v>
      </c>
      <c r="O2189">
        <v>1</v>
      </c>
    </row>
    <row r="2190" spans="1:15" x14ac:dyDescent="0.35">
      <c r="A2190" s="1" t="s">
        <v>15</v>
      </c>
      <c r="B2190" s="1" t="s">
        <v>46</v>
      </c>
      <c r="C2190">
        <v>1407083</v>
      </c>
      <c r="D2190">
        <v>2015</v>
      </c>
      <c r="E2190" s="1" t="s">
        <v>79</v>
      </c>
      <c r="F2190" s="2">
        <v>42288</v>
      </c>
      <c r="G2190">
        <v>14859.09</v>
      </c>
      <c r="H2190">
        <v>792683.64</v>
      </c>
      <c r="I2190">
        <v>721.46</v>
      </c>
      <c r="J2190">
        <v>1099283.22</v>
      </c>
      <c r="K2190">
        <v>214209.27</v>
      </c>
      <c r="L2190">
        <v>76809.759999999995</v>
      </c>
      <c r="M2190">
        <v>0</v>
      </c>
      <c r="N2190">
        <v>291019.03000000003</v>
      </c>
      <c r="O2190">
        <v>1.28</v>
      </c>
    </row>
    <row r="2191" spans="1:15" x14ac:dyDescent="0.35">
      <c r="A2191" s="1" t="s">
        <v>15</v>
      </c>
      <c r="B2191" s="1" t="s">
        <v>47</v>
      </c>
      <c r="C2191">
        <v>4068629</v>
      </c>
      <c r="D2191">
        <v>2015</v>
      </c>
      <c r="E2191" s="1" t="s">
        <v>79</v>
      </c>
      <c r="F2191" s="2">
        <v>42288</v>
      </c>
      <c r="G2191">
        <v>88376.7</v>
      </c>
      <c r="H2191">
        <v>2383018.56</v>
      </c>
      <c r="I2191">
        <v>4364.9799999999996</v>
      </c>
      <c r="J2191">
        <v>3307828.65</v>
      </c>
      <c r="K2191">
        <v>721415.51</v>
      </c>
      <c r="L2191">
        <v>110651.17</v>
      </c>
      <c r="M2191">
        <v>1.73</v>
      </c>
      <c r="N2191">
        <v>832068.41</v>
      </c>
      <c r="O2191">
        <v>1.23</v>
      </c>
    </row>
    <row r="2192" spans="1:15" x14ac:dyDescent="0.35">
      <c r="A2192" s="1" t="s">
        <v>15</v>
      </c>
      <c r="B2192" s="1" t="s">
        <v>48</v>
      </c>
      <c r="C2192">
        <v>331382</v>
      </c>
      <c r="D2192">
        <v>2015</v>
      </c>
      <c r="E2192" s="1" t="s">
        <v>79</v>
      </c>
      <c r="F2192" s="2">
        <v>42288</v>
      </c>
      <c r="G2192">
        <v>3616.8</v>
      </c>
      <c r="H2192">
        <v>231543.02</v>
      </c>
      <c r="I2192">
        <v>204.79</v>
      </c>
      <c r="J2192">
        <v>278472.65999999997</v>
      </c>
      <c r="K2192">
        <v>43001.38</v>
      </c>
      <c r="L2192">
        <v>106.67</v>
      </c>
      <c r="M2192">
        <v>0</v>
      </c>
      <c r="N2192">
        <v>43108.05</v>
      </c>
      <c r="O2192">
        <v>1.19</v>
      </c>
    </row>
    <row r="2193" spans="1:15" x14ac:dyDescent="0.35">
      <c r="A2193" s="1" t="s">
        <v>15</v>
      </c>
      <c r="B2193" s="1" t="s">
        <v>49</v>
      </c>
      <c r="C2193">
        <v>308033</v>
      </c>
      <c r="D2193">
        <v>2015</v>
      </c>
      <c r="E2193" s="1" t="s">
        <v>79</v>
      </c>
      <c r="F2193" s="2">
        <v>42288</v>
      </c>
      <c r="G2193">
        <v>211056.18</v>
      </c>
      <c r="H2193">
        <v>30064.22</v>
      </c>
      <c r="I2193">
        <v>105.62</v>
      </c>
      <c r="J2193">
        <v>308032.62</v>
      </c>
      <c r="K2193">
        <v>31968.47</v>
      </c>
      <c r="L2193">
        <v>34838.129999999997</v>
      </c>
      <c r="M2193">
        <v>0</v>
      </c>
      <c r="N2193">
        <v>66806.600000000006</v>
      </c>
      <c r="O2193">
        <v>1</v>
      </c>
    </row>
    <row r="2194" spans="1:15" x14ac:dyDescent="0.35">
      <c r="A2194" s="1" t="s">
        <v>15</v>
      </c>
      <c r="B2194" s="1" t="s">
        <v>50</v>
      </c>
      <c r="C2194">
        <v>470800</v>
      </c>
      <c r="D2194">
        <v>2015</v>
      </c>
      <c r="E2194" s="1" t="s">
        <v>79</v>
      </c>
      <c r="F2194" s="2">
        <v>42288</v>
      </c>
      <c r="G2194">
        <v>13073.44</v>
      </c>
      <c r="H2194">
        <v>256350.83</v>
      </c>
      <c r="I2194">
        <v>550.69000000000005</v>
      </c>
      <c r="J2194">
        <v>373650.83</v>
      </c>
      <c r="K2194">
        <v>83281.81</v>
      </c>
      <c r="L2194">
        <v>20392.37</v>
      </c>
      <c r="M2194">
        <v>1.69</v>
      </c>
      <c r="N2194">
        <v>103675.87</v>
      </c>
      <c r="O2194">
        <v>1.26</v>
      </c>
    </row>
    <row r="2195" spans="1:15" x14ac:dyDescent="0.35">
      <c r="A2195" s="1" t="s">
        <v>15</v>
      </c>
      <c r="B2195" s="1" t="s">
        <v>51</v>
      </c>
      <c r="C2195">
        <v>708202</v>
      </c>
      <c r="D2195">
        <v>2015</v>
      </c>
      <c r="E2195" s="1" t="s">
        <v>79</v>
      </c>
      <c r="F2195" s="2">
        <v>42288</v>
      </c>
      <c r="G2195">
        <v>382706.67</v>
      </c>
      <c r="H2195">
        <v>321487.40000000002</v>
      </c>
      <c r="I2195">
        <v>19579.82</v>
      </c>
      <c r="J2195">
        <v>795732.52</v>
      </c>
      <c r="K2195">
        <v>71955.820000000007</v>
      </c>
      <c r="L2195">
        <v>2.81</v>
      </c>
      <c r="M2195">
        <v>0</v>
      </c>
      <c r="N2195">
        <v>71958.63</v>
      </c>
      <c r="O2195">
        <v>0.89</v>
      </c>
    </row>
    <row r="2196" spans="1:15" x14ac:dyDescent="0.35">
      <c r="A2196" s="1" t="s">
        <v>15</v>
      </c>
      <c r="B2196" s="1" t="s">
        <v>52</v>
      </c>
      <c r="C2196">
        <v>80691</v>
      </c>
      <c r="D2196">
        <v>2015</v>
      </c>
      <c r="E2196" s="1" t="s">
        <v>79</v>
      </c>
      <c r="F2196" s="2">
        <v>42288</v>
      </c>
      <c r="G2196">
        <v>981.32</v>
      </c>
      <c r="H2196">
        <v>59821.03</v>
      </c>
      <c r="I2196">
        <v>1535.63</v>
      </c>
      <c r="J2196">
        <v>84053.56</v>
      </c>
      <c r="K2196">
        <v>14948.34</v>
      </c>
      <c r="L2196">
        <v>6767.24</v>
      </c>
      <c r="M2196">
        <v>0</v>
      </c>
      <c r="N2196">
        <v>21715.58</v>
      </c>
      <c r="O2196">
        <v>0.96</v>
      </c>
    </row>
    <row r="2197" spans="1:15" x14ac:dyDescent="0.35">
      <c r="A2197" s="1" t="s">
        <v>15</v>
      </c>
      <c r="B2197" s="1" t="s">
        <v>53</v>
      </c>
      <c r="C2197">
        <v>1638888</v>
      </c>
      <c r="D2197">
        <v>2015</v>
      </c>
      <c r="E2197" s="1" t="s">
        <v>79</v>
      </c>
      <c r="F2197" s="2">
        <v>42288</v>
      </c>
      <c r="G2197">
        <v>708470.83</v>
      </c>
      <c r="H2197">
        <v>576153.62</v>
      </c>
      <c r="I2197">
        <v>14585.67</v>
      </c>
      <c r="J2197">
        <v>1560845.55</v>
      </c>
      <c r="K2197">
        <v>248699.54</v>
      </c>
      <c r="L2197">
        <v>11296.81</v>
      </c>
      <c r="M2197">
        <v>1639.08</v>
      </c>
      <c r="N2197">
        <v>261635.43</v>
      </c>
      <c r="O2197">
        <v>1.05</v>
      </c>
    </row>
    <row r="2198" spans="1:15" x14ac:dyDescent="0.35">
      <c r="A2198" s="1" t="s">
        <v>15</v>
      </c>
      <c r="B2198" s="1" t="s">
        <v>54</v>
      </c>
      <c r="C2198">
        <v>519548</v>
      </c>
      <c r="D2198">
        <v>2015</v>
      </c>
      <c r="E2198" s="1" t="s">
        <v>79</v>
      </c>
      <c r="F2198" s="2">
        <v>42288</v>
      </c>
      <c r="G2198">
        <v>84270.47</v>
      </c>
      <c r="H2198">
        <v>324386.38</v>
      </c>
      <c r="I2198">
        <v>31627.53</v>
      </c>
      <c r="J2198">
        <v>657656.23</v>
      </c>
      <c r="K2198">
        <v>211701.25</v>
      </c>
      <c r="L2198">
        <v>3997.36</v>
      </c>
      <c r="M2198">
        <v>1673.24</v>
      </c>
      <c r="N2198">
        <v>217371.85</v>
      </c>
      <c r="O2198">
        <v>0.79</v>
      </c>
    </row>
    <row r="2199" spans="1:15" x14ac:dyDescent="0.35">
      <c r="A2199" s="1" t="s">
        <v>15</v>
      </c>
      <c r="B2199" s="1" t="s">
        <v>55</v>
      </c>
      <c r="C2199">
        <v>260450</v>
      </c>
      <c r="D2199">
        <v>2015</v>
      </c>
      <c r="E2199" s="1" t="s">
        <v>79</v>
      </c>
      <c r="F2199" s="2">
        <v>42288</v>
      </c>
      <c r="G2199">
        <v>47887.85</v>
      </c>
      <c r="H2199">
        <v>54545.59</v>
      </c>
      <c r="I2199">
        <v>69417.88</v>
      </c>
      <c r="J2199">
        <v>222606.79</v>
      </c>
      <c r="K2199">
        <v>48621.59</v>
      </c>
      <c r="L2199">
        <v>2133.88</v>
      </c>
      <c r="M2199">
        <v>0</v>
      </c>
      <c r="N2199">
        <v>50755.47</v>
      </c>
      <c r="O2199">
        <v>1.17</v>
      </c>
    </row>
    <row r="2200" spans="1:15" x14ac:dyDescent="0.35">
      <c r="A2200" s="1" t="s">
        <v>15</v>
      </c>
      <c r="B2200" s="1" t="s">
        <v>56</v>
      </c>
      <c r="C2200">
        <v>194154</v>
      </c>
      <c r="D2200">
        <v>2015</v>
      </c>
      <c r="E2200" s="1" t="s">
        <v>79</v>
      </c>
      <c r="F2200" s="2">
        <v>42288</v>
      </c>
      <c r="G2200">
        <v>61756.93</v>
      </c>
      <c r="H2200">
        <v>85083.67</v>
      </c>
      <c r="I2200">
        <v>16004.59</v>
      </c>
      <c r="J2200">
        <v>192231.47</v>
      </c>
      <c r="K2200">
        <v>28741.43</v>
      </c>
      <c r="L2200">
        <v>617.78</v>
      </c>
      <c r="M2200">
        <v>27.07</v>
      </c>
      <c r="N2200">
        <v>29386.28</v>
      </c>
      <c r="O2200">
        <v>1.01</v>
      </c>
    </row>
    <row r="2201" spans="1:15" x14ac:dyDescent="0.35">
      <c r="A2201" s="1" t="s">
        <v>15</v>
      </c>
      <c r="B2201" s="1" t="s">
        <v>57</v>
      </c>
      <c r="C2201">
        <v>119190</v>
      </c>
      <c r="D2201">
        <v>2015</v>
      </c>
      <c r="E2201" s="1" t="s">
        <v>79</v>
      </c>
      <c r="F2201" s="2">
        <v>42288</v>
      </c>
      <c r="G2201">
        <v>53713.89</v>
      </c>
      <c r="H2201">
        <v>37828.75</v>
      </c>
      <c r="I2201">
        <v>151.21</v>
      </c>
      <c r="J2201">
        <v>118009.81</v>
      </c>
      <c r="K2201">
        <v>26312.880000000001</v>
      </c>
      <c r="L2201">
        <v>3.08</v>
      </c>
      <c r="M2201">
        <v>0</v>
      </c>
      <c r="N2201">
        <v>26315.96</v>
      </c>
      <c r="O2201">
        <v>1.01</v>
      </c>
    </row>
    <row r="2202" spans="1:15" x14ac:dyDescent="0.35">
      <c r="A2202" s="1" t="s">
        <v>15</v>
      </c>
      <c r="B2202" s="1" t="s">
        <v>58</v>
      </c>
      <c r="C2202">
        <v>458559</v>
      </c>
      <c r="D2202">
        <v>2015</v>
      </c>
      <c r="E2202" s="1" t="s">
        <v>79</v>
      </c>
      <c r="F2202" s="2">
        <v>42288</v>
      </c>
      <c r="G2202">
        <v>85276.49</v>
      </c>
      <c r="H2202">
        <v>211955.75</v>
      </c>
      <c r="I2202">
        <v>13141.51</v>
      </c>
      <c r="J2202">
        <v>355472.28</v>
      </c>
      <c r="K2202">
        <v>45098.53</v>
      </c>
      <c r="L2202">
        <v>0</v>
      </c>
      <c r="M2202">
        <v>0</v>
      </c>
      <c r="N2202">
        <v>45098.53</v>
      </c>
      <c r="O2202">
        <v>1.29</v>
      </c>
    </row>
    <row r="2203" spans="1:15" x14ac:dyDescent="0.35">
      <c r="A2203" s="1" t="s">
        <v>15</v>
      </c>
      <c r="B2203" s="1" t="s">
        <v>59</v>
      </c>
      <c r="C2203">
        <v>457817</v>
      </c>
      <c r="D2203">
        <v>2015</v>
      </c>
      <c r="E2203" s="1" t="s">
        <v>79</v>
      </c>
      <c r="F2203" s="2">
        <v>42288</v>
      </c>
      <c r="G2203">
        <v>202263.25</v>
      </c>
      <c r="H2203">
        <v>234833.71</v>
      </c>
      <c r="I2203">
        <v>17638.39</v>
      </c>
      <c r="J2203">
        <v>492276.73</v>
      </c>
      <c r="K2203">
        <v>35490.61</v>
      </c>
      <c r="L2203">
        <v>2050.77</v>
      </c>
      <c r="M2203">
        <v>0</v>
      </c>
      <c r="N2203">
        <v>37541.379999999997</v>
      </c>
      <c r="O2203">
        <v>0.93</v>
      </c>
    </row>
    <row r="2204" spans="1:15" x14ac:dyDescent="0.35">
      <c r="A2204" s="1" t="s">
        <v>15</v>
      </c>
      <c r="B2204" s="1" t="s">
        <v>60</v>
      </c>
      <c r="C2204">
        <v>891841</v>
      </c>
      <c r="D2204">
        <v>2015</v>
      </c>
      <c r="E2204" s="1" t="s">
        <v>79</v>
      </c>
      <c r="F2204" s="2">
        <v>42288</v>
      </c>
      <c r="G2204">
        <v>106180.64</v>
      </c>
      <c r="H2204">
        <v>351965.39</v>
      </c>
      <c r="I2204">
        <v>33512.19</v>
      </c>
      <c r="J2204">
        <v>564456.6</v>
      </c>
      <c r="K2204">
        <v>72030.820000000007</v>
      </c>
      <c r="L2204">
        <v>735.56</v>
      </c>
      <c r="M2204">
        <v>32</v>
      </c>
      <c r="N2204">
        <v>72798.38</v>
      </c>
      <c r="O2204">
        <v>1.58</v>
      </c>
    </row>
    <row r="2205" spans="1:15" x14ac:dyDescent="0.35">
      <c r="A2205" s="1" t="s">
        <v>15</v>
      </c>
      <c r="B2205" s="1" t="s">
        <v>61</v>
      </c>
      <c r="C2205">
        <v>576298</v>
      </c>
      <c r="D2205">
        <v>2015</v>
      </c>
      <c r="E2205" s="1" t="s">
        <v>79</v>
      </c>
      <c r="F2205" s="2">
        <v>42288</v>
      </c>
      <c r="G2205">
        <v>87081.69</v>
      </c>
      <c r="H2205">
        <v>301656.56</v>
      </c>
      <c r="I2205">
        <v>15431.19</v>
      </c>
      <c r="J2205">
        <v>640331.57999999996</v>
      </c>
      <c r="K2205">
        <v>234219.02</v>
      </c>
      <c r="L2205">
        <v>0</v>
      </c>
      <c r="M2205">
        <v>1943.12</v>
      </c>
      <c r="N2205">
        <v>236162.14</v>
      </c>
      <c r="O2205">
        <v>0.9</v>
      </c>
    </row>
    <row r="2206" spans="1:15" x14ac:dyDescent="0.35">
      <c r="A2206" s="1" t="s">
        <v>15</v>
      </c>
      <c r="B2206" s="1" t="s">
        <v>62</v>
      </c>
      <c r="C2206">
        <v>276001</v>
      </c>
      <c r="D2206">
        <v>2015</v>
      </c>
      <c r="E2206" s="1" t="s">
        <v>79</v>
      </c>
      <c r="F2206" s="2">
        <v>42288</v>
      </c>
      <c r="G2206">
        <v>121966</v>
      </c>
      <c r="H2206">
        <v>64658.41</v>
      </c>
      <c r="I2206">
        <v>20190.400000000001</v>
      </c>
      <c r="J2206">
        <v>267962.33</v>
      </c>
      <c r="K2206">
        <v>43009.49</v>
      </c>
      <c r="L2206">
        <v>18138.03</v>
      </c>
      <c r="M2206">
        <v>0</v>
      </c>
      <c r="N2206">
        <v>61147.519999999997</v>
      </c>
      <c r="O2206">
        <v>1.03</v>
      </c>
    </row>
    <row r="2207" spans="1:15" x14ac:dyDescent="0.35">
      <c r="A2207" s="1" t="s">
        <v>15</v>
      </c>
      <c r="B2207" s="1" t="s">
        <v>63</v>
      </c>
      <c r="C2207">
        <v>4345920</v>
      </c>
      <c r="D2207">
        <v>2015</v>
      </c>
      <c r="E2207" s="1" t="s">
        <v>79</v>
      </c>
      <c r="F2207" s="2">
        <v>42288</v>
      </c>
      <c r="G2207">
        <v>2351606.0099999998</v>
      </c>
      <c r="H2207">
        <v>1833545.05</v>
      </c>
      <c r="I2207">
        <v>426600.81</v>
      </c>
      <c r="J2207">
        <v>5236047.8600000003</v>
      </c>
      <c r="K2207">
        <v>504922.39</v>
      </c>
      <c r="L2207">
        <v>119235.17</v>
      </c>
      <c r="M2207">
        <v>138.43</v>
      </c>
      <c r="N2207">
        <v>624295.99</v>
      </c>
      <c r="O2207">
        <v>0.83</v>
      </c>
    </row>
    <row r="2208" spans="1:15" x14ac:dyDescent="0.35">
      <c r="A2208" s="1" t="s">
        <v>15</v>
      </c>
      <c r="B2208" s="1" t="s">
        <v>64</v>
      </c>
      <c r="C2208">
        <v>3084430</v>
      </c>
      <c r="D2208">
        <v>2015</v>
      </c>
      <c r="E2208" s="1" t="s">
        <v>79</v>
      </c>
      <c r="F2208" s="2">
        <v>42288</v>
      </c>
      <c r="G2208">
        <v>1810141.55</v>
      </c>
      <c r="H2208">
        <v>579736.64</v>
      </c>
      <c r="I2208">
        <v>34930.57</v>
      </c>
      <c r="J2208">
        <v>3179824.67</v>
      </c>
      <c r="K2208">
        <v>356707.71</v>
      </c>
      <c r="L2208">
        <v>398280.71</v>
      </c>
      <c r="M2208">
        <v>27.49</v>
      </c>
      <c r="N2208">
        <v>755015.91</v>
      </c>
      <c r="O2208">
        <v>0.97</v>
      </c>
    </row>
    <row r="2209" spans="1:15" x14ac:dyDescent="0.35">
      <c r="A2209" s="1" t="s">
        <v>15</v>
      </c>
      <c r="B2209" s="1" t="s">
        <v>65</v>
      </c>
      <c r="C2209">
        <v>83265</v>
      </c>
      <c r="D2209">
        <v>2015</v>
      </c>
      <c r="E2209" s="1" t="s">
        <v>79</v>
      </c>
      <c r="F2209" s="2">
        <v>42288</v>
      </c>
      <c r="G2209">
        <v>11289.75</v>
      </c>
      <c r="H2209">
        <v>56878.37</v>
      </c>
      <c r="I2209">
        <v>1932.9</v>
      </c>
      <c r="J2209">
        <v>88580.07</v>
      </c>
      <c r="K2209">
        <v>18479.05</v>
      </c>
      <c r="L2209">
        <v>0</v>
      </c>
      <c r="M2209">
        <v>0</v>
      </c>
      <c r="N2209">
        <v>18479.05</v>
      </c>
      <c r="O2209">
        <v>0.94</v>
      </c>
    </row>
    <row r="2210" spans="1:15" x14ac:dyDescent="0.35">
      <c r="A2210" s="1" t="s">
        <v>15</v>
      </c>
      <c r="B2210" s="1" t="s">
        <v>66</v>
      </c>
      <c r="C2210">
        <v>182863</v>
      </c>
      <c r="D2210">
        <v>2015</v>
      </c>
      <c r="E2210" s="1" t="s">
        <v>79</v>
      </c>
      <c r="F2210" s="2">
        <v>42288</v>
      </c>
      <c r="G2210">
        <v>77647.86</v>
      </c>
      <c r="H2210">
        <v>25627.41</v>
      </c>
      <c r="I2210">
        <v>28.01</v>
      </c>
      <c r="J2210">
        <v>159011.26</v>
      </c>
      <c r="K2210">
        <v>52275.19</v>
      </c>
      <c r="L2210">
        <v>3421.53</v>
      </c>
      <c r="M2210">
        <v>11.26</v>
      </c>
      <c r="N2210">
        <v>55707.98</v>
      </c>
      <c r="O2210">
        <v>1.1499999999999999</v>
      </c>
    </row>
    <row r="2211" spans="1:15" x14ac:dyDescent="0.35">
      <c r="A2211" s="1" t="s">
        <v>15</v>
      </c>
      <c r="B2211" s="1" t="s">
        <v>67</v>
      </c>
      <c r="C2211">
        <v>59625</v>
      </c>
      <c r="D2211">
        <v>2015</v>
      </c>
      <c r="E2211" s="1" t="s">
        <v>79</v>
      </c>
      <c r="F2211" s="2">
        <v>42288</v>
      </c>
      <c r="G2211">
        <v>1054.4000000000001</v>
      </c>
      <c r="H2211">
        <v>27690.82</v>
      </c>
      <c r="I2211">
        <v>26.06</v>
      </c>
      <c r="J2211">
        <v>45170.5</v>
      </c>
      <c r="K2211">
        <v>15861.44</v>
      </c>
      <c r="L2211">
        <v>537.78</v>
      </c>
      <c r="M2211">
        <v>0</v>
      </c>
      <c r="N2211">
        <v>16399.22</v>
      </c>
      <c r="O2211">
        <v>1.32</v>
      </c>
    </row>
    <row r="2212" spans="1:15" x14ac:dyDescent="0.35">
      <c r="A2212" s="1" t="s">
        <v>15</v>
      </c>
      <c r="B2212" s="1" t="s">
        <v>68</v>
      </c>
      <c r="C2212">
        <v>353961</v>
      </c>
      <c r="D2212">
        <v>2015</v>
      </c>
      <c r="E2212" s="1" t="s">
        <v>79</v>
      </c>
      <c r="F2212" s="2">
        <v>42288</v>
      </c>
      <c r="G2212">
        <v>175545.51</v>
      </c>
      <c r="H2212">
        <v>90767.27</v>
      </c>
      <c r="I2212">
        <v>80.58</v>
      </c>
      <c r="J2212">
        <v>402228.35</v>
      </c>
      <c r="K2212">
        <v>47783.02</v>
      </c>
      <c r="L2212">
        <v>88049.12</v>
      </c>
      <c r="M2212">
        <v>2.85</v>
      </c>
      <c r="N2212">
        <v>135834.99</v>
      </c>
      <c r="O2212">
        <v>0.88</v>
      </c>
    </row>
    <row r="2213" spans="1:15" x14ac:dyDescent="0.35">
      <c r="A2213" s="1" t="s">
        <v>15</v>
      </c>
      <c r="B2213" s="1" t="s">
        <v>92</v>
      </c>
      <c r="C2213">
        <v>29216198</v>
      </c>
      <c r="D2213">
        <v>2015</v>
      </c>
      <c r="E2213" s="1" t="s">
        <v>79</v>
      </c>
      <c r="F2213" s="2">
        <v>42288</v>
      </c>
      <c r="G2213">
        <v>8828340.5299999993</v>
      </c>
      <c r="H2213">
        <v>13326573.449999999</v>
      </c>
      <c r="I2213">
        <v>1614282.73</v>
      </c>
      <c r="J2213">
        <v>29216198.149999999</v>
      </c>
      <c r="K2213">
        <v>4153477.6</v>
      </c>
      <c r="L2213">
        <v>1221305.29</v>
      </c>
      <c r="M2213">
        <v>72218.55</v>
      </c>
      <c r="N2213">
        <v>5447001.4400000004</v>
      </c>
      <c r="O2213">
        <v>1</v>
      </c>
    </row>
    <row r="2214" spans="1:15" x14ac:dyDescent="0.35">
      <c r="A2214" s="1" t="s">
        <v>15</v>
      </c>
      <c r="B2214" s="1" t="s">
        <v>69</v>
      </c>
      <c r="C2214">
        <v>5036350</v>
      </c>
      <c r="D2214">
        <v>2015</v>
      </c>
      <c r="E2214" s="1" t="s">
        <v>79</v>
      </c>
      <c r="F2214" s="2">
        <v>42288</v>
      </c>
      <c r="G2214">
        <v>1287965.79</v>
      </c>
      <c r="H2214">
        <v>2714363.53</v>
      </c>
      <c r="I2214">
        <v>178042.28</v>
      </c>
      <c r="J2214">
        <v>5534450.9900000002</v>
      </c>
      <c r="K2214">
        <v>947888.97</v>
      </c>
      <c r="L2214">
        <v>402360.11</v>
      </c>
      <c r="M2214">
        <v>3830.31</v>
      </c>
      <c r="N2214">
        <v>1354079.39</v>
      </c>
      <c r="O2214">
        <v>0.91</v>
      </c>
    </row>
    <row r="2215" spans="1:15" x14ac:dyDescent="0.35">
      <c r="A2215" s="1" t="s">
        <v>15</v>
      </c>
      <c r="B2215" s="1" t="s">
        <v>70</v>
      </c>
      <c r="C2215">
        <v>568253</v>
      </c>
      <c r="D2215">
        <v>2015</v>
      </c>
      <c r="E2215" s="1" t="s">
        <v>79</v>
      </c>
      <c r="F2215" s="2">
        <v>42288</v>
      </c>
      <c r="G2215">
        <v>268061.13</v>
      </c>
      <c r="H2215">
        <v>258518.68</v>
      </c>
      <c r="I2215">
        <v>31027.33</v>
      </c>
      <c r="J2215">
        <v>638486.47</v>
      </c>
      <c r="K2215">
        <v>79841.990000000005</v>
      </c>
      <c r="L2215">
        <v>1037.3399999999999</v>
      </c>
      <c r="M2215">
        <v>0</v>
      </c>
      <c r="N2215">
        <v>80879.33</v>
      </c>
      <c r="O2215">
        <v>0.89</v>
      </c>
    </row>
    <row r="2216" spans="1:15" x14ac:dyDescent="0.35">
      <c r="A2216" s="1" t="s">
        <v>15</v>
      </c>
      <c r="B2216" s="1" t="s">
        <v>16</v>
      </c>
      <c r="C2216">
        <v>95025</v>
      </c>
      <c r="D2216">
        <v>2015</v>
      </c>
      <c r="E2216" s="1" t="s">
        <v>79</v>
      </c>
      <c r="F2216" s="2">
        <v>42295</v>
      </c>
      <c r="G2216">
        <v>924.86</v>
      </c>
      <c r="H2216">
        <v>75595.850000000006</v>
      </c>
      <c r="I2216">
        <v>117.07</v>
      </c>
      <c r="J2216">
        <v>84843.44</v>
      </c>
      <c r="K2216">
        <v>7877.86</v>
      </c>
      <c r="L2216">
        <v>327.8</v>
      </c>
      <c r="M2216">
        <v>0</v>
      </c>
      <c r="N2216">
        <v>8205.66</v>
      </c>
      <c r="O2216">
        <v>1.1200000000000001</v>
      </c>
    </row>
    <row r="2217" spans="1:15" x14ac:dyDescent="0.35">
      <c r="A2217" s="1" t="s">
        <v>15</v>
      </c>
      <c r="B2217" s="1" t="s">
        <v>19</v>
      </c>
      <c r="C2217">
        <v>380489</v>
      </c>
      <c r="D2217">
        <v>2015</v>
      </c>
      <c r="E2217" s="1" t="s">
        <v>79</v>
      </c>
      <c r="F2217" s="2">
        <v>42295</v>
      </c>
      <c r="G2217">
        <v>228710.28</v>
      </c>
      <c r="H2217">
        <v>59731.79</v>
      </c>
      <c r="I2217">
        <v>291.22000000000003</v>
      </c>
      <c r="J2217">
        <v>349072.48</v>
      </c>
      <c r="K2217">
        <v>36884.35</v>
      </c>
      <c r="L2217">
        <v>23454.84</v>
      </c>
      <c r="M2217">
        <v>0</v>
      </c>
      <c r="N2217">
        <v>60339.19</v>
      </c>
      <c r="O2217">
        <v>1.0900000000000001</v>
      </c>
    </row>
    <row r="2218" spans="1:15" x14ac:dyDescent="0.35">
      <c r="A2218" s="1" t="s">
        <v>15</v>
      </c>
      <c r="B2218" s="1" t="s">
        <v>20</v>
      </c>
      <c r="C2218">
        <v>995548</v>
      </c>
      <c r="D2218">
        <v>2015</v>
      </c>
      <c r="E2218" s="1" t="s">
        <v>79</v>
      </c>
      <c r="F2218" s="2">
        <v>42295</v>
      </c>
      <c r="G2218">
        <v>59121.55</v>
      </c>
      <c r="H2218">
        <v>745385.26</v>
      </c>
      <c r="I2218">
        <v>49171.33</v>
      </c>
      <c r="J2218">
        <v>1005603.78</v>
      </c>
      <c r="K2218">
        <v>146421.01999999999</v>
      </c>
      <c r="L2218">
        <v>5504.62</v>
      </c>
      <c r="M2218">
        <v>0</v>
      </c>
      <c r="N2218">
        <v>151925.64000000001</v>
      </c>
      <c r="O2218">
        <v>0.99</v>
      </c>
    </row>
    <row r="2219" spans="1:15" x14ac:dyDescent="0.35">
      <c r="A2219" s="1" t="s">
        <v>15</v>
      </c>
      <c r="B2219" s="1" t="s">
        <v>21</v>
      </c>
      <c r="C2219">
        <v>62862</v>
      </c>
      <c r="D2219">
        <v>2015</v>
      </c>
      <c r="E2219" s="1" t="s">
        <v>79</v>
      </c>
      <c r="F2219" s="2">
        <v>42295</v>
      </c>
      <c r="G2219">
        <v>29614.23</v>
      </c>
      <c r="H2219">
        <v>9069.3799999999992</v>
      </c>
      <c r="I2219">
        <v>6586.27</v>
      </c>
      <c r="J2219">
        <v>54191.14</v>
      </c>
      <c r="K2219">
        <v>8918</v>
      </c>
      <c r="L2219">
        <v>0</v>
      </c>
      <c r="M2219">
        <v>3.26</v>
      </c>
      <c r="N2219">
        <v>8921.26</v>
      </c>
      <c r="O2219">
        <v>1.1599999999999999</v>
      </c>
    </row>
    <row r="2220" spans="1:15" x14ac:dyDescent="0.35">
      <c r="A2220" s="1" t="s">
        <v>15</v>
      </c>
      <c r="B2220" s="1" t="s">
        <v>22</v>
      </c>
      <c r="C2220">
        <v>681779</v>
      </c>
      <c r="D2220">
        <v>2015</v>
      </c>
      <c r="E2220" s="1" t="s">
        <v>79</v>
      </c>
      <c r="F2220" s="2">
        <v>42295</v>
      </c>
      <c r="G2220">
        <v>6409.86</v>
      </c>
      <c r="H2220">
        <v>627503.98</v>
      </c>
      <c r="I2220">
        <v>332.87</v>
      </c>
      <c r="J2220">
        <v>725296.29</v>
      </c>
      <c r="K2220">
        <v>86046.25</v>
      </c>
      <c r="L2220">
        <v>5003.33</v>
      </c>
      <c r="M2220">
        <v>0</v>
      </c>
      <c r="N2220">
        <v>91049.58</v>
      </c>
      <c r="O2220">
        <v>0.94</v>
      </c>
    </row>
    <row r="2221" spans="1:15" x14ac:dyDescent="0.35">
      <c r="A2221" s="1" t="s">
        <v>15</v>
      </c>
      <c r="B2221" s="1" t="s">
        <v>23</v>
      </c>
      <c r="C2221">
        <v>136848</v>
      </c>
      <c r="D2221">
        <v>2015</v>
      </c>
      <c r="E2221" s="1" t="s">
        <v>79</v>
      </c>
      <c r="F2221" s="2">
        <v>42295</v>
      </c>
      <c r="G2221">
        <v>1536.35</v>
      </c>
      <c r="H2221">
        <v>40701.65</v>
      </c>
      <c r="I2221">
        <v>58.28</v>
      </c>
      <c r="J2221">
        <v>106083.75</v>
      </c>
      <c r="K2221">
        <v>62627.47</v>
      </c>
      <c r="L2221">
        <v>1160</v>
      </c>
      <c r="M2221">
        <v>0</v>
      </c>
      <c r="N2221">
        <v>63787.47</v>
      </c>
      <c r="O2221">
        <v>1.29</v>
      </c>
    </row>
    <row r="2222" spans="1:15" x14ac:dyDescent="0.35">
      <c r="A2222" s="1" t="s">
        <v>15</v>
      </c>
      <c r="B2222" s="1" t="s">
        <v>24</v>
      </c>
      <c r="C2222">
        <v>5348964</v>
      </c>
      <c r="D2222">
        <v>2015</v>
      </c>
      <c r="E2222" s="1" t="s">
        <v>79</v>
      </c>
      <c r="F2222" s="2">
        <v>42295</v>
      </c>
      <c r="G2222">
        <v>1847991.31</v>
      </c>
      <c r="H2222">
        <v>2286235.79</v>
      </c>
      <c r="I2222">
        <v>217814.17</v>
      </c>
      <c r="J2222">
        <v>4999031.79</v>
      </c>
      <c r="K2222">
        <v>633893.61</v>
      </c>
      <c r="L2222">
        <v>10780.32</v>
      </c>
      <c r="M2222">
        <v>2316.59</v>
      </c>
      <c r="N2222">
        <v>646990.52</v>
      </c>
      <c r="O2222">
        <v>1.07</v>
      </c>
    </row>
    <row r="2223" spans="1:15" x14ac:dyDescent="0.35">
      <c r="A2223" s="1" t="s">
        <v>15</v>
      </c>
      <c r="B2223" s="1" t="s">
        <v>25</v>
      </c>
      <c r="C2223">
        <v>197273</v>
      </c>
      <c r="D2223">
        <v>2015</v>
      </c>
      <c r="E2223" s="1" t="s">
        <v>79</v>
      </c>
      <c r="F2223" s="2">
        <v>42295</v>
      </c>
      <c r="G2223">
        <v>22805.02</v>
      </c>
      <c r="H2223">
        <v>54518.85</v>
      </c>
      <c r="I2223">
        <v>44707.32</v>
      </c>
      <c r="J2223">
        <v>156565.98000000001</v>
      </c>
      <c r="K2223">
        <v>31176.68</v>
      </c>
      <c r="L2223">
        <v>3358.11</v>
      </c>
      <c r="M2223">
        <v>0</v>
      </c>
      <c r="N2223">
        <v>34534.79</v>
      </c>
      <c r="O2223">
        <v>1.26</v>
      </c>
    </row>
    <row r="2224" spans="1:15" x14ac:dyDescent="0.35">
      <c r="A2224" s="1" t="s">
        <v>15</v>
      </c>
      <c r="B2224" s="1" t="s">
        <v>26</v>
      </c>
      <c r="C2224">
        <v>793848</v>
      </c>
      <c r="D2224">
        <v>2015</v>
      </c>
      <c r="E2224" s="1" t="s">
        <v>79</v>
      </c>
      <c r="F2224" s="2">
        <v>42295</v>
      </c>
      <c r="G2224">
        <v>25883.13</v>
      </c>
      <c r="H2224">
        <v>482992.35</v>
      </c>
      <c r="I2224">
        <v>118311.09</v>
      </c>
      <c r="J2224">
        <v>690302.58</v>
      </c>
      <c r="K2224">
        <v>62076.66</v>
      </c>
      <c r="L2224">
        <v>285.56</v>
      </c>
      <c r="M2224">
        <v>753.79</v>
      </c>
      <c r="N2224">
        <v>63116.01</v>
      </c>
      <c r="O2224">
        <v>1.1499999999999999</v>
      </c>
    </row>
    <row r="2225" spans="1:15" x14ac:dyDescent="0.35">
      <c r="A2225" s="1" t="s">
        <v>15</v>
      </c>
      <c r="B2225" s="1" t="s">
        <v>27</v>
      </c>
      <c r="C2225">
        <v>182324</v>
      </c>
      <c r="D2225">
        <v>2015</v>
      </c>
      <c r="E2225" s="1" t="s">
        <v>79</v>
      </c>
      <c r="F2225" s="2">
        <v>42295</v>
      </c>
      <c r="G2225">
        <v>2297.3000000000002</v>
      </c>
      <c r="H2225">
        <v>131737.84</v>
      </c>
      <c r="I2225">
        <v>8931.6200000000008</v>
      </c>
      <c r="J2225">
        <v>186044.56</v>
      </c>
      <c r="K2225">
        <v>17414.57</v>
      </c>
      <c r="L2225">
        <v>24553.19</v>
      </c>
      <c r="M2225">
        <v>1110.04</v>
      </c>
      <c r="N2225">
        <v>43077.8</v>
      </c>
      <c r="O2225">
        <v>0.98</v>
      </c>
    </row>
    <row r="2226" spans="1:15" x14ac:dyDescent="0.35">
      <c r="A2226" s="1" t="s">
        <v>15</v>
      </c>
      <c r="B2226" s="1" t="s">
        <v>28</v>
      </c>
      <c r="C2226">
        <v>135018</v>
      </c>
      <c r="D2226">
        <v>2015</v>
      </c>
      <c r="E2226" s="1" t="s">
        <v>79</v>
      </c>
      <c r="F2226" s="2">
        <v>42295</v>
      </c>
      <c r="G2226">
        <v>62590.79</v>
      </c>
      <c r="H2226">
        <v>33116.75</v>
      </c>
      <c r="I2226">
        <v>18606.59</v>
      </c>
      <c r="J2226">
        <v>137773.84</v>
      </c>
      <c r="K2226">
        <v>18601.8</v>
      </c>
      <c r="L2226">
        <v>4384.37</v>
      </c>
      <c r="M2226">
        <v>473.54</v>
      </c>
      <c r="N2226">
        <v>23459.71</v>
      </c>
      <c r="O2226">
        <v>0.98</v>
      </c>
    </row>
    <row r="2227" spans="1:15" x14ac:dyDescent="0.35">
      <c r="A2227" s="1" t="s">
        <v>15</v>
      </c>
      <c r="B2227" s="1" t="s">
        <v>29</v>
      </c>
      <c r="C2227">
        <v>824177</v>
      </c>
      <c r="D2227">
        <v>2015</v>
      </c>
      <c r="E2227" s="1" t="s">
        <v>79</v>
      </c>
      <c r="F2227" s="2">
        <v>42295</v>
      </c>
      <c r="G2227">
        <v>570732.49</v>
      </c>
      <c r="H2227">
        <v>266044.08</v>
      </c>
      <c r="I2227">
        <v>61892.18</v>
      </c>
      <c r="J2227">
        <v>992983.76</v>
      </c>
      <c r="K2227">
        <v>87201.1</v>
      </c>
      <c r="L2227">
        <v>7044.44</v>
      </c>
      <c r="M2227">
        <v>69.47</v>
      </c>
      <c r="N2227">
        <v>94315.01</v>
      </c>
      <c r="O2227">
        <v>0.83</v>
      </c>
    </row>
    <row r="2228" spans="1:15" x14ac:dyDescent="0.35">
      <c r="A2228" s="1" t="s">
        <v>15</v>
      </c>
      <c r="B2228" s="1" t="s">
        <v>30</v>
      </c>
      <c r="C2228">
        <v>700731</v>
      </c>
      <c r="D2228">
        <v>2015</v>
      </c>
      <c r="E2228" s="1" t="s">
        <v>79</v>
      </c>
      <c r="F2228" s="2">
        <v>42295</v>
      </c>
      <c r="G2228">
        <v>117059.41</v>
      </c>
      <c r="H2228">
        <v>435491.56</v>
      </c>
      <c r="I2228">
        <v>13693.47</v>
      </c>
      <c r="J2228">
        <v>805437.95</v>
      </c>
      <c r="K2228">
        <v>41688.370000000003</v>
      </c>
      <c r="L2228">
        <v>197487.51</v>
      </c>
      <c r="M2228">
        <v>17.63</v>
      </c>
      <c r="N2228">
        <v>239193.51</v>
      </c>
      <c r="O2228">
        <v>0.87</v>
      </c>
    </row>
    <row r="2229" spans="1:15" x14ac:dyDescent="0.35">
      <c r="A2229" s="1" t="s">
        <v>15</v>
      </c>
      <c r="B2229" s="1" t="s">
        <v>31</v>
      </c>
      <c r="C2229">
        <v>347399</v>
      </c>
      <c r="D2229">
        <v>2015</v>
      </c>
      <c r="E2229" s="1" t="s">
        <v>79</v>
      </c>
      <c r="F2229" s="2">
        <v>42295</v>
      </c>
      <c r="G2229">
        <v>117479.44</v>
      </c>
      <c r="H2229">
        <v>97788.02</v>
      </c>
      <c r="I2229">
        <v>72553.22</v>
      </c>
      <c r="J2229">
        <v>358143.26</v>
      </c>
      <c r="K2229">
        <v>63143.78</v>
      </c>
      <c r="L2229">
        <v>823.99</v>
      </c>
      <c r="M2229">
        <v>6354.81</v>
      </c>
      <c r="N2229">
        <v>70322.58</v>
      </c>
      <c r="O2229">
        <v>0.97</v>
      </c>
    </row>
    <row r="2230" spans="1:15" x14ac:dyDescent="0.35">
      <c r="A2230" s="1" t="s">
        <v>15</v>
      </c>
      <c r="B2230" s="1" t="s">
        <v>32</v>
      </c>
      <c r="C2230">
        <v>173719</v>
      </c>
      <c r="D2230">
        <v>2015</v>
      </c>
      <c r="E2230" s="1" t="s">
        <v>79</v>
      </c>
      <c r="F2230" s="2">
        <v>42295</v>
      </c>
      <c r="G2230">
        <v>3821.47</v>
      </c>
      <c r="H2230">
        <v>118521.96</v>
      </c>
      <c r="I2230">
        <v>17329.169999999998</v>
      </c>
      <c r="J2230">
        <v>184806.99</v>
      </c>
      <c r="K2230">
        <v>40257.54</v>
      </c>
      <c r="L2230">
        <v>1830.77</v>
      </c>
      <c r="M2230">
        <v>3046.08</v>
      </c>
      <c r="N2230">
        <v>45134.39</v>
      </c>
      <c r="O2230">
        <v>0.94</v>
      </c>
    </row>
    <row r="2231" spans="1:15" x14ac:dyDescent="0.35">
      <c r="A2231" s="1" t="s">
        <v>15</v>
      </c>
      <c r="B2231" s="1" t="s">
        <v>33</v>
      </c>
      <c r="C2231">
        <v>3070996</v>
      </c>
      <c r="D2231">
        <v>2015</v>
      </c>
      <c r="E2231" s="1" t="s">
        <v>79</v>
      </c>
      <c r="F2231" s="2">
        <v>42295</v>
      </c>
      <c r="G2231">
        <v>396690.54</v>
      </c>
      <c r="H2231">
        <v>1695841.56</v>
      </c>
      <c r="I2231">
        <v>353741.96</v>
      </c>
      <c r="J2231">
        <v>2981549.94</v>
      </c>
      <c r="K2231">
        <v>419558.97</v>
      </c>
      <c r="L2231">
        <v>92629.46</v>
      </c>
      <c r="M2231">
        <v>23087.45</v>
      </c>
      <c r="N2231">
        <v>535275.88</v>
      </c>
      <c r="O2231">
        <v>1.03</v>
      </c>
    </row>
    <row r="2232" spans="1:15" x14ac:dyDescent="0.35">
      <c r="A2232" s="1" t="s">
        <v>15</v>
      </c>
      <c r="B2232" s="1" t="s">
        <v>34</v>
      </c>
      <c r="C2232">
        <v>245728</v>
      </c>
      <c r="D2232">
        <v>2015</v>
      </c>
      <c r="E2232" s="1" t="s">
        <v>79</v>
      </c>
      <c r="F2232" s="2">
        <v>42295</v>
      </c>
      <c r="G2232">
        <v>27640.26</v>
      </c>
      <c r="H2232">
        <v>186372.86</v>
      </c>
      <c r="I2232">
        <v>408.03</v>
      </c>
      <c r="J2232">
        <v>264223.21999999997</v>
      </c>
      <c r="K2232">
        <v>48878.61</v>
      </c>
      <c r="L2232">
        <v>923.46</v>
      </c>
      <c r="M2232">
        <v>0</v>
      </c>
      <c r="N2232">
        <v>49802.07</v>
      </c>
      <c r="O2232">
        <v>0.93</v>
      </c>
    </row>
    <row r="2233" spans="1:15" x14ac:dyDescent="0.35">
      <c r="A2233" s="1" t="s">
        <v>15</v>
      </c>
      <c r="B2233" s="1" t="s">
        <v>35</v>
      </c>
      <c r="C2233">
        <v>379316</v>
      </c>
      <c r="D2233">
        <v>2015</v>
      </c>
      <c r="E2233" s="1" t="s">
        <v>79</v>
      </c>
      <c r="F2233" s="2">
        <v>42295</v>
      </c>
      <c r="G2233">
        <v>4980.03</v>
      </c>
      <c r="H2233">
        <v>357183.34</v>
      </c>
      <c r="I2233">
        <v>594.12</v>
      </c>
      <c r="J2233">
        <v>407866.27</v>
      </c>
      <c r="K2233">
        <v>42004.56</v>
      </c>
      <c r="L2233">
        <v>3104.22</v>
      </c>
      <c r="M2233">
        <v>0</v>
      </c>
      <c r="N2233">
        <v>45108.78</v>
      </c>
      <c r="O2233">
        <v>0.93</v>
      </c>
    </row>
    <row r="2234" spans="1:15" x14ac:dyDescent="0.35">
      <c r="A2234" s="1" t="s">
        <v>15</v>
      </c>
      <c r="B2234" s="1" t="s">
        <v>36</v>
      </c>
      <c r="C2234">
        <v>763032</v>
      </c>
      <c r="D2234">
        <v>2015</v>
      </c>
      <c r="E2234" s="1" t="s">
        <v>79</v>
      </c>
      <c r="F2234" s="2">
        <v>42295</v>
      </c>
      <c r="G2234">
        <v>436132.2</v>
      </c>
      <c r="H2234">
        <v>242842.91</v>
      </c>
      <c r="I2234">
        <v>80895.03</v>
      </c>
      <c r="J2234">
        <v>847813.12</v>
      </c>
      <c r="K2234">
        <v>59835.83</v>
      </c>
      <c r="L2234">
        <v>28107.15</v>
      </c>
      <c r="M2234">
        <v>0</v>
      </c>
      <c r="N2234">
        <v>87942.98</v>
      </c>
      <c r="O2234">
        <v>0.9</v>
      </c>
    </row>
    <row r="2235" spans="1:15" x14ac:dyDescent="0.35">
      <c r="A2235" s="1" t="s">
        <v>15</v>
      </c>
      <c r="B2235" s="1" t="s">
        <v>37</v>
      </c>
      <c r="C2235">
        <v>154680</v>
      </c>
      <c r="D2235">
        <v>2015</v>
      </c>
      <c r="E2235" s="1" t="s">
        <v>79</v>
      </c>
      <c r="F2235" s="2">
        <v>42295</v>
      </c>
      <c r="G2235">
        <v>4397.88</v>
      </c>
      <c r="H2235">
        <v>102117.87</v>
      </c>
      <c r="I2235">
        <v>12142.13</v>
      </c>
      <c r="J2235">
        <v>159463.51999999999</v>
      </c>
      <c r="K2235">
        <v>24129.91</v>
      </c>
      <c r="L2235">
        <v>15546</v>
      </c>
      <c r="M2235">
        <v>1129.73</v>
      </c>
      <c r="N2235">
        <v>40805.64</v>
      </c>
      <c r="O2235">
        <v>0.97</v>
      </c>
    </row>
    <row r="2236" spans="1:15" x14ac:dyDescent="0.35">
      <c r="A2236" s="1" t="s">
        <v>15</v>
      </c>
      <c r="B2236" s="1" t="s">
        <v>38</v>
      </c>
      <c r="C2236">
        <v>115750</v>
      </c>
      <c r="D2236">
        <v>2015</v>
      </c>
      <c r="E2236" s="1" t="s">
        <v>79</v>
      </c>
      <c r="F2236" s="2">
        <v>42295</v>
      </c>
      <c r="G2236">
        <v>57713.02</v>
      </c>
      <c r="H2236">
        <v>9666.15</v>
      </c>
      <c r="I2236">
        <v>834.92</v>
      </c>
      <c r="J2236">
        <v>92599.79</v>
      </c>
      <c r="K2236">
        <v>14116.28</v>
      </c>
      <c r="L2236">
        <v>10269.42</v>
      </c>
      <c r="M2236">
        <v>0</v>
      </c>
      <c r="N2236">
        <v>24385.7</v>
      </c>
      <c r="O2236">
        <v>1.25</v>
      </c>
    </row>
    <row r="2237" spans="1:15" x14ac:dyDescent="0.35">
      <c r="A2237" s="1" t="s">
        <v>15</v>
      </c>
      <c r="B2237" s="1" t="s">
        <v>39</v>
      </c>
      <c r="C2237">
        <v>254221</v>
      </c>
      <c r="D2237">
        <v>2015</v>
      </c>
      <c r="E2237" s="1" t="s">
        <v>79</v>
      </c>
      <c r="F2237" s="2">
        <v>42295</v>
      </c>
      <c r="G2237">
        <v>108979.09</v>
      </c>
      <c r="H2237">
        <v>126743.26</v>
      </c>
      <c r="I2237">
        <v>4681.66</v>
      </c>
      <c r="J2237">
        <v>279364.03000000003</v>
      </c>
      <c r="K2237">
        <v>37274.269999999997</v>
      </c>
      <c r="L2237">
        <v>1685.75</v>
      </c>
      <c r="M2237">
        <v>0</v>
      </c>
      <c r="N2237">
        <v>38960.019999999997</v>
      </c>
      <c r="O2237">
        <v>0.91</v>
      </c>
    </row>
    <row r="2238" spans="1:15" x14ac:dyDescent="0.35">
      <c r="A2238" s="1" t="s">
        <v>15</v>
      </c>
      <c r="B2238" s="1" t="s">
        <v>40</v>
      </c>
      <c r="C2238">
        <v>2368597</v>
      </c>
      <c r="D2238">
        <v>2015</v>
      </c>
      <c r="E2238" s="1" t="s">
        <v>79</v>
      </c>
      <c r="F2238" s="2">
        <v>42295</v>
      </c>
      <c r="G2238">
        <v>1045819.2</v>
      </c>
      <c r="H2238">
        <v>1169758.1599999999</v>
      </c>
      <c r="I2238">
        <v>78303.539999999994</v>
      </c>
      <c r="J2238">
        <v>2661345.12</v>
      </c>
      <c r="K2238">
        <v>358998.74</v>
      </c>
      <c r="L2238">
        <v>6303.21</v>
      </c>
      <c r="M2238">
        <v>2162.27</v>
      </c>
      <c r="N2238">
        <v>367464.22</v>
      </c>
      <c r="O2238">
        <v>0.89</v>
      </c>
    </row>
    <row r="2239" spans="1:15" x14ac:dyDescent="0.35">
      <c r="A2239" s="1" t="s">
        <v>15</v>
      </c>
      <c r="B2239" s="1" t="s">
        <v>41</v>
      </c>
      <c r="C2239">
        <v>76316</v>
      </c>
      <c r="D2239">
        <v>2015</v>
      </c>
      <c r="E2239" s="1" t="s">
        <v>79</v>
      </c>
      <c r="F2239" s="2">
        <v>42295</v>
      </c>
      <c r="G2239">
        <v>1772.55</v>
      </c>
      <c r="H2239">
        <v>46436.42</v>
      </c>
      <c r="I2239">
        <v>2941.09</v>
      </c>
      <c r="J2239">
        <v>74092.73</v>
      </c>
      <c r="K2239">
        <v>12347.11</v>
      </c>
      <c r="L2239">
        <v>10100.74</v>
      </c>
      <c r="M2239">
        <v>494.82</v>
      </c>
      <c r="N2239">
        <v>22942.67</v>
      </c>
      <c r="O2239">
        <v>1.03</v>
      </c>
    </row>
    <row r="2240" spans="1:15" x14ac:dyDescent="0.35">
      <c r="A2240" s="1" t="s">
        <v>15</v>
      </c>
      <c r="B2240" s="1" t="s">
        <v>42</v>
      </c>
      <c r="C2240">
        <v>414078</v>
      </c>
      <c r="D2240">
        <v>2015</v>
      </c>
      <c r="E2240" s="1" t="s">
        <v>79</v>
      </c>
      <c r="F2240" s="2">
        <v>42295</v>
      </c>
      <c r="G2240">
        <v>224505.79</v>
      </c>
      <c r="H2240">
        <v>42454.42</v>
      </c>
      <c r="I2240">
        <v>24.92</v>
      </c>
      <c r="J2240">
        <v>333933.98</v>
      </c>
      <c r="K2240">
        <v>40518.51</v>
      </c>
      <c r="L2240">
        <v>26421.51</v>
      </c>
      <c r="M2240">
        <v>8.83</v>
      </c>
      <c r="N2240">
        <v>66948.850000000006</v>
      </c>
      <c r="O2240">
        <v>1.24</v>
      </c>
    </row>
    <row r="2241" spans="1:15" x14ac:dyDescent="0.35">
      <c r="A2241" s="1" t="s">
        <v>15</v>
      </c>
      <c r="B2241" s="1" t="s">
        <v>43</v>
      </c>
      <c r="C2241">
        <v>2922329</v>
      </c>
      <c r="D2241">
        <v>2015</v>
      </c>
      <c r="E2241" s="1" t="s">
        <v>79</v>
      </c>
      <c r="F2241" s="2">
        <v>42295</v>
      </c>
      <c r="G2241">
        <v>555583.11</v>
      </c>
      <c r="H2241">
        <v>1537196.96</v>
      </c>
      <c r="I2241">
        <v>215608.69</v>
      </c>
      <c r="J2241">
        <v>2783170.15</v>
      </c>
      <c r="K2241">
        <v>423533.77</v>
      </c>
      <c r="L2241">
        <v>50778.19</v>
      </c>
      <c r="M2241">
        <v>469.43</v>
      </c>
      <c r="N2241">
        <v>474781.39</v>
      </c>
      <c r="O2241">
        <v>1.05</v>
      </c>
    </row>
    <row r="2242" spans="1:15" x14ac:dyDescent="0.35">
      <c r="A2242" s="1" t="s">
        <v>15</v>
      </c>
      <c r="B2242" s="1" t="s">
        <v>44</v>
      </c>
      <c r="C2242">
        <v>166210</v>
      </c>
      <c r="D2242">
        <v>2015</v>
      </c>
      <c r="E2242" s="1" t="s">
        <v>79</v>
      </c>
      <c r="F2242" s="2">
        <v>42295</v>
      </c>
      <c r="G2242">
        <v>114107.69</v>
      </c>
      <c r="H2242">
        <v>29076.74</v>
      </c>
      <c r="I2242">
        <v>6047.46</v>
      </c>
      <c r="J2242">
        <v>182647.96</v>
      </c>
      <c r="K2242">
        <v>23996.080000000002</v>
      </c>
      <c r="L2242">
        <v>9419.99</v>
      </c>
      <c r="M2242">
        <v>0</v>
      </c>
      <c r="N2242">
        <v>33416.07</v>
      </c>
      <c r="O2242">
        <v>0.91</v>
      </c>
    </row>
    <row r="2243" spans="1:15" x14ac:dyDescent="0.35">
      <c r="A2243" s="1" t="s">
        <v>15</v>
      </c>
      <c r="B2243" s="1" t="s">
        <v>45</v>
      </c>
      <c r="C2243">
        <v>210694</v>
      </c>
      <c r="D2243">
        <v>2015</v>
      </c>
      <c r="E2243" s="1" t="s">
        <v>79</v>
      </c>
      <c r="F2243" s="2">
        <v>42295</v>
      </c>
      <c r="G2243">
        <v>124894.03</v>
      </c>
      <c r="H2243">
        <v>18241.03</v>
      </c>
      <c r="I2243">
        <v>1003.78</v>
      </c>
      <c r="J2243">
        <v>206563.03</v>
      </c>
      <c r="K2243">
        <v>58060.12</v>
      </c>
      <c r="L2243">
        <v>4364.07</v>
      </c>
      <c r="M2243">
        <v>0</v>
      </c>
      <c r="N2243">
        <v>62424.19</v>
      </c>
      <c r="O2243">
        <v>1.02</v>
      </c>
    </row>
    <row r="2244" spans="1:15" x14ac:dyDescent="0.35">
      <c r="A2244" s="1" t="s">
        <v>15</v>
      </c>
      <c r="B2244" s="1" t="s">
        <v>46</v>
      </c>
      <c r="C2244">
        <v>1800648</v>
      </c>
      <c r="D2244">
        <v>2015</v>
      </c>
      <c r="E2244" s="1" t="s">
        <v>79</v>
      </c>
      <c r="F2244" s="2">
        <v>42295</v>
      </c>
      <c r="G2244">
        <v>23873.63</v>
      </c>
      <c r="H2244">
        <v>1598365.27</v>
      </c>
      <c r="I2244">
        <v>1173.01</v>
      </c>
      <c r="J2244">
        <v>1856337.85</v>
      </c>
      <c r="K2244">
        <v>181854.71</v>
      </c>
      <c r="L2244">
        <v>51069.15</v>
      </c>
      <c r="M2244">
        <v>2.08</v>
      </c>
      <c r="N2244">
        <v>232925.94</v>
      </c>
      <c r="O2244">
        <v>0.97</v>
      </c>
    </row>
    <row r="2245" spans="1:15" x14ac:dyDescent="0.35">
      <c r="A2245" s="1" t="s">
        <v>15</v>
      </c>
      <c r="B2245" s="1" t="s">
        <v>47</v>
      </c>
      <c r="C2245">
        <v>4817941</v>
      </c>
      <c r="D2245">
        <v>2015</v>
      </c>
      <c r="E2245" s="1" t="s">
        <v>79</v>
      </c>
      <c r="F2245" s="2">
        <v>42295</v>
      </c>
      <c r="G2245">
        <v>93569.279999999999</v>
      </c>
      <c r="H2245">
        <v>4025382.16</v>
      </c>
      <c r="I2245">
        <v>5421.22</v>
      </c>
      <c r="J2245">
        <v>4866607.1399999997</v>
      </c>
      <c r="K2245">
        <v>661214.66</v>
      </c>
      <c r="L2245">
        <v>81018.080000000002</v>
      </c>
      <c r="M2245">
        <v>1.74</v>
      </c>
      <c r="N2245">
        <v>742234.48</v>
      </c>
      <c r="O2245">
        <v>0.99</v>
      </c>
    </row>
    <row r="2246" spans="1:15" x14ac:dyDescent="0.35">
      <c r="A2246" s="1" t="s">
        <v>15</v>
      </c>
      <c r="B2246" s="1" t="s">
        <v>48</v>
      </c>
      <c r="C2246">
        <v>402466</v>
      </c>
      <c r="D2246">
        <v>2015</v>
      </c>
      <c r="E2246" s="1" t="s">
        <v>79</v>
      </c>
      <c r="F2246" s="2">
        <v>42295</v>
      </c>
      <c r="G2246">
        <v>3274.11</v>
      </c>
      <c r="H2246">
        <v>361448.46</v>
      </c>
      <c r="I2246">
        <v>192.81</v>
      </c>
      <c r="J2246">
        <v>402466.4</v>
      </c>
      <c r="K2246">
        <v>36297.69</v>
      </c>
      <c r="L2246">
        <v>1253.33</v>
      </c>
      <c r="M2246">
        <v>0</v>
      </c>
      <c r="N2246">
        <v>37551.019999999997</v>
      </c>
      <c r="O2246">
        <v>1</v>
      </c>
    </row>
    <row r="2247" spans="1:15" x14ac:dyDescent="0.35">
      <c r="A2247" s="1" t="s">
        <v>15</v>
      </c>
      <c r="B2247" s="1" t="s">
        <v>49</v>
      </c>
      <c r="C2247">
        <v>253613</v>
      </c>
      <c r="D2247">
        <v>2015</v>
      </c>
      <c r="E2247" s="1" t="s">
        <v>79</v>
      </c>
      <c r="F2247" s="2">
        <v>42295</v>
      </c>
      <c r="G2247">
        <v>131126.38</v>
      </c>
      <c r="H2247">
        <v>24094.400000000001</v>
      </c>
      <c r="I2247">
        <v>71.02</v>
      </c>
      <c r="J2247">
        <v>204526.46</v>
      </c>
      <c r="K2247">
        <v>32915.51</v>
      </c>
      <c r="L2247">
        <v>16319.15</v>
      </c>
      <c r="M2247">
        <v>0</v>
      </c>
      <c r="N2247">
        <v>49234.66</v>
      </c>
      <c r="O2247">
        <v>1.24</v>
      </c>
    </row>
    <row r="2248" spans="1:15" x14ac:dyDescent="0.35">
      <c r="A2248" s="1" t="s">
        <v>15</v>
      </c>
      <c r="B2248" s="1" t="s">
        <v>50</v>
      </c>
      <c r="C2248">
        <v>526011</v>
      </c>
      <c r="D2248">
        <v>2015</v>
      </c>
      <c r="E2248" s="1" t="s">
        <v>79</v>
      </c>
      <c r="F2248" s="2">
        <v>42295</v>
      </c>
      <c r="G2248">
        <v>14369.89</v>
      </c>
      <c r="H2248">
        <v>388376.48</v>
      </c>
      <c r="I2248">
        <v>819.38</v>
      </c>
      <c r="J2248">
        <v>496236.63</v>
      </c>
      <c r="K2248">
        <v>83101.649999999994</v>
      </c>
      <c r="L2248">
        <v>9569.23</v>
      </c>
      <c r="M2248">
        <v>0</v>
      </c>
      <c r="N2248">
        <v>92670.88</v>
      </c>
      <c r="O2248">
        <v>1.06</v>
      </c>
    </row>
    <row r="2249" spans="1:15" x14ac:dyDescent="0.35">
      <c r="A2249" s="1" t="s">
        <v>15</v>
      </c>
      <c r="B2249" s="1" t="s">
        <v>51</v>
      </c>
      <c r="C2249">
        <v>711575</v>
      </c>
      <c r="D2249">
        <v>2015</v>
      </c>
      <c r="E2249" s="1" t="s">
        <v>79</v>
      </c>
      <c r="F2249" s="2">
        <v>42295</v>
      </c>
      <c r="G2249">
        <v>728349.92</v>
      </c>
      <c r="H2249">
        <v>287934.77</v>
      </c>
      <c r="I2249">
        <v>10255.969999999999</v>
      </c>
      <c r="J2249">
        <v>1094731.43</v>
      </c>
      <c r="K2249">
        <v>68128.990000000005</v>
      </c>
      <c r="L2249">
        <v>61.78</v>
      </c>
      <c r="M2249">
        <v>0</v>
      </c>
      <c r="N2249">
        <v>68190.77</v>
      </c>
      <c r="O2249">
        <v>0.65</v>
      </c>
    </row>
    <row r="2250" spans="1:15" x14ac:dyDescent="0.35">
      <c r="A2250" s="1" t="s">
        <v>15</v>
      </c>
      <c r="B2250" s="1" t="s">
        <v>52</v>
      </c>
      <c r="C2250">
        <v>86263</v>
      </c>
      <c r="D2250">
        <v>2015</v>
      </c>
      <c r="E2250" s="1" t="s">
        <v>79</v>
      </c>
      <c r="F2250" s="2">
        <v>42295</v>
      </c>
      <c r="G2250">
        <v>1700.52</v>
      </c>
      <c r="H2250">
        <v>43226.31</v>
      </c>
      <c r="I2250">
        <v>1465.61</v>
      </c>
      <c r="J2250">
        <v>70132.850000000006</v>
      </c>
      <c r="K2250">
        <v>13949.01</v>
      </c>
      <c r="L2250">
        <v>9791.4</v>
      </c>
      <c r="M2250">
        <v>0</v>
      </c>
      <c r="N2250">
        <v>23740.41</v>
      </c>
      <c r="O2250">
        <v>1.23</v>
      </c>
    </row>
    <row r="2251" spans="1:15" x14ac:dyDescent="0.35">
      <c r="A2251" s="1" t="s">
        <v>15</v>
      </c>
      <c r="B2251" s="1" t="s">
        <v>53</v>
      </c>
      <c r="C2251">
        <v>1533154</v>
      </c>
      <c r="D2251">
        <v>2015</v>
      </c>
      <c r="E2251" s="1" t="s">
        <v>79</v>
      </c>
      <c r="F2251" s="2">
        <v>42295</v>
      </c>
      <c r="G2251">
        <v>492966.35</v>
      </c>
      <c r="H2251">
        <v>588304.97</v>
      </c>
      <c r="I2251">
        <v>14931.07</v>
      </c>
      <c r="J2251">
        <v>1368887.69</v>
      </c>
      <c r="K2251">
        <v>257340.06</v>
      </c>
      <c r="L2251">
        <v>13759.12</v>
      </c>
      <c r="M2251">
        <v>1586.12</v>
      </c>
      <c r="N2251">
        <v>272685.3</v>
      </c>
      <c r="O2251">
        <v>1.1200000000000001</v>
      </c>
    </row>
    <row r="2252" spans="1:15" x14ac:dyDescent="0.35">
      <c r="A2252" s="1" t="s">
        <v>15</v>
      </c>
      <c r="B2252" s="1" t="s">
        <v>54</v>
      </c>
      <c r="C2252">
        <v>460092</v>
      </c>
      <c r="D2252">
        <v>2015</v>
      </c>
      <c r="E2252" s="1" t="s">
        <v>79</v>
      </c>
      <c r="F2252" s="2">
        <v>42295</v>
      </c>
      <c r="G2252">
        <v>113111.46</v>
      </c>
      <c r="H2252">
        <v>188908.15</v>
      </c>
      <c r="I2252">
        <v>16086.11</v>
      </c>
      <c r="J2252">
        <v>438182.64</v>
      </c>
      <c r="K2252">
        <v>119843.01</v>
      </c>
      <c r="L2252">
        <v>92.18</v>
      </c>
      <c r="M2252">
        <v>141.72999999999999</v>
      </c>
      <c r="N2252">
        <v>120076.92</v>
      </c>
      <c r="O2252">
        <v>1.05</v>
      </c>
    </row>
    <row r="2253" spans="1:15" x14ac:dyDescent="0.35">
      <c r="A2253" s="1" t="s">
        <v>15</v>
      </c>
      <c r="B2253" s="1" t="s">
        <v>55</v>
      </c>
      <c r="C2253">
        <v>267625</v>
      </c>
      <c r="D2253">
        <v>2015</v>
      </c>
      <c r="E2253" s="1" t="s">
        <v>79</v>
      </c>
      <c r="F2253" s="2">
        <v>42295</v>
      </c>
      <c r="G2253">
        <v>49804.3</v>
      </c>
      <c r="H2253">
        <v>64754.239999999998</v>
      </c>
      <c r="I2253">
        <v>53069.24</v>
      </c>
      <c r="J2253">
        <v>217581.17</v>
      </c>
      <c r="K2253">
        <v>48619.54</v>
      </c>
      <c r="L2253">
        <v>1333.85</v>
      </c>
      <c r="M2253">
        <v>0</v>
      </c>
      <c r="N2253">
        <v>49953.39</v>
      </c>
      <c r="O2253">
        <v>1.23</v>
      </c>
    </row>
    <row r="2254" spans="1:15" x14ac:dyDescent="0.35">
      <c r="A2254" s="1" t="s">
        <v>15</v>
      </c>
      <c r="B2254" s="1" t="s">
        <v>56</v>
      </c>
      <c r="C2254">
        <v>217221</v>
      </c>
      <c r="D2254">
        <v>2015</v>
      </c>
      <c r="E2254" s="1" t="s">
        <v>79</v>
      </c>
      <c r="F2254" s="2">
        <v>42295</v>
      </c>
      <c r="G2254">
        <v>70405.399999999994</v>
      </c>
      <c r="H2254">
        <v>106053.96</v>
      </c>
      <c r="I2254">
        <v>13205.22</v>
      </c>
      <c r="J2254">
        <v>217221.23</v>
      </c>
      <c r="K2254">
        <v>27252.31</v>
      </c>
      <c r="L2254">
        <v>280</v>
      </c>
      <c r="M2254">
        <v>24.34</v>
      </c>
      <c r="N2254">
        <v>27556.65</v>
      </c>
      <c r="O2254">
        <v>1</v>
      </c>
    </row>
    <row r="2255" spans="1:15" x14ac:dyDescent="0.35">
      <c r="A2255" s="1" t="s">
        <v>15</v>
      </c>
      <c r="B2255" s="1" t="s">
        <v>57</v>
      </c>
      <c r="C2255">
        <v>115166</v>
      </c>
      <c r="D2255">
        <v>2015</v>
      </c>
      <c r="E2255" s="1" t="s">
        <v>79</v>
      </c>
      <c r="F2255" s="2">
        <v>42295</v>
      </c>
      <c r="G2255">
        <v>48540.88</v>
      </c>
      <c r="H2255">
        <v>47290.21</v>
      </c>
      <c r="I2255">
        <v>115.01</v>
      </c>
      <c r="J2255">
        <v>117516.57</v>
      </c>
      <c r="K2255">
        <v>21570.47</v>
      </c>
      <c r="L2255">
        <v>0</v>
      </c>
      <c r="M2255">
        <v>0</v>
      </c>
      <c r="N2255">
        <v>21570.47</v>
      </c>
      <c r="O2255">
        <v>0.98</v>
      </c>
    </row>
    <row r="2256" spans="1:15" x14ac:dyDescent="0.35">
      <c r="A2256" s="1" t="s">
        <v>15</v>
      </c>
      <c r="B2256" s="1" t="s">
        <v>58</v>
      </c>
      <c r="C2256">
        <v>417867</v>
      </c>
      <c r="D2256">
        <v>2015</v>
      </c>
      <c r="E2256" s="1" t="s">
        <v>79</v>
      </c>
      <c r="F2256" s="2">
        <v>42295</v>
      </c>
      <c r="G2256">
        <v>94529.600000000006</v>
      </c>
      <c r="H2256">
        <v>175181.76</v>
      </c>
      <c r="I2256">
        <v>12783.14</v>
      </c>
      <c r="J2256">
        <v>326458.27</v>
      </c>
      <c r="K2256">
        <v>43963.77</v>
      </c>
      <c r="L2256">
        <v>0</v>
      </c>
      <c r="M2256">
        <v>0</v>
      </c>
      <c r="N2256">
        <v>43963.77</v>
      </c>
      <c r="O2256">
        <v>1.28</v>
      </c>
    </row>
    <row r="2257" spans="1:15" x14ac:dyDescent="0.35">
      <c r="A2257" s="1" t="s">
        <v>15</v>
      </c>
      <c r="B2257" s="1" t="s">
        <v>59</v>
      </c>
      <c r="C2257">
        <v>461093</v>
      </c>
      <c r="D2257">
        <v>2015</v>
      </c>
      <c r="E2257" s="1" t="s">
        <v>79</v>
      </c>
      <c r="F2257" s="2">
        <v>42295</v>
      </c>
      <c r="G2257">
        <v>197862.67</v>
      </c>
      <c r="H2257">
        <v>179049.25</v>
      </c>
      <c r="I2257">
        <v>19380.830000000002</v>
      </c>
      <c r="J2257">
        <v>447663.17</v>
      </c>
      <c r="K2257">
        <v>47913.55</v>
      </c>
      <c r="L2257">
        <v>3456.87</v>
      </c>
      <c r="M2257">
        <v>0</v>
      </c>
      <c r="N2257">
        <v>51370.42</v>
      </c>
      <c r="O2257">
        <v>1.03</v>
      </c>
    </row>
    <row r="2258" spans="1:15" x14ac:dyDescent="0.35">
      <c r="A2258" s="1" t="s">
        <v>15</v>
      </c>
      <c r="B2258" s="1" t="s">
        <v>60</v>
      </c>
      <c r="C2258">
        <v>890832</v>
      </c>
      <c r="D2258">
        <v>2015</v>
      </c>
      <c r="E2258" s="1" t="s">
        <v>79</v>
      </c>
      <c r="F2258" s="2">
        <v>42295</v>
      </c>
      <c r="G2258">
        <v>146584.21</v>
      </c>
      <c r="H2258">
        <v>332942.21999999997</v>
      </c>
      <c r="I2258">
        <v>31021.35</v>
      </c>
      <c r="J2258">
        <v>586073.85</v>
      </c>
      <c r="K2258">
        <v>74724.61</v>
      </c>
      <c r="L2258">
        <v>756.67</v>
      </c>
      <c r="M2258">
        <v>44.79</v>
      </c>
      <c r="N2258">
        <v>75526.070000000007</v>
      </c>
      <c r="O2258">
        <v>1.52</v>
      </c>
    </row>
    <row r="2259" spans="1:15" x14ac:dyDescent="0.35">
      <c r="A2259" s="1" t="s">
        <v>15</v>
      </c>
      <c r="B2259" s="1" t="s">
        <v>61</v>
      </c>
      <c r="C2259">
        <v>522835</v>
      </c>
      <c r="D2259">
        <v>2015</v>
      </c>
      <c r="E2259" s="1" t="s">
        <v>79</v>
      </c>
      <c r="F2259" s="2">
        <v>42295</v>
      </c>
      <c r="G2259">
        <v>147440.78</v>
      </c>
      <c r="H2259">
        <v>185069.58</v>
      </c>
      <c r="I2259">
        <v>10284.15</v>
      </c>
      <c r="J2259">
        <v>484106.11</v>
      </c>
      <c r="K2259">
        <v>141266.82999999999</v>
      </c>
      <c r="L2259">
        <v>0</v>
      </c>
      <c r="M2259">
        <v>44.77</v>
      </c>
      <c r="N2259">
        <v>141311.6</v>
      </c>
      <c r="O2259">
        <v>1.08</v>
      </c>
    </row>
    <row r="2260" spans="1:15" x14ac:dyDescent="0.35">
      <c r="A2260" s="1" t="s">
        <v>15</v>
      </c>
      <c r="B2260" s="1" t="s">
        <v>62</v>
      </c>
      <c r="C2260">
        <v>253396</v>
      </c>
      <c r="D2260">
        <v>2015</v>
      </c>
      <c r="E2260" s="1" t="s">
        <v>79</v>
      </c>
      <c r="F2260" s="2">
        <v>42295</v>
      </c>
      <c r="G2260">
        <v>105221.4</v>
      </c>
      <c r="H2260">
        <v>55038.8</v>
      </c>
      <c r="I2260">
        <v>16616.900000000001</v>
      </c>
      <c r="J2260">
        <v>226246.39</v>
      </c>
      <c r="K2260">
        <v>40996.42</v>
      </c>
      <c r="L2260">
        <v>8372.8700000000008</v>
      </c>
      <c r="M2260">
        <v>0</v>
      </c>
      <c r="N2260">
        <v>49369.29</v>
      </c>
      <c r="O2260">
        <v>1.1200000000000001</v>
      </c>
    </row>
    <row r="2261" spans="1:15" x14ac:dyDescent="0.35">
      <c r="A2261" s="1" t="s">
        <v>15</v>
      </c>
      <c r="B2261" s="1" t="s">
        <v>63</v>
      </c>
      <c r="C2261">
        <v>4078304</v>
      </c>
      <c r="D2261">
        <v>2015</v>
      </c>
      <c r="E2261" s="1" t="s">
        <v>79</v>
      </c>
      <c r="F2261" s="2">
        <v>42295</v>
      </c>
      <c r="G2261">
        <v>2488221.2000000002</v>
      </c>
      <c r="H2261">
        <v>1352548.07</v>
      </c>
      <c r="I2261">
        <v>274013.56</v>
      </c>
      <c r="J2261">
        <v>4687705.5599999996</v>
      </c>
      <c r="K2261">
        <v>489000.2</v>
      </c>
      <c r="L2261">
        <v>83782.52</v>
      </c>
      <c r="M2261">
        <v>140.01</v>
      </c>
      <c r="N2261">
        <v>572922.73</v>
      </c>
      <c r="O2261">
        <v>0.87</v>
      </c>
    </row>
    <row r="2262" spans="1:15" x14ac:dyDescent="0.35">
      <c r="A2262" s="1" t="s">
        <v>15</v>
      </c>
      <c r="B2262" s="1" t="s">
        <v>64</v>
      </c>
      <c r="C2262">
        <v>2615834</v>
      </c>
      <c r="D2262">
        <v>2015</v>
      </c>
      <c r="E2262" s="1" t="s">
        <v>79</v>
      </c>
      <c r="F2262" s="2">
        <v>42295</v>
      </c>
      <c r="G2262">
        <v>1274185.1599999999</v>
      </c>
      <c r="H2262">
        <v>426237.27</v>
      </c>
      <c r="I2262">
        <v>28371.94</v>
      </c>
      <c r="J2262">
        <v>2274638.59</v>
      </c>
      <c r="K2262">
        <v>355763.19</v>
      </c>
      <c r="L2262">
        <v>190038.31</v>
      </c>
      <c r="M2262">
        <v>42.72</v>
      </c>
      <c r="N2262">
        <v>545844.22</v>
      </c>
      <c r="O2262">
        <v>1.1499999999999999</v>
      </c>
    </row>
    <row r="2263" spans="1:15" x14ac:dyDescent="0.35">
      <c r="A2263" s="1" t="s">
        <v>15</v>
      </c>
      <c r="B2263" s="1" t="s">
        <v>65</v>
      </c>
      <c r="C2263">
        <v>68628</v>
      </c>
      <c r="D2263">
        <v>2015</v>
      </c>
      <c r="E2263" s="1" t="s">
        <v>79</v>
      </c>
      <c r="F2263" s="2">
        <v>42295</v>
      </c>
      <c r="G2263">
        <v>16562.04</v>
      </c>
      <c r="H2263">
        <v>30936.55</v>
      </c>
      <c r="I2263">
        <v>1935.49</v>
      </c>
      <c r="J2263">
        <v>60732.92</v>
      </c>
      <c r="K2263">
        <v>11298.84</v>
      </c>
      <c r="L2263">
        <v>0</v>
      </c>
      <c r="M2263">
        <v>0</v>
      </c>
      <c r="N2263">
        <v>11298.84</v>
      </c>
      <c r="O2263">
        <v>1.1299999999999999</v>
      </c>
    </row>
    <row r="2264" spans="1:15" x14ac:dyDescent="0.35">
      <c r="A2264" s="1" t="s">
        <v>15</v>
      </c>
      <c r="B2264" s="1" t="s">
        <v>66</v>
      </c>
      <c r="C2264">
        <v>181370</v>
      </c>
      <c r="D2264">
        <v>2015</v>
      </c>
      <c r="E2264" s="1" t="s">
        <v>79</v>
      </c>
      <c r="F2264" s="2">
        <v>42295</v>
      </c>
      <c r="G2264">
        <v>53413.73</v>
      </c>
      <c r="H2264">
        <v>34898.379999999997</v>
      </c>
      <c r="I2264">
        <v>25.38</v>
      </c>
      <c r="J2264">
        <v>143944.10999999999</v>
      </c>
      <c r="K2264">
        <v>51312.19</v>
      </c>
      <c r="L2264">
        <v>4287.6899999999996</v>
      </c>
      <c r="M2264">
        <v>6.74</v>
      </c>
      <c r="N2264">
        <v>55606.62</v>
      </c>
      <c r="O2264">
        <v>1.26</v>
      </c>
    </row>
    <row r="2265" spans="1:15" x14ac:dyDescent="0.35">
      <c r="A2265" s="1" t="s">
        <v>15</v>
      </c>
      <c r="B2265" s="1" t="s">
        <v>67</v>
      </c>
      <c r="C2265">
        <v>61306</v>
      </c>
      <c r="D2265">
        <v>2015</v>
      </c>
      <c r="E2265" s="1" t="s">
        <v>79</v>
      </c>
      <c r="F2265" s="2">
        <v>42295</v>
      </c>
      <c r="G2265">
        <v>748.89</v>
      </c>
      <c r="H2265">
        <v>28155.56</v>
      </c>
      <c r="I2265">
        <v>21.65</v>
      </c>
      <c r="J2265">
        <v>48655.18</v>
      </c>
      <c r="K2265">
        <v>19364.64</v>
      </c>
      <c r="L2265">
        <v>364.44</v>
      </c>
      <c r="M2265">
        <v>0</v>
      </c>
      <c r="N2265">
        <v>19729.080000000002</v>
      </c>
      <c r="O2265">
        <v>1.26</v>
      </c>
    </row>
    <row r="2266" spans="1:15" x14ac:dyDescent="0.35">
      <c r="A2266" s="1" t="s">
        <v>15</v>
      </c>
      <c r="B2266" s="1" t="s">
        <v>68</v>
      </c>
      <c r="C2266">
        <v>284837</v>
      </c>
      <c r="D2266">
        <v>2015</v>
      </c>
      <c r="E2266" s="1" t="s">
        <v>79</v>
      </c>
      <c r="F2266" s="2">
        <v>42295</v>
      </c>
      <c r="G2266">
        <v>112096.12</v>
      </c>
      <c r="H2266">
        <v>54378.07</v>
      </c>
      <c r="I2266">
        <v>42.22</v>
      </c>
      <c r="J2266">
        <v>256610</v>
      </c>
      <c r="K2266">
        <v>49373.24</v>
      </c>
      <c r="L2266">
        <v>40703.269999999997</v>
      </c>
      <c r="M2266">
        <v>17.079999999999998</v>
      </c>
      <c r="N2266">
        <v>90093.59</v>
      </c>
      <c r="O2266">
        <v>1.1100000000000001</v>
      </c>
    </row>
    <row r="2267" spans="1:15" x14ac:dyDescent="0.35">
      <c r="A2267" s="1" t="s">
        <v>15</v>
      </c>
      <c r="B2267" s="1" t="s">
        <v>92</v>
      </c>
      <c r="C2267">
        <v>29081372</v>
      </c>
      <c r="D2267">
        <v>2015</v>
      </c>
      <c r="E2267" s="1" t="s">
        <v>79</v>
      </c>
      <c r="F2267" s="2">
        <v>42295</v>
      </c>
      <c r="G2267">
        <v>9162094.1400000006</v>
      </c>
      <c r="H2267">
        <v>14082539.609999999</v>
      </c>
      <c r="I2267">
        <v>1220251.19</v>
      </c>
      <c r="J2267">
        <v>29375123.600000001</v>
      </c>
      <c r="K2267">
        <v>3930198.18</v>
      </c>
      <c r="L2267">
        <v>952191.42</v>
      </c>
      <c r="M2267">
        <v>27849.06</v>
      </c>
      <c r="N2267">
        <v>4910238.66</v>
      </c>
      <c r="O2267">
        <v>0.99</v>
      </c>
    </row>
    <row r="2268" spans="1:15" x14ac:dyDescent="0.35">
      <c r="A2268" s="1" t="s">
        <v>15</v>
      </c>
      <c r="B2268" s="1" t="s">
        <v>69</v>
      </c>
      <c r="C2268">
        <v>4818044</v>
      </c>
      <c r="D2268">
        <v>2015</v>
      </c>
      <c r="E2268" s="1" t="s">
        <v>79</v>
      </c>
      <c r="F2268" s="2">
        <v>42295</v>
      </c>
      <c r="G2268">
        <v>2012887.19</v>
      </c>
      <c r="H2268">
        <v>2170792.8199999998</v>
      </c>
      <c r="I2268">
        <v>110348.57</v>
      </c>
      <c r="J2268">
        <v>5413532.6399999997</v>
      </c>
      <c r="K2268">
        <v>689893.69</v>
      </c>
      <c r="L2268">
        <v>429405.37</v>
      </c>
      <c r="M2268">
        <v>205</v>
      </c>
      <c r="N2268">
        <v>1119504.06</v>
      </c>
      <c r="O2268">
        <v>0.89</v>
      </c>
    </row>
    <row r="2269" spans="1:15" x14ac:dyDescent="0.35">
      <c r="A2269" s="1" t="s">
        <v>15</v>
      </c>
      <c r="B2269" s="1" t="s">
        <v>70</v>
      </c>
      <c r="C2269">
        <v>552016</v>
      </c>
      <c r="D2269">
        <v>2015</v>
      </c>
      <c r="E2269" s="1" t="s">
        <v>79</v>
      </c>
      <c r="F2269" s="2">
        <v>42295</v>
      </c>
      <c r="G2269">
        <v>409639.87</v>
      </c>
      <c r="H2269">
        <v>177573.02</v>
      </c>
      <c r="I2269">
        <v>15805.79</v>
      </c>
      <c r="J2269">
        <v>681501.3</v>
      </c>
      <c r="K2269">
        <v>77611.199999999997</v>
      </c>
      <c r="L2269">
        <v>871.42</v>
      </c>
      <c r="M2269">
        <v>0</v>
      </c>
      <c r="N2269">
        <v>78482.62</v>
      </c>
      <c r="O2269">
        <v>0.81</v>
      </c>
    </row>
    <row r="2270" spans="1:15" x14ac:dyDescent="0.35">
      <c r="A2270" s="1" t="s">
        <v>15</v>
      </c>
      <c r="B2270" s="1" t="s">
        <v>16</v>
      </c>
      <c r="C2270">
        <v>79542</v>
      </c>
      <c r="D2270">
        <v>2015</v>
      </c>
      <c r="E2270" s="1" t="s">
        <v>79</v>
      </c>
      <c r="F2270" s="2">
        <v>42302</v>
      </c>
      <c r="G2270">
        <v>842.4</v>
      </c>
      <c r="H2270">
        <v>64757.440000000002</v>
      </c>
      <c r="I2270">
        <v>113</v>
      </c>
      <c r="J2270">
        <v>74338.759999999995</v>
      </c>
      <c r="K2270">
        <v>8061.47</v>
      </c>
      <c r="L2270">
        <v>564.45000000000005</v>
      </c>
      <c r="M2270">
        <v>0</v>
      </c>
      <c r="N2270">
        <v>8625.92</v>
      </c>
      <c r="O2270">
        <v>1.07</v>
      </c>
    </row>
    <row r="2271" spans="1:15" x14ac:dyDescent="0.35">
      <c r="A2271" s="1" t="s">
        <v>15</v>
      </c>
      <c r="B2271" s="1" t="s">
        <v>19</v>
      </c>
      <c r="C2271">
        <v>390741</v>
      </c>
      <c r="D2271">
        <v>2015</v>
      </c>
      <c r="E2271" s="1" t="s">
        <v>79</v>
      </c>
      <c r="F2271" s="2">
        <v>42302</v>
      </c>
      <c r="G2271">
        <v>236814.29</v>
      </c>
      <c r="H2271">
        <v>64607.97</v>
      </c>
      <c r="I2271">
        <v>304.36</v>
      </c>
      <c r="J2271">
        <v>358478.08000000002</v>
      </c>
      <c r="K2271">
        <v>31826.880000000001</v>
      </c>
      <c r="L2271">
        <v>24924.58</v>
      </c>
      <c r="M2271">
        <v>0</v>
      </c>
      <c r="N2271">
        <v>56751.46</v>
      </c>
      <c r="O2271">
        <v>1.0900000000000001</v>
      </c>
    </row>
    <row r="2272" spans="1:15" x14ac:dyDescent="0.35">
      <c r="A2272" s="1" t="s">
        <v>15</v>
      </c>
      <c r="B2272" s="1" t="s">
        <v>20</v>
      </c>
      <c r="C2272">
        <v>781702</v>
      </c>
      <c r="D2272">
        <v>2015</v>
      </c>
      <c r="E2272" s="1" t="s">
        <v>79</v>
      </c>
      <c r="F2272" s="2">
        <v>42302</v>
      </c>
      <c r="G2272">
        <v>53766.25</v>
      </c>
      <c r="H2272">
        <v>397911.35</v>
      </c>
      <c r="I2272">
        <v>49085.74</v>
      </c>
      <c r="J2272">
        <v>656892.03</v>
      </c>
      <c r="K2272">
        <v>149987.54999999999</v>
      </c>
      <c r="L2272">
        <v>6141.14</v>
      </c>
      <c r="M2272">
        <v>0</v>
      </c>
      <c r="N2272">
        <v>156128.69</v>
      </c>
      <c r="O2272">
        <v>1.19</v>
      </c>
    </row>
    <row r="2273" spans="1:15" x14ac:dyDescent="0.35">
      <c r="A2273" s="1" t="s">
        <v>15</v>
      </c>
      <c r="B2273" s="1" t="s">
        <v>21</v>
      </c>
      <c r="C2273">
        <v>66461</v>
      </c>
      <c r="D2273">
        <v>2015</v>
      </c>
      <c r="E2273" s="1" t="s">
        <v>79</v>
      </c>
      <c r="F2273" s="2">
        <v>42302</v>
      </c>
      <c r="G2273">
        <v>29521.58</v>
      </c>
      <c r="H2273">
        <v>10089.82</v>
      </c>
      <c r="I2273">
        <v>6551.57</v>
      </c>
      <c r="J2273">
        <v>59874.45</v>
      </c>
      <c r="K2273">
        <v>13660.98</v>
      </c>
      <c r="L2273">
        <v>0</v>
      </c>
      <c r="M2273">
        <v>50.5</v>
      </c>
      <c r="N2273">
        <v>13711.48</v>
      </c>
      <c r="O2273">
        <v>1.1100000000000001</v>
      </c>
    </row>
    <row r="2274" spans="1:15" x14ac:dyDescent="0.35">
      <c r="A2274" s="1" t="s">
        <v>15</v>
      </c>
      <c r="B2274" s="1" t="s">
        <v>22</v>
      </c>
      <c r="C2274">
        <v>544934</v>
      </c>
      <c r="D2274">
        <v>2015</v>
      </c>
      <c r="E2274" s="1" t="s">
        <v>79</v>
      </c>
      <c r="F2274" s="2">
        <v>42302</v>
      </c>
      <c r="G2274">
        <v>4005.39</v>
      </c>
      <c r="H2274">
        <v>430725.78</v>
      </c>
      <c r="I2274">
        <v>191.31</v>
      </c>
      <c r="J2274">
        <v>534249.47</v>
      </c>
      <c r="K2274">
        <v>94581.94</v>
      </c>
      <c r="L2274">
        <v>4745.05</v>
      </c>
      <c r="M2274">
        <v>0</v>
      </c>
      <c r="N2274">
        <v>99326.99</v>
      </c>
      <c r="O2274">
        <v>1.02</v>
      </c>
    </row>
    <row r="2275" spans="1:15" x14ac:dyDescent="0.35">
      <c r="A2275" s="1" t="s">
        <v>15</v>
      </c>
      <c r="B2275" s="1" t="s">
        <v>23</v>
      </c>
      <c r="C2275">
        <v>135394</v>
      </c>
      <c r="D2275">
        <v>2015</v>
      </c>
      <c r="E2275" s="1" t="s">
        <v>79</v>
      </c>
      <c r="F2275" s="2">
        <v>42302</v>
      </c>
      <c r="G2275">
        <v>1545.57</v>
      </c>
      <c r="H2275">
        <v>36645.910000000003</v>
      </c>
      <c r="I2275">
        <v>79.64</v>
      </c>
      <c r="J2275">
        <v>99554.55</v>
      </c>
      <c r="K2275">
        <v>59381.21</v>
      </c>
      <c r="L2275">
        <v>1902.22</v>
      </c>
      <c r="M2275">
        <v>0</v>
      </c>
      <c r="N2275">
        <v>61283.43</v>
      </c>
      <c r="O2275">
        <v>1.36</v>
      </c>
    </row>
    <row r="2276" spans="1:15" x14ac:dyDescent="0.35">
      <c r="A2276" s="1" t="s">
        <v>15</v>
      </c>
      <c r="B2276" s="1" t="s">
        <v>24</v>
      </c>
      <c r="C2276">
        <v>5143557</v>
      </c>
      <c r="D2276">
        <v>2015</v>
      </c>
      <c r="E2276" s="1" t="s">
        <v>79</v>
      </c>
      <c r="F2276" s="2">
        <v>42302</v>
      </c>
      <c r="G2276">
        <v>1733791.31</v>
      </c>
      <c r="H2276">
        <v>2025016.15</v>
      </c>
      <c r="I2276">
        <v>215622.63</v>
      </c>
      <c r="J2276">
        <v>4592461.8099999996</v>
      </c>
      <c r="K2276">
        <v>606392.86</v>
      </c>
      <c r="L2276">
        <v>7596.27</v>
      </c>
      <c r="M2276">
        <v>4042.59</v>
      </c>
      <c r="N2276">
        <v>618031.72</v>
      </c>
      <c r="O2276">
        <v>1.1200000000000001</v>
      </c>
    </row>
    <row r="2277" spans="1:15" x14ac:dyDescent="0.35">
      <c r="A2277" s="1" t="s">
        <v>15</v>
      </c>
      <c r="B2277" s="1" t="s">
        <v>25</v>
      </c>
      <c r="C2277">
        <v>178969</v>
      </c>
      <c r="D2277">
        <v>2015</v>
      </c>
      <c r="E2277" s="1" t="s">
        <v>79</v>
      </c>
      <c r="F2277" s="2">
        <v>42302</v>
      </c>
      <c r="G2277">
        <v>23093.86</v>
      </c>
      <c r="H2277">
        <v>38356.83</v>
      </c>
      <c r="I2277">
        <v>44882.51</v>
      </c>
      <c r="J2277">
        <v>140920.60999999999</v>
      </c>
      <c r="K2277">
        <v>30219.23</v>
      </c>
      <c r="L2277">
        <v>4368.18</v>
      </c>
      <c r="M2277">
        <v>0</v>
      </c>
      <c r="N2277">
        <v>34587.410000000003</v>
      </c>
      <c r="O2277">
        <v>1.27</v>
      </c>
    </row>
    <row r="2278" spans="1:15" x14ac:dyDescent="0.35">
      <c r="A2278" s="1" t="s">
        <v>15</v>
      </c>
      <c r="B2278" s="1" t="s">
        <v>26</v>
      </c>
      <c r="C2278">
        <v>770168</v>
      </c>
      <c r="D2278">
        <v>2015</v>
      </c>
      <c r="E2278" s="1" t="s">
        <v>79</v>
      </c>
      <c r="F2278" s="2">
        <v>42302</v>
      </c>
      <c r="G2278">
        <v>59161.08</v>
      </c>
      <c r="H2278">
        <v>454352.6</v>
      </c>
      <c r="I2278">
        <v>108012.41</v>
      </c>
      <c r="J2278">
        <v>687650.27</v>
      </c>
      <c r="K2278">
        <v>65795.240000000005</v>
      </c>
      <c r="L2278">
        <v>323.33</v>
      </c>
      <c r="M2278">
        <v>5.61</v>
      </c>
      <c r="N2278">
        <v>66124.179999999993</v>
      </c>
      <c r="O2278">
        <v>1.1200000000000001</v>
      </c>
    </row>
    <row r="2279" spans="1:15" x14ac:dyDescent="0.35">
      <c r="A2279" s="1" t="s">
        <v>15</v>
      </c>
      <c r="B2279" s="1" t="s">
        <v>27</v>
      </c>
      <c r="C2279">
        <v>205719</v>
      </c>
      <c r="D2279">
        <v>2015</v>
      </c>
      <c r="E2279" s="1" t="s">
        <v>79</v>
      </c>
      <c r="F2279" s="2">
        <v>42302</v>
      </c>
      <c r="G2279">
        <v>2264.65</v>
      </c>
      <c r="H2279">
        <v>132625.92000000001</v>
      </c>
      <c r="I2279">
        <v>9187.24</v>
      </c>
      <c r="J2279">
        <v>203681.71</v>
      </c>
      <c r="K2279">
        <v>12423.07</v>
      </c>
      <c r="L2279">
        <v>45209.19</v>
      </c>
      <c r="M2279">
        <v>1971.64</v>
      </c>
      <c r="N2279">
        <v>59603.9</v>
      </c>
      <c r="O2279">
        <v>1.01</v>
      </c>
    </row>
    <row r="2280" spans="1:15" x14ac:dyDescent="0.35">
      <c r="A2280" s="1" t="s">
        <v>15</v>
      </c>
      <c r="B2280" s="1" t="s">
        <v>28</v>
      </c>
      <c r="C2280">
        <v>123979</v>
      </c>
      <c r="D2280">
        <v>2015</v>
      </c>
      <c r="E2280" s="1" t="s">
        <v>79</v>
      </c>
      <c r="F2280" s="2">
        <v>42302</v>
      </c>
      <c r="G2280">
        <v>59745.47</v>
      </c>
      <c r="H2280">
        <v>23351.18</v>
      </c>
      <c r="I2280">
        <v>19024.16</v>
      </c>
      <c r="J2280">
        <v>119210.27</v>
      </c>
      <c r="K2280">
        <v>11461.37</v>
      </c>
      <c r="L2280">
        <v>3925.91</v>
      </c>
      <c r="M2280">
        <v>1702.18</v>
      </c>
      <c r="N2280">
        <v>17089.46</v>
      </c>
      <c r="O2280">
        <v>1.04</v>
      </c>
    </row>
    <row r="2281" spans="1:15" x14ac:dyDescent="0.35">
      <c r="A2281" s="1" t="s">
        <v>15</v>
      </c>
      <c r="B2281" s="1" t="s">
        <v>29</v>
      </c>
      <c r="C2281">
        <v>868940</v>
      </c>
      <c r="D2281">
        <v>2015</v>
      </c>
      <c r="E2281" s="1" t="s">
        <v>79</v>
      </c>
      <c r="F2281" s="2">
        <v>42302</v>
      </c>
      <c r="G2281">
        <v>557469.46</v>
      </c>
      <c r="H2281">
        <v>301143.5</v>
      </c>
      <c r="I2281">
        <v>49959.1</v>
      </c>
      <c r="J2281">
        <v>1010394.81</v>
      </c>
      <c r="K2281">
        <v>96417.63</v>
      </c>
      <c r="L2281">
        <v>5279.41</v>
      </c>
      <c r="M2281">
        <v>125.71</v>
      </c>
      <c r="N2281">
        <v>101822.75</v>
      </c>
      <c r="O2281">
        <v>0.86</v>
      </c>
    </row>
    <row r="2282" spans="1:15" x14ac:dyDescent="0.35">
      <c r="A2282" s="1" t="s">
        <v>15</v>
      </c>
      <c r="B2282" s="1" t="s">
        <v>30</v>
      </c>
      <c r="C2282">
        <v>683742</v>
      </c>
      <c r="D2282">
        <v>2015</v>
      </c>
      <c r="E2282" s="1" t="s">
        <v>79</v>
      </c>
      <c r="F2282" s="2">
        <v>42302</v>
      </c>
      <c r="G2282">
        <v>106239.17</v>
      </c>
      <c r="H2282">
        <v>393920.63</v>
      </c>
      <c r="I2282">
        <v>11222</v>
      </c>
      <c r="J2282">
        <v>735206.51</v>
      </c>
      <c r="K2282">
        <v>39914.620000000003</v>
      </c>
      <c r="L2282">
        <v>183910.09</v>
      </c>
      <c r="M2282">
        <v>0</v>
      </c>
      <c r="N2282">
        <v>223824.71</v>
      </c>
      <c r="O2282">
        <v>0.93</v>
      </c>
    </row>
    <row r="2283" spans="1:15" x14ac:dyDescent="0.35">
      <c r="A2283" s="1" t="s">
        <v>15</v>
      </c>
      <c r="B2283" s="1" t="s">
        <v>31</v>
      </c>
      <c r="C2283">
        <v>294064</v>
      </c>
      <c r="D2283">
        <v>2015</v>
      </c>
      <c r="E2283" s="1" t="s">
        <v>79</v>
      </c>
      <c r="F2283" s="2">
        <v>42302</v>
      </c>
      <c r="G2283">
        <v>84318.99</v>
      </c>
      <c r="H2283">
        <v>49927.69</v>
      </c>
      <c r="I2283">
        <v>74327.91</v>
      </c>
      <c r="J2283">
        <v>251336.74</v>
      </c>
      <c r="K2283">
        <v>30131.74</v>
      </c>
      <c r="L2283">
        <v>727.93</v>
      </c>
      <c r="M2283">
        <v>11902.48</v>
      </c>
      <c r="N2283">
        <v>42762.15</v>
      </c>
      <c r="O2283">
        <v>1.17</v>
      </c>
    </row>
    <row r="2284" spans="1:15" x14ac:dyDescent="0.35">
      <c r="A2284" s="1" t="s">
        <v>15</v>
      </c>
      <c r="B2284" s="1" t="s">
        <v>32</v>
      </c>
      <c r="C2284">
        <v>153810</v>
      </c>
      <c r="D2284">
        <v>2015</v>
      </c>
      <c r="E2284" s="1" t="s">
        <v>79</v>
      </c>
      <c r="F2284" s="2">
        <v>42302</v>
      </c>
      <c r="G2284">
        <v>3899.73</v>
      </c>
      <c r="H2284">
        <v>86434.9</v>
      </c>
      <c r="I2284">
        <v>9431.2099999999991</v>
      </c>
      <c r="J2284">
        <v>134921.44</v>
      </c>
      <c r="K2284">
        <v>30487.72</v>
      </c>
      <c r="L2284">
        <v>3036.22</v>
      </c>
      <c r="M2284">
        <v>1631.66</v>
      </c>
      <c r="N2284">
        <v>35155.599999999999</v>
      </c>
      <c r="O2284">
        <v>1.1399999999999999</v>
      </c>
    </row>
    <row r="2285" spans="1:15" x14ac:dyDescent="0.35">
      <c r="A2285" s="1" t="s">
        <v>15</v>
      </c>
      <c r="B2285" s="1" t="s">
        <v>33</v>
      </c>
      <c r="C2285">
        <v>2938690</v>
      </c>
      <c r="D2285">
        <v>2015</v>
      </c>
      <c r="E2285" s="1" t="s">
        <v>79</v>
      </c>
      <c r="F2285" s="2">
        <v>42302</v>
      </c>
      <c r="G2285">
        <v>383559.81</v>
      </c>
      <c r="H2285">
        <v>1460066.36</v>
      </c>
      <c r="I2285">
        <v>331096.84000000003</v>
      </c>
      <c r="J2285">
        <v>2671535.94</v>
      </c>
      <c r="K2285">
        <v>335249.25</v>
      </c>
      <c r="L2285">
        <v>130933.75999999999</v>
      </c>
      <c r="M2285">
        <v>30629.919999999998</v>
      </c>
      <c r="N2285">
        <v>496812.93</v>
      </c>
      <c r="O2285">
        <v>1.1000000000000001</v>
      </c>
    </row>
    <row r="2286" spans="1:15" x14ac:dyDescent="0.35">
      <c r="A2286" s="1" t="s">
        <v>15</v>
      </c>
      <c r="B2286" s="1" t="s">
        <v>34</v>
      </c>
      <c r="C2286">
        <v>203437</v>
      </c>
      <c r="D2286">
        <v>2015</v>
      </c>
      <c r="E2286" s="1" t="s">
        <v>79</v>
      </c>
      <c r="F2286" s="2">
        <v>42302</v>
      </c>
      <c r="G2286">
        <v>27595.5</v>
      </c>
      <c r="H2286">
        <v>101618.92</v>
      </c>
      <c r="I2286">
        <v>185.61</v>
      </c>
      <c r="J2286">
        <v>183276.68</v>
      </c>
      <c r="K2286">
        <v>52569.78</v>
      </c>
      <c r="L2286">
        <v>1306.8699999999999</v>
      </c>
      <c r="M2286">
        <v>0</v>
      </c>
      <c r="N2286">
        <v>53876.65</v>
      </c>
      <c r="O2286">
        <v>1.1100000000000001</v>
      </c>
    </row>
    <row r="2287" spans="1:15" x14ac:dyDescent="0.35">
      <c r="A2287" s="1" t="s">
        <v>15</v>
      </c>
      <c r="B2287" s="1" t="s">
        <v>35</v>
      </c>
      <c r="C2287">
        <v>281234</v>
      </c>
      <c r="D2287">
        <v>2015</v>
      </c>
      <c r="E2287" s="1" t="s">
        <v>79</v>
      </c>
      <c r="F2287" s="2">
        <v>42302</v>
      </c>
      <c r="G2287">
        <v>3444.57</v>
      </c>
      <c r="H2287">
        <v>183080.97</v>
      </c>
      <c r="I2287">
        <v>300.22000000000003</v>
      </c>
      <c r="J2287">
        <v>234361.36</v>
      </c>
      <c r="K2287">
        <v>43920.24</v>
      </c>
      <c r="L2287">
        <v>3615.36</v>
      </c>
      <c r="M2287">
        <v>0</v>
      </c>
      <c r="N2287">
        <v>47535.6</v>
      </c>
      <c r="O2287">
        <v>1.2</v>
      </c>
    </row>
    <row r="2288" spans="1:15" x14ac:dyDescent="0.35">
      <c r="A2288" s="1" t="s">
        <v>15</v>
      </c>
      <c r="B2288" s="1" t="s">
        <v>36</v>
      </c>
      <c r="C2288">
        <v>821589</v>
      </c>
      <c r="D2288">
        <v>2015</v>
      </c>
      <c r="E2288" s="1" t="s">
        <v>79</v>
      </c>
      <c r="F2288" s="2">
        <v>42302</v>
      </c>
      <c r="G2288">
        <v>437329.85</v>
      </c>
      <c r="H2288">
        <v>313129.28999999998</v>
      </c>
      <c r="I2288">
        <v>81274.850000000006</v>
      </c>
      <c r="J2288">
        <v>933623.58</v>
      </c>
      <c r="K2288">
        <v>57577.21</v>
      </c>
      <c r="L2288">
        <v>44260.6</v>
      </c>
      <c r="M2288">
        <v>51.78</v>
      </c>
      <c r="N2288">
        <v>101889.59</v>
      </c>
      <c r="O2288">
        <v>0.88</v>
      </c>
    </row>
    <row r="2289" spans="1:15" x14ac:dyDescent="0.35">
      <c r="A2289" s="1" t="s">
        <v>15</v>
      </c>
      <c r="B2289" s="1" t="s">
        <v>37</v>
      </c>
      <c r="C2289">
        <v>154590</v>
      </c>
      <c r="D2289">
        <v>2015</v>
      </c>
      <c r="E2289" s="1" t="s">
        <v>79</v>
      </c>
      <c r="F2289" s="2">
        <v>42302</v>
      </c>
      <c r="G2289">
        <v>4333.17</v>
      </c>
      <c r="H2289">
        <v>89943.26</v>
      </c>
      <c r="I2289">
        <v>16586.3</v>
      </c>
      <c r="J2289">
        <v>151558.74</v>
      </c>
      <c r="K2289">
        <v>18548.38</v>
      </c>
      <c r="L2289">
        <v>19394.8</v>
      </c>
      <c r="M2289">
        <v>2752.83</v>
      </c>
      <c r="N2289">
        <v>40696.01</v>
      </c>
      <c r="O2289">
        <v>1.02</v>
      </c>
    </row>
    <row r="2290" spans="1:15" x14ac:dyDescent="0.35">
      <c r="A2290" s="1" t="s">
        <v>15</v>
      </c>
      <c r="B2290" s="1" t="s">
        <v>38</v>
      </c>
      <c r="C2290">
        <v>119679</v>
      </c>
      <c r="D2290">
        <v>2015</v>
      </c>
      <c r="E2290" s="1" t="s">
        <v>79</v>
      </c>
      <c r="F2290" s="2">
        <v>42302</v>
      </c>
      <c r="G2290">
        <v>61125.82</v>
      </c>
      <c r="H2290">
        <v>8956.16</v>
      </c>
      <c r="I2290">
        <v>796.53</v>
      </c>
      <c r="J2290">
        <v>98097.37</v>
      </c>
      <c r="K2290">
        <v>19339.98</v>
      </c>
      <c r="L2290">
        <v>7878.88</v>
      </c>
      <c r="M2290">
        <v>0</v>
      </c>
      <c r="N2290">
        <v>27218.86</v>
      </c>
      <c r="O2290">
        <v>1.22</v>
      </c>
    </row>
    <row r="2291" spans="1:15" x14ac:dyDescent="0.35">
      <c r="A2291" s="1" t="s">
        <v>15</v>
      </c>
      <c r="B2291" s="1" t="s">
        <v>39</v>
      </c>
      <c r="C2291">
        <v>240264</v>
      </c>
      <c r="D2291">
        <v>2015</v>
      </c>
      <c r="E2291" s="1" t="s">
        <v>79</v>
      </c>
      <c r="F2291" s="2">
        <v>42302</v>
      </c>
      <c r="G2291">
        <v>79873.47</v>
      </c>
      <c r="H2291">
        <v>115618.11</v>
      </c>
      <c r="I2291">
        <v>14217.03</v>
      </c>
      <c r="J2291">
        <v>245167.14</v>
      </c>
      <c r="K2291">
        <v>33684.230000000003</v>
      </c>
      <c r="L2291">
        <v>1774.3</v>
      </c>
      <c r="M2291">
        <v>0</v>
      </c>
      <c r="N2291">
        <v>35458.53</v>
      </c>
      <c r="O2291">
        <v>0.98</v>
      </c>
    </row>
    <row r="2292" spans="1:15" x14ac:dyDescent="0.35">
      <c r="A2292" s="1" t="s">
        <v>15</v>
      </c>
      <c r="B2292" s="1" t="s">
        <v>40</v>
      </c>
      <c r="C2292">
        <v>2211253</v>
      </c>
      <c r="D2292">
        <v>2015</v>
      </c>
      <c r="E2292" s="1" t="s">
        <v>79</v>
      </c>
      <c r="F2292" s="2">
        <v>42302</v>
      </c>
      <c r="G2292">
        <v>974251.62</v>
      </c>
      <c r="H2292">
        <v>925306.32</v>
      </c>
      <c r="I2292">
        <v>78774.2</v>
      </c>
      <c r="J2292">
        <v>2327634.4500000002</v>
      </c>
      <c r="K2292">
        <v>341731.29</v>
      </c>
      <c r="L2292">
        <v>3774.75</v>
      </c>
      <c r="M2292">
        <v>3796.27</v>
      </c>
      <c r="N2292">
        <v>349302.31</v>
      </c>
      <c r="O2292">
        <v>0.95</v>
      </c>
    </row>
    <row r="2293" spans="1:15" x14ac:dyDescent="0.35">
      <c r="A2293" s="1" t="s">
        <v>15</v>
      </c>
      <c r="B2293" s="1" t="s">
        <v>41</v>
      </c>
      <c r="C2293">
        <v>68479</v>
      </c>
      <c r="D2293">
        <v>2015</v>
      </c>
      <c r="E2293" s="1" t="s">
        <v>79</v>
      </c>
      <c r="F2293" s="2">
        <v>42302</v>
      </c>
      <c r="G2293">
        <v>2031.83</v>
      </c>
      <c r="H2293">
        <v>36450.26</v>
      </c>
      <c r="I2293">
        <v>4127.43</v>
      </c>
      <c r="J2293">
        <v>64602.5</v>
      </c>
      <c r="K2293">
        <v>11226.36</v>
      </c>
      <c r="L2293">
        <v>9879.33</v>
      </c>
      <c r="M2293">
        <v>887.29</v>
      </c>
      <c r="N2293">
        <v>21992.98</v>
      </c>
      <c r="O2293">
        <v>1.06</v>
      </c>
    </row>
    <row r="2294" spans="1:15" x14ac:dyDescent="0.35">
      <c r="A2294" s="1" t="s">
        <v>15</v>
      </c>
      <c r="B2294" s="1" t="s">
        <v>42</v>
      </c>
      <c r="C2294">
        <v>383841</v>
      </c>
      <c r="D2294">
        <v>2015</v>
      </c>
      <c r="E2294" s="1" t="s">
        <v>79</v>
      </c>
      <c r="F2294" s="2">
        <v>42302</v>
      </c>
      <c r="G2294">
        <v>212163.19</v>
      </c>
      <c r="H2294">
        <v>35901.589999999997</v>
      </c>
      <c r="I2294">
        <v>42.02</v>
      </c>
      <c r="J2294">
        <v>307072.84999999998</v>
      </c>
      <c r="K2294">
        <v>33429.620000000003</v>
      </c>
      <c r="L2294">
        <v>25527.63</v>
      </c>
      <c r="M2294">
        <v>8.8000000000000007</v>
      </c>
      <c r="N2294">
        <v>58966.05</v>
      </c>
      <c r="O2294">
        <v>1.25</v>
      </c>
    </row>
    <row r="2295" spans="1:15" x14ac:dyDescent="0.35">
      <c r="A2295" s="1" t="s">
        <v>15</v>
      </c>
      <c r="B2295" s="1" t="s">
        <v>43</v>
      </c>
      <c r="C2295">
        <v>2472988</v>
      </c>
      <c r="D2295">
        <v>2015</v>
      </c>
      <c r="E2295" s="1" t="s">
        <v>79</v>
      </c>
      <c r="F2295" s="2">
        <v>42302</v>
      </c>
      <c r="G2295">
        <v>522060.98</v>
      </c>
      <c r="H2295">
        <v>980865.05</v>
      </c>
      <c r="I2295">
        <v>211478.23</v>
      </c>
      <c r="J2295">
        <v>2188485.29</v>
      </c>
      <c r="K2295">
        <v>417038.17</v>
      </c>
      <c r="L2295">
        <v>55815.71</v>
      </c>
      <c r="M2295">
        <v>1227.1500000000001</v>
      </c>
      <c r="N2295">
        <v>474081.03</v>
      </c>
      <c r="O2295">
        <v>1.1299999999999999</v>
      </c>
    </row>
    <row r="2296" spans="1:15" x14ac:dyDescent="0.35">
      <c r="A2296" s="1" t="s">
        <v>15</v>
      </c>
      <c r="B2296" s="1" t="s">
        <v>44</v>
      </c>
      <c r="C2296">
        <v>135281</v>
      </c>
      <c r="D2296">
        <v>2015</v>
      </c>
      <c r="E2296" s="1" t="s">
        <v>79</v>
      </c>
      <c r="F2296" s="2">
        <v>42302</v>
      </c>
      <c r="G2296">
        <v>89991.51</v>
      </c>
      <c r="H2296">
        <v>20511.16</v>
      </c>
      <c r="I2296">
        <v>4334.1000000000004</v>
      </c>
      <c r="J2296">
        <v>148660.26</v>
      </c>
      <c r="K2296">
        <v>25000.22</v>
      </c>
      <c r="L2296">
        <v>8823.27</v>
      </c>
      <c r="M2296">
        <v>0</v>
      </c>
      <c r="N2296">
        <v>33823.49</v>
      </c>
      <c r="O2296">
        <v>0.91</v>
      </c>
    </row>
    <row r="2297" spans="1:15" x14ac:dyDescent="0.35">
      <c r="A2297" s="1" t="s">
        <v>15</v>
      </c>
      <c r="B2297" s="1" t="s">
        <v>45</v>
      </c>
      <c r="C2297">
        <v>193092</v>
      </c>
      <c r="D2297">
        <v>2015</v>
      </c>
      <c r="E2297" s="1" t="s">
        <v>79</v>
      </c>
      <c r="F2297" s="2">
        <v>42302</v>
      </c>
      <c r="G2297">
        <v>117736.07</v>
      </c>
      <c r="H2297">
        <v>17516.63</v>
      </c>
      <c r="I2297">
        <v>646.78</v>
      </c>
      <c r="J2297">
        <v>191180.56</v>
      </c>
      <c r="K2297">
        <v>51959.11</v>
      </c>
      <c r="L2297">
        <v>3321.97</v>
      </c>
      <c r="M2297">
        <v>0</v>
      </c>
      <c r="N2297">
        <v>55281.08</v>
      </c>
      <c r="O2297">
        <v>1.01</v>
      </c>
    </row>
    <row r="2298" spans="1:15" x14ac:dyDescent="0.35">
      <c r="A2298" s="1" t="s">
        <v>15</v>
      </c>
      <c r="B2298" s="1" t="s">
        <v>46</v>
      </c>
      <c r="C2298">
        <v>1289096</v>
      </c>
      <c r="D2298">
        <v>2015</v>
      </c>
      <c r="E2298" s="1" t="s">
        <v>79</v>
      </c>
      <c r="F2298" s="2">
        <v>42302</v>
      </c>
      <c r="G2298">
        <v>18035.939999999999</v>
      </c>
      <c r="H2298">
        <v>790163.44</v>
      </c>
      <c r="I2298">
        <v>540.63</v>
      </c>
      <c r="J2298">
        <v>1048045.86</v>
      </c>
      <c r="K2298">
        <v>192750.44</v>
      </c>
      <c r="L2298">
        <v>46555.41</v>
      </c>
      <c r="M2298">
        <v>0</v>
      </c>
      <c r="N2298">
        <v>239305.85</v>
      </c>
      <c r="O2298">
        <v>1.23</v>
      </c>
    </row>
    <row r="2299" spans="1:15" x14ac:dyDescent="0.35">
      <c r="A2299" s="1" t="s">
        <v>15</v>
      </c>
      <c r="B2299" s="1" t="s">
        <v>47</v>
      </c>
      <c r="C2299">
        <v>3802606</v>
      </c>
      <c r="D2299">
        <v>2015</v>
      </c>
      <c r="E2299" s="1" t="s">
        <v>79</v>
      </c>
      <c r="F2299" s="2">
        <v>42302</v>
      </c>
      <c r="G2299">
        <v>88907</v>
      </c>
      <c r="H2299">
        <v>2438454.39</v>
      </c>
      <c r="I2299">
        <v>3363.89</v>
      </c>
      <c r="J2299">
        <v>3306614.18</v>
      </c>
      <c r="K2299">
        <v>693912.61</v>
      </c>
      <c r="L2299">
        <v>81976.289999999994</v>
      </c>
      <c r="M2299">
        <v>0</v>
      </c>
      <c r="N2299">
        <v>775888.9</v>
      </c>
      <c r="O2299">
        <v>1.1499999999999999</v>
      </c>
    </row>
    <row r="2300" spans="1:15" x14ac:dyDescent="0.35">
      <c r="A2300" s="1" t="s">
        <v>15</v>
      </c>
      <c r="B2300" s="1" t="s">
        <v>48</v>
      </c>
      <c r="C2300">
        <v>338992</v>
      </c>
      <c r="D2300">
        <v>2015</v>
      </c>
      <c r="E2300" s="1" t="s">
        <v>79</v>
      </c>
      <c r="F2300" s="2">
        <v>42302</v>
      </c>
      <c r="G2300">
        <v>2599.46</v>
      </c>
      <c r="H2300">
        <v>268057.07</v>
      </c>
      <c r="I2300">
        <v>158.24</v>
      </c>
      <c r="J2300">
        <v>313881.26</v>
      </c>
      <c r="K2300">
        <v>42475.38</v>
      </c>
      <c r="L2300">
        <v>591.11</v>
      </c>
      <c r="M2300">
        <v>0</v>
      </c>
      <c r="N2300">
        <v>43066.49</v>
      </c>
      <c r="O2300">
        <v>1.08</v>
      </c>
    </row>
    <row r="2301" spans="1:15" x14ac:dyDescent="0.35">
      <c r="A2301" s="1" t="s">
        <v>15</v>
      </c>
      <c r="B2301" s="1" t="s">
        <v>49</v>
      </c>
      <c r="C2301">
        <v>262832</v>
      </c>
      <c r="D2301">
        <v>2015</v>
      </c>
      <c r="E2301" s="1" t="s">
        <v>79</v>
      </c>
      <c r="F2301" s="2">
        <v>42302</v>
      </c>
      <c r="G2301">
        <v>138110.06</v>
      </c>
      <c r="H2301">
        <v>24182.080000000002</v>
      </c>
      <c r="I2301">
        <v>91.29</v>
      </c>
      <c r="J2301">
        <v>210265.79</v>
      </c>
      <c r="K2301">
        <v>29737.38</v>
      </c>
      <c r="L2301">
        <v>18128.16</v>
      </c>
      <c r="M2301">
        <v>16.82</v>
      </c>
      <c r="N2301">
        <v>47882.36</v>
      </c>
      <c r="O2301">
        <v>1.25</v>
      </c>
    </row>
    <row r="2302" spans="1:15" x14ac:dyDescent="0.35">
      <c r="A2302" s="1" t="s">
        <v>15</v>
      </c>
      <c r="B2302" s="1" t="s">
        <v>50</v>
      </c>
      <c r="C2302">
        <v>474022</v>
      </c>
      <c r="D2302">
        <v>2015</v>
      </c>
      <c r="E2302" s="1" t="s">
        <v>79</v>
      </c>
      <c r="F2302" s="2">
        <v>42302</v>
      </c>
      <c r="G2302">
        <v>19897.830000000002</v>
      </c>
      <c r="H2302">
        <v>283085.98</v>
      </c>
      <c r="I2302">
        <v>437.37</v>
      </c>
      <c r="J2302">
        <v>398337.69</v>
      </c>
      <c r="K2302">
        <v>84288.89</v>
      </c>
      <c r="L2302">
        <v>10627.62</v>
      </c>
      <c r="M2302">
        <v>0</v>
      </c>
      <c r="N2302">
        <v>94916.51</v>
      </c>
      <c r="O2302">
        <v>1.19</v>
      </c>
    </row>
    <row r="2303" spans="1:15" x14ac:dyDescent="0.35">
      <c r="A2303" s="1" t="s">
        <v>15</v>
      </c>
      <c r="B2303" s="1" t="s">
        <v>51</v>
      </c>
      <c r="C2303">
        <v>631847</v>
      </c>
      <c r="D2303">
        <v>2015</v>
      </c>
      <c r="E2303" s="1" t="s">
        <v>79</v>
      </c>
      <c r="F2303" s="2">
        <v>42302</v>
      </c>
      <c r="G2303">
        <v>435986.9</v>
      </c>
      <c r="H2303">
        <v>240689.98</v>
      </c>
      <c r="I2303">
        <v>19968.66</v>
      </c>
      <c r="J2303">
        <v>761261.71</v>
      </c>
      <c r="K2303">
        <v>64585.35</v>
      </c>
      <c r="L2303">
        <v>30.82</v>
      </c>
      <c r="M2303">
        <v>0</v>
      </c>
      <c r="N2303">
        <v>64616.17</v>
      </c>
      <c r="O2303">
        <v>0.83</v>
      </c>
    </row>
    <row r="2304" spans="1:15" x14ac:dyDescent="0.35">
      <c r="A2304" s="1" t="s">
        <v>15</v>
      </c>
      <c r="B2304" s="1" t="s">
        <v>52</v>
      </c>
      <c r="C2304">
        <v>84414</v>
      </c>
      <c r="D2304">
        <v>2015</v>
      </c>
      <c r="E2304" s="1" t="s">
        <v>79</v>
      </c>
      <c r="F2304" s="2">
        <v>42302</v>
      </c>
      <c r="G2304">
        <v>2301.4</v>
      </c>
      <c r="H2304">
        <v>40984.47</v>
      </c>
      <c r="I2304">
        <v>1289.08</v>
      </c>
      <c r="J2304">
        <v>69191.72</v>
      </c>
      <c r="K2304">
        <v>13587.31</v>
      </c>
      <c r="L2304">
        <v>11029.46</v>
      </c>
      <c r="M2304">
        <v>0</v>
      </c>
      <c r="N2304">
        <v>24616.77</v>
      </c>
      <c r="O2304">
        <v>1.22</v>
      </c>
    </row>
    <row r="2305" spans="1:15" x14ac:dyDescent="0.35">
      <c r="A2305" s="1" t="s">
        <v>15</v>
      </c>
      <c r="B2305" s="1" t="s">
        <v>53</v>
      </c>
      <c r="C2305">
        <v>1566604</v>
      </c>
      <c r="D2305">
        <v>2015</v>
      </c>
      <c r="E2305" s="1" t="s">
        <v>79</v>
      </c>
      <c r="F2305" s="2">
        <v>42302</v>
      </c>
      <c r="G2305">
        <v>559720.23</v>
      </c>
      <c r="H2305">
        <v>583990.89</v>
      </c>
      <c r="I2305">
        <v>15616.99</v>
      </c>
      <c r="J2305">
        <v>1411354.54</v>
      </c>
      <c r="K2305">
        <v>237398.61</v>
      </c>
      <c r="L2305">
        <v>13346.37</v>
      </c>
      <c r="M2305">
        <v>1281.45</v>
      </c>
      <c r="N2305">
        <v>252026.43</v>
      </c>
      <c r="O2305">
        <v>1.1100000000000001</v>
      </c>
    </row>
    <row r="2306" spans="1:15" x14ac:dyDescent="0.35">
      <c r="A2306" s="1" t="s">
        <v>15</v>
      </c>
      <c r="B2306" s="1" t="s">
        <v>54</v>
      </c>
      <c r="C2306">
        <v>437161</v>
      </c>
      <c r="D2306">
        <v>2015</v>
      </c>
      <c r="E2306" s="1" t="s">
        <v>79</v>
      </c>
      <c r="F2306" s="2">
        <v>42302</v>
      </c>
      <c r="G2306">
        <v>95297.5</v>
      </c>
      <c r="H2306">
        <v>191061.91</v>
      </c>
      <c r="I2306">
        <v>13673.67</v>
      </c>
      <c r="J2306">
        <v>480396.16</v>
      </c>
      <c r="K2306">
        <v>178207.01</v>
      </c>
      <c r="L2306">
        <v>1322.84</v>
      </c>
      <c r="M2306">
        <v>833.23</v>
      </c>
      <c r="N2306">
        <v>180363.08</v>
      </c>
      <c r="O2306">
        <v>0.91</v>
      </c>
    </row>
    <row r="2307" spans="1:15" x14ac:dyDescent="0.35">
      <c r="A2307" s="1" t="s">
        <v>15</v>
      </c>
      <c r="B2307" s="1" t="s">
        <v>55</v>
      </c>
      <c r="C2307">
        <v>243052</v>
      </c>
      <c r="D2307">
        <v>2015</v>
      </c>
      <c r="E2307" s="1" t="s">
        <v>79</v>
      </c>
      <c r="F2307" s="2">
        <v>42302</v>
      </c>
      <c r="G2307">
        <v>52737.98</v>
      </c>
      <c r="H2307">
        <v>50170.35</v>
      </c>
      <c r="I2307">
        <v>50086.92</v>
      </c>
      <c r="J2307">
        <v>199222.68</v>
      </c>
      <c r="K2307">
        <v>44925.95</v>
      </c>
      <c r="L2307">
        <v>1301.48</v>
      </c>
      <c r="M2307">
        <v>0</v>
      </c>
      <c r="N2307">
        <v>46227.43</v>
      </c>
      <c r="O2307">
        <v>1.22</v>
      </c>
    </row>
    <row r="2308" spans="1:15" x14ac:dyDescent="0.35">
      <c r="A2308" s="1" t="s">
        <v>15</v>
      </c>
      <c r="B2308" s="1" t="s">
        <v>56</v>
      </c>
      <c r="C2308">
        <v>183922</v>
      </c>
      <c r="D2308">
        <v>2015</v>
      </c>
      <c r="E2308" s="1" t="s">
        <v>79</v>
      </c>
      <c r="F2308" s="2">
        <v>42302</v>
      </c>
      <c r="G2308">
        <v>68613.89</v>
      </c>
      <c r="H2308">
        <v>70131.72</v>
      </c>
      <c r="I2308">
        <v>13184.36</v>
      </c>
      <c r="J2308">
        <v>180316.1</v>
      </c>
      <c r="K2308">
        <v>27568.35</v>
      </c>
      <c r="L2308">
        <v>817.78</v>
      </c>
      <c r="M2308">
        <v>0</v>
      </c>
      <c r="N2308">
        <v>28386.13</v>
      </c>
      <c r="O2308">
        <v>1.02</v>
      </c>
    </row>
    <row r="2309" spans="1:15" x14ac:dyDescent="0.35">
      <c r="A2309" s="1" t="s">
        <v>15</v>
      </c>
      <c r="B2309" s="1" t="s">
        <v>57</v>
      </c>
      <c r="C2309">
        <v>109788</v>
      </c>
      <c r="D2309">
        <v>2015</v>
      </c>
      <c r="E2309" s="1" t="s">
        <v>79</v>
      </c>
      <c r="F2309" s="2">
        <v>42302</v>
      </c>
      <c r="G2309">
        <v>57250.89</v>
      </c>
      <c r="H2309">
        <v>33829.89</v>
      </c>
      <c r="I2309">
        <v>153.35</v>
      </c>
      <c r="J2309">
        <v>110896.48</v>
      </c>
      <c r="K2309">
        <v>19231.66</v>
      </c>
      <c r="L2309">
        <v>430.69</v>
      </c>
      <c r="M2309">
        <v>0</v>
      </c>
      <c r="N2309">
        <v>19662.349999999999</v>
      </c>
      <c r="O2309">
        <v>0.99</v>
      </c>
    </row>
    <row r="2310" spans="1:15" x14ac:dyDescent="0.35">
      <c r="A2310" s="1" t="s">
        <v>15</v>
      </c>
      <c r="B2310" s="1" t="s">
        <v>58</v>
      </c>
      <c r="C2310">
        <v>433134</v>
      </c>
      <c r="D2310">
        <v>2015</v>
      </c>
      <c r="E2310" s="1" t="s">
        <v>79</v>
      </c>
      <c r="F2310" s="2">
        <v>42302</v>
      </c>
      <c r="G2310">
        <v>98792.01</v>
      </c>
      <c r="H2310">
        <v>190021.02</v>
      </c>
      <c r="I2310">
        <v>12903</v>
      </c>
      <c r="J2310">
        <v>343757.21</v>
      </c>
      <c r="K2310">
        <v>42041.18</v>
      </c>
      <c r="L2310">
        <v>0</v>
      </c>
      <c r="M2310">
        <v>0</v>
      </c>
      <c r="N2310">
        <v>42041.18</v>
      </c>
      <c r="O2310">
        <v>1.26</v>
      </c>
    </row>
    <row r="2311" spans="1:15" x14ac:dyDescent="0.35">
      <c r="A2311" s="1" t="s">
        <v>15</v>
      </c>
      <c r="B2311" s="1" t="s">
        <v>59</v>
      </c>
      <c r="C2311">
        <v>441003</v>
      </c>
      <c r="D2311">
        <v>2015</v>
      </c>
      <c r="E2311" s="1" t="s">
        <v>79</v>
      </c>
      <c r="F2311" s="2">
        <v>42302</v>
      </c>
      <c r="G2311">
        <v>172518.85</v>
      </c>
      <c r="H2311">
        <v>165522.85999999999</v>
      </c>
      <c r="I2311">
        <v>18702.560000000001</v>
      </c>
      <c r="J2311">
        <v>408336.19</v>
      </c>
      <c r="K2311">
        <v>48469.97</v>
      </c>
      <c r="L2311">
        <v>3117.85</v>
      </c>
      <c r="M2311">
        <v>4.0999999999999996</v>
      </c>
      <c r="N2311">
        <v>51591.92</v>
      </c>
      <c r="O2311">
        <v>1.08</v>
      </c>
    </row>
    <row r="2312" spans="1:15" x14ac:dyDescent="0.35">
      <c r="A2312" s="1" t="s">
        <v>15</v>
      </c>
      <c r="B2312" s="1" t="s">
        <v>60</v>
      </c>
      <c r="C2312">
        <v>870080</v>
      </c>
      <c r="D2312">
        <v>2015</v>
      </c>
      <c r="E2312" s="1" t="s">
        <v>79</v>
      </c>
      <c r="F2312" s="2">
        <v>42302</v>
      </c>
      <c r="G2312">
        <v>126498.63</v>
      </c>
      <c r="H2312">
        <v>334051.96000000002</v>
      </c>
      <c r="I2312">
        <v>31358.89</v>
      </c>
      <c r="J2312">
        <v>561342.23</v>
      </c>
      <c r="K2312">
        <v>68582.179999999993</v>
      </c>
      <c r="L2312">
        <v>812.22</v>
      </c>
      <c r="M2312">
        <v>38.35</v>
      </c>
      <c r="N2312">
        <v>69432.75</v>
      </c>
      <c r="O2312">
        <v>1.55</v>
      </c>
    </row>
    <row r="2313" spans="1:15" x14ac:dyDescent="0.35">
      <c r="A2313" s="1" t="s">
        <v>15</v>
      </c>
      <c r="B2313" s="1" t="s">
        <v>61</v>
      </c>
      <c r="C2313">
        <v>536319</v>
      </c>
      <c r="D2313">
        <v>2015</v>
      </c>
      <c r="E2313" s="1" t="s">
        <v>79</v>
      </c>
      <c r="F2313" s="2">
        <v>42302</v>
      </c>
      <c r="G2313">
        <v>130741.16</v>
      </c>
      <c r="H2313">
        <v>201858</v>
      </c>
      <c r="I2313">
        <v>8273.34</v>
      </c>
      <c r="J2313">
        <v>520698.46</v>
      </c>
      <c r="K2313">
        <v>179544.36</v>
      </c>
      <c r="L2313">
        <v>0</v>
      </c>
      <c r="M2313">
        <v>281.60000000000002</v>
      </c>
      <c r="N2313">
        <v>179825.96</v>
      </c>
      <c r="O2313">
        <v>1.03</v>
      </c>
    </row>
    <row r="2314" spans="1:15" x14ac:dyDescent="0.35">
      <c r="A2314" s="1" t="s">
        <v>15</v>
      </c>
      <c r="B2314" s="1" t="s">
        <v>62</v>
      </c>
      <c r="C2314">
        <v>248204</v>
      </c>
      <c r="D2314">
        <v>2015</v>
      </c>
      <c r="E2314" s="1" t="s">
        <v>79</v>
      </c>
      <c r="F2314" s="2">
        <v>42302</v>
      </c>
      <c r="G2314">
        <v>107103.78</v>
      </c>
      <c r="H2314">
        <v>46792.32</v>
      </c>
      <c r="I2314">
        <v>17192.490000000002</v>
      </c>
      <c r="J2314">
        <v>223607.39</v>
      </c>
      <c r="K2314">
        <v>43924.89</v>
      </c>
      <c r="L2314">
        <v>8593.91</v>
      </c>
      <c r="M2314">
        <v>0</v>
      </c>
      <c r="N2314">
        <v>52518.8</v>
      </c>
      <c r="O2314">
        <v>1.1100000000000001</v>
      </c>
    </row>
    <row r="2315" spans="1:15" x14ac:dyDescent="0.35">
      <c r="A2315" s="1" t="s">
        <v>15</v>
      </c>
      <c r="B2315" s="1" t="s">
        <v>63</v>
      </c>
      <c r="C2315">
        <v>4224379</v>
      </c>
      <c r="D2315">
        <v>2015</v>
      </c>
      <c r="E2315" s="1" t="s">
        <v>79</v>
      </c>
      <c r="F2315" s="2">
        <v>42302</v>
      </c>
      <c r="G2315">
        <v>2542914.87</v>
      </c>
      <c r="H2315">
        <v>1537781.45</v>
      </c>
      <c r="I2315">
        <v>247539.31</v>
      </c>
      <c r="J2315">
        <v>4912068.04</v>
      </c>
      <c r="K2315">
        <v>475267.2</v>
      </c>
      <c r="L2315">
        <v>108231.39</v>
      </c>
      <c r="M2315">
        <v>333.82</v>
      </c>
      <c r="N2315">
        <v>583832.41</v>
      </c>
      <c r="O2315">
        <v>0.86</v>
      </c>
    </row>
    <row r="2316" spans="1:15" x14ac:dyDescent="0.35">
      <c r="A2316" s="1" t="s">
        <v>15</v>
      </c>
      <c r="B2316" s="1" t="s">
        <v>64</v>
      </c>
      <c r="C2316">
        <v>2565591</v>
      </c>
      <c r="D2316">
        <v>2015</v>
      </c>
      <c r="E2316" s="1" t="s">
        <v>79</v>
      </c>
      <c r="F2316" s="2">
        <v>42302</v>
      </c>
      <c r="G2316">
        <v>1278660.6000000001</v>
      </c>
      <c r="H2316">
        <v>393459.25</v>
      </c>
      <c r="I2316">
        <v>28828.13</v>
      </c>
      <c r="J2316">
        <v>2211716.7599999998</v>
      </c>
      <c r="K2316">
        <v>329672.2</v>
      </c>
      <c r="L2316">
        <v>181063.12</v>
      </c>
      <c r="M2316">
        <v>33.46</v>
      </c>
      <c r="N2316">
        <v>510768.78</v>
      </c>
      <c r="O2316">
        <v>1.1599999999999999</v>
      </c>
    </row>
    <row r="2317" spans="1:15" x14ac:dyDescent="0.35">
      <c r="A2317" s="1" t="s">
        <v>15</v>
      </c>
      <c r="B2317" s="1" t="s">
        <v>65</v>
      </c>
      <c r="C2317">
        <v>72201</v>
      </c>
      <c r="D2317">
        <v>2015</v>
      </c>
      <c r="E2317" s="1" t="s">
        <v>79</v>
      </c>
      <c r="F2317" s="2">
        <v>42302</v>
      </c>
      <c r="G2317">
        <v>16618.080000000002</v>
      </c>
      <c r="H2317">
        <v>33389.279999999999</v>
      </c>
      <c r="I2317">
        <v>2073.7399999999998</v>
      </c>
      <c r="J2317">
        <v>66852.570000000007</v>
      </c>
      <c r="K2317">
        <v>14720.74</v>
      </c>
      <c r="L2317">
        <v>50.73</v>
      </c>
      <c r="M2317">
        <v>0</v>
      </c>
      <c r="N2317">
        <v>14771.47</v>
      </c>
      <c r="O2317">
        <v>1.08</v>
      </c>
    </row>
    <row r="2318" spans="1:15" x14ac:dyDescent="0.35">
      <c r="A2318" s="1" t="s">
        <v>15</v>
      </c>
      <c r="B2318" s="1" t="s">
        <v>66</v>
      </c>
      <c r="C2318">
        <v>183035</v>
      </c>
      <c r="D2318">
        <v>2015</v>
      </c>
      <c r="E2318" s="1" t="s">
        <v>79</v>
      </c>
      <c r="F2318" s="2">
        <v>42302</v>
      </c>
      <c r="G2318">
        <v>52371.31</v>
      </c>
      <c r="H2318">
        <v>37039.699999999997</v>
      </c>
      <c r="I2318">
        <v>37.92</v>
      </c>
      <c r="J2318">
        <v>151268.28</v>
      </c>
      <c r="K2318">
        <v>56579.05</v>
      </c>
      <c r="L2318">
        <v>5240.3</v>
      </c>
      <c r="M2318">
        <v>0</v>
      </c>
      <c r="N2318">
        <v>61819.35</v>
      </c>
      <c r="O2318">
        <v>1.21</v>
      </c>
    </row>
    <row r="2319" spans="1:15" x14ac:dyDescent="0.35">
      <c r="A2319" s="1" t="s">
        <v>15</v>
      </c>
      <c r="B2319" s="1" t="s">
        <v>67</v>
      </c>
      <c r="C2319">
        <v>61704</v>
      </c>
      <c r="D2319">
        <v>2015</v>
      </c>
      <c r="E2319" s="1" t="s">
        <v>79</v>
      </c>
      <c r="F2319" s="2">
        <v>42302</v>
      </c>
      <c r="G2319">
        <v>935.77</v>
      </c>
      <c r="H2319">
        <v>30448.48</v>
      </c>
      <c r="I2319">
        <v>18.45</v>
      </c>
      <c r="J2319">
        <v>48971.6</v>
      </c>
      <c r="K2319">
        <v>16893.34</v>
      </c>
      <c r="L2319">
        <v>675.56</v>
      </c>
      <c r="M2319">
        <v>0</v>
      </c>
      <c r="N2319">
        <v>17568.900000000001</v>
      </c>
      <c r="O2319">
        <v>1.26</v>
      </c>
    </row>
    <row r="2320" spans="1:15" x14ac:dyDescent="0.35">
      <c r="A2320" s="1" t="s">
        <v>15</v>
      </c>
      <c r="B2320" s="1" t="s">
        <v>68</v>
      </c>
      <c r="C2320">
        <v>262107</v>
      </c>
      <c r="D2320">
        <v>2015</v>
      </c>
      <c r="E2320" s="1" t="s">
        <v>79</v>
      </c>
      <c r="F2320" s="2">
        <v>42302</v>
      </c>
      <c r="G2320">
        <v>109048.96000000001</v>
      </c>
      <c r="H2320">
        <v>51940.14</v>
      </c>
      <c r="I2320">
        <v>43.18</v>
      </c>
      <c r="J2320">
        <v>234023.9</v>
      </c>
      <c r="K2320">
        <v>35990.35</v>
      </c>
      <c r="L2320">
        <v>36998.43</v>
      </c>
      <c r="M2320">
        <v>2.84</v>
      </c>
      <c r="N2320">
        <v>72991.62</v>
      </c>
      <c r="O2320">
        <v>1.1200000000000001</v>
      </c>
    </row>
    <row r="2321" spans="1:15" x14ac:dyDescent="0.35">
      <c r="A2321" s="1" t="s">
        <v>15</v>
      </c>
      <c r="B2321" s="1" t="s">
        <v>92</v>
      </c>
      <c r="C2321">
        <v>27289675</v>
      </c>
      <c r="D2321">
        <v>2015</v>
      </c>
      <c r="E2321" s="1" t="s">
        <v>79</v>
      </c>
      <c r="F2321" s="2">
        <v>42302</v>
      </c>
      <c r="G2321">
        <v>8683958.8000000007</v>
      </c>
      <c r="H2321">
        <v>11410478.34</v>
      </c>
      <c r="I2321">
        <v>1188118.95</v>
      </c>
      <c r="J2321">
        <v>26240072.109999999</v>
      </c>
      <c r="K2321">
        <v>3918658.43</v>
      </c>
      <c r="L2321">
        <v>999727.7</v>
      </c>
      <c r="M2321">
        <v>39129.89</v>
      </c>
      <c r="N2321">
        <v>4957516.0199999996</v>
      </c>
      <c r="O2321">
        <v>1.04</v>
      </c>
    </row>
    <row r="2322" spans="1:15" x14ac:dyDescent="0.35">
      <c r="A2322" s="1" t="s">
        <v>15</v>
      </c>
      <c r="B2322" s="1" t="s">
        <v>69</v>
      </c>
      <c r="C2322">
        <v>4698544</v>
      </c>
      <c r="D2322">
        <v>2015</v>
      </c>
      <c r="E2322" s="1" t="s">
        <v>79</v>
      </c>
      <c r="F2322" s="2">
        <v>42302</v>
      </c>
      <c r="G2322">
        <v>1574344.01</v>
      </c>
      <c r="H2322">
        <v>1990844.8</v>
      </c>
      <c r="I2322">
        <v>134572.92000000001</v>
      </c>
      <c r="J2322">
        <v>4945835.54</v>
      </c>
      <c r="K2322">
        <v>823727.52</v>
      </c>
      <c r="L2322">
        <v>420764.79</v>
      </c>
      <c r="M2322">
        <v>1581.5</v>
      </c>
      <c r="N2322">
        <v>1246073.81</v>
      </c>
      <c r="O2322">
        <v>0.95</v>
      </c>
    </row>
    <row r="2323" spans="1:15" x14ac:dyDescent="0.35">
      <c r="A2323" s="1" t="s">
        <v>15</v>
      </c>
      <c r="B2323" s="1" t="s">
        <v>70</v>
      </c>
      <c r="C2323">
        <v>521416</v>
      </c>
      <c r="D2323">
        <v>2015</v>
      </c>
      <c r="E2323" s="1" t="s">
        <v>79</v>
      </c>
      <c r="F2323" s="2">
        <v>42302</v>
      </c>
      <c r="G2323">
        <v>363487.08</v>
      </c>
      <c r="H2323">
        <v>166607.85</v>
      </c>
      <c r="I2323">
        <v>31960.04</v>
      </c>
      <c r="J2323">
        <v>635873.6</v>
      </c>
      <c r="K2323">
        <v>72717.86</v>
      </c>
      <c r="L2323">
        <v>1100.77</v>
      </c>
      <c r="M2323">
        <v>0</v>
      </c>
      <c r="N2323">
        <v>73818.63</v>
      </c>
      <c r="O2323">
        <v>0.82</v>
      </c>
    </row>
    <row r="2324" spans="1:15" x14ac:dyDescent="0.35">
      <c r="A2324" s="1" t="s">
        <v>15</v>
      </c>
      <c r="B2324" s="1" t="s">
        <v>16</v>
      </c>
      <c r="C2324">
        <v>101808</v>
      </c>
      <c r="D2324">
        <v>2015</v>
      </c>
      <c r="E2324" s="1" t="s">
        <v>80</v>
      </c>
      <c r="F2324" s="2">
        <v>42309</v>
      </c>
      <c r="G2324">
        <v>1022.15</v>
      </c>
      <c r="H2324">
        <v>87315.57</v>
      </c>
      <c r="I2324">
        <v>85.34</v>
      </c>
      <c r="J2324">
        <v>99811.42</v>
      </c>
      <c r="K2324">
        <v>11104.53</v>
      </c>
      <c r="L2324">
        <v>283.83</v>
      </c>
      <c r="M2324">
        <v>0</v>
      </c>
      <c r="N2324">
        <v>11388.36</v>
      </c>
      <c r="O2324">
        <v>1.02</v>
      </c>
    </row>
    <row r="2325" spans="1:15" x14ac:dyDescent="0.35">
      <c r="A2325" s="1" t="s">
        <v>15</v>
      </c>
      <c r="B2325" s="1" t="s">
        <v>19</v>
      </c>
      <c r="C2325">
        <v>414898</v>
      </c>
      <c r="D2325">
        <v>2015</v>
      </c>
      <c r="E2325" s="1" t="s">
        <v>80</v>
      </c>
      <c r="F2325" s="2">
        <v>42309</v>
      </c>
      <c r="G2325">
        <v>290457.5</v>
      </c>
      <c r="H2325">
        <v>62980.07</v>
      </c>
      <c r="I2325">
        <v>252.79</v>
      </c>
      <c r="J2325">
        <v>419088.74</v>
      </c>
      <c r="K2325">
        <v>39460.769999999997</v>
      </c>
      <c r="L2325">
        <v>25929.39</v>
      </c>
      <c r="M2325">
        <v>8.2200000000000006</v>
      </c>
      <c r="N2325">
        <v>65398.38</v>
      </c>
      <c r="O2325">
        <v>0.99</v>
      </c>
    </row>
    <row r="2326" spans="1:15" x14ac:dyDescent="0.35">
      <c r="A2326" s="1" t="s">
        <v>15</v>
      </c>
      <c r="B2326" s="1" t="s">
        <v>20</v>
      </c>
      <c r="C2326">
        <v>831287</v>
      </c>
      <c r="D2326">
        <v>2015</v>
      </c>
      <c r="E2326" s="1" t="s">
        <v>80</v>
      </c>
      <c r="F2326" s="2">
        <v>42309</v>
      </c>
      <c r="G2326">
        <v>51860.07</v>
      </c>
      <c r="H2326">
        <v>473819.14</v>
      </c>
      <c r="I2326">
        <v>58615.76</v>
      </c>
      <c r="J2326">
        <v>742220.67</v>
      </c>
      <c r="K2326">
        <v>152716.4</v>
      </c>
      <c r="L2326">
        <v>5209.3</v>
      </c>
      <c r="M2326">
        <v>0</v>
      </c>
      <c r="N2326">
        <v>157925.70000000001</v>
      </c>
      <c r="O2326">
        <v>1.1200000000000001</v>
      </c>
    </row>
    <row r="2327" spans="1:15" x14ac:dyDescent="0.35">
      <c r="A2327" s="1" t="s">
        <v>15</v>
      </c>
      <c r="B2327" s="1" t="s">
        <v>21</v>
      </c>
      <c r="C2327">
        <v>61087</v>
      </c>
      <c r="D2327">
        <v>2015</v>
      </c>
      <c r="E2327" s="1" t="s">
        <v>80</v>
      </c>
      <c r="F2327" s="2">
        <v>42309</v>
      </c>
      <c r="G2327">
        <v>30434.99</v>
      </c>
      <c r="H2327">
        <v>4359.5200000000004</v>
      </c>
      <c r="I2327">
        <v>6428.27</v>
      </c>
      <c r="J2327">
        <v>53585.51</v>
      </c>
      <c r="K2327">
        <v>12331.82</v>
      </c>
      <c r="L2327">
        <v>0</v>
      </c>
      <c r="M2327">
        <v>30.91</v>
      </c>
      <c r="N2327">
        <v>12362.73</v>
      </c>
      <c r="O2327">
        <v>1.1399999999999999</v>
      </c>
    </row>
    <row r="2328" spans="1:15" x14ac:dyDescent="0.35">
      <c r="A2328" s="1" t="s">
        <v>15</v>
      </c>
      <c r="B2328" s="1" t="s">
        <v>22</v>
      </c>
      <c r="C2328">
        <v>586283</v>
      </c>
      <c r="D2328">
        <v>2015</v>
      </c>
      <c r="E2328" s="1" t="s">
        <v>80</v>
      </c>
      <c r="F2328" s="2">
        <v>42309</v>
      </c>
      <c r="G2328">
        <v>4886.1400000000003</v>
      </c>
      <c r="H2328">
        <v>449532.49</v>
      </c>
      <c r="I2328">
        <v>170.29</v>
      </c>
      <c r="J2328">
        <v>553096.84</v>
      </c>
      <c r="K2328">
        <v>93443.08</v>
      </c>
      <c r="L2328">
        <v>5064.84</v>
      </c>
      <c r="M2328">
        <v>0</v>
      </c>
      <c r="N2328">
        <v>98507.92</v>
      </c>
      <c r="O2328">
        <v>1.06</v>
      </c>
    </row>
    <row r="2329" spans="1:15" x14ac:dyDescent="0.35">
      <c r="A2329" s="1" t="s">
        <v>15</v>
      </c>
      <c r="B2329" s="1" t="s">
        <v>23</v>
      </c>
      <c r="C2329">
        <v>145806</v>
      </c>
      <c r="D2329">
        <v>2015</v>
      </c>
      <c r="E2329" s="1" t="s">
        <v>80</v>
      </c>
      <c r="F2329" s="2">
        <v>42309</v>
      </c>
      <c r="G2329">
        <v>2181.17</v>
      </c>
      <c r="H2329">
        <v>61874.92</v>
      </c>
      <c r="I2329">
        <v>186.4</v>
      </c>
      <c r="J2329">
        <v>118541.11</v>
      </c>
      <c r="K2329">
        <v>52956.4</v>
      </c>
      <c r="L2329">
        <v>1342.22</v>
      </c>
      <c r="M2329">
        <v>0</v>
      </c>
      <c r="N2329">
        <v>54298.62</v>
      </c>
      <c r="O2329">
        <v>1.23</v>
      </c>
    </row>
    <row r="2330" spans="1:15" x14ac:dyDescent="0.35">
      <c r="A2330" s="1" t="s">
        <v>15</v>
      </c>
      <c r="B2330" s="1" t="s">
        <v>24</v>
      </c>
      <c r="C2330">
        <v>5538907</v>
      </c>
      <c r="D2330">
        <v>2015</v>
      </c>
      <c r="E2330" s="1" t="s">
        <v>80</v>
      </c>
      <c r="F2330" s="2">
        <v>42309</v>
      </c>
      <c r="G2330">
        <v>2369824.75</v>
      </c>
      <c r="H2330">
        <v>2596785.2799999998</v>
      </c>
      <c r="I2330">
        <v>211901.97</v>
      </c>
      <c r="J2330">
        <v>5830427.96</v>
      </c>
      <c r="K2330">
        <v>626993.54</v>
      </c>
      <c r="L2330">
        <v>19804.689999999999</v>
      </c>
      <c r="M2330">
        <v>5117.7299999999996</v>
      </c>
      <c r="N2330">
        <v>651915.96</v>
      </c>
      <c r="O2330">
        <v>0.95</v>
      </c>
    </row>
    <row r="2331" spans="1:15" x14ac:dyDescent="0.35">
      <c r="A2331" s="1" t="s">
        <v>15</v>
      </c>
      <c r="B2331" s="1" t="s">
        <v>25</v>
      </c>
      <c r="C2331">
        <v>190691</v>
      </c>
      <c r="D2331">
        <v>2015</v>
      </c>
      <c r="E2331" s="1" t="s">
        <v>80</v>
      </c>
      <c r="F2331" s="2">
        <v>42309</v>
      </c>
      <c r="G2331">
        <v>33371.599999999999</v>
      </c>
      <c r="H2331">
        <v>47079.68</v>
      </c>
      <c r="I2331">
        <v>53968.86</v>
      </c>
      <c r="J2331">
        <v>171793.87</v>
      </c>
      <c r="K2331">
        <v>32848.04</v>
      </c>
      <c r="L2331">
        <v>4525.6899999999996</v>
      </c>
      <c r="M2331">
        <v>0</v>
      </c>
      <c r="N2331">
        <v>37373.730000000003</v>
      </c>
      <c r="O2331">
        <v>1.1100000000000001</v>
      </c>
    </row>
    <row r="2332" spans="1:15" x14ac:dyDescent="0.35">
      <c r="A2332" s="1" t="s">
        <v>15</v>
      </c>
      <c r="B2332" s="1" t="s">
        <v>26</v>
      </c>
      <c r="C2332">
        <v>807041</v>
      </c>
      <c r="D2332">
        <v>2015</v>
      </c>
      <c r="E2332" s="1" t="s">
        <v>80</v>
      </c>
      <c r="F2332" s="2">
        <v>42309</v>
      </c>
      <c r="G2332">
        <v>69420.039999999994</v>
      </c>
      <c r="H2332">
        <v>562214.56000000006</v>
      </c>
      <c r="I2332">
        <v>106536.92</v>
      </c>
      <c r="J2332">
        <v>807041.46</v>
      </c>
      <c r="K2332">
        <v>68447.929999999993</v>
      </c>
      <c r="L2332">
        <v>422.01</v>
      </c>
      <c r="M2332">
        <v>0</v>
      </c>
      <c r="N2332">
        <v>68869.94</v>
      </c>
      <c r="O2332">
        <v>1</v>
      </c>
    </row>
    <row r="2333" spans="1:15" x14ac:dyDescent="0.35">
      <c r="A2333" s="1" t="s">
        <v>15</v>
      </c>
      <c r="B2333" s="1" t="s">
        <v>27</v>
      </c>
      <c r="C2333">
        <v>236927</v>
      </c>
      <c r="D2333">
        <v>2015</v>
      </c>
      <c r="E2333" s="1" t="s">
        <v>80</v>
      </c>
      <c r="F2333" s="2">
        <v>42309</v>
      </c>
      <c r="G2333">
        <v>2998.18</v>
      </c>
      <c r="H2333">
        <v>166867.82</v>
      </c>
      <c r="I2333">
        <v>13267.88</v>
      </c>
      <c r="J2333">
        <v>254760.33</v>
      </c>
      <c r="K2333">
        <v>14831.2</v>
      </c>
      <c r="L2333">
        <v>53584.84</v>
      </c>
      <c r="M2333">
        <v>3210.41</v>
      </c>
      <c r="N2333">
        <v>71626.45</v>
      </c>
      <c r="O2333">
        <v>0.93</v>
      </c>
    </row>
    <row r="2334" spans="1:15" x14ac:dyDescent="0.35">
      <c r="A2334" s="1" t="s">
        <v>15</v>
      </c>
      <c r="B2334" s="1" t="s">
        <v>28</v>
      </c>
      <c r="C2334">
        <v>133885</v>
      </c>
      <c r="D2334">
        <v>2015</v>
      </c>
      <c r="E2334" s="1" t="s">
        <v>80</v>
      </c>
      <c r="F2334" s="2">
        <v>42309</v>
      </c>
      <c r="G2334">
        <v>58162.23</v>
      </c>
      <c r="H2334">
        <v>31821.24</v>
      </c>
      <c r="I2334">
        <v>23764.43</v>
      </c>
      <c r="J2334">
        <v>135237.01</v>
      </c>
      <c r="K2334">
        <v>14668.1</v>
      </c>
      <c r="L2334">
        <v>3691.47</v>
      </c>
      <c r="M2334">
        <v>3129.54</v>
      </c>
      <c r="N2334">
        <v>21489.11</v>
      </c>
      <c r="O2334">
        <v>0.99</v>
      </c>
    </row>
    <row r="2335" spans="1:15" x14ac:dyDescent="0.35">
      <c r="A2335" s="1" t="s">
        <v>15</v>
      </c>
      <c r="B2335" s="1" t="s">
        <v>29</v>
      </c>
      <c r="C2335">
        <v>869059</v>
      </c>
      <c r="D2335">
        <v>2015</v>
      </c>
      <c r="E2335" s="1" t="s">
        <v>80</v>
      </c>
      <c r="F2335" s="2">
        <v>42309</v>
      </c>
      <c r="G2335">
        <v>546040.25</v>
      </c>
      <c r="H2335">
        <v>376913.25</v>
      </c>
      <c r="I2335">
        <v>85323.07</v>
      </c>
      <c r="J2335">
        <v>1114177.6599999999</v>
      </c>
      <c r="K2335">
        <v>98097.43</v>
      </c>
      <c r="L2335">
        <v>7644.9</v>
      </c>
      <c r="M2335">
        <v>158.76</v>
      </c>
      <c r="N2335">
        <v>105901.09</v>
      </c>
      <c r="O2335">
        <v>0.78</v>
      </c>
    </row>
    <row r="2336" spans="1:15" x14ac:dyDescent="0.35">
      <c r="A2336" s="1" t="s">
        <v>15</v>
      </c>
      <c r="B2336" s="1" t="s">
        <v>30</v>
      </c>
      <c r="C2336">
        <v>682235</v>
      </c>
      <c r="D2336">
        <v>2015</v>
      </c>
      <c r="E2336" s="1" t="s">
        <v>80</v>
      </c>
      <c r="F2336" s="2">
        <v>42309</v>
      </c>
      <c r="G2336">
        <v>140330.10999999999</v>
      </c>
      <c r="H2336">
        <v>446007.8</v>
      </c>
      <c r="I2336">
        <v>8551.0499999999993</v>
      </c>
      <c r="J2336">
        <v>831994.43</v>
      </c>
      <c r="K2336">
        <v>41633.910000000003</v>
      </c>
      <c r="L2336">
        <v>195471.56</v>
      </c>
      <c r="M2336">
        <v>0</v>
      </c>
      <c r="N2336">
        <v>237105.47</v>
      </c>
      <c r="O2336">
        <v>0.82</v>
      </c>
    </row>
    <row r="2337" spans="1:15" x14ac:dyDescent="0.35">
      <c r="A2337" s="1" t="s">
        <v>15</v>
      </c>
      <c r="B2337" s="1" t="s">
        <v>31</v>
      </c>
      <c r="C2337">
        <v>354376</v>
      </c>
      <c r="D2337">
        <v>2015</v>
      </c>
      <c r="E2337" s="1" t="s">
        <v>80</v>
      </c>
      <c r="F2337" s="2">
        <v>42309</v>
      </c>
      <c r="G2337">
        <v>112432.15</v>
      </c>
      <c r="H2337">
        <v>67252.289999999994</v>
      </c>
      <c r="I2337">
        <v>104529.5</v>
      </c>
      <c r="J2337">
        <v>340746.59</v>
      </c>
      <c r="K2337">
        <v>35176.99</v>
      </c>
      <c r="L2337">
        <v>1106.5999999999999</v>
      </c>
      <c r="M2337">
        <v>20249.060000000001</v>
      </c>
      <c r="N2337">
        <v>56532.65</v>
      </c>
      <c r="O2337">
        <v>1.04</v>
      </c>
    </row>
    <row r="2338" spans="1:15" x14ac:dyDescent="0.35">
      <c r="A2338" s="1" t="s">
        <v>15</v>
      </c>
      <c r="B2338" s="1" t="s">
        <v>32</v>
      </c>
      <c r="C2338">
        <v>187089</v>
      </c>
      <c r="D2338">
        <v>2015</v>
      </c>
      <c r="E2338" s="1" t="s">
        <v>80</v>
      </c>
      <c r="F2338" s="2">
        <v>42309</v>
      </c>
      <c r="G2338">
        <v>3731.64</v>
      </c>
      <c r="H2338">
        <v>147281.28</v>
      </c>
      <c r="I2338">
        <v>8605.43</v>
      </c>
      <c r="J2338">
        <v>205592.1</v>
      </c>
      <c r="K2338">
        <v>43392.69</v>
      </c>
      <c r="L2338">
        <v>1757.12</v>
      </c>
      <c r="M2338">
        <v>823.94</v>
      </c>
      <c r="N2338">
        <v>45973.75</v>
      </c>
      <c r="O2338">
        <v>0.91</v>
      </c>
    </row>
    <row r="2339" spans="1:15" x14ac:dyDescent="0.35">
      <c r="A2339" s="1" t="s">
        <v>15</v>
      </c>
      <c r="B2339" s="1" t="s">
        <v>33</v>
      </c>
      <c r="C2339">
        <v>3229125</v>
      </c>
      <c r="D2339">
        <v>2015</v>
      </c>
      <c r="E2339" s="1" t="s">
        <v>80</v>
      </c>
      <c r="F2339" s="2">
        <v>42309</v>
      </c>
      <c r="G2339">
        <v>436343.74</v>
      </c>
      <c r="H2339">
        <v>1825512.93</v>
      </c>
      <c r="I2339">
        <v>388703.05</v>
      </c>
      <c r="J2339">
        <v>3229124.75</v>
      </c>
      <c r="K2339">
        <v>399665.31</v>
      </c>
      <c r="L2339">
        <v>133071.89000000001</v>
      </c>
      <c r="M2339">
        <v>45827.83</v>
      </c>
      <c r="N2339">
        <v>578565.03</v>
      </c>
      <c r="O2339">
        <v>1</v>
      </c>
    </row>
    <row r="2340" spans="1:15" x14ac:dyDescent="0.35">
      <c r="A2340" s="1" t="s">
        <v>15</v>
      </c>
      <c r="B2340" s="1" t="s">
        <v>34</v>
      </c>
      <c r="C2340">
        <v>248567</v>
      </c>
      <c r="D2340">
        <v>2015</v>
      </c>
      <c r="E2340" s="1" t="s">
        <v>80</v>
      </c>
      <c r="F2340" s="2">
        <v>42309</v>
      </c>
      <c r="G2340">
        <v>28916.15</v>
      </c>
      <c r="H2340">
        <v>140625.82</v>
      </c>
      <c r="I2340">
        <v>173.18</v>
      </c>
      <c r="J2340">
        <v>219970.37</v>
      </c>
      <c r="K2340">
        <v>49340.53</v>
      </c>
      <c r="L2340">
        <v>914.69</v>
      </c>
      <c r="M2340">
        <v>0</v>
      </c>
      <c r="N2340">
        <v>50255.22</v>
      </c>
      <c r="O2340">
        <v>1.1299999999999999</v>
      </c>
    </row>
    <row r="2341" spans="1:15" x14ac:dyDescent="0.35">
      <c r="A2341" s="1" t="s">
        <v>15</v>
      </c>
      <c r="B2341" s="1" t="s">
        <v>35</v>
      </c>
      <c r="C2341">
        <v>378238</v>
      </c>
      <c r="D2341">
        <v>2015</v>
      </c>
      <c r="E2341" s="1" t="s">
        <v>80</v>
      </c>
      <c r="F2341" s="2">
        <v>42309</v>
      </c>
      <c r="G2341">
        <v>4471.3</v>
      </c>
      <c r="H2341">
        <v>271817.93</v>
      </c>
      <c r="I2341">
        <v>288.44</v>
      </c>
      <c r="J2341">
        <v>326067.03000000003</v>
      </c>
      <c r="K2341">
        <v>44831.199999999997</v>
      </c>
      <c r="L2341">
        <v>4658.16</v>
      </c>
      <c r="M2341">
        <v>0</v>
      </c>
      <c r="N2341">
        <v>49489.36</v>
      </c>
      <c r="O2341">
        <v>1.1599999999999999</v>
      </c>
    </row>
    <row r="2342" spans="1:15" x14ac:dyDescent="0.35">
      <c r="A2342" s="1" t="s">
        <v>15</v>
      </c>
      <c r="B2342" s="1" t="s">
        <v>36</v>
      </c>
      <c r="C2342">
        <v>776010</v>
      </c>
      <c r="D2342">
        <v>2015</v>
      </c>
      <c r="E2342" s="1" t="s">
        <v>80</v>
      </c>
      <c r="F2342" s="2">
        <v>42309</v>
      </c>
      <c r="G2342">
        <v>395945</v>
      </c>
      <c r="H2342">
        <v>365506.02</v>
      </c>
      <c r="I2342">
        <v>111263.81</v>
      </c>
      <c r="J2342">
        <v>1007805.74</v>
      </c>
      <c r="K2342">
        <v>56198.27</v>
      </c>
      <c r="L2342">
        <v>78892.639999999999</v>
      </c>
      <c r="M2342">
        <v>0</v>
      </c>
      <c r="N2342">
        <v>135090.91</v>
      </c>
      <c r="O2342">
        <v>0.77</v>
      </c>
    </row>
    <row r="2343" spans="1:15" x14ac:dyDescent="0.35">
      <c r="A2343" s="1" t="s">
        <v>15</v>
      </c>
      <c r="B2343" s="1" t="s">
        <v>37</v>
      </c>
      <c r="C2343">
        <v>148934</v>
      </c>
      <c r="D2343">
        <v>2015</v>
      </c>
      <c r="E2343" s="1" t="s">
        <v>80</v>
      </c>
      <c r="F2343" s="2">
        <v>42309</v>
      </c>
      <c r="G2343">
        <v>5224.6099999999997</v>
      </c>
      <c r="H2343">
        <v>84968.04</v>
      </c>
      <c r="I2343">
        <v>16933.14</v>
      </c>
      <c r="J2343">
        <v>147459.62</v>
      </c>
      <c r="K2343">
        <v>20800.04</v>
      </c>
      <c r="L2343">
        <v>16206.13</v>
      </c>
      <c r="M2343">
        <v>3327.66</v>
      </c>
      <c r="N2343">
        <v>40333.83</v>
      </c>
      <c r="O2343">
        <v>1.01</v>
      </c>
    </row>
    <row r="2344" spans="1:15" x14ac:dyDescent="0.35">
      <c r="A2344" s="1" t="s">
        <v>15</v>
      </c>
      <c r="B2344" s="1" t="s">
        <v>38</v>
      </c>
      <c r="C2344">
        <v>157683</v>
      </c>
      <c r="D2344">
        <v>2015</v>
      </c>
      <c r="E2344" s="1" t="s">
        <v>80</v>
      </c>
      <c r="F2344" s="2">
        <v>42309</v>
      </c>
      <c r="G2344">
        <v>110439.42</v>
      </c>
      <c r="H2344">
        <v>11892.01</v>
      </c>
      <c r="I2344">
        <v>995.43</v>
      </c>
      <c r="J2344">
        <v>162559.72</v>
      </c>
      <c r="K2344">
        <v>14379.48</v>
      </c>
      <c r="L2344">
        <v>24853.38</v>
      </c>
      <c r="M2344">
        <v>0</v>
      </c>
      <c r="N2344">
        <v>39232.86</v>
      </c>
      <c r="O2344">
        <v>0.97</v>
      </c>
    </row>
    <row r="2345" spans="1:15" x14ac:dyDescent="0.35">
      <c r="A2345" s="1" t="s">
        <v>15</v>
      </c>
      <c r="B2345" s="1" t="s">
        <v>39</v>
      </c>
      <c r="C2345">
        <v>228110</v>
      </c>
      <c r="D2345">
        <v>2015</v>
      </c>
      <c r="E2345" s="1" t="s">
        <v>80</v>
      </c>
      <c r="F2345" s="2">
        <v>42309</v>
      </c>
      <c r="G2345">
        <v>87202.7</v>
      </c>
      <c r="H2345">
        <v>94900.43</v>
      </c>
      <c r="I2345">
        <v>12912.69</v>
      </c>
      <c r="J2345">
        <v>230414.44</v>
      </c>
      <c r="K2345">
        <v>34277.25</v>
      </c>
      <c r="L2345">
        <v>1121.3699999999999</v>
      </c>
      <c r="M2345">
        <v>0</v>
      </c>
      <c r="N2345">
        <v>35398.620000000003</v>
      </c>
      <c r="O2345">
        <v>0.99</v>
      </c>
    </row>
    <row r="2346" spans="1:15" x14ac:dyDescent="0.35">
      <c r="A2346" s="1" t="s">
        <v>15</v>
      </c>
      <c r="B2346" s="1" t="s">
        <v>40</v>
      </c>
      <c r="C2346">
        <v>2329848</v>
      </c>
      <c r="D2346">
        <v>2015</v>
      </c>
      <c r="E2346" s="1" t="s">
        <v>80</v>
      </c>
      <c r="F2346" s="2">
        <v>42309</v>
      </c>
      <c r="G2346">
        <v>1232603.24</v>
      </c>
      <c r="H2346">
        <v>914725.31</v>
      </c>
      <c r="I2346">
        <v>74252.61</v>
      </c>
      <c r="J2346">
        <v>2617806.65</v>
      </c>
      <c r="K2346">
        <v>378048.56</v>
      </c>
      <c r="L2346">
        <v>13371.54</v>
      </c>
      <c r="M2346">
        <v>4805.3900000000003</v>
      </c>
      <c r="N2346">
        <v>396225.49</v>
      </c>
      <c r="O2346">
        <v>0.89</v>
      </c>
    </row>
    <row r="2347" spans="1:15" x14ac:dyDescent="0.35">
      <c r="A2347" s="1" t="s">
        <v>15</v>
      </c>
      <c r="B2347" s="1" t="s">
        <v>41</v>
      </c>
      <c r="C2347">
        <v>92354</v>
      </c>
      <c r="D2347">
        <v>2015</v>
      </c>
      <c r="E2347" s="1" t="s">
        <v>80</v>
      </c>
      <c r="F2347" s="2">
        <v>42309</v>
      </c>
      <c r="G2347">
        <v>3443.02</v>
      </c>
      <c r="H2347">
        <v>60544.639999999999</v>
      </c>
      <c r="I2347">
        <v>5446.36</v>
      </c>
      <c r="J2347">
        <v>103768.67</v>
      </c>
      <c r="K2347">
        <v>11070.08</v>
      </c>
      <c r="L2347">
        <v>21945.200000000001</v>
      </c>
      <c r="M2347">
        <v>1319.37</v>
      </c>
      <c r="N2347">
        <v>34334.65</v>
      </c>
      <c r="O2347">
        <v>0.89</v>
      </c>
    </row>
    <row r="2348" spans="1:15" x14ac:dyDescent="0.35">
      <c r="A2348" s="1" t="s">
        <v>15</v>
      </c>
      <c r="B2348" s="1" t="s">
        <v>42</v>
      </c>
      <c r="C2348">
        <v>554710</v>
      </c>
      <c r="D2348">
        <v>2015</v>
      </c>
      <c r="E2348" s="1" t="s">
        <v>80</v>
      </c>
      <c r="F2348" s="2">
        <v>42309</v>
      </c>
      <c r="G2348">
        <v>415970.77</v>
      </c>
      <c r="H2348">
        <v>54992.76</v>
      </c>
      <c r="I2348">
        <v>32.81</v>
      </c>
      <c r="J2348">
        <v>566030.64</v>
      </c>
      <c r="K2348">
        <v>37980.050000000003</v>
      </c>
      <c r="L2348">
        <v>57051.32</v>
      </c>
      <c r="M2348">
        <v>2.93</v>
      </c>
      <c r="N2348">
        <v>95034.3</v>
      </c>
      <c r="O2348">
        <v>0.98</v>
      </c>
    </row>
    <row r="2349" spans="1:15" x14ac:dyDescent="0.35">
      <c r="A2349" s="1" t="s">
        <v>15</v>
      </c>
      <c r="B2349" s="1" t="s">
        <v>43</v>
      </c>
      <c r="C2349">
        <v>2712701</v>
      </c>
      <c r="D2349">
        <v>2015</v>
      </c>
      <c r="E2349" s="1" t="s">
        <v>80</v>
      </c>
      <c r="F2349" s="2">
        <v>42309</v>
      </c>
      <c r="G2349">
        <v>549089.55000000005</v>
      </c>
      <c r="H2349">
        <v>1188242.8899999999</v>
      </c>
      <c r="I2349">
        <v>260946.16</v>
      </c>
      <c r="J2349">
        <v>2511760.36</v>
      </c>
      <c r="K2349">
        <v>429082.15</v>
      </c>
      <c r="L2349">
        <v>81904.3</v>
      </c>
      <c r="M2349">
        <v>2495.31</v>
      </c>
      <c r="N2349">
        <v>513481.76</v>
      </c>
      <c r="O2349">
        <v>1.08</v>
      </c>
    </row>
    <row r="2350" spans="1:15" x14ac:dyDescent="0.35">
      <c r="A2350" s="1" t="s">
        <v>15</v>
      </c>
      <c r="B2350" s="1" t="s">
        <v>44</v>
      </c>
      <c r="C2350">
        <v>149759</v>
      </c>
      <c r="D2350">
        <v>2015</v>
      </c>
      <c r="E2350" s="1" t="s">
        <v>80</v>
      </c>
      <c r="F2350" s="2">
        <v>42309</v>
      </c>
      <c r="G2350">
        <v>97774.21</v>
      </c>
      <c r="H2350">
        <v>20102.72</v>
      </c>
      <c r="I2350">
        <v>5054.46</v>
      </c>
      <c r="J2350">
        <v>159318.32</v>
      </c>
      <c r="K2350">
        <v>24437.200000000001</v>
      </c>
      <c r="L2350">
        <v>11949.73</v>
      </c>
      <c r="M2350">
        <v>0</v>
      </c>
      <c r="N2350">
        <v>36386.93</v>
      </c>
      <c r="O2350">
        <v>0.94</v>
      </c>
    </row>
    <row r="2351" spans="1:15" x14ac:dyDescent="0.35">
      <c r="A2351" s="1" t="s">
        <v>15</v>
      </c>
      <c r="B2351" s="1" t="s">
        <v>45</v>
      </c>
      <c r="C2351">
        <v>198596</v>
      </c>
      <c r="D2351">
        <v>2015</v>
      </c>
      <c r="E2351" s="1" t="s">
        <v>80</v>
      </c>
      <c r="F2351" s="2">
        <v>42309</v>
      </c>
      <c r="G2351">
        <v>129683.8</v>
      </c>
      <c r="H2351">
        <v>16059.69</v>
      </c>
      <c r="I2351">
        <v>486.47</v>
      </c>
      <c r="J2351">
        <v>204738.15</v>
      </c>
      <c r="K2351">
        <v>50413.78</v>
      </c>
      <c r="L2351">
        <v>8082.05</v>
      </c>
      <c r="M2351">
        <v>12.36</v>
      </c>
      <c r="N2351">
        <v>58508.19</v>
      </c>
      <c r="O2351">
        <v>0.97</v>
      </c>
    </row>
    <row r="2352" spans="1:15" x14ac:dyDescent="0.35">
      <c r="A2352" s="1" t="s">
        <v>15</v>
      </c>
      <c r="B2352" s="1" t="s">
        <v>46</v>
      </c>
      <c r="C2352">
        <v>2311351</v>
      </c>
      <c r="D2352">
        <v>2015</v>
      </c>
      <c r="E2352" s="1" t="s">
        <v>80</v>
      </c>
      <c r="F2352" s="2">
        <v>42309</v>
      </c>
      <c r="G2352">
        <v>24197.61</v>
      </c>
      <c r="H2352">
        <v>1916954.83</v>
      </c>
      <c r="I2352">
        <v>1226.57</v>
      </c>
      <c r="J2352">
        <v>2180520.2200000002</v>
      </c>
      <c r="K2352">
        <v>183727.03</v>
      </c>
      <c r="L2352">
        <v>54399.03</v>
      </c>
      <c r="M2352">
        <v>15.15</v>
      </c>
      <c r="N2352">
        <v>238141.21</v>
      </c>
      <c r="O2352">
        <v>1.06</v>
      </c>
    </row>
    <row r="2353" spans="1:15" x14ac:dyDescent="0.35">
      <c r="A2353" s="1" t="s">
        <v>15</v>
      </c>
      <c r="B2353" s="1" t="s">
        <v>47</v>
      </c>
      <c r="C2353">
        <v>5233767</v>
      </c>
      <c r="D2353">
        <v>2015</v>
      </c>
      <c r="E2353" s="1" t="s">
        <v>80</v>
      </c>
      <c r="F2353" s="2">
        <v>42309</v>
      </c>
      <c r="G2353">
        <v>95355.74</v>
      </c>
      <c r="H2353">
        <v>3920642.46</v>
      </c>
      <c r="I2353">
        <v>4729.26</v>
      </c>
      <c r="J2353">
        <v>4801621.08</v>
      </c>
      <c r="K2353">
        <v>697293.46</v>
      </c>
      <c r="L2353">
        <v>83580.91</v>
      </c>
      <c r="M2353">
        <v>19.25</v>
      </c>
      <c r="N2353">
        <v>780893.62</v>
      </c>
      <c r="O2353">
        <v>1.0900000000000001</v>
      </c>
    </row>
    <row r="2354" spans="1:15" x14ac:dyDescent="0.35">
      <c r="A2354" s="1" t="s">
        <v>15</v>
      </c>
      <c r="B2354" s="1" t="s">
        <v>48</v>
      </c>
      <c r="C2354">
        <v>374779</v>
      </c>
      <c r="D2354">
        <v>2015</v>
      </c>
      <c r="E2354" s="1" t="s">
        <v>80</v>
      </c>
      <c r="F2354" s="2">
        <v>42309</v>
      </c>
      <c r="G2354">
        <v>3271.4</v>
      </c>
      <c r="H2354">
        <v>281498.53000000003</v>
      </c>
      <c r="I2354">
        <v>209.48</v>
      </c>
      <c r="J2354">
        <v>350260.55</v>
      </c>
      <c r="K2354">
        <v>65081.14</v>
      </c>
      <c r="L2354">
        <v>200</v>
      </c>
      <c r="M2354">
        <v>0</v>
      </c>
      <c r="N2354">
        <v>65281.14</v>
      </c>
      <c r="O2354">
        <v>1.07</v>
      </c>
    </row>
    <row r="2355" spans="1:15" x14ac:dyDescent="0.35">
      <c r="A2355" s="1" t="s">
        <v>15</v>
      </c>
      <c r="B2355" s="1" t="s">
        <v>49</v>
      </c>
      <c r="C2355">
        <v>320169</v>
      </c>
      <c r="D2355">
        <v>2015</v>
      </c>
      <c r="E2355" s="1" t="s">
        <v>80</v>
      </c>
      <c r="F2355" s="2">
        <v>42309</v>
      </c>
      <c r="G2355">
        <v>228073.04</v>
      </c>
      <c r="H2355">
        <v>29350.55</v>
      </c>
      <c r="I2355">
        <v>80.56</v>
      </c>
      <c r="J2355">
        <v>330071.34000000003</v>
      </c>
      <c r="K2355">
        <v>33748.18</v>
      </c>
      <c r="L2355">
        <v>38819.01</v>
      </c>
      <c r="M2355">
        <v>0</v>
      </c>
      <c r="N2355">
        <v>72567.19</v>
      </c>
      <c r="O2355">
        <v>0.97</v>
      </c>
    </row>
    <row r="2356" spans="1:15" x14ac:dyDescent="0.35">
      <c r="A2356" s="1" t="s">
        <v>15</v>
      </c>
      <c r="B2356" s="1" t="s">
        <v>50</v>
      </c>
      <c r="C2356">
        <v>632310</v>
      </c>
      <c r="D2356">
        <v>2015</v>
      </c>
      <c r="E2356" s="1" t="s">
        <v>80</v>
      </c>
      <c r="F2356" s="2">
        <v>42309</v>
      </c>
      <c r="G2356">
        <v>15179.56</v>
      </c>
      <c r="H2356">
        <v>453729.65</v>
      </c>
      <c r="I2356">
        <v>570.57000000000005</v>
      </c>
      <c r="J2356">
        <v>559566.5</v>
      </c>
      <c r="K2356">
        <v>78873.23</v>
      </c>
      <c r="L2356">
        <v>11206.74</v>
      </c>
      <c r="M2356">
        <v>6.75</v>
      </c>
      <c r="N2356">
        <v>90086.720000000001</v>
      </c>
      <c r="O2356">
        <v>1.1299999999999999</v>
      </c>
    </row>
    <row r="2357" spans="1:15" x14ac:dyDescent="0.35">
      <c r="A2357" s="1" t="s">
        <v>15</v>
      </c>
      <c r="B2357" s="1" t="s">
        <v>51</v>
      </c>
      <c r="C2357">
        <v>644291</v>
      </c>
      <c r="D2357">
        <v>2015</v>
      </c>
      <c r="E2357" s="1" t="s">
        <v>80</v>
      </c>
      <c r="F2357" s="2">
        <v>42309</v>
      </c>
      <c r="G2357">
        <v>592066.03</v>
      </c>
      <c r="H2357">
        <v>232050.89</v>
      </c>
      <c r="I2357">
        <v>20971.41</v>
      </c>
      <c r="J2357">
        <v>907452.21</v>
      </c>
      <c r="K2357">
        <v>62363.88</v>
      </c>
      <c r="L2357">
        <v>0</v>
      </c>
      <c r="M2357">
        <v>0</v>
      </c>
      <c r="N2357">
        <v>62363.88</v>
      </c>
      <c r="O2357">
        <v>0.71</v>
      </c>
    </row>
    <row r="2358" spans="1:15" x14ac:dyDescent="0.35">
      <c r="A2358" s="1" t="s">
        <v>15</v>
      </c>
      <c r="B2358" s="1" t="s">
        <v>52</v>
      </c>
      <c r="C2358">
        <v>94626</v>
      </c>
      <c r="D2358">
        <v>2015</v>
      </c>
      <c r="E2358" s="1" t="s">
        <v>80</v>
      </c>
      <c r="F2358" s="2">
        <v>42309</v>
      </c>
      <c r="G2358">
        <v>1523.62</v>
      </c>
      <c r="H2358">
        <v>60507.97</v>
      </c>
      <c r="I2358">
        <v>1706.56</v>
      </c>
      <c r="J2358">
        <v>81573.97</v>
      </c>
      <c r="K2358">
        <v>12000.07</v>
      </c>
      <c r="L2358">
        <v>5835.75</v>
      </c>
      <c r="M2358">
        <v>0</v>
      </c>
      <c r="N2358">
        <v>17835.82</v>
      </c>
      <c r="O2358">
        <v>1.1599999999999999</v>
      </c>
    </row>
    <row r="2359" spans="1:15" x14ac:dyDescent="0.35">
      <c r="A2359" s="1" t="s">
        <v>15</v>
      </c>
      <c r="B2359" s="1" t="s">
        <v>53</v>
      </c>
      <c r="C2359">
        <v>1512103</v>
      </c>
      <c r="D2359">
        <v>2015</v>
      </c>
      <c r="E2359" s="1" t="s">
        <v>80</v>
      </c>
      <c r="F2359" s="2">
        <v>42309</v>
      </c>
      <c r="G2359">
        <v>469390.49</v>
      </c>
      <c r="H2359">
        <v>584277.22</v>
      </c>
      <c r="I2359">
        <v>17013.86</v>
      </c>
      <c r="J2359">
        <v>1350091.82</v>
      </c>
      <c r="K2359">
        <v>264897.40999999997</v>
      </c>
      <c r="L2359">
        <v>13224.58</v>
      </c>
      <c r="M2359">
        <v>1288.26</v>
      </c>
      <c r="N2359">
        <v>279410.25</v>
      </c>
      <c r="O2359">
        <v>1.1200000000000001</v>
      </c>
    </row>
    <row r="2360" spans="1:15" x14ac:dyDescent="0.35">
      <c r="A2360" s="1" t="s">
        <v>15</v>
      </c>
      <c r="B2360" s="1" t="s">
        <v>54</v>
      </c>
      <c r="C2360">
        <v>448884</v>
      </c>
      <c r="D2360">
        <v>2015</v>
      </c>
      <c r="E2360" s="1" t="s">
        <v>80</v>
      </c>
      <c r="F2360" s="2">
        <v>42309</v>
      </c>
      <c r="G2360">
        <v>98262.62</v>
      </c>
      <c r="H2360">
        <v>182672.87</v>
      </c>
      <c r="I2360">
        <v>11993.63</v>
      </c>
      <c r="J2360">
        <v>423475.77</v>
      </c>
      <c r="K2360">
        <v>130164.27</v>
      </c>
      <c r="L2360">
        <v>123.39</v>
      </c>
      <c r="M2360">
        <v>258.99</v>
      </c>
      <c r="N2360">
        <v>130546.65</v>
      </c>
      <c r="O2360">
        <v>1.06</v>
      </c>
    </row>
    <row r="2361" spans="1:15" x14ac:dyDescent="0.35">
      <c r="A2361" s="1" t="s">
        <v>15</v>
      </c>
      <c r="B2361" s="1" t="s">
        <v>55</v>
      </c>
      <c r="C2361">
        <v>257074</v>
      </c>
      <c r="D2361">
        <v>2015</v>
      </c>
      <c r="E2361" s="1" t="s">
        <v>80</v>
      </c>
      <c r="F2361" s="2">
        <v>42309</v>
      </c>
      <c r="G2361">
        <v>56638.78</v>
      </c>
      <c r="H2361">
        <v>60350.15</v>
      </c>
      <c r="I2361">
        <v>63741.599999999999</v>
      </c>
      <c r="J2361">
        <v>229530.31</v>
      </c>
      <c r="K2361">
        <v>46809.56</v>
      </c>
      <c r="L2361">
        <v>1990.22</v>
      </c>
      <c r="M2361">
        <v>0</v>
      </c>
      <c r="N2361">
        <v>48799.78</v>
      </c>
      <c r="O2361">
        <v>1.1200000000000001</v>
      </c>
    </row>
    <row r="2362" spans="1:15" x14ac:dyDescent="0.35">
      <c r="A2362" s="1" t="s">
        <v>15</v>
      </c>
      <c r="B2362" s="1" t="s">
        <v>56</v>
      </c>
      <c r="C2362">
        <v>212854</v>
      </c>
      <c r="D2362">
        <v>2015</v>
      </c>
      <c r="E2362" s="1" t="s">
        <v>80</v>
      </c>
      <c r="F2362" s="2">
        <v>42309</v>
      </c>
      <c r="G2362">
        <v>72020.73</v>
      </c>
      <c r="H2362">
        <v>93880.639999999999</v>
      </c>
      <c r="I2362">
        <v>16391.8</v>
      </c>
      <c r="J2362">
        <v>212854.47</v>
      </c>
      <c r="K2362">
        <v>29676.86</v>
      </c>
      <c r="L2362">
        <v>884.44</v>
      </c>
      <c r="M2362">
        <v>0</v>
      </c>
      <c r="N2362">
        <v>30561.3</v>
      </c>
      <c r="O2362">
        <v>1</v>
      </c>
    </row>
    <row r="2363" spans="1:15" x14ac:dyDescent="0.35">
      <c r="A2363" s="1" t="s">
        <v>15</v>
      </c>
      <c r="B2363" s="1" t="s">
        <v>57</v>
      </c>
      <c r="C2363">
        <v>116799</v>
      </c>
      <c r="D2363">
        <v>2015</v>
      </c>
      <c r="E2363" s="1" t="s">
        <v>80</v>
      </c>
      <c r="F2363" s="2">
        <v>42309</v>
      </c>
      <c r="G2363">
        <v>54831.71</v>
      </c>
      <c r="H2363">
        <v>40083.51</v>
      </c>
      <c r="I2363">
        <v>177.07</v>
      </c>
      <c r="J2363">
        <v>116798.97</v>
      </c>
      <c r="K2363">
        <v>20934.8</v>
      </c>
      <c r="L2363">
        <v>771.88</v>
      </c>
      <c r="M2363">
        <v>0</v>
      </c>
      <c r="N2363">
        <v>21706.68</v>
      </c>
      <c r="O2363">
        <v>1</v>
      </c>
    </row>
    <row r="2364" spans="1:15" x14ac:dyDescent="0.35">
      <c r="A2364" s="1" t="s">
        <v>15</v>
      </c>
      <c r="B2364" s="1" t="s">
        <v>58</v>
      </c>
      <c r="C2364">
        <v>543117</v>
      </c>
      <c r="D2364">
        <v>2015</v>
      </c>
      <c r="E2364" s="1" t="s">
        <v>80</v>
      </c>
      <c r="F2364" s="2">
        <v>42309</v>
      </c>
      <c r="G2364">
        <v>180210.99</v>
      </c>
      <c r="H2364">
        <v>300978.15000000002</v>
      </c>
      <c r="I2364">
        <v>12762.49</v>
      </c>
      <c r="J2364">
        <v>532467.38</v>
      </c>
      <c r="K2364">
        <v>38515.75</v>
      </c>
      <c r="L2364">
        <v>0</v>
      </c>
      <c r="M2364">
        <v>0</v>
      </c>
      <c r="N2364">
        <v>38515.75</v>
      </c>
      <c r="O2364">
        <v>1.02</v>
      </c>
    </row>
    <row r="2365" spans="1:15" x14ac:dyDescent="0.35">
      <c r="A2365" s="1" t="s">
        <v>15</v>
      </c>
      <c r="B2365" s="1" t="s">
        <v>59</v>
      </c>
      <c r="C2365">
        <v>473158</v>
      </c>
      <c r="D2365">
        <v>2015</v>
      </c>
      <c r="E2365" s="1" t="s">
        <v>80</v>
      </c>
      <c r="F2365" s="2">
        <v>42309</v>
      </c>
      <c r="G2365">
        <v>211287.89</v>
      </c>
      <c r="H2365">
        <v>179995.77</v>
      </c>
      <c r="I2365">
        <v>17716.68</v>
      </c>
      <c r="J2365">
        <v>468472.81</v>
      </c>
      <c r="K2365">
        <v>53567.27</v>
      </c>
      <c r="L2365">
        <v>5897.02</v>
      </c>
      <c r="M2365">
        <v>8.18</v>
      </c>
      <c r="N2365">
        <v>59472.47</v>
      </c>
      <c r="O2365">
        <v>1.01</v>
      </c>
    </row>
    <row r="2366" spans="1:15" x14ac:dyDescent="0.35">
      <c r="A2366" s="1" t="s">
        <v>15</v>
      </c>
      <c r="B2366" s="1" t="s">
        <v>60</v>
      </c>
      <c r="C2366">
        <v>843829</v>
      </c>
      <c r="D2366">
        <v>2015</v>
      </c>
      <c r="E2366" s="1" t="s">
        <v>80</v>
      </c>
      <c r="F2366" s="2">
        <v>42309</v>
      </c>
      <c r="G2366">
        <v>214932.11</v>
      </c>
      <c r="H2366">
        <v>563719.32999999996</v>
      </c>
      <c r="I2366">
        <v>31481.919999999998</v>
      </c>
      <c r="J2366">
        <v>869927.27</v>
      </c>
      <c r="K2366">
        <v>58929.19</v>
      </c>
      <c r="L2366">
        <v>845.56</v>
      </c>
      <c r="M2366">
        <v>19.16</v>
      </c>
      <c r="N2366">
        <v>59793.91</v>
      </c>
      <c r="O2366">
        <v>0.97</v>
      </c>
    </row>
    <row r="2367" spans="1:15" x14ac:dyDescent="0.35">
      <c r="A2367" s="1" t="s">
        <v>15</v>
      </c>
      <c r="B2367" s="1" t="s">
        <v>61</v>
      </c>
      <c r="C2367">
        <v>496950</v>
      </c>
      <c r="D2367">
        <v>2015</v>
      </c>
      <c r="E2367" s="1" t="s">
        <v>80</v>
      </c>
      <c r="F2367" s="2">
        <v>42309</v>
      </c>
      <c r="G2367">
        <v>105846.91</v>
      </c>
      <c r="H2367">
        <v>176922.79</v>
      </c>
      <c r="I2367">
        <v>10032.64</v>
      </c>
      <c r="J2367">
        <v>435921.23</v>
      </c>
      <c r="K2367">
        <v>143026.95000000001</v>
      </c>
      <c r="L2367">
        <v>0</v>
      </c>
      <c r="M2367">
        <v>91.94</v>
      </c>
      <c r="N2367">
        <v>143118.89000000001</v>
      </c>
      <c r="O2367">
        <v>1.1399999999999999</v>
      </c>
    </row>
    <row r="2368" spans="1:15" x14ac:dyDescent="0.35">
      <c r="A2368" s="1" t="s">
        <v>15</v>
      </c>
      <c r="B2368" s="1" t="s">
        <v>62</v>
      </c>
      <c r="C2368">
        <v>280887</v>
      </c>
      <c r="D2368">
        <v>2015</v>
      </c>
      <c r="E2368" s="1" t="s">
        <v>80</v>
      </c>
      <c r="F2368" s="2">
        <v>42309</v>
      </c>
      <c r="G2368">
        <v>143163.13</v>
      </c>
      <c r="H2368">
        <v>59937.59</v>
      </c>
      <c r="I2368">
        <v>19045.03</v>
      </c>
      <c r="J2368">
        <v>280886.82</v>
      </c>
      <c r="K2368">
        <v>44763.47</v>
      </c>
      <c r="L2368">
        <v>13977.6</v>
      </c>
      <c r="M2368">
        <v>0</v>
      </c>
      <c r="N2368">
        <v>58741.07</v>
      </c>
      <c r="O2368">
        <v>1</v>
      </c>
    </row>
    <row r="2369" spans="1:15" x14ac:dyDescent="0.35">
      <c r="A2369" s="1" t="s">
        <v>15</v>
      </c>
      <c r="B2369" s="1" t="s">
        <v>63</v>
      </c>
      <c r="C2369">
        <v>4108766</v>
      </c>
      <c r="D2369">
        <v>2015</v>
      </c>
      <c r="E2369" s="1" t="s">
        <v>80</v>
      </c>
      <c r="F2369" s="2">
        <v>42309</v>
      </c>
      <c r="G2369">
        <v>2344879.12</v>
      </c>
      <c r="H2369">
        <v>1704035.46</v>
      </c>
      <c r="I2369">
        <v>363472.91</v>
      </c>
      <c r="J2369">
        <v>5072550.9400000004</v>
      </c>
      <c r="K2369">
        <v>478366.44</v>
      </c>
      <c r="L2369">
        <v>181455.77</v>
      </c>
      <c r="M2369">
        <v>341.24</v>
      </c>
      <c r="N2369">
        <v>660163.44999999995</v>
      </c>
      <c r="O2369">
        <v>0.81</v>
      </c>
    </row>
    <row r="2370" spans="1:15" x14ac:dyDescent="0.35">
      <c r="A2370" s="1" t="s">
        <v>15</v>
      </c>
      <c r="B2370" s="1" t="s">
        <v>64</v>
      </c>
      <c r="C2370">
        <v>3162508</v>
      </c>
      <c r="D2370">
        <v>2015</v>
      </c>
      <c r="E2370" s="1" t="s">
        <v>80</v>
      </c>
      <c r="F2370" s="2">
        <v>42309</v>
      </c>
      <c r="G2370">
        <v>2058754.3</v>
      </c>
      <c r="H2370">
        <v>472310.67</v>
      </c>
      <c r="I2370">
        <v>31277.37</v>
      </c>
      <c r="J2370">
        <v>3227049.19</v>
      </c>
      <c r="K2370">
        <v>353188.52</v>
      </c>
      <c r="L2370">
        <v>311503.15000000002</v>
      </c>
      <c r="M2370">
        <v>15.18</v>
      </c>
      <c r="N2370">
        <v>664706.85</v>
      </c>
      <c r="O2370">
        <v>0.98</v>
      </c>
    </row>
    <row r="2371" spans="1:15" x14ac:dyDescent="0.35">
      <c r="A2371" s="1" t="s">
        <v>15</v>
      </c>
      <c r="B2371" s="1" t="s">
        <v>65</v>
      </c>
      <c r="C2371">
        <v>67971</v>
      </c>
      <c r="D2371">
        <v>2015</v>
      </c>
      <c r="E2371" s="1" t="s">
        <v>80</v>
      </c>
      <c r="F2371" s="2">
        <v>42309</v>
      </c>
      <c r="G2371">
        <v>20262.48</v>
      </c>
      <c r="H2371">
        <v>23801.85</v>
      </c>
      <c r="I2371">
        <v>2428.84</v>
      </c>
      <c r="J2371">
        <v>60151.68</v>
      </c>
      <c r="K2371">
        <v>13658.51</v>
      </c>
      <c r="L2371">
        <v>0</v>
      </c>
      <c r="M2371">
        <v>0</v>
      </c>
      <c r="N2371">
        <v>13658.51</v>
      </c>
      <c r="O2371">
        <v>1.1299999999999999</v>
      </c>
    </row>
    <row r="2372" spans="1:15" x14ac:dyDescent="0.35">
      <c r="A2372" s="1" t="s">
        <v>15</v>
      </c>
      <c r="B2372" s="1" t="s">
        <v>66</v>
      </c>
      <c r="C2372">
        <v>184014</v>
      </c>
      <c r="D2372">
        <v>2015</v>
      </c>
      <c r="E2372" s="1" t="s">
        <v>80</v>
      </c>
      <c r="F2372" s="2">
        <v>42309</v>
      </c>
      <c r="G2372">
        <v>49010.65</v>
      </c>
      <c r="H2372">
        <v>34559.26</v>
      </c>
      <c r="I2372">
        <v>43.44</v>
      </c>
      <c r="J2372">
        <v>152077.32</v>
      </c>
      <c r="K2372">
        <v>64373.15</v>
      </c>
      <c r="L2372">
        <v>4084.11</v>
      </c>
      <c r="M2372">
        <v>6.71</v>
      </c>
      <c r="N2372">
        <v>68463.97</v>
      </c>
      <c r="O2372">
        <v>1.21</v>
      </c>
    </row>
    <row r="2373" spans="1:15" x14ac:dyDescent="0.35">
      <c r="A2373" s="1" t="s">
        <v>15</v>
      </c>
      <c r="B2373" s="1" t="s">
        <v>67</v>
      </c>
      <c r="C2373">
        <v>63911</v>
      </c>
      <c r="D2373">
        <v>2015</v>
      </c>
      <c r="E2373" s="1" t="s">
        <v>80</v>
      </c>
      <c r="F2373" s="2">
        <v>42309</v>
      </c>
      <c r="G2373">
        <v>1062.8399999999999</v>
      </c>
      <c r="H2373">
        <v>36281.550000000003</v>
      </c>
      <c r="I2373">
        <v>29.66</v>
      </c>
      <c r="J2373">
        <v>55095.62</v>
      </c>
      <c r="K2373">
        <v>17374.900000000001</v>
      </c>
      <c r="L2373">
        <v>346.67</v>
      </c>
      <c r="M2373">
        <v>0</v>
      </c>
      <c r="N2373">
        <v>17721.57</v>
      </c>
      <c r="O2373">
        <v>1.1599999999999999</v>
      </c>
    </row>
    <row r="2374" spans="1:15" x14ac:dyDescent="0.35">
      <c r="A2374" s="1" t="s">
        <v>15</v>
      </c>
      <c r="B2374" s="1" t="s">
        <v>68</v>
      </c>
      <c r="C2374">
        <v>379769</v>
      </c>
      <c r="D2374">
        <v>2015</v>
      </c>
      <c r="E2374" s="1" t="s">
        <v>80</v>
      </c>
      <c r="F2374" s="2">
        <v>42309</v>
      </c>
      <c r="G2374">
        <v>228324.13</v>
      </c>
      <c r="H2374">
        <v>72749.38</v>
      </c>
      <c r="I2374">
        <v>100.62</v>
      </c>
      <c r="J2374">
        <v>391514.43</v>
      </c>
      <c r="K2374">
        <v>44449.47</v>
      </c>
      <c r="L2374">
        <v>45890.83</v>
      </c>
      <c r="M2374">
        <v>0</v>
      </c>
      <c r="N2374">
        <v>90340.3</v>
      </c>
      <c r="O2374">
        <v>0.97</v>
      </c>
    </row>
    <row r="2375" spans="1:15" x14ac:dyDescent="0.35">
      <c r="A2375" s="1" t="s">
        <v>15</v>
      </c>
      <c r="B2375" s="1" t="s">
        <v>92</v>
      </c>
      <c r="C2375">
        <v>30116060</v>
      </c>
      <c r="D2375">
        <v>2015</v>
      </c>
      <c r="E2375" s="1" t="s">
        <v>80</v>
      </c>
      <c r="F2375" s="2">
        <v>42309</v>
      </c>
      <c r="G2375">
        <v>10138703.85</v>
      </c>
      <c r="H2375">
        <v>14229286.82</v>
      </c>
      <c r="I2375">
        <v>1410928.18</v>
      </c>
      <c r="J2375">
        <v>31047484.27</v>
      </c>
      <c r="K2375">
        <v>3966597.25</v>
      </c>
      <c r="L2375">
        <v>1246220.3700000001</v>
      </c>
      <c r="M2375">
        <v>55747.8</v>
      </c>
      <c r="N2375">
        <v>5268565.42</v>
      </c>
      <c r="O2375">
        <v>0.97</v>
      </c>
    </row>
    <row r="2376" spans="1:15" x14ac:dyDescent="0.35">
      <c r="A2376" s="1" t="s">
        <v>15</v>
      </c>
      <c r="B2376" s="1" t="s">
        <v>69</v>
      </c>
      <c r="C2376">
        <v>4522372</v>
      </c>
      <c r="D2376">
        <v>2015</v>
      </c>
      <c r="E2376" s="1" t="s">
        <v>80</v>
      </c>
      <c r="F2376" s="2">
        <v>42309</v>
      </c>
      <c r="G2376">
        <v>1815066.15</v>
      </c>
      <c r="H2376">
        <v>1937479.91</v>
      </c>
      <c r="I2376">
        <v>132883.59</v>
      </c>
      <c r="J2376">
        <v>5024858.1399999997</v>
      </c>
      <c r="K2376">
        <v>717110.41</v>
      </c>
      <c r="L2376">
        <v>421675.08</v>
      </c>
      <c r="M2376">
        <v>643</v>
      </c>
      <c r="N2376">
        <v>1139428.49</v>
      </c>
      <c r="O2376">
        <v>0.9</v>
      </c>
    </row>
    <row r="2377" spans="1:15" x14ac:dyDescent="0.35">
      <c r="A2377" s="1" t="s">
        <v>15</v>
      </c>
      <c r="B2377" s="1" t="s">
        <v>70</v>
      </c>
      <c r="C2377">
        <v>473692</v>
      </c>
      <c r="D2377">
        <v>2015</v>
      </c>
      <c r="E2377" s="1" t="s">
        <v>80</v>
      </c>
      <c r="F2377" s="2">
        <v>42309</v>
      </c>
      <c r="G2377">
        <v>350881.82</v>
      </c>
      <c r="H2377">
        <v>131576.51</v>
      </c>
      <c r="I2377">
        <v>32802.6</v>
      </c>
      <c r="J2377">
        <v>592115.56999999995</v>
      </c>
      <c r="K2377">
        <v>75700.11</v>
      </c>
      <c r="L2377">
        <v>1154.53</v>
      </c>
      <c r="M2377">
        <v>0</v>
      </c>
      <c r="N2377">
        <v>76854.64</v>
      </c>
      <c r="O2377">
        <v>0.8</v>
      </c>
    </row>
    <row r="2378" spans="1:15" x14ac:dyDescent="0.35">
      <c r="A2378" s="1" t="s">
        <v>15</v>
      </c>
      <c r="B2378" s="1" t="s">
        <v>16</v>
      </c>
      <c r="C2378">
        <v>107240</v>
      </c>
      <c r="D2378">
        <v>2015</v>
      </c>
      <c r="E2378" s="1" t="s">
        <v>80</v>
      </c>
      <c r="F2378" s="2">
        <v>42316</v>
      </c>
      <c r="G2378">
        <v>703.75</v>
      </c>
      <c r="H2378">
        <v>101815.36</v>
      </c>
      <c r="I2378">
        <v>80</v>
      </c>
      <c r="J2378">
        <v>109428.33</v>
      </c>
      <c r="K2378">
        <v>6266.85</v>
      </c>
      <c r="L2378">
        <v>562.37</v>
      </c>
      <c r="M2378">
        <v>0</v>
      </c>
      <c r="N2378">
        <v>6829.22</v>
      </c>
      <c r="O2378">
        <v>0.98</v>
      </c>
    </row>
    <row r="2379" spans="1:15" x14ac:dyDescent="0.35">
      <c r="A2379" s="1" t="s">
        <v>15</v>
      </c>
      <c r="B2379" s="1" t="s">
        <v>19</v>
      </c>
      <c r="C2379">
        <v>374127</v>
      </c>
      <c r="D2379">
        <v>2015</v>
      </c>
      <c r="E2379" s="1" t="s">
        <v>80</v>
      </c>
      <c r="F2379" s="2">
        <v>42316</v>
      </c>
      <c r="G2379">
        <v>250441.38</v>
      </c>
      <c r="H2379">
        <v>34483.33</v>
      </c>
      <c r="I2379">
        <v>488.24</v>
      </c>
      <c r="J2379">
        <v>334041.59999999998</v>
      </c>
      <c r="K2379">
        <v>35662.93</v>
      </c>
      <c r="L2379">
        <v>12941.12</v>
      </c>
      <c r="M2379">
        <v>24.6</v>
      </c>
      <c r="N2379">
        <v>48628.65</v>
      </c>
      <c r="O2379">
        <v>1.1200000000000001</v>
      </c>
    </row>
    <row r="2380" spans="1:15" x14ac:dyDescent="0.35">
      <c r="A2380" s="1" t="s">
        <v>15</v>
      </c>
      <c r="B2380" s="1" t="s">
        <v>20</v>
      </c>
      <c r="C2380">
        <v>872516</v>
      </c>
      <c r="D2380">
        <v>2015</v>
      </c>
      <c r="E2380" s="1" t="s">
        <v>80</v>
      </c>
      <c r="F2380" s="2">
        <v>42316</v>
      </c>
      <c r="G2380">
        <v>58579.27</v>
      </c>
      <c r="H2380">
        <v>576512.71</v>
      </c>
      <c r="I2380">
        <v>51035.040000000001</v>
      </c>
      <c r="J2380">
        <v>830967.23</v>
      </c>
      <c r="K2380">
        <v>138777.63</v>
      </c>
      <c r="L2380">
        <v>6062.58</v>
      </c>
      <c r="M2380">
        <v>0</v>
      </c>
      <c r="N2380">
        <v>144840.21</v>
      </c>
      <c r="O2380">
        <v>1.05</v>
      </c>
    </row>
    <row r="2381" spans="1:15" x14ac:dyDescent="0.35">
      <c r="A2381" s="1" t="s">
        <v>15</v>
      </c>
      <c r="B2381" s="1" t="s">
        <v>21</v>
      </c>
      <c r="C2381">
        <v>61991</v>
      </c>
      <c r="D2381">
        <v>2015</v>
      </c>
      <c r="E2381" s="1" t="s">
        <v>80</v>
      </c>
      <c r="F2381" s="2">
        <v>42316</v>
      </c>
      <c r="G2381">
        <v>31910.27</v>
      </c>
      <c r="H2381">
        <v>4651.88</v>
      </c>
      <c r="I2381">
        <v>6285.73</v>
      </c>
      <c r="J2381">
        <v>55847.79</v>
      </c>
      <c r="K2381">
        <v>12777.83</v>
      </c>
      <c r="L2381">
        <v>119.79</v>
      </c>
      <c r="M2381">
        <v>102.29</v>
      </c>
      <c r="N2381">
        <v>12999.91</v>
      </c>
      <c r="O2381">
        <v>1.1100000000000001</v>
      </c>
    </row>
    <row r="2382" spans="1:15" x14ac:dyDescent="0.35">
      <c r="A2382" s="1" t="s">
        <v>15</v>
      </c>
      <c r="B2382" s="1" t="s">
        <v>22</v>
      </c>
      <c r="C2382">
        <v>667430</v>
      </c>
      <c r="D2382">
        <v>2015</v>
      </c>
      <c r="E2382" s="1" t="s">
        <v>80</v>
      </c>
      <c r="F2382" s="2">
        <v>42316</v>
      </c>
      <c r="G2382">
        <v>5304.09</v>
      </c>
      <c r="H2382">
        <v>542880.92000000004</v>
      </c>
      <c r="I2382">
        <v>231.74</v>
      </c>
      <c r="J2382">
        <v>641759.56999999995</v>
      </c>
      <c r="K2382">
        <v>88265.25</v>
      </c>
      <c r="L2382">
        <v>5077.57</v>
      </c>
      <c r="M2382">
        <v>0</v>
      </c>
      <c r="N2382">
        <v>93342.82</v>
      </c>
      <c r="O2382">
        <v>1.04</v>
      </c>
    </row>
    <row r="2383" spans="1:15" x14ac:dyDescent="0.35">
      <c r="A2383" s="1" t="s">
        <v>15</v>
      </c>
      <c r="B2383" s="1" t="s">
        <v>23</v>
      </c>
      <c r="C2383">
        <v>144351</v>
      </c>
      <c r="D2383">
        <v>2015</v>
      </c>
      <c r="E2383" s="1" t="s">
        <v>80</v>
      </c>
      <c r="F2383" s="2">
        <v>42316</v>
      </c>
      <c r="G2383">
        <v>1288.83</v>
      </c>
      <c r="H2383">
        <v>49507.25</v>
      </c>
      <c r="I2383">
        <v>55</v>
      </c>
      <c r="J2383">
        <v>111038.95</v>
      </c>
      <c r="K2383">
        <v>58885.65</v>
      </c>
      <c r="L2383">
        <v>1302.22</v>
      </c>
      <c r="M2383">
        <v>0</v>
      </c>
      <c r="N2383">
        <v>60187.87</v>
      </c>
      <c r="O2383">
        <v>1.3</v>
      </c>
    </row>
    <row r="2384" spans="1:15" x14ac:dyDescent="0.35">
      <c r="A2384" s="1" t="s">
        <v>15</v>
      </c>
      <c r="B2384" s="1" t="s">
        <v>24</v>
      </c>
      <c r="C2384">
        <v>5046004</v>
      </c>
      <c r="D2384">
        <v>2015</v>
      </c>
      <c r="E2384" s="1" t="s">
        <v>80</v>
      </c>
      <c r="F2384" s="2">
        <v>42316</v>
      </c>
      <c r="G2384">
        <v>2317858.81</v>
      </c>
      <c r="H2384">
        <v>1758964.54</v>
      </c>
      <c r="I2384">
        <v>216523.58</v>
      </c>
      <c r="J2384">
        <v>5148983.51</v>
      </c>
      <c r="K2384">
        <v>813006.4</v>
      </c>
      <c r="L2384">
        <v>36305.96</v>
      </c>
      <c r="M2384">
        <v>6324.22</v>
      </c>
      <c r="N2384">
        <v>855636.58</v>
      </c>
      <c r="O2384">
        <v>0.98</v>
      </c>
    </row>
    <row r="2385" spans="1:15" x14ac:dyDescent="0.35">
      <c r="A2385" s="1" t="s">
        <v>15</v>
      </c>
      <c r="B2385" s="1" t="s">
        <v>25</v>
      </c>
      <c r="C2385">
        <v>169252</v>
      </c>
      <c r="D2385">
        <v>2015</v>
      </c>
      <c r="E2385" s="1" t="s">
        <v>80</v>
      </c>
      <c r="F2385" s="2">
        <v>42316</v>
      </c>
      <c r="G2385">
        <v>30860.74</v>
      </c>
      <c r="H2385">
        <v>54456.01</v>
      </c>
      <c r="I2385">
        <v>49282.25</v>
      </c>
      <c r="J2385">
        <v>164322.04</v>
      </c>
      <c r="K2385">
        <v>28076.04</v>
      </c>
      <c r="L2385">
        <v>1647</v>
      </c>
      <c r="M2385">
        <v>0</v>
      </c>
      <c r="N2385">
        <v>29723.040000000001</v>
      </c>
      <c r="O2385">
        <v>1.03</v>
      </c>
    </row>
    <row r="2386" spans="1:15" x14ac:dyDescent="0.35">
      <c r="A2386" s="1" t="s">
        <v>15</v>
      </c>
      <c r="B2386" s="1" t="s">
        <v>26</v>
      </c>
      <c r="C2386">
        <v>718258</v>
      </c>
      <c r="D2386">
        <v>2015</v>
      </c>
      <c r="E2386" s="1" t="s">
        <v>80</v>
      </c>
      <c r="F2386" s="2">
        <v>42316</v>
      </c>
      <c r="G2386">
        <v>44528.42</v>
      </c>
      <c r="H2386">
        <v>498562.41</v>
      </c>
      <c r="I2386">
        <v>101889.32</v>
      </c>
      <c r="J2386">
        <v>711146.61</v>
      </c>
      <c r="K2386">
        <v>65842.080000000002</v>
      </c>
      <c r="L2386">
        <v>324.38</v>
      </c>
      <c r="M2386">
        <v>0</v>
      </c>
      <c r="N2386">
        <v>66166.460000000006</v>
      </c>
      <c r="O2386">
        <v>1.01</v>
      </c>
    </row>
    <row r="2387" spans="1:15" x14ac:dyDescent="0.35">
      <c r="A2387" s="1" t="s">
        <v>15</v>
      </c>
      <c r="B2387" s="1" t="s">
        <v>27</v>
      </c>
      <c r="C2387">
        <v>207991</v>
      </c>
      <c r="D2387">
        <v>2015</v>
      </c>
      <c r="E2387" s="1" t="s">
        <v>80</v>
      </c>
      <c r="F2387" s="2">
        <v>42316</v>
      </c>
      <c r="G2387">
        <v>2979.02</v>
      </c>
      <c r="H2387">
        <v>156267.5</v>
      </c>
      <c r="I2387">
        <v>19577.349999999999</v>
      </c>
      <c r="J2387">
        <v>239070.13</v>
      </c>
      <c r="K2387">
        <v>12989.82</v>
      </c>
      <c r="L2387">
        <v>42509.75</v>
      </c>
      <c r="M2387">
        <v>4746.6899999999996</v>
      </c>
      <c r="N2387">
        <v>60246.26</v>
      </c>
      <c r="O2387">
        <v>0.87</v>
      </c>
    </row>
    <row r="2388" spans="1:15" x14ac:dyDescent="0.35">
      <c r="A2388" s="1" t="s">
        <v>15</v>
      </c>
      <c r="B2388" s="1" t="s">
        <v>28</v>
      </c>
      <c r="C2388">
        <v>144481</v>
      </c>
      <c r="D2388">
        <v>2015</v>
      </c>
      <c r="E2388" s="1" t="s">
        <v>80</v>
      </c>
      <c r="F2388" s="2">
        <v>42316</v>
      </c>
      <c r="G2388">
        <v>61494.68</v>
      </c>
      <c r="H2388">
        <v>35336.71</v>
      </c>
      <c r="I2388">
        <v>29583.9</v>
      </c>
      <c r="J2388">
        <v>152084.79</v>
      </c>
      <c r="K2388">
        <v>14899.79</v>
      </c>
      <c r="L2388">
        <v>6935.32</v>
      </c>
      <c r="M2388">
        <v>3834.39</v>
      </c>
      <c r="N2388">
        <v>25669.5</v>
      </c>
      <c r="O2388">
        <v>0.95</v>
      </c>
    </row>
    <row r="2389" spans="1:15" x14ac:dyDescent="0.35">
      <c r="A2389" s="1" t="s">
        <v>15</v>
      </c>
      <c r="B2389" s="1" t="s">
        <v>29</v>
      </c>
      <c r="C2389">
        <v>782174</v>
      </c>
      <c r="D2389">
        <v>2015</v>
      </c>
      <c r="E2389" s="1" t="s">
        <v>80</v>
      </c>
      <c r="F2389" s="2">
        <v>42316</v>
      </c>
      <c r="G2389">
        <v>563069.05000000005</v>
      </c>
      <c r="H2389">
        <v>278244.62</v>
      </c>
      <c r="I2389">
        <v>33026.94</v>
      </c>
      <c r="J2389">
        <v>977717.36</v>
      </c>
      <c r="K2389">
        <v>92853.6</v>
      </c>
      <c r="L2389">
        <v>10364.959999999999</v>
      </c>
      <c r="M2389">
        <v>158.19</v>
      </c>
      <c r="N2389">
        <v>103376.75</v>
      </c>
      <c r="O2389">
        <v>0.8</v>
      </c>
    </row>
    <row r="2390" spans="1:15" x14ac:dyDescent="0.35">
      <c r="A2390" s="1" t="s">
        <v>15</v>
      </c>
      <c r="B2390" s="1" t="s">
        <v>30</v>
      </c>
      <c r="C2390">
        <v>642290</v>
      </c>
      <c r="D2390">
        <v>2015</v>
      </c>
      <c r="E2390" s="1" t="s">
        <v>80</v>
      </c>
      <c r="F2390" s="2">
        <v>42316</v>
      </c>
      <c r="G2390">
        <v>113964.9</v>
      </c>
      <c r="H2390">
        <v>354454.62</v>
      </c>
      <c r="I2390">
        <v>12294</v>
      </c>
      <c r="J2390">
        <v>690633.88</v>
      </c>
      <c r="K2390">
        <v>39635.83</v>
      </c>
      <c r="L2390">
        <v>170279.53</v>
      </c>
      <c r="M2390">
        <v>5</v>
      </c>
      <c r="N2390">
        <v>209920.36</v>
      </c>
      <c r="O2390">
        <v>0.93</v>
      </c>
    </row>
    <row r="2391" spans="1:15" x14ac:dyDescent="0.35">
      <c r="A2391" s="1" t="s">
        <v>15</v>
      </c>
      <c r="B2391" s="1" t="s">
        <v>31</v>
      </c>
      <c r="C2391">
        <v>353955</v>
      </c>
      <c r="D2391">
        <v>2015</v>
      </c>
      <c r="E2391" s="1" t="s">
        <v>80</v>
      </c>
      <c r="F2391" s="2">
        <v>42316</v>
      </c>
      <c r="G2391">
        <v>103367.05</v>
      </c>
      <c r="H2391">
        <v>72647.240000000005</v>
      </c>
      <c r="I2391">
        <v>113928.21</v>
      </c>
      <c r="J2391">
        <v>343645.67</v>
      </c>
      <c r="K2391">
        <v>30614.89</v>
      </c>
      <c r="L2391">
        <v>734.95</v>
      </c>
      <c r="M2391">
        <v>22353.33</v>
      </c>
      <c r="N2391">
        <v>53703.17</v>
      </c>
      <c r="O2391">
        <v>1.03</v>
      </c>
    </row>
    <row r="2392" spans="1:15" x14ac:dyDescent="0.35">
      <c r="A2392" s="1" t="s">
        <v>15</v>
      </c>
      <c r="B2392" s="1" t="s">
        <v>32</v>
      </c>
      <c r="C2392">
        <v>184380</v>
      </c>
      <c r="D2392">
        <v>2015</v>
      </c>
      <c r="E2392" s="1" t="s">
        <v>80</v>
      </c>
      <c r="F2392" s="2">
        <v>42316</v>
      </c>
      <c r="G2392">
        <v>3970.87</v>
      </c>
      <c r="H2392">
        <v>149876.75</v>
      </c>
      <c r="I2392">
        <v>7556.57</v>
      </c>
      <c r="J2392">
        <v>198257.69</v>
      </c>
      <c r="K2392">
        <v>34956.269999999997</v>
      </c>
      <c r="L2392">
        <v>1819.27</v>
      </c>
      <c r="M2392">
        <v>77.959999999999994</v>
      </c>
      <c r="N2392">
        <v>36853.5</v>
      </c>
      <c r="O2392">
        <v>0.93</v>
      </c>
    </row>
    <row r="2393" spans="1:15" x14ac:dyDescent="0.35">
      <c r="A2393" s="1" t="s">
        <v>15</v>
      </c>
      <c r="B2393" s="1" t="s">
        <v>33</v>
      </c>
      <c r="C2393">
        <v>3121248</v>
      </c>
      <c r="D2393">
        <v>2015</v>
      </c>
      <c r="E2393" s="1" t="s">
        <v>80</v>
      </c>
      <c r="F2393" s="2">
        <v>42316</v>
      </c>
      <c r="G2393">
        <v>410061</v>
      </c>
      <c r="H2393">
        <v>1794703.2</v>
      </c>
      <c r="I2393">
        <v>425242.73</v>
      </c>
      <c r="J2393">
        <v>3184946.53</v>
      </c>
      <c r="K2393">
        <v>365002.12</v>
      </c>
      <c r="L2393">
        <v>138161.32</v>
      </c>
      <c r="M2393">
        <v>51776.160000000003</v>
      </c>
      <c r="N2393">
        <v>554939.6</v>
      </c>
      <c r="O2393">
        <v>0.98</v>
      </c>
    </row>
    <row r="2394" spans="1:15" x14ac:dyDescent="0.35">
      <c r="A2394" s="1" t="s">
        <v>15</v>
      </c>
      <c r="B2394" s="1" t="s">
        <v>34</v>
      </c>
      <c r="C2394">
        <v>234343</v>
      </c>
      <c r="D2394">
        <v>2015</v>
      </c>
      <c r="E2394" s="1" t="s">
        <v>80</v>
      </c>
      <c r="F2394" s="2">
        <v>42316</v>
      </c>
      <c r="G2394">
        <v>27837.88</v>
      </c>
      <c r="H2394">
        <v>137670.51999999999</v>
      </c>
      <c r="I2394">
        <v>169.5</v>
      </c>
      <c r="J2394">
        <v>214993.36</v>
      </c>
      <c r="K2394">
        <v>47637.88</v>
      </c>
      <c r="L2394">
        <v>1677.58</v>
      </c>
      <c r="M2394">
        <v>0</v>
      </c>
      <c r="N2394">
        <v>49315.46</v>
      </c>
      <c r="O2394">
        <v>1.0900000000000001</v>
      </c>
    </row>
    <row r="2395" spans="1:15" x14ac:dyDescent="0.35">
      <c r="A2395" s="1" t="s">
        <v>15</v>
      </c>
      <c r="B2395" s="1" t="s">
        <v>35</v>
      </c>
      <c r="C2395">
        <v>358656</v>
      </c>
      <c r="D2395">
        <v>2015</v>
      </c>
      <c r="E2395" s="1" t="s">
        <v>80</v>
      </c>
      <c r="F2395" s="2">
        <v>42316</v>
      </c>
      <c r="G2395">
        <v>5048.2</v>
      </c>
      <c r="H2395">
        <v>260745.71</v>
      </c>
      <c r="I2395">
        <v>171.88</v>
      </c>
      <c r="J2395">
        <v>309186.06</v>
      </c>
      <c r="K2395">
        <v>37770.33</v>
      </c>
      <c r="L2395">
        <v>5449.94</v>
      </c>
      <c r="M2395">
        <v>0</v>
      </c>
      <c r="N2395">
        <v>43220.27</v>
      </c>
      <c r="O2395">
        <v>1.1599999999999999</v>
      </c>
    </row>
    <row r="2396" spans="1:15" x14ac:dyDescent="0.35">
      <c r="A2396" s="1" t="s">
        <v>15</v>
      </c>
      <c r="B2396" s="1" t="s">
        <v>36</v>
      </c>
      <c r="C2396">
        <v>737932</v>
      </c>
      <c r="D2396">
        <v>2015</v>
      </c>
      <c r="E2396" s="1" t="s">
        <v>80</v>
      </c>
      <c r="F2396" s="2">
        <v>42316</v>
      </c>
      <c r="G2396">
        <v>427828.16</v>
      </c>
      <c r="H2396">
        <v>411365.91</v>
      </c>
      <c r="I2396">
        <v>20404.29</v>
      </c>
      <c r="J2396">
        <v>983909.85</v>
      </c>
      <c r="K2396">
        <v>56573.89</v>
      </c>
      <c r="L2396">
        <v>67737.600000000006</v>
      </c>
      <c r="M2396">
        <v>0</v>
      </c>
      <c r="N2396">
        <v>124311.49</v>
      </c>
      <c r="O2396">
        <v>0.75</v>
      </c>
    </row>
    <row r="2397" spans="1:15" x14ac:dyDescent="0.35">
      <c r="A2397" s="1" t="s">
        <v>15</v>
      </c>
      <c r="B2397" s="1" t="s">
        <v>37</v>
      </c>
      <c r="C2397">
        <v>141888</v>
      </c>
      <c r="D2397">
        <v>2015</v>
      </c>
      <c r="E2397" s="1" t="s">
        <v>80</v>
      </c>
      <c r="F2397" s="2">
        <v>42316</v>
      </c>
      <c r="G2397">
        <v>4337.57</v>
      </c>
      <c r="H2397">
        <v>84844.19</v>
      </c>
      <c r="I2397">
        <v>20220.419999999998</v>
      </c>
      <c r="J2397">
        <v>147799.54999999999</v>
      </c>
      <c r="K2397">
        <v>19246.38</v>
      </c>
      <c r="L2397">
        <v>15189.72</v>
      </c>
      <c r="M2397">
        <v>3961.27</v>
      </c>
      <c r="N2397">
        <v>38397.370000000003</v>
      </c>
      <c r="O2397">
        <v>0.96</v>
      </c>
    </row>
    <row r="2398" spans="1:15" x14ac:dyDescent="0.35">
      <c r="A2398" s="1" t="s">
        <v>15</v>
      </c>
      <c r="B2398" s="1" t="s">
        <v>38</v>
      </c>
      <c r="C2398">
        <v>118120</v>
      </c>
      <c r="D2398">
        <v>2015</v>
      </c>
      <c r="E2398" s="1" t="s">
        <v>80</v>
      </c>
      <c r="F2398" s="2">
        <v>42316</v>
      </c>
      <c r="G2398">
        <v>62219.27</v>
      </c>
      <c r="H2398">
        <v>7707.94</v>
      </c>
      <c r="I2398">
        <v>411.4</v>
      </c>
      <c r="J2398">
        <v>94495.69</v>
      </c>
      <c r="K2398">
        <v>12761.19</v>
      </c>
      <c r="L2398">
        <v>11395.89</v>
      </c>
      <c r="M2398">
        <v>0</v>
      </c>
      <c r="N2398">
        <v>24157.08</v>
      </c>
      <c r="O2398">
        <v>1.25</v>
      </c>
    </row>
    <row r="2399" spans="1:15" x14ac:dyDescent="0.35">
      <c r="A2399" s="1" t="s">
        <v>15</v>
      </c>
      <c r="B2399" s="1" t="s">
        <v>39</v>
      </c>
      <c r="C2399">
        <v>218268</v>
      </c>
      <c r="D2399">
        <v>2015</v>
      </c>
      <c r="E2399" s="1" t="s">
        <v>80</v>
      </c>
      <c r="F2399" s="2">
        <v>42316</v>
      </c>
      <c r="G2399">
        <v>119810.22</v>
      </c>
      <c r="H2399">
        <v>74648.59</v>
      </c>
      <c r="I2399">
        <v>5456.06</v>
      </c>
      <c r="J2399">
        <v>237248.22</v>
      </c>
      <c r="K2399">
        <v>36573.68</v>
      </c>
      <c r="L2399">
        <v>759.67</v>
      </c>
      <c r="M2399">
        <v>0</v>
      </c>
      <c r="N2399">
        <v>37333.35</v>
      </c>
      <c r="O2399">
        <v>0.92</v>
      </c>
    </row>
    <row r="2400" spans="1:15" x14ac:dyDescent="0.35">
      <c r="A2400" s="1" t="s">
        <v>15</v>
      </c>
      <c r="B2400" s="1" t="s">
        <v>40</v>
      </c>
      <c r="C2400">
        <v>2201706</v>
      </c>
      <c r="D2400">
        <v>2015</v>
      </c>
      <c r="E2400" s="1" t="s">
        <v>80</v>
      </c>
      <c r="F2400" s="2">
        <v>42316</v>
      </c>
      <c r="G2400">
        <v>1314856.3700000001</v>
      </c>
      <c r="H2400">
        <v>702841.97</v>
      </c>
      <c r="I2400">
        <v>75385.11</v>
      </c>
      <c r="J2400">
        <v>2621078.31</v>
      </c>
      <c r="K2400">
        <v>492713.56</v>
      </c>
      <c r="L2400">
        <v>29335.02</v>
      </c>
      <c r="M2400">
        <v>5946.28</v>
      </c>
      <c r="N2400">
        <v>527994.86</v>
      </c>
      <c r="O2400">
        <v>0.84</v>
      </c>
    </row>
    <row r="2401" spans="1:15" x14ac:dyDescent="0.35">
      <c r="A2401" s="1" t="s">
        <v>15</v>
      </c>
      <c r="B2401" s="1" t="s">
        <v>41</v>
      </c>
      <c r="C2401">
        <v>80845</v>
      </c>
      <c r="D2401">
        <v>2015</v>
      </c>
      <c r="E2401" s="1" t="s">
        <v>80</v>
      </c>
      <c r="F2401" s="2">
        <v>42316</v>
      </c>
      <c r="G2401">
        <v>2052.89</v>
      </c>
      <c r="H2401">
        <v>52494.09</v>
      </c>
      <c r="I2401">
        <v>6709.02</v>
      </c>
      <c r="J2401">
        <v>86929.62</v>
      </c>
      <c r="K2401">
        <v>10817.81</v>
      </c>
      <c r="L2401">
        <v>12978.02</v>
      </c>
      <c r="M2401">
        <v>1877.79</v>
      </c>
      <c r="N2401">
        <v>25673.62</v>
      </c>
      <c r="O2401">
        <v>0.93</v>
      </c>
    </row>
    <row r="2402" spans="1:15" x14ac:dyDescent="0.35">
      <c r="A2402" s="1" t="s">
        <v>15</v>
      </c>
      <c r="B2402" s="1" t="s">
        <v>42</v>
      </c>
      <c r="C2402">
        <v>401459</v>
      </c>
      <c r="D2402">
        <v>2015</v>
      </c>
      <c r="E2402" s="1" t="s">
        <v>80</v>
      </c>
      <c r="F2402" s="2">
        <v>42316</v>
      </c>
      <c r="G2402">
        <v>223219.98</v>
      </c>
      <c r="H2402">
        <v>37562.720000000001</v>
      </c>
      <c r="I2402">
        <v>21.15</v>
      </c>
      <c r="J2402">
        <v>329065.03999999998</v>
      </c>
      <c r="K2402">
        <v>36440.1</v>
      </c>
      <c r="L2402">
        <v>31818.17</v>
      </c>
      <c r="M2402">
        <v>2.92</v>
      </c>
      <c r="N2402">
        <v>68261.19</v>
      </c>
      <c r="O2402">
        <v>1.22</v>
      </c>
    </row>
    <row r="2403" spans="1:15" x14ac:dyDescent="0.35">
      <c r="A2403" s="1" t="s">
        <v>15</v>
      </c>
      <c r="B2403" s="1" t="s">
        <v>43</v>
      </c>
      <c r="C2403">
        <v>2603129</v>
      </c>
      <c r="D2403">
        <v>2015</v>
      </c>
      <c r="E2403" s="1" t="s">
        <v>80</v>
      </c>
      <c r="F2403" s="2">
        <v>42316</v>
      </c>
      <c r="G2403">
        <v>568612.18999999994</v>
      </c>
      <c r="H2403">
        <v>1248271.45</v>
      </c>
      <c r="I2403">
        <v>228267.05</v>
      </c>
      <c r="J2403">
        <v>2503008.2599999998</v>
      </c>
      <c r="K2403">
        <v>402488.58</v>
      </c>
      <c r="L2403">
        <v>52180.99</v>
      </c>
      <c r="M2403">
        <v>3188</v>
      </c>
      <c r="N2403">
        <v>457857.57</v>
      </c>
      <c r="O2403">
        <v>1.04</v>
      </c>
    </row>
    <row r="2404" spans="1:15" x14ac:dyDescent="0.35">
      <c r="A2404" s="1" t="s">
        <v>15</v>
      </c>
      <c r="B2404" s="1" t="s">
        <v>44</v>
      </c>
      <c r="C2404">
        <v>139571</v>
      </c>
      <c r="D2404">
        <v>2015</v>
      </c>
      <c r="E2404" s="1" t="s">
        <v>80</v>
      </c>
      <c r="F2404" s="2">
        <v>42316</v>
      </c>
      <c r="G2404">
        <v>87957.9</v>
      </c>
      <c r="H2404">
        <v>11807.4</v>
      </c>
      <c r="I2404">
        <v>4873.3900000000003</v>
      </c>
      <c r="J2404">
        <v>135506.07999999999</v>
      </c>
      <c r="K2404">
        <v>25641.93</v>
      </c>
      <c r="L2404">
        <v>5225.46</v>
      </c>
      <c r="M2404">
        <v>0</v>
      </c>
      <c r="N2404">
        <v>30867.39</v>
      </c>
      <c r="O2404">
        <v>1.03</v>
      </c>
    </row>
    <row r="2405" spans="1:15" x14ac:dyDescent="0.35">
      <c r="A2405" s="1" t="s">
        <v>15</v>
      </c>
      <c r="B2405" s="1" t="s">
        <v>45</v>
      </c>
      <c r="C2405">
        <v>189805</v>
      </c>
      <c r="D2405">
        <v>2015</v>
      </c>
      <c r="E2405" s="1" t="s">
        <v>80</v>
      </c>
      <c r="F2405" s="2">
        <v>42316</v>
      </c>
      <c r="G2405">
        <v>122265.65</v>
      </c>
      <c r="H2405">
        <v>21552.54</v>
      </c>
      <c r="I2405">
        <v>692.39</v>
      </c>
      <c r="J2405">
        <v>197713.69</v>
      </c>
      <c r="K2405">
        <v>49206.68</v>
      </c>
      <c r="L2405">
        <v>3996.43</v>
      </c>
      <c r="M2405">
        <v>0</v>
      </c>
      <c r="N2405">
        <v>53203.11</v>
      </c>
      <c r="O2405">
        <v>0.96</v>
      </c>
    </row>
    <row r="2406" spans="1:15" x14ac:dyDescent="0.35">
      <c r="A2406" s="1" t="s">
        <v>15</v>
      </c>
      <c r="B2406" s="1" t="s">
        <v>46</v>
      </c>
      <c r="C2406">
        <v>1589076</v>
      </c>
      <c r="D2406">
        <v>2015</v>
      </c>
      <c r="E2406" s="1" t="s">
        <v>80</v>
      </c>
      <c r="F2406" s="2">
        <v>42316</v>
      </c>
      <c r="G2406">
        <v>20146.29</v>
      </c>
      <c r="H2406">
        <v>1097994.07</v>
      </c>
      <c r="I2406">
        <v>753.78</v>
      </c>
      <c r="J2406">
        <v>1406262.16</v>
      </c>
      <c r="K2406">
        <v>198024.18</v>
      </c>
      <c r="L2406">
        <v>89343.84</v>
      </c>
      <c r="M2406">
        <v>0</v>
      </c>
      <c r="N2406">
        <v>287368.02</v>
      </c>
      <c r="O2406">
        <v>1.1299999999999999</v>
      </c>
    </row>
    <row r="2407" spans="1:15" x14ac:dyDescent="0.35">
      <c r="A2407" s="1" t="s">
        <v>15</v>
      </c>
      <c r="B2407" s="1" t="s">
        <v>47</v>
      </c>
      <c r="C2407">
        <v>4626353</v>
      </c>
      <c r="D2407">
        <v>2015</v>
      </c>
      <c r="E2407" s="1" t="s">
        <v>80</v>
      </c>
      <c r="F2407" s="2">
        <v>42316</v>
      </c>
      <c r="G2407">
        <v>86385.14</v>
      </c>
      <c r="H2407">
        <v>3333003.32</v>
      </c>
      <c r="I2407">
        <v>4491.79</v>
      </c>
      <c r="J2407">
        <v>4205775.4400000004</v>
      </c>
      <c r="K2407">
        <v>645890.25</v>
      </c>
      <c r="L2407">
        <v>136004.94</v>
      </c>
      <c r="M2407">
        <v>0</v>
      </c>
      <c r="N2407">
        <v>781895.19</v>
      </c>
      <c r="O2407">
        <v>1.1000000000000001</v>
      </c>
    </row>
    <row r="2408" spans="1:15" x14ac:dyDescent="0.35">
      <c r="A2408" s="1" t="s">
        <v>15</v>
      </c>
      <c r="B2408" s="1" t="s">
        <v>48</v>
      </c>
      <c r="C2408">
        <v>469766</v>
      </c>
      <c r="D2408">
        <v>2015</v>
      </c>
      <c r="E2408" s="1" t="s">
        <v>80</v>
      </c>
      <c r="F2408" s="2">
        <v>42316</v>
      </c>
      <c r="G2408">
        <v>2347.38</v>
      </c>
      <c r="H2408">
        <v>453089.14</v>
      </c>
      <c r="I2408">
        <v>132.37</v>
      </c>
      <c r="J2408">
        <v>489339.78</v>
      </c>
      <c r="K2408">
        <v>33362</v>
      </c>
      <c r="L2408">
        <v>408.89</v>
      </c>
      <c r="M2408">
        <v>0</v>
      </c>
      <c r="N2408">
        <v>33770.89</v>
      </c>
      <c r="O2408">
        <v>0.96</v>
      </c>
    </row>
    <row r="2409" spans="1:15" x14ac:dyDescent="0.35">
      <c r="A2409" s="1" t="s">
        <v>15</v>
      </c>
      <c r="B2409" s="1" t="s">
        <v>49</v>
      </c>
      <c r="C2409">
        <v>251664</v>
      </c>
      <c r="D2409">
        <v>2015</v>
      </c>
      <c r="E2409" s="1" t="s">
        <v>80</v>
      </c>
      <c r="F2409" s="2">
        <v>42316</v>
      </c>
      <c r="G2409">
        <v>132375.82999999999</v>
      </c>
      <c r="H2409">
        <v>21007.3</v>
      </c>
      <c r="I2409">
        <v>92.19</v>
      </c>
      <c r="J2409">
        <v>202954.88</v>
      </c>
      <c r="K2409">
        <v>31369.94</v>
      </c>
      <c r="L2409">
        <v>18109.62</v>
      </c>
      <c r="M2409">
        <v>0</v>
      </c>
      <c r="N2409">
        <v>49479.56</v>
      </c>
      <c r="O2409">
        <v>1.24</v>
      </c>
    </row>
    <row r="2410" spans="1:15" x14ac:dyDescent="0.35">
      <c r="A2410" s="1" t="s">
        <v>15</v>
      </c>
      <c r="B2410" s="1" t="s">
        <v>50</v>
      </c>
      <c r="C2410">
        <v>476166</v>
      </c>
      <c r="D2410">
        <v>2015</v>
      </c>
      <c r="E2410" s="1" t="s">
        <v>80</v>
      </c>
      <c r="F2410" s="2">
        <v>42316</v>
      </c>
      <c r="G2410">
        <v>13866.99</v>
      </c>
      <c r="H2410">
        <v>268320.02</v>
      </c>
      <c r="I2410">
        <v>479.7</v>
      </c>
      <c r="J2410">
        <v>374933.8</v>
      </c>
      <c r="K2410">
        <v>76143.42</v>
      </c>
      <c r="L2410">
        <v>16123.67</v>
      </c>
      <c r="M2410">
        <v>0</v>
      </c>
      <c r="N2410">
        <v>92267.09</v>
      </c>
      <c r="O2410">
        <v>1.27</v>
      </c>
    </row>
    <row r="2411" spans="1:15" x14ac:dyDescent="0.35">
      <c r="A2411" s="1" t="s">
        <v>15</v>
      </c>
      <c r="B2411" s="1" t="s">
        <v>51</v>
      </c>
      <c r="C2411">
        <v>661363</v>
      </c>
      <c r="D2411">
        <v>2015</v>
      </c>
      <c r="E2411" s="1" t="s">
        <v>80</v>
      </c>
      <c r="F2411" s="2">
        <v>42316</v>
      </c>
      <c r="G2411">
        <v>793103.44</v>
      </c>
      <c r="H2411">
        <v>234926.57</v>
      </c>
      <c r="I2411">
        <v>11555.39</v>
      </c>
      <c r="J2411">
        <v>1102271.52</v>
      </c>
      <c r="K2411">
        <v>62666.63</v>
      </c>
      <c r="L2411">
        <v>19.489999999999998</v>
      </c>
      <c r="M2411">
        <v>0</v>
      </c>
      <c r="N2411">
        <v>62686.12</v>
      </c>
      <c r="O2411">
        <v>0.6</v>
      </c>
    </row>
    <row r="2412" spans="1:15" x14ac:dyDescent="0.35">
      <c r="A2412" s="1" t="s">
        <v>15</v>
      </c>
      <c r="B2412" s="1" t="s">
        <v>52</v>
      </c>
      <c r="C2412">
        <v>114845</v>
      </c>
      <c r="D2412">
        <v>2015</v>
      </c>
      <c r="E2412" s="1" t="s">
        <v>80</v>
      </c>
      <c r="F2412" s="2">
        <v>42316</v>
      </c>
      <c r="G2412">
        <v>1423.35</v>
      </c>
      <c r="H2412">
        <v>85217.83</v>
      </c>
      <c r="I2412">
        <v>2313.9</v>
      </c>
      <c r="J2412">
        <v>123489.29</v>
      </c>
      <c r="K2412">
        <v>13430.34</v>
      </c>
      <c r="L2412">
        <v>21103.87</v>
      </c>
      <c r="M2412">
        <v>0</v>
      </c>
      <c r="N2412">
        <v>34534.21</v>
      </c>
      <c r="O2412">
        <v>0.93</v>
      </c>
    </row>
    <row r="2413" spans="1:15" x14ac:dyDescent="0.35">
      <c r="A2413" s="1" t="s">
        <v>15</v>
      </c>
      <c r="B2413" s="1" t="s">
        <v>53</v>
      </c>
      <c r="C2413">
        <v>1439857</v>
      </c>
      <c r="D2413">
        <v>2015</v>
      </c>
      <c r="E2413" s="1" t="s">
        <v>80</v>
      </c>
      <c r="F2413" s="2">
        <v>42316</v>
      </c>
      <c r="G2413">
        <v>513609.22</v>
      </c>
      <c r="H2413">
        <v>467808.56</v>
      </c>
      <c r="I2413">
        <v>19975.919999999998</v>
      </c>
      <c r="J2413">
        <v>1285586.97</v>
      </c>
      <c r="K2413">
        <v>266376.52</v>
      </c>
      <c r="L2413">
        <v>16399.34</v>
      </c>
      <c r="M2413">
        <v>1417.41</v>
      </c>
      <c r="N2413">
        <v>284193.27</v>
      </c>
      <c r="O2413">
        <v>1.1200000000000001</v>
      </c>
    </row>
    <row r="2414" spans="1:15" x14ac:dyDescent="0.35">
      <c r="A2414" s="1" t="s">
        <v>15</v>
      </c>
      <c r="B2414" s="1" t="s">
        <v>54</v>
      </c>
      <c r="C2414">
        <v>422810</v>
      </c>
      <c r="D2414">
        <v>2015</v>
      </c>
      <c r="E2414" s="1" t="s">
        <v>80</v>
      </c>
      <c r="F2414" s="2">
        <v>42316</v>
      </c>
      <c r="G2414">
        <v>100419.74</v>
      </c>
      <c r="H2414">
        <v>152265.41</v>
      </c>
      <c r="I2414">
        <v>15085.38</v>
      </c>
      <c r="J2414">
        <v>406548.16</v>
      </c>
      <c r="K2414">
        <v>136935.60999999999</v>
      </c>
      <c r="L2414">
        <v>236.07</v>
      </c>
      <c r="M2414">
        <v>1605.95</v>
      </c>
      <c r="N2414">
        <v>138777.63</v>
      </c>
      <c r="O2414">
        <v>1.04</v>
      </c>
    </row>
    <row r="2415" spans="1:15" x14ac:dyDescent="0.35">
      <c r="A2415" s="1" t="s">
        <v>15</v>
      </c>
      <c r="B2415" s="1" t="s">
        <v>55</v>
      </c>
      <c r="C2415">
        <v>239214</v>
      </c>
      <c r="D2415">
        <v>2015</v>
      </c>
      <c r="E2415" s="1" t="s">
        <v>80</v>
      </c>
      <c r="F2415" s="2">
        <v>42316</v>
      </c>
      <c r="G2415">
        <v>61118.97</v>
      </c>
      <c r="H2415">
        <v>68546.36</v>
      </c>
      <c r="I2415">
        <v>52451.86</v>
      </c>
      <c r="J2415">
        <v>223564.41</v>
      </c>
      <c r="K2415">
        <v>39551.730000000003</v>
      </c>
      <c r="L2415">
        <v>1895.49</v>
      </c>
      <c r="M2415">
        <v>0</v>
      </c>
      <c r="N2415">
        <v>41447.22</v>
      </c>
      <c r="O2415">
        <v>1.07</v>
      </c>
    </row>
    <row r="2416" spans="1:15" x14ac:dyDescent="0.35">
      <c r="A2416" s="1" t="s">
        <v>15</v>
      </c>
      <c r="B2416" s="1" t="s">
        <v>56</v>
      </c>
      <c r="C2416">
        <v>192690</v>
      </c>
      <c r="D2416">
        <v>2015</v>
      </c>
      <c r="E2416" s="1" t="s">
        <v>80</v>
      </c>
      <c r="F2416" s="2">
        <v>42316</v>
      </c>
      <c r="G2416">
        <v>83635.77</v>
      </c>
      <c r="H2416">
        <v>76222.460000000006</v>
      </c>
      <c r="I2416">
        <v>12315.03</v>
      </c>
      <c r="J2416">
        <v>202831.97</v>
      </c>
      <c r="K2416">
        <v>29783.15</v>
      </c>
      <c r="L2416">
        <v>875.56</v>
      </c>
      <c r="M2416">
        <v>0</v>
      </c>
      <c r="N2416">
        <v>30658.71</v>
      </c>
      <c r="O2416">
        <v>0.95</v>
      </c>
    </row>
    <row r="2417" spans="1:15" x14ac:dyDescent="0.35">
      <c r="A2417" s="1" t="s">
        <v>15</v>
      </c>
      <c r="B2417" s="1" t="s">
        <v>57</v>
      </c>
      <c r="C2417">
        <v>115266</v>
      </c>
      <c r="D2417">
        <v>2015</v>
      </c>
      <c r="E2417" s="1" t="s">
        <v>80</v>
      </c>
      <c r="F2417" s="2">
        <v>42316</v>
      </c>
      <c r="G2417">
        <v>53190.61</v>
      </c>
      <c r="H2417">
        <v>35852.04</v>
      </c>
      <c r="I2417">
        <v>135.05000000000001</v>
      </c>
      <c r="J2417">
        <v>114124.6</v>
      </c>
      <c r="K2417">
        <v>24873.75</v>
      </c>
      <c r="L2417">
        <v>73.150000000000006</v>
      </c>
      <c r="M2417">
        <v>0</v>
      </c>
      <c r="N2417">
        <v>24946.9</v>
      </c>
      <c r="O2417">
        <v>1.01</v>
      </c>
    </row>
    <row r="2418" spans="1:15" x14ac:dyDescent="0.35">
      <c r="A2418" s="1" t="s">
        <v>15</v>
      </c>
      <c r="B2418" s="1" t="s">
        <v>58</v>
      </c>
      <c r="C2418">
        <v>407131</v>
      </c>
      <c r="D2418">
        <v>2015</v>
      </c>
      <c r="E2418" s="1" t="s">
        <v>80</v>
      </c>
      <c r="F2418" s="2">
        <v>42316</v>
      </c>
      <c r="G2418">
        <v>118696.55</v>
      </c>
      <c r="H2418">
        <v>185189.82</v>
      </c>
      <c r="I2418">
        <v>11093.06</v>
      </c>
      <c r="J2418">
        <v>357132.53</v>
      </c>
      <c r="K2418">
        <v>42153.1</v>
      </c>
      <c r="L2418">
        <v>0</v>
      </c>
      <c r="M2418">
        <v>0</v>
      </c>
      <c r="N2418">
        <v>42153.1</v>
      </c>
      <c r="O2418">
        <v>1.1399999999999999</v>
      </c>
    </row>
    <row r="2419" spans="1:15" x14ac:dyDescent="0.35">
      <c r="A2419" s="1" t="s">
        <v>15</v>
      </c>
      <c r="B2419" s="1" t="s">
        <v>59</v>
      </c>
      <c r="C2419">
        <v>452994</v>
      </c>
      <c r="D2419">
        <v>2015</v>
      </c>
      <c r="E2419" s="1" t="s">
        <v>80</v>
      </c>
      <c r="F2419" s="2">
        <v>42316</v>
      </c>
      <c r="G2419">
        <v>255993.88</v>
      </c>
      <c r="H2419">
        <v>154270.39000000001</v>
      </c>
      <c r="I2419">
        <v>16457.11</v>
      </c>
      <c r="J2419">
        <v>492385.15</v>
      </c>
      <c r="K2419">
        <v>58719.13</v>
      </c>
      <c r="L2419">
        <v>6944.64</v>
      </c>
      <c r="M2419">
        <v>0</v>
      </c>
      <c r="N2419">
        <v>65663.77</v>
      </c>
      <c r="O2419">
        <v>0.92</v>
      </c>
    </row>
    <row r="2420" spans="1:15" x14ac:dyDescent="0.35">
      <c r="A2420" s="1" t="s">
        <v>15</v>
      </c>
      <c r="B2420" s="1" t="s">
        <v>60</v>
      </c>
      <c r="C2420">
        <v>839838</v>
      </c>
      <c r="D2420">
        <v>2015</v>
      </c>
      <c r="E2420" s="1" t="s">
        <v>80</v>
      </c>
      <c r="F2420" s="2">
        <v>42316</v>
      </c>
      <c r="G2420">
        <v>165981.13</v>
      </c>
      <c r="H2420">
        <v>319176.32000000001</v>
      </c>
      <c r="I2420">
        <v>36598.97</v>
      </c>
      <c r="J2420">
        <v>599884.31999999995</v>
      </c>
      <c r="K2420">
        <v>77364.539999999994</v>
      </c>
      <c r="L2420">
        <v>693.33</v>
      </c>
      <c r="M2420">
        <v>70.03</v>
      </c>
      <c r="N2420">
        <v>78127.899999999994</v>
      </c>
      <c r="O2420">
        <v>1.4</v>
      </c>
    </row>
    <row r="2421" spans="1:15" x14ac:dyDescent="0.35">
      <c r="A2421" s="1" t="s">
        <v>15</v>
      </c>
      <c r="B2421" s="1" t="s">
        <v>61</v>
      </c>
      <c r="C2421">
        <v>520277</v>
      </c>
      <c r="D2421">
        <v>2015</v>
      </c>
      <c r="E2421" s="1" t="s">
        <v>80</v>
      </c>
      <c r="F2421" s="2">
        <v>42316</v>
      </c>
      <c r="G2421">
        <v>135637.5</v>
      </c>
      <c r="H2421">
        <v>172982</v>
      </c>
      <c r="I2421">
        <v>9195.56</v>
      </c>
      <c r="J2421">
        <v>490827.32</v>
      </c>
      <c r="K2421">
        <v>172749.32</v>
      </c>
      <c r="L2421">
        <v>0</v>
      </c>
      <c r="M2421">
        <v>262.94</v>
      </c>
      <c r="N2421">
        <v>173012.26</v>
      </c>
      <c r="O2421">
        <v>1.06</v>
      </c>
    </row>
    <row r="2422" spans="1:15" x14ac:dyDescent="0.35">
      <c r="A2422" s="1" t="s">
        <v>15</v>
      </c>
      <c r="B2422" s="1" t="s">
        <v>62</v>
      </c>
      <c r="C2422">
        <v>238767</v>
      </c>
      <c r="D2422">
        <v>2015</v>
      </c>
      <c r="E2422" s="1" t="s">
        <v>80</v>
      </c>
      <c r="F2422" s="2">
        <v>42316</v>
      </c>
      <c r="G2422">
        <v>118352.11</v>
      </c>
      <c r="H2422">
        <v>47266.75</v>
      </c>
      <c r="I2422">
        <v>15742.56</v>
      </c>
      <c r="J2422">
        <v>221080.11</v>
      </c>
      <c r="K2422">
        <v>34385.71</v>
      </c>
      <c r="L2422">
        <v>5325.2</v>
      </c>
      <c r="M2422">
        <v>7.78</v>
      </c>
      <c r="N2422">
        <v>39718.69</v>
      </c>
      <c r="O2422">
        <v>1.08</v>
      </c>
    </row>
    <row r="2423" spans="1:15" x14ac:dyDescent="0.35">
      <c r="A2423" s="1" t="s">
        <v>15</v>
      </c>
      <c r="B2423" s="1" t="s">
        <v>63</v>
      </c>
      <c r="C2423">
        <v>3891851</v>
      </c>
      <c r="D2423">
        <v>2015</v>
      </c>
      <c r="E2423" s="1" t="s">
        <v>80</v>
      </c>
      <c r="F2423" s="2">
        <v>42316</v>
      </c>
      <c r="G2423">
        <v>2470146.6</v>
      </c>
      <c r="H2423">
        <v>1630407.36</v>
      </c>
      <c r="I2423">
        <v>115276.98</v>
      </c>
      <c r="J2423">
        <v>4864814.01</v>
      </c>
      <c r="K2423">
        <v>485540.3</v>
      </c>
      <c r="L2423">
        <v>163125.93</v>
      </c>
      <c r="M2423">
        <v>316.83999999999997</v>
      </c>
      <c r="N2423">
        <v>648983.06999999995</v>
      </c>
      <c r="O2423">
        <v>0.8</v>
      </c>
    </row>
    <row r="2424" spans="1:15" x14ac:dyDescent="0.35">
      <c r="A2424" s="1" t="s">
        <v>15</v>
      </c>
      <c r="B2424" s="1" t="s">
        <v>64</v>
      </c>
      <c r="C2424">
        <v>2549406</v>
      </c>
      <c r="D2424">
        <v>2015</v>
      </c>
      <c r="E2424" s="1" t="s">
        <v>80</v>
      </c>
      <c r="F2424" s="2">
        <v>42316</v>
      </c>
      <c r="G2424">
        <v>1420318.78</v>
      </c>
      <c r="H2424">
        <v>298081.99</v>
      </c>
      <c r="I2424">
        <v>25682.97</v>
      </c>
      <c r="J2424">
        <v>2197763.7000000002</v>
      </c>
      <c r="K2424">
        <v>309652.75</v>
      </c>
      <c r="L2424">
        <v>143978.69</v>
      </c>
      <c r="M2424">
        <v>48.52</v>
      </c>
      <c r="N2424">
        <v>453679.96</v>
      </c>
      <c r="O2424">
        <v>1.1599999999999999</v>
      </c>
    </row>
    <row r="2425" spans="1:15" x14ac:dyDescent="0.35">
      <c r="A2425" s="1" t="s">
        <v>15</v>
      </c>
      <c r="B2425" s="1" t="s">
        <v>65</v>
      </c>
      <c r="C2425">
        <v>68927</v>
      </c>
      <c r="D2425">
        <v>2015</v>
      </c>
      <c r="E2425" s="1" t="s">
        <v>80</v>
      </c>
      <c r="F2425" s="2">
        <v>42316</v>
      </c>
      <c r="G2425">
        <v>19315.13</v>
      </c>
      <c r="H2425">
        <v>26207.73</v>
      </c>
      <c r="I2425">
        <v>2182.0300000000002</v>
      </c>
      <c r="J2425">
        <v>63821.22</v>
      </c>
      <c r="K2425">
        <v>16116.33</v>
      </c>
      <c r="L2425">
        <v>0</v>
      </c>
      <c r="M2425">
        <v>0</v>
      </c>
      <c r="N2425">
        <v>16116.33</v>
      </c>
      <c r="O2425">
        <v>1.08</v>
      </c>
    </row>
    <row r="2426" spans="1:15" x14ac:dyDescent="0.35">
      <c r="A2426" s="1" t="s">
        <v>15</v>
      </c>
      <c r="B2426" s="1" t="s">
        <v>66</v>
      </c>
      <c r="C2426">
        <v>174676</v>
      </c>
      <c r="D2426">
        <v>2015</v>
      </c>
      <c r="E2426" s="1" t="s">
        <v>80</v>
      </c>
      <c r="F2426" s="2">
        <v>42316</v>
      </c>
      <c r="G2426">
        <v>54277.81</v>
      </c>
      <c r="H2426">
        <v>29529.64</v>
      </c>
      <c r="I2426">
        <v>25.08</v>
      </c>
      <c r="J2426">
        <v>148030.6</v>
      </c>
      <c r="K2426">
        <v>59269.38</v>
      </c>
      <c r="L2426">
        <v>4928.6899999999996</v>
      </c>
      <c r="M2426">
        <v>0</v>
      </c>
      <c r="N2426">
        <v>64198.07</v>
      </c>
      <c r="O2426">
        <v>1.18</v>
      </c>
    </row>
    <row r="2427" spans="1:15" x14ac:dyDescent="0.35">
      <c r="A2427" s="1" t="s">
        <v>15</v>
      </c>
      <c r="B2427" s="1" t="s">
        <v>67</v>
      </c>
      <c r="C2427">
        <v>68339</v>
      </c>
      <c r="D2427">
        <v>2015</v>
      </c>
      <c r="E2427" s="1" t="s">
        <v>80</v>
      </c>
      <c r="F2427" s="2">
        <v>42316</v>
      </c>
      <c r="G2427">
        <v>645.86</v>
      </c>
      <c r="H2427">
        <v>37788.65</v>
      </c>
      <c r="I2427">
        <v>12.84</v>
      </c>
      <c r="J2427">
        <v>55560.09</v>
      </c>
      <c r="K2427">
        <v>16690.52</v>
      </c>
      <c r="L2427">
        <v>422.22</v>
      </c>
      <c r="M2427">
        <v>0</v>
      </c>
      <c r="N2427">
        <v>17112.740000000002</v>
      </c>
      <c r="O2427">
        <v>1.23</v>
      </c>
    </row>
    <row r="2428" spans="1:15" x14ac:dyDescent="0.35">
      <c r="A2428" s="1" t="s">
        <v>15</v>
      </c>
      <c r="B2428" s="1" t="s">
        <v>68</v>
      </c>
      <c r="C2428">
        <v>276588</v>
      </c>
      <c r="D2428">
        <v>2015</v>
      </c>
      <c r="E2428" s="1" t="s">
        <v>80</v>
      </c>
      <c r="F2428" s="2">
        <v>42316</v>
      </c>
      <c r="G2428">
        <v>135741.88</v>
      </c>
      <c r="H2428">
        <v>33351.68</v>
      </c>
      <c r="I2428">
        <v>40.46</v>
      </c>
      <c r="J2428">
        <v>228585.31</v>
      </c>
      <c r="K2428">
        <v>40754.559999999998</v>
      </c>
      <c r="L2428">
        <v>18696.73</v>
      </c>
      <c r="M2428">
        <v>0</v>
      </c>
      <c r="N2428">
        <v>59451.29</v>
      </c>
      <c r="O2428">
        <v>1.21</v>
      </c>
    </row>
    <row r="2429" spans="1:15" x14ac:dyDescent="0.35">
      <c r="A2429" s="1" t="s">
        <v>15</v>
      </c>
      <c r="B2429" s="1" t="s">
        <v>92</v>
      </c>
      <c r="C2429">
        <v>27631144</v>
      </c>
      <c r="D2429">
        <v>2015</v>
      </c>
      <c r="E2429" s="1" t="s">
        <v>80</v>
      </c>
      <c r="F2429" s="2">
        <v>42316</v>
      </c>
      <c r="G2429">
        <v>9991330.3100000005</v>
      </c>
      <c r="H2429">
        <v>12199657.4</v>
      </c>
      <c r="I2429">
        <v>1143214.5900000001</v>
      </c>
      <c r="J2429">
        <v>28485715.969999999</v>
      </c>
      <c r="K2429">
        <v>4058500.97</v>
      </c>
      <c r="L2429">
        <v>1027701.97</v>
      </c>
      <c r="M2429">
        <v>65310.73</v>
      </c>
      <c r="N2429">
        <v>5151513.67</v>
      </c>
      <c r="O2429">
        <v>0.97</v>
      </c>
    </row>
    <row r="2430" spans="1:15" x14ac:dyDescent="0.35">
      <c r="A2430" s="1" t="s">
        <v>15</v>
      </c>
      <c r="B2430" s="1" t="s">
        <v>69</v>
      </c>
      <c r="C2430">
        <v>4483457</v>
      </c>
      <c r="D2430">
        <v>2015</v>
      </c>
      <c r="E2430" s="1" t="s">
        <v>80</v>
      </c>
      <c r="F2430" s="2">
        <v>42316</v>
      </c>
      <c r="G2430">
        <v>2204338.5699999998</v>
      </c>
      <c r="H2430">
        <v>1668416.99</v>
      </c>
      <c r="I2430">
        <v>107753.58</v>
      </c>
      <c r="J2430">
        <v>5094837.54</v>
      </c>
      <c r="K2430">
        <v>770544.02</v>
      </c>
      <c r="L2430">
        <v>341544.79</v>
      </c>
      <c r="M2430">
        <v>2239.59</v>
      </c>
      <c r="N2430">
        <v>1114328.3999999999</v>
      </c>
      <c r="O2430">
        <v>0.88</v>
      </c>
    </row>
    <row r="2431" spans="1:15" x14ac:dyDescent="0.35">
      <c r="A2431" s="1" t="s">
        <v>15</v>
      </c>
      <c r="B2431" s="1" t="s">
        <v>70</v>
      </c>
      <c r="C2431">
        <v>502668</v>
      </c>
      <c r="D2431">
        <v>2015</v>
      </c>
      <c r="E2431" s="1" t="s">
        <v>80</v>
      </c>
      <c r="F2431" s="2">
        <v>42316</v>
      </c>
      <c r="G2431">
        <v>445281.03</v>
      </c>
      <c r="H2431">
        <v>123745.68</v>
      </c>
      <c r="I2431">
        <v>11968</v>
      </c>
      <c r="J2431">
        <v>661405.9</v>
      </c>
      <c r="K2431">
        <v>79009.149999999994</v>
      </c>
      <c r="L2431">
        <v>1402.04</v>
      </c>
      <c r="M2431">
        <v>0</v>
      </c>
      <c r="N2431">
        <v>80411.19</v>
      </c>
      <c r="O2431">
        <v>0.76</v>
      </c>
    </row>
    <row r="2432" spans="1:15" x14ac:dyDescent="0.35">
      <c r="A2432" s="1" t="s">
        <v>15</v>
      </c>
      <c r="B2432" s="1" t="s">
        <v>16</v>
      </c>
      <c r="C2432">
        <v>82619</v>
      </c>
      <c r="D2432">
        <v>2015</v>
      </c>
      <c r="E2432" s="1" t="s">
        <v>80</v>
      </c>
      <c r="F2432" s="2">
        <v>42323</v>
      </c>
      <c r="G2432">
        <v>1368.92</v>
      </c>
      <c r="H2432">
        <v>73672.72</v>
      </c>
      <c r="I2432">
        <v>93.26</v>
      </c>
      <c r="J2432">
        <v>83453.759999999995</v>
      </c>
      <c r="K2432">
        <v>8196.81</v>
      </c>
      <c r="L2432">
        <v>122.05</v>
      </c>
      <c r="M2432">
        <v>0</v>
      </c>
      <c r="N2432">
        <v>8318.86</v>
      </c>
      <c r="O2432">
        <v>0.99</v>
      </c>
    </row>
    <row r="2433" spans="1:15" x14ac:dyDescent="0.35">
      <c r="A2433" s="1" t="s">
        <v>15</v>
      </c>
      <c r="B2433" s="1" t="s">
        <v>19</v>
      </c>
      <c r="C2433">
        <v>384043</v>
      </c>
      <c r="D2433">
        <v>2015</v>
      </c>
      <c r="E2433" s="1" t="s">
        <v>80</v>
      </c>
      <c r="F2433" s="2">
        <v>42323</v>
      </c>
      <c r="G2433">
        <v>263915.78000000003</v>
      </c>
      <c r="H2433">
        <v>28442.45</v>
      </c>
      <c r="I2433">
        <v>455.97</v>
      </c>
      <c r="J2433">
        <v>339860.68</v>
      </c>
      <c r="K2433">
        <v>33656.42</v>
      </c>
      <c r="L2433">
        <v>13390.06</v>
      </c>
      <c r="M2433">
        <v>0</v>
      </c>
      <c r="N2433">
        <v>47046.48</v>
      </c>
      <c r="O2433">
        <v>1.1299999999999999</v>
      </c>
    </row>
    <row r="2434" spans="1:15" x14ac:dyDescent="0.35">
      <c r="A2434" s="1" t="s">
        <v>15</v>
      </c>
      <c r="B2434" s="1" t="s">
        <v>20</v>
      </c>
      <c r="C2434">
        <v>747064</v>
      </c>
      <c r="D2434">
        <v>2015</v>
      </c>
      <c r="E2434" s="1" t="s">
        <v>80</v>
      </c>
      <c r="F2434" s="2">
        <v>42323</v>
      </c>
      <c r="G2434">
        <v>47109.75</v>
      </c>
      <c r="H2434">
        <v>503470.08000000002</v>
      </c>
      <c r="I2434">
        <v>37990.29</v>
      </c>
      <c r="J2434">
        <v>718330.48</v>
      </c>
      <c r="K2434">
        <v>125297.67</v>
      </c>
      <c r="L2434">
        <v>4462.6899999999996</v>
      </c>
      <c r="M2434">
        <v>0</v>
      </c>
      <c r="N2434">
        <v>129760.36</v>
      </c>
      <c r="O2434">
        <v>1.04</v>
      </c>
    </row>
    <row r="2435" spans="1:15" x14ac:dyDescent="0.35">
      <c r="A2435" s="1" t="s">
        <v>15</v>
      </c>
      <c r="B2435" s="1" t="s">
        <v>21</v>
      </c>
      <c r="C2435">
        <v>69335</v>
      </c>
      <c r="D2435">
        <v>2015</v>
      </c>
      <c r="E2435" s="1" t="s">
        <v>80</v>
      </c>
      <c r="F2435" s="2">
        <v>42323</v>
      </c>
      <c r="G2435">
        <v>24424.720000000001</v>
      </c>
      <c r="H2435">
        <v>12085.72</v>
      </c>
      <c r="I2435">
        <v>6502.37</v>
      </c>
      <c r="J2435">
        <v>68648.22</v>
      </c>
      <c r="K2435">
        <v>25200.25</v>
      </c>
      <c r="L2435">
        <v>8.65</v>
      </c>
      <c r="M2435">
        <v>426.51</v>
      </c>
      <c r="N2435">
        <v>25635.41</v>
      </c>
      <c r="O2435">
        <v>1.01</v>
      </c>
    </row>
    <row r="2436" spans="1:15" x14ac:dyDescent="0.35">
      <c r="A2436" s="1" t="s">
        <v>15</v>
      </c>
      <c r="B2436" s="1" t="s">
        <v>22</v>
      </c>
      <c r="C2436">
        <v>539426</v>
      </c>
      <c r="D2436">
        <v>2015</v>
      </c>
      <c r="E2436" s="1" t="s">
        <v>80</v>
      </c>
      <c r="F2436" s="2">
        <v>42323</v>
      </c>
      <c r="G2436">
        <v>5310.32</v>
      </c>
      <c r="H2436">
        <v>420936.8</v>
      </c>
      <c r="I2436">
        <v>139.71</v>
      </c>
      <c r="J2436">
        <v>513738.98</v>
      </c>
      <c r="K2436">
        <v>85604.19</v>
      </c>
      <c r="L2436">
        <v>1747.96</v>
      </c>
      <c r="M2436">
        <v>0</v>
      </c>
      <c r="N2436">
        <v>87352.15</v>
      </c>
      <c r="O2436">
        <v>1.05</v>
      </c>
    </row>
    <row r="2437" spans="1:15" x14ac:dyDescent="0.35">
      <c r="A2437" s="1" t="s">
        <v>15</v>
      </c>
      <c r="B2437" s="1" t="s">
        <v>23</v>
      </c>
      <c r="C2437">
        <v>135597</v>
      </c>
      <c r="D2437">
        <v>2015</v>
      </c>
      <c r="E2437" s="1" t="s">
        <v>80</v>
      </c>
      <c r="F2437" s="2">
        <v>42323</v>
      </c>
      <c r="G2437">
        <v>1803.78</v>
      </c>
      <c r="H2437">
        <v>41457.120000000003</v>
      </c>
      <c r="I2437">
        <v>107.48</v>
      </c>
      <c r="J2437">
        <v>99703.72</v>
      </c>
      <c r="K2437">
        <v>55593.120000000003</v>
      </c>
      <c r="L2437">
        <v>742.22</v>
      </c>
      <c r="M2437">
        <v>0</v>
      </c>
      <c r="N2437">
        <v>56335.34</v>
      </c>
      <c r="O2437">
        <v>1.36</v>
      </c>
    </row>
    <row r="2438" spans="1:15" x14ac:dyDescent="0.35">
      <c r="A2438" s="1" t="s">
        <v>15</v>
      </c>
      <c r="B2438" s="1" t="s">
        <v>24</v>
      </c>
      <c r="C2438">
        <v>4776808</v>
      </c>
      <c r="D2438">
        <v>2015</v>
      </c>
      <c r="E2438" s="1" t="s">
        <v>80</v>
      </c>
      <c r="F2438" s="2">
        <v>42323</v>
      </c>
      <c r="G2438">
        <v>2243013.44</v>
      </c>
      <c r="H2438">
        <v>2164098.9900000002</v>
      </c>
      <c r="I2438">
        <v>195159.32</v>
      </c>
      <c r="J2438">
        <v>5755190.6900000004</v>
      </c>
      <c r="K2438">
        <v>1091768.68</v>
      </c>
      <c r="L2438">
        <v>53797.919999999998</v>
      </c>
      <c r="M2438">
        <v>7352.34</v>
      </c>
      <c r="N2438">
        <v>1152918.94</v>
      </c>
      <c r="O2438">
        <v>0.83</v>
      </c>
    </row>
    <row r="2439" spans="1:15" x14ac:dyDescent="0.35">
      <c r="A2439" s="1" t="s">
        <v>15</v>
      </c>
      <c r="B2439" s="1" t="s">
        <v>25</v>
      </c>
      <c r="C2439">
        <v>170974</v>
      </c>
      <c r="D2439">
        <v>2015</v>
      </c>
      <c r="E2439" s="1" t="s">
        <v>80</v>
      </c>
      <c r="F2439" s="2">
        <v>42323</v>
      </c>
      <c r="G2439">
        <v>28543.88</v>
      </c>
      <c r="H2439">
        <v>80244.55</v>
      </c>
      <c r="I2439">
        <v>36860.51</v>
      </c>
      <c r="J2439">
        <v>169281.16</v>
      </c>
      <c r="K2439">
        <v>21132.1</v>
      </c>
      <c r="L2439">
        <v>2500.12</v>
      </c>
      <c r="M2439">
        <v>0</v>
      </c>
      <c r="N2439">
        <v>23632.22</v>
      </c>
      <c r="O2439">
        <v>1.01</v>
      </c>
    </row>
    <row r="2440" spans="1:15" x14ac:dyDescent="0.35">
      <c r="A2440" s="1" t="s">
        <v>15</v>
      </c>
      <c r="B2440" s="1" t="s">
        <v>26</v>
      </c>
      <c r="C2440">
        <v>751002</v>
      </c>
      <c r="D2440">
        <v>2015</v>
      </c>
      <c r="E2440" s="1" t="s">
        <v>80</v>
      </c>
      <c r="F2440" s="2">
        <v>42323</v>
      </c>
      <c r="G2440">
        <v>31286.11</v>
      </c>
      <c r="H2440">
        <v>441753.59999999998</v>
      </c>
      <c r="I2440">
        <v>93857.48</v>
      </c>
      <c r="J2440">
        <v>641881.96</v>
      </c>
      <c r="K2440">
        <v>74723.66</v>
      </c>
      <c r="L2440">
        <v>261.11</v>
      </c>
      <c r="M2440">
        <v>0</v>
      </c>
      <c r="N2440">
        <v>74984.77</v>
      </c>
      <c r="O2440">
        <v>1.17</v>
      </c>
    </row>
    <row r="2441" spans="1:15" x14ac:dyDescent="0.35">
      <c r="A2441" s="1" t="s">
        <v>15</v>
      </c>
      <c r="B2441" s="1" t="s">
        <v>27</v>
      </c>
      <c r="C2441">
        <v>170476</v>
      </c>
      <c r="D2441">
        <v>2015</v>
      </c>
      <c r="E2441" s="1" t="s">
        <v>80</v>
      </c>
      <c r="F2441" s="2">
        <v>42323</v>
      </c>
      <c r="G2441">
        <v>2680</v>
      </c>
      <c r="H2441">
        <v>129291.79</v>
      </c>
      <c r="I2441">
        <v>4905.63</v>
      </c>
      <c r="J2441">
        <v>193723.22</v>
      </c>
      <c r="K2441">
        <v>15733.89</v>
      </c>
      <c r="L2441">
        <v>40083.17</v>
      </c>
      <c r="M2441">
        <v>1028.74</v>
      </c>
      <c r="N2441">
        <v>56845.8</v>
      </c>
      <c r="O2441">
        <v>0.88</v>
      </c>
    </row>
    <row r="2442" spans="1:15" x14ac:dyDescent="0.35">
      <c r="A2442" s="1" t="s">
        <v>15</v>
      </c>
      <c r="B2442" s="1" t="s">
        <v>28</v>
      </c>
      <c r="C2442">
        <v>116288</v>
      </c>
      <c r="D2442">
        <v>2015</v>
      </c>
      <c r="E2442" s="1" t="s">
        <v>80</v>
      </c>
      <c r="F2442" s="2">
        <v>42323</v>
      </c>
      <c r="G2442">
        <v>52474.75</v>
      </c>
      <c r="H2442">
        <v>26705.74</v>
      </c>
      <c r="I2442">
        <v>15258.85</v>
      </c>
      <c r="J2442">
        <v>117462.94</v>
      </c>
      <c r="K2442">
        <v>19594.87</v>
      </c>
      <c r="L2442">
        <v>2618.4299999999998</v>
      </c>
      <c r="M2442">
        <v>810.3</v>
      </c>
      <c r="N2442">
        <v>23023.599999999999</v>
      </c>
      <c r="O2442">
        <v>0.99</v>
      </c>
    </row>
    <row r="2443" spans="1:15" x14ac:dyDescent="0.35">
      <c r="A2443" s="1" t="s">
        <v>15</v>
      </c>
      <c r="B2443" s="1" t="s">
        <v>29</v>
      </c>
      <c r="C2443">
        <v>738712</v>
      </c>
      <c r="D2443">
        <v>2015</v>
      </c>
      <c r="E2443" s="1" t="s">
        <v>80</v>
      </c>
      <c r="F2443" s="2">
        <v>42323</v>
      </c>
      <c r="G2443">
        <v>642897.96</v>
      </c>
      <c r="H2443">
        <v>263132.27</v>
      </c>
      <c r="I2443">
        <v>10305.52</v>
      </c>
      <c r="J2443">
        <v>1040439.71</v>
      </c>
      <c r="K2443">
        <v>109552.23</v>
      </c>
      <c r="L2443">
        <v>14527.64</v>
      </c>
      <c r="M2443">
        <v>24.09</v>
      </c>
      <c r="N2443">
        <v>124103.96</v>
      </c>
      <c r="O2443">
        <v>0.71</v>
      </c>
    </row>
    <row r="2444" spans="1:15" x14ac:dyDescent="0.35">
      <c r="A2444" s="1" t="s">
        <v>15</v>
      </c>
      <c r="B2444" s="1" t="s">
        <v>30</v>
      </c>
      <c r="C2444">
        <v>759007</v>
      </c>
      <c r="D2444">
        <v>2015</v>
      </c>
      <c r="E2444" s="1" t="s">
        <v>80</v>
      </c>
      <c r="F2444" s="2">
        <v>42323</v>
      </c>
      <c r="G2444">
        <v>98269.82</v>
      </c>
      <c r="H2444">
        <v>428998.81</v>
      </c>
      <c r="I2444">
        <v>20029.099999999999</v>
      </c>
      <c r="J2444">
        <v>925618.09</v>
      </c>
      <c r="K2444">
        <v>36279.71</v>
      </c>
      <c r="L2444">
        <v>342040.65</v>
      </c>
      <c r="M2444">
        <v>0</v>
      </c>
      <c r="N2444">
        <v>378320.36</v>
      </c>
      <c r="O2444">
        <v>0.82</v>
      </c>
    </row>
    <row r="2445" spans="1:15" x14ac:dyDescent="0.35">
      <c r="A2445" s="1" t="s">
        <v>15</v>
      </c>
      <c r="B2445" s="1" t="s">
        <v>31</v>
      </c>
      <c r="C2445">
        <v>273827</v>
      </c>
      <c r="D2445">
        <v>2015</v>
      </c>
      <c r="E2445" s="1" t="s">
        <v>80</v>
      </c>
      <c r="F2445" s="2">
        <v>42323</v>
      </c>
      <c r="G2445">
        <v>88132.72</v>
      </c>
      <c r="H2445">
        <v>35472.800000000003</v>
      </c>
      <c r="I2445">
        <v>52490.9</v>
      </c>
      <c r="J2445">
        <v>248933.35</v>
      </c>
      <c r="K2445">
        <v>65345.24</v>
      </c>
      <c r="L2445">
        <v>1141.32</v>
      </c>
      <c r="M2445">
        <v>6350.37</v>
      </c>
      <c r="N2445">
        <v>72836.929999999993</v>
      </c>
      <c r="O2445">
        <v>1.1000000000000001</v>
      </c>
    </row>
    <row r="2446" spans="1:15" x14ac:dyDescent="0.35">
      <c r="A2446" s="1" t="s">
        <v>15</v>
      </c>
      <c r="B2446" s="1" t="s">
        <v>32</v>
      </c>
      <c r="C2446">
        <v>155338</v>
      </c>
      <c r="D2446">
        <v>2015</v>
      </c>
      <c r="E2446" s="1" t="s">
        <v>80</v>
      </c>
      <c r="F2446" s="2">
        <v>42323</v>
      </c>
      <c r="G2446">
        <v>3490.77</v>
      </c>
      <c r="H2446">
        <v>74695.44</v>
      </c>
      <c r="I2446">
        <v>2506.31</v>
      </c>
      <c r="J2446">
        <v>129448.75</v>
      </c>
      <c r="K2446">
        <v>47301.23</v>
      </c>
      <c r="L2446">
        <v>1427.26</v>
      </c>
      <c r="M2446">
        <v>27.74</v>
      </c>
      <c r="N2446">
        <v>48756.23</v>
      </c>
      <c r="O2446">
        <v>1.2</v>
      </c>
    </row>
    <row r="2447" spans="1:15" x14ac:dyDescent="0.35">
      <c r="A2447" s="1" t="s">
        <v>15</v>
      </c>
      <c r="B2447" s="1" t="s">
        <v>33</v>
      </c>
      <c r="C2447">
        <v>2718508</v>
      </c>
      <c r="D2447">
        <v>2015</v>
      </c>
      <c r="E2447" s="1" t="s">
        <v>80</v>
      </c>
      <c r="F2447" s="2">
        <v>42323</v>
      </c>
      <c r="G2447">
        <v>342002.87</v>
      </c>
      <c r="H2447">
        <v>1322818.28</v>
      </c>
      <c r="I2447">
        <v>248635.49</v>
      </c>
      <c r="J2447">
        <v>2494044.41</v>
      </c>
      <c r="K2447">
        <v>465154.46</v>
      </c>
      <c r="L2447">
        <v>99695.62</v>
      </c>
      <c r="M2447">
        <v>15737.69</v>
      </c>
      <c r="N2447">
        <v>580587.77</v>
      </c>
      <c r="O2447">
        <v>1.0900000000000001</v>
      </c>
    </row>
    <row r="2448" spans="1:15" x14ac:dyDescent="0.35">
      <c r="A2448" s="1" t="s">
        <v>15</v>
      </c>
      <c r="B2448" s="1" t="s">
        <v>34</v>
      </c>
      <c r="C2448">
        <v>207009</v>
      </c>
      <c r="D2448">
        <v>2015</v>
      </c>
      <c r="E2448" s="1" t="s">
        <v>80</v>
      </c>
      <c r="F2448" s="2">
        <v>42323</v>
      </c>
      <c r="G2448">
        <v>25483.85</v>
      </c>
      <c r="H2448">
        <v>113515.58</v>
      </c>
      <c r="I2448">
        <v>93.58</v>
      </c>
      <c r="J2448">
        <v>189916.88</v>
      </c>
      <c r="K2448">
        <v>46939.57</v>
      </c>
      <c r="L2448">
        <v>3884.3</v>
      </c>
      <c r="M2448">
        <v>0</v>
      </c>
      <c r="N2448">
        <v>50823.87</v>
      </c>
      <c r="O2448">
        <v>1.0900000000000001</v>
      </c>
    </row>
    <row r="2449" spans="1:15" x14ac:dyDescent="0.35">
      <c r="A2449" s="1" t="s">
        <v>15</v>
      </c>
      <c r="B2449" s="1" t="s">
        <v>35</v>
      </c>
      <c r="C2449">
        <v>308244</v>
      </c>
      <c r="D2449">
        <v>2015</v>
      </c>
      <c r="E2449" s="1" t="s">
        <v>80</v>
      </c>
      <c r="F2449" s="2">
        <v>42323</v>
      </c>
      <c r="G2449">
        <v>4680.0600000000004</v>
      </c>
      <c r="H2449">
        <v>228183.77</v>
      </c>
      <c r="I2449">
        <v>197.29</v>
      </c>
      <c r="J2449">
        <v>275217.96999999997</v>
      </c>
      <c r="K2449">
        <v>40290.46</v>
      </c>
      <c r="L2449">
        <v>1866.39</v>
      </c>
      <c r="M2449">
        <v>0</v>
      </c>
      <c r="N2449">
        <v>42156.85</v>
      </c>
      <c r="O2449">
        <v>1.1200000000000001</v>
      </c>
    </row>
    <row r="2450" spans="1:15" x14ac:dyDescent="0.35">
      <c r="A2450" s="1" t="s">
        <v>15</v>
      </c>
      <c r="B2450" s="1" t="s">
        <v>36</v>
      </c>
      <c r="C2450">
        <v>719137</v>
      </c>
      <c r="D2450">
        <v>2015</v>
      </c>
      <c r="E2450" s="1" t="s">
        <v>80</v>
      </c>
      <c r="F2450" s="2">
        <v>42323</v>
      </c>
      <c r="G2450">
        <v>530464.32999999996</v>
      </c>
      <c r="H2450">
        <v>332541.11</v>
      </c>
      <c r="I2450">
        <v>4611</v>
      </c>
      <c r="J2450">
        <v>998801.78</v>
      </c>
      <c r="K2450">
        <v>62414.66</v>
      </c>
      <c r="L2450">
        <v>68770.679999999993</v>
      </c>
      <c r="M2450">
        <v>0</v>
      </c>
      <c r="N2450">
        <v>131185.34</v>
      </c>
      <c r="O2450">
        <v>0.72</v>
      </c>
    </row>
    <row r="2451" spans="1:15" x14ac:dyDescent="0.35">
      <c r="A2451" s="1" t="s">
        <v>15</v>
      </c>
      <c r="B2451" s="1" t="s">
        <v>37</v>
      </c>
      <c r="C2451">
        <v>134156</v>
      </c>
      <c r="D2451">
        <v>2015</v>
      </c>
      <c r="E2451" s="1" t="s">
        <v>80</v>
      </c>
      <c r="F2451" s="2">
        <v>42323</v>
      </c>
      <c r="G2451">
        <v>3478.99</v>
      </c>
      <c r="H2451">
        <v>71346.37</v>
      </c>
      <c r="I2451">
        <v>12795.08</v>
      </c>
      <c r="J2451">
        <v>124218.61</v>
      </c>
      <c r="K2451">
        <v>22294.87</v>
      </c>
      <c r="L2451">
        <v>11753.19</v>
      </c>
      <c r="M2451">
        <v>2550.11</v>
      </c>
      <c r="N2451">
        <v>36598.17</v>
      </c>
      <c r="O2451">
        <v>1.08</v>
      </c>
    </row>
    <row r="2452" spans="1:15" x14ac:dyDescent="0.35">
      <c r="A2452" s="1" t="s">
        <v>15</v>
      </c>
      <c r="B2452" s="1" t="s">
        <v>38</v>
      </c>
      <c r="C2452">
        <v>113749</v>
      </c>
      <c r="D2452">
        <v>2015</v>
      </c>
      <c r="E2452" s="1" t="s">
        <v>80</v>
      </c>
      <c r="F2452" s="2">
        <v>42323</v>
      </c>
      <c r="G2452">
        <v>57764.9</v>
      </c>
      <c r="H2452">
        <v>7319.36</v>
      </c>
      <c r="I2452">
        <v>998.99</v>
      </c>
      <c r="J2452">
        <v>90999.05</v>
      </c>
      <c r="K2452">
        <v>12498.87</v>
      </c>
      <c r="L2452">
        <v>12406.71</v>
      </c>
      <c r="M2452">
        <v>10.220000000000001</v>
      </c>
      <c r="N2452">
        <v>24915.8</v>
      </c>
      <c r="O2452">
        <v>1.25</v>
      </c>
    </row>
    <row r="2453" spans="1:15" x14ac:dyDescent="0.35">
      <c r="A2453" s="1" t="s">
        <v>15</v>
      </c>
      <c r="B2453" s="1" t="s">
        <v>39</v>
      </c>
      <c r="C2453">
        <v>235406</v>
      </c>
      <c r="D2453">
        <v>2015</v>
      </c>
      <c r="E2453" s="1" t="s">
        <v>80</v>
      </c>
      <c r="F2453" s="2">
        <v>42323</v>
      </c>
      <c r="G2453">
        <v>100856.23</v>
      </c>
      <c r="H2453">
        <v>106817.36</v>
      </c>
      <c r="I2453">
        <v>4614.58</v>
      </c>
      <c r="J2453">
        <v>247795.44</v>
      </c>
      <c r="K2453">
        <v>33636.410000000003</v>
      </c>
      <c r="L2453">
        <v>1870.86</v>
      </c>
      <c r="M2453">
        <v>0</v>
      </c>
      <c r="N2453">
        <v>35507.269999999997</v>
      </c>
      <c r="O2453">
        <v>0.95</v>
      </c>
    </row>
    <row r="2454" spans="1:15" x14ac:dyDescent="0.35">
      <c r="A2454" s="1" t="s">
        <v>15</v>
      </c>
      <c r="B2454" s="1" t="s">
        <v>40</v>
      </c>
      <c r="C2454">
        <v>2092988</v>
      </c>
      <c r="D2454">
        <v>2015</v>
      </c>
      <c r="E2454" s="1" t="s">
        <v>80</v>
      </c>
      <c r="F2454" s="2">
        <v>42323</v>
      </c>
      <c r="G2454">
        <v>1281378.9099999999</v>
      </c>
      <c r="H2454">
        <v>661936.25</v>
      </c>
      <c r="I2454">
        <v>70734.460000000006</v>
      </c>
      <c r="J2454">
        <v>2828361.9</v>
      </c>
      <c r="K2454">
        <v>763322.82</v>
      </c>
      <c r="L2454">
        <v>44152.29</v>
      </c>
      <c r="M2454">
        <v>6837.17</v>
      </c>
      <c r="N2454">
        <v>814312.28</v>
      </c>
      <c r="O2454">
        <v>0.74</v>
      </c>
    </row>
    <row r="2455" spans="1:15" x14ac:dyDescent="0.35">
      <c r="A2455" s="1" t="s">
        <v>15</v>
      </c>
      <c r="B2455" s="1" t="s">
        <v>41</v>
      </c>
      <c r="C2455">
        <v>61169</v>
      </c>
      <c r="D2455">
        <v>2015</v>
      </c>
      <c r="E2455" s="1" t="s">
        <v>80</v>
      </c>
      <c r="F2455" s="2">
        <v>42323</v>
      </c>
      <c r="G2455">
        <v>1374.81</v>
      </c>
      <c r="H2455">
        <v>33868.949999999997</v>
      </c>
      <c r="I2455">
        <v>1787.47</v>
      </c>
      <c r="J2455">
        <v>58816.5</v>
      </c>
      <c r="K2455">
        <v>12910.54</v>
      </c>
      <c r="L2455">
        <v>8473.25</v>
      </c>
      <c r="M2455">
        <v>401.48</v>
      </c>
      <c r="N2455">
        <v>21785.27</v>
      </c>
      <c r="O2455">
        <v>1.04</v>
      </c>
    </row>
    <row r="2456" spans="1:15" x14ac:dyDescent="0.35">
      <c r="A2456" s="1" t="s">
        <v>15</v>
      </c>
      <c r="B2456" s="1" t="s">
        <v>42</v>
      </c>
      <c r="C2456">
        <v>450176</v>
      </c>
      <c r="D2456">
        <v>2015</v>
      </c>
      <c r="E2456" s="1" t="s">
        <v>80</v>
      </c>
      <c r="F2456" s="2">
        <v>42323</v>
      </c>
      <c r="G2456">
        <v>258624.78</v>
      </c>
      <c r="H2456">
        <v>42921.48</v>
      </c>
      <c r="I2456">
        <v>21.31</v>
      </c>
      <c r="J2456">
        <v>368996.48</v>
      </c>
      <c r="K2456">
        <v>34369.919999999998</v>
      </c>
      <c r="L2456">
        <v>33058.99</v>
      </c>
      <c r="M2456">
        <v>0</v>
      </c>
      <c r="N2456">
        <v>67428.91</v>
      </c>
      <c r="O2456">
        <v>1.22</v>
      </c>
    </row>
    <row r="2457" spans="1:15" x14ac:dyDescent="0.35">
      <c r="A2457" s="1" t="s">
        <v>15</v>
      </c>
      <c r="B2457" s="1" t="s">
        <v>43</v>
      </c>
      <c r="C2457">
        <v>2402956</v>
      </c>
      <c r="D2457">
        <v>2015</v>
      </c>
      <c r="E2457" s="1" t="s">
        <v>80</v>
      </c>
      <c r="F2457" s="2">
        <v>42323</v>
      </c>
      <c r="G2457">
        <v>470482.8</v>
      </c>
      <c r="H2457">
        <v>1302219.95</v>
      </c>
      <c r="I2457">
        <v>168586.54</v>
      </c>
      <c r="J2457">
        <v>2355839.19</v>
      </c>
      <c r="K2457">
        <v>373075.42</v>
      </c>
      <c r="L2457">
        <v>40843.120000000003</v>
      </c>
      <c r="M2457">
        <v>631.36</v>
      </c>
      <c r="N2457">
        <v>414549.9</v>
      </c>
      <c r="O2457">
        <v>1.02</v>
      </c>
    </row>
    <row r="2458" spans="1:15" x14ac:dyDescent="0.35">
      <c r="A2458" s="1" t="s">
        <v>15</v>
      </c>
      <c r="B2458" s="1" t="s">
        <v>44</v>
      </c>
      <c r="C2458">
        <v>129658</v>
      </c>
      <c r="D2458">
        <v>2015</v>
      </c>
      <c r="E2458" s="1" t="s">
        <v>80</v>
      </c>
      <c r="F2458" s="2">
        <v>42323</v>
      </c>
      <c r="G2458">
        <v>77510.5</v>
      </c>
      <c r="H2458">
        <v>11869.33</v>
      </c>
      <c r="I2458">
        <v>5903.53</v>
      </c>
      <c r="J2458">
        <v>124671.4</v>
      </c>
      <c r="K2458">
        <v>24126.65</v>
      </c>
      <c r="L2458">
        <v>5261.39</v>
      </c>
      <c r="M2458">
        <v>0</v>
      </c>
      <c r="N2458">
        <v>29388.04</v>
      </c>
      <c r="O2458">
        <v>1.04</v>
      </c>
    </row>
    <row r="2459" spans="1:15" x14ac:dyDescent="0.35">
      <c r="A2459" s="1" t="s">
        <v>15</v>
      </c>
      <c r="B2459" s="1" t="s">
        <v>45</v>
      </c>
      <c r="C2459">
        <v>191865</v>
      </c>
      <c r="D2459">
        <v>2015</v>
      </c>
      <c r="E2459" s="1" t="s">
        <v>80</v>
      </c>
      <c r="F2459" s="2">
        <v>42323</v>
      </c>
      <c r="G2459">
        <v>113570.58</v>
      </c>
      <c r="H2459">
        <v>21747.26</v>
      </c>
      <c r="I2459">
        <v>335</v>
      </c>
      <c r="J2459">
        <v>195780.23</v>
      </c>
      <c r="K2459">
        <v>56099</v>
      </c>
      <c r="L2459">
        <v>4028.39</v>
      </c>
      <c r="M2459">
        <v>0</v>
      </c>
      <c r="N2459">
        <v>60127.39</v>
      </c>
      <c r="O2459">
        <v>0.98</v>
      </c>
    </row>
    <row r="2460" spans="1:15" x14ac:dyDescent="0.35">
      <c r="A2460" s="1" t="s">
        <v>15</v>
      </c>
      <c r="B2460" s="1" t="s">
        <v>46</v>
      </c>
      <c r="C2460">
        <v>1411689</v>
      </c>
      <c r="D2460">
        <v>2015</v>
      </c>
      <c r="E2460" s="1" t="s">
        <v>80</v>
      </c>
      <c r="F2460" s="2">
        <v>42323</v>
      </c>
      <c r="G2460">
        <v>23669.62</v>
      </c>
      <c r="H2460">
        <v>1107466.31</v>
      </c>
      <c r="I2460">
        <v>929.57</v>
      </c>
      <c r="J2460">
        <v>1357393.34</v>
      </c>
      <c r="K2460">
        <v>196060.17</v>
      </c>
      <c r="L2460">
        <v>29267.67</v>
      </c>
      <c r="M2460">
        <v>0</v>
      </c>
      <c r="N2460">
        <v>225327.84</v>
      </c>
      <c r="O2460">
        <v>1.04</v>
      </c>
    </row>
    <row r="2461" spans="1:15" x14ac:dyDescent="0.35">
      <c r="A2461" s="1" t="s">
        <v>15</v>
      </c>
      <c r="B2461" s="1" t="s">
        <v>47</v>
      </c>
      <c r="C2461">
        <v>3857451</v>
      </c>
      <c r="D2461">
        <v>2015</v>
      </c>
      <c r="E2461" s="1" t="s">
        <v>80</v>
      </c>
      <c r="F2461" s="2">
        <v>42323</v>
      </c>
      <c r="G2461">
        <v>89242.5</v>
      </c>
      <c r="H2461">
        <v>2738913.76</v>
      </c>
      <c r="I2461">
        <v>3393.33</v>
      </c>
      <c r="J2461">
        <v>3538946.22</v>
      </c>
      <c r="K2461">
        <v>658542.91</v>
      </c>
      <c r="L2461">
        <v>48853.72</v>
      </c>
      <c r="M2461">
        <v>0</v>
      </c>
      <c r="N2461">
        <v>707396.63</v>
      </c>
      <c r="O2461">
        <v>1.0900000000000001</v>
      </c>
    </row>
    <row r="2462" spans="1:15" x14ac:dyDescent="0.35">
      <c r="A2462" s="1" t="s">
        <v>15</v>
      </c>
      <c r="B2462" s="1" t="s">
        <v>48</v>
      </c>
      <c r="C2462">
        <v>307107</v>
      </c>
      <c r="D2462">
        <v>2015</v>
      </c>
      <c r="E2462" s="1" t="s">
        <v>80</v>
      </c>
      <c r="F2462" s="2">
        <v>42323</v>
      </c>
      <c r="G2462">
        <v>2589.5500000000002</v>
      </c>
      <c r="H2462">
        <v>237255.49</v>
      </c>
      <c r="I2462">
        <v>90.93</v>
      </c>
      <c r="J2462">
        <v>287015.98</v>
      </c>
      <c r="K2462">
        <v>46867.66</v>
      </c>
      <c r="L2462">
        <v>212.35</v>
      </c>
      <c r="M2462">
        <v>0</v>
      </c>
      <c r="N2462">
        <v>47080.01</v>
      </c>
      <c r="O2462">
        <v>1.07</v>
      </c>
    </row>
    <row r="2463" spans="1:15" x14ac:dyDescent="0.35">
      <c r="A2463" s="1" t="s">
        <v>15</v>
      </c>
      <c r="B2463" s="1" t="s">
        <v>49</v>
      </c>
      <c r="C2463">
        <v>248887</v>
      </c>
      <c r="D2463">
        <v>2015</v>
      </c>
      <c r="E2463" s="1" t="s">
        <v>80</v>
      </c>
      <c r="F2463" s="2">
        <v>42323</v>
      </c>
      <c r="G2463">
        <v>129533.08</v>
      </c>
      <c r="H2463">
        <v>20681.560000000001</v>
      </c>
      <c r="I2463">
        <v>109.39</v>
      </c>
      <c r="J2463">
        <v>200715.34</v>
      </c>
      <c r="K2463">
        <v>27742.9</v>
      </c>
      <c r="L2463">
        <v>22648.41</v>
      </c>
      <c r="M2463">
        <v>0</v>
      </c>
      <c r="N2463">
        <v>50391.31</v>
      </c>
      <c r="O2463">
        <v>1.24</v>
      </c>
    </row>
    <row r="2464" spans="1:15" x14ac:dyDescent="0.35">
      <c r="A2464" s="1" t="s">
        <v>15</v>
      </c>
      <c r="B2464" s="1" t="s">
        <v>50</v>
      </c>
      <c r="C2464">
        <v>425351</v>
      </c>
      <c r="D2464">
        <v>2015</v>
      </c>
      <c r="E2464" s="1" t="s">
        <v>80</v>
      </c>
      <c r="F2464" s="2">
        <v>42323</v>
      </c>
      <c r="G2464">
        <v>13989.06</v>
      </c>
      <c r="H2464">
        <v>263608.21000000002</v>
      </c>
      <c r="I2464">
        <v>604.6</v>
      </c>
      <c r="J2464">
        <v>363548.06</v>
      </c>
      <c r="K2464">
        <v>78169.59</v>
      </c>
      <c r="L2464">
        <v>7176.6</v>
      </c>
      <c r="M2464">
        <v>0</v>
      </c>
      <c r="N2464">
        <v>85346.19</v>
      </c>
      <c r="O2464">
        <v>1.17</v>
      </c>
    </row>
    <row r="2465" spans="1:15" x14ac:dyDescent="0.35">
      <c r="A2465" s="1" t="s">
        <v>15</v>
      </c>
      <c r="B2465" s="1" t="s">
        <v>51</v>
      </c>
      <c r="C2465">
        <v>626282</v>
      </c>
      <c r="D2465">
        <v>2015</v>
      </c>
      <c r="E2465" s="1" t="s">
        <v>80</v>
      </c>
      <c r="F2465" s="2">
        <v>42323</v>
      </c>
      <c r="G2465">
        <v>690246.77</v>
      </c>
      <c r="H2465">
        <v>244820.79</v>
      </c>
      <c r="I2465">
        <v>11412.94</v>
      </c>
      <c r="J2465">
        <v>1010132.49</v>
      </c>
      <c r="K2465">
        <v>63178.2</v>
      </c>
      <c r="L2465">
        <v>473.79</v>
      </c>
      <c r="M2465">
        <v>0</v>
      </c>
      <c r="N2465">
        <v>63651.99</v>
      </c>
      <c r="O2465">
        <v>0.62</v>
      </c>
    </row>
    <row r="2466" spans="1:15" x14ac:dyDescent="0.35">
      <c r="A2466" s="1" t="s">
        <v>15</v>
      </c>
      <c r="B2466" s="1" t="s">
        <v>52</v>
      </c>
      <c r="C2466">
        <v>80003</v>
      </c>
      <c r="D2466">
        <v>2015</v>
      </c>
      <c r="E2466" s="1" t="s">
        <v>80</v>
      </c>
      <c r="F2466" s="2">
        <v>42323</v>
      </c>
      <c r="G2466">
        <v>1179.8699999999999</v>
      </c>
      <c r="H2466">
        <v>42966.81</v>
      </c>
      <c r="I2466">
        <v>979.92</v>
      </c>
      <c r="J2466">
        <v>64518.82</v>
      </c>
      <c r="K2466">
        <v>13712.24</v>
      </c>
      <c r="L2466">
        <v>5679.98</v>
      </c>
      <c r="M2466">
        <v>0</v>
      </c>
      <c r="N2466">
        <v>19392.22</v>
      </c>
      <c r="O2466">
        <v>1.24</v>
      </c>
    </row>
    <row r="2467" spans="1:15" x14ac:dyDescent="0.35">
      <c r="A2467" s="1" t="s">
        <v>15</v>
      </c>
      <c r="B2467" s="1" t="s">
        <v>53</v>
      </c>
      <c r="C2467">
        <v>1411405</v>
      </c>
      <c r="D2467">
        <v>2015</v>
      </c>
      <c r="E2467" s="1" t="s">
        <v>80</v>
      </c>
      <c r="F2467" s="2">
        <v>42323</v>
      </c>
      <c r="G2467">
        <v>549163.56000000006</v>
      </c>
      <c r="H2467">
        <v>441216.08</v>
      </c>
      <c r="I2467">
        <v>17268.45</v>
      </c>
      <c r="J2467">
        <v>1294866.75</v>
      </c>
      <c r="K2467">
        <v>270313.26</v>
      </c>
      <c r="L2467">
        <v>16012.74</v>
      </c>
      <c r="M2467">
        <v>892.66</v>
      </c>
      <c r="N2467">
        <v>287218.65999999997</v>
      </c>
      <c r="O2467">
        <v>1.0900000000000001</v>
      </c>
    </row>
    <row r="2468" spans="1:15" x14ac:dyDescent="0.35">
      <c r="A2468" s="1" t="s">
        <v>15</v>
      </c>
      <c r="B2468" s="1" t="s">
        <v>54</v>
      </c>
      <c r="C2468">
        <v>511573</v>
      </c>
      <c r="D2468">
        <v>2015</v>
      </c>
      <c r="E2468" s="1" t="s">
        <v>80</v>
      </c>
      <c r="F2468" s="2">
        <v>42323</v>
      </c>
      <c r="G2468">
        <v>83998.38</v>
      </c>
      <c r="H2468">
        <v>199356.57</v>
      </c>
      <c r="I2468">
        <v>16340.66</v>
      </c>
      <c r="J2468">
        <v>568414.35</v>
      </c>
      <c r="K2468">
        <v>258913.25</v>
      </c>
      <c r="L2468">
        <v>2157.19</v>
      </c>
      <c r="M2468">
        <v>7648.3</v>
      </c>
      <c r="N2468">
        <v>268718.74</v>
      </c>
      <c r="O2468">
        <v>0.9</v>
      </c>
    </row>
    <row r="2469" spans="1:15" x14ac:dyDescent="0.35">
      <c r="A2469" s="1" t="s">
        <v>15</v>
      </c>
      <c r="B2469" s="1" t="s">
        <v>55</v>
      </c>
      <c r="C2469">
        <v>238990</v>
      </c>
      <c r="D2469">
        <v>2015</v>
      </c>
      <c r="E2469" s="1" t="s">
        <v>80</v>
      </c>
      <c r="F2469" s="2">
        <v>42323</v>
      </c>
      <c r="G2469">
        <v>52380.29</v>
      </c>
      <c r="H2469">
        <v>112379.04</v>
      </c>
      <c r="I2469">
        <v>38424.89</v>
      </c>
      <c r="J2469">
        <v>238990.38</v>
      </c>
      <c r="K2469">
        <v>34671.43</v>
      </c>
      <c r="L2469">
        <v>1134.73</v>
      </c>
      <c r="M2469">
        <v>0</v>
      </c>
      <c r="N2469">
        <v>35806.160000000003</v>
      </c>
      <c r="O2469">
        <v>1</v>
      </c>
    </row>
    <row r="2470" spans="1:15" x14ac:dyDescent="0.35">
      <c r="A2470" s="1" t="s">
        <v>15</v>
      </c>
      <c r="B2470" s="1" t="s">
        <v>56</v>
      </c>
      <c r="C2470">
        <v>186998</v>
      </c>
      <c r="D2470">
        <v>2015</v>
      </c>
      <c r="E2470" s="1" t="s">
        <v>80</v>
      </c>
      <c r="F2470" s="2">
        <v>42323</v>
      </c>
      <c r="G2470">
        <v>57421.46</v>
      </c>
      <c r="H2470">
        <v>101470.66</v>
      </c>
      <c r="I2470">
        <v>9940.86</v>
      </c>
      <c r="J2470">
        <v>198934.23</v>
      </c>
      <c r="K2470">
        <v>29466.63</v>
      </c>
      <c r="L2470">
        <v>634.62</v>
      </c>
      <c r="M2470">
        <v>0</v>
      </c>
      <c r="N2470">
        <v>30101.25</v>
      </c>
      <c r="O2470">
        <v>0.94</v>
      </c>
    </row>
    <row r="2471" spans="1:15" x14ac:dyDescent="0.35">
      <c r="A2471" s="1" t="s">
        <v>15</v>
      </c>
      <c r="B2471" s="1" t="s">
        <v>57</v>
      </c>
      <c r="C2471">
        <v>109929</v>
      </c>
      <c r="D2471">
        <v>2015</v>
      </c>
      <c r="E2471" s="1" t="s">
        <v>80</v>
      </c>
      <c r="F2471" s="2">
        <v>42323</v>
      </c>
      <c r="G2471">
        <v>41213.9</v>
      </c>
      <c r="H2471">
        <v>45406.39</v>
      </c>
      <c r="I2471">
        <v>99</v>
      </c>
      <c r="J2471">
        <v>109928.84</v>
      </c>
      <c r="K2471">
        <v>23209.55</v>
      </c>
      <c r="L2471">
        <v>0</v>
      </c>
      <c r="M2471">
        <v>0</v>
      </c>
      <c r="N2471">
        <v>23209.55</v>
      </c>
      <c r="O2471">
        <v>1</v>
      </c>
    </row>
    <row r="2472" spans="1:15" x14ac:dyDescent="0.35">
      <c r="A2472" s="1" t="s">
        <v>15</v>
      </c>
      <c r="B2472" s="1" t="s">
        <v>58</v>
      </c>
      <c r="C2472">
        <v>389312</v>
      </c>
      <c r="D2472">
        <v>2015</v>
      </c>
      <c r="E2472" s="1" t="s">
        <v>80</v>
      </c>
      <c r="F2472" s="2">
        <v>42323</v>
      </c>
      <c r="G2472">
        <v>100343.08</v>
      </c>
      <c r="H2472">
        <v>262929.38</v>
      </c>
      <c r="I2472">
        <v>11181.91</v>
      </c>
      <c r="J2472">
        <v>414161.47</v>
      </c>
      <c r="K2472">
        <v>39707.1</v>
      </c>
      <c r="L2472">
        <v>0</v>
      </c>
      <c r="M2472">
        <v>0</v>
      </c>
      <c r="N2472">
        <v>39707.1</v>
      </c>
      <c r="O2472">
        <v>0.94</v>
      </c>
    </row>
    <row r="2473" spans="1:15" x14ac:dyDescent="0.35">
      <c r="A2473" s="1" t="s">
        <v>15</v>
      </c>
      <c r="B2473" s="1" t="s">
        <v>59</v>
      </c>
      <c r="C2473">
        <v>426562</v>
      </c>
      <c r="D2473">
        <v>2015</v>
      </c>
      <c r="E2473" s="1" t="s">
        <v>80</v>
      </c>
      <c r="F2473" s="2">
        <v>42323</v>
      </c>
      <c r="G2473">
        <v>264103.11</v>
      </c>
      <c r="H2473">
        <v>150523.32999999999</v>
      </c>
      <c r="I2473">
        <v>15638.32</v>
      </c>
      <c r="J2473">
        <v>501838.1</v>
      </c>
      <c r="K2473">
        <v>63091</v>
      </c>
      <c r="L2473">
        <v>8482.34</v>
      </c>
      <c r="M2473">
        <v>0</v>
      </c>
      <c r="N2473">
        <v>71573.34</v>
      </c>
      <c r="O2473">
        <v>0.85</v>
      </c>
    </row>
    <row r="2474" spans="1:15" x14ac:dyDescent="0.35">
      <c r="A2474" s="1" t="s">
        <v>15</v>
      </c>
      <c r="B2474" s="1" t="s">
        <v>60</v>
      </c>
      <c r="C2474">
        <v>768090</v>
      </c>
      <c r="D2474">
        <v>2015</v>
      </c>
      <c r="E2474" s="1" t="s">
        <v>80</v>
      </c>
      <c r="F2474" s="2">
        <v>42323</v>
      </c>
      <c r="G2474">
        <v>165884.01999999999</v>
      </c>
      <c r="H2474">
        <v>517366.37</v>
      </c>
      <c r="I2474">
        <v>27969.25</v>
      </c>
      <c r="J2474">
        <v>775848.72</v>
      </c>
      <c r="K2474">
        <v>63811.01</v>
      </c>
      <c r="L2474">
        <v>780</v>
      </c>
      <c r="M2474">
        <v>38.07</v>
      </c>
      <c r="N2474">
        <v>64629.08</v>
      </c>
      <c r="O2474">
        <v>0.99</v>
      </c>
    </row>
    <row r="2475" spans="1:15" x14ac:dyDescent="0.35">
      <c r="A2475" s="1" t="s">
        <v>15</v>
      </c>
      <c r="B2475" s="1" t="s">
        <v>61</v>
      </c>
      <c r="C2475">
        <v>598365</v>
      </c>
      <c r="D2475">
        <v>2015</v>
      </c>
      <c r="E2475" s="1" t="s">
        <v>80</v>
      </c>
      <c r="F2475" s="2">
        <v>42323</v>
      </c>
      <c r="G2475">
        <v>146061.82999999999</v>
      </c>
      <c r="H2475">
        <v>213666.13</v>
      </c>
      <c r="I2475">
        <v>9650.82</v>
      </c>
      <c r="J2475">
        <v>643402.84</v>
      </c>
      <c r="K2475">
        <v>273223.43</v>
      </c>
      <c r="L2475">
        <v>0</v>
      </c>
      <c r="M2475">
        <v>800.63</v>
      </c>
      <c r="N2475">
        <v>274024.06</v>
      </c>
      <c r="O2475">
        <v>0.93</v>
      </c>
    </row>
    <row r="2476" spans="1:15" x14ac:dyDescent="0.35">
      <c r="A2476" s="1" t="s">
        <v>15</v>
      </c>
      <c r="B2476" s="1" t="s">
        <v>62</v>
      </c>
      <c r="C2476">
        <v>240079</v>
      </c>
      <c r="D2476">
        <v>2015</v>
      </c>
      <c r="E2476" s="1" t="s">
        <v>80</v>
      </c>
      <c r="F2476" s="2">
        <v>42323</v>
      </c>
      <c r="G2476">
        <v>116059.4</v>
      </c>
      <c r="H2476">
        <v>61600.25</v>
      </c>
      <c r="I2476">
        <v>11569.87</v>
      </c>
      <c r="J2476">
        <v>224373.12</v>
      </c>
      <c r="K2476">
        <v>29409.040000000001</v>
      </c>
      <c r="L2476">
        <v>5734.56</v>
      </c>
      <c r="M2476">
        <v>0</v>
      </c>
      <c r="N2476">
        <v>35143.599999999999</v>
      </c>
      <c r="O2476">
        <v>1.07</v>
      </c>
    </row>
    <row r="2477" spans="1:15" x14ac:dyDescent="0.35">
      <c r="A2477" s="1" t="s">
        <v>15</v>
      </c>
      <c r="B2477" s="1" t="s">
        <v>63</v>
      </c>
      <c r="C2477">
        <v>3757202</v>
      </c>
      <c r="D2477">
        <v>2015</v>
      </c>
      <c r="E2477" s="1" t="s">
        <v>80</v>
      </c>
      <c r="F2477" s="2">
        <v>42323</v>
      </c>
      <c r="G2477">
        <v>2762021.24</v>
      </c>
      <c r="H2477">
        <v>1375460.43</v>
      </c>
      <c r="I2477">
        <v>39019.730000000003</v>
      </c>
      <c r="J2477">
        <v>4943687.09</v>
      </c>
      <c r="K2477">
        <v>600933.14</v>
      </c>
      <c r="L2477">
        <v>166200.1</v>
      </c>
      <c r="M2477">
        <v>52.45</v>
      </c>
      <c r="N2477">
        <v>767185.69</v>
      </c>
      <c r="O2477">
        <v>0.76</v>
      </c>
    </row>
    <row r="2478" spans="1:15" x14ac:dyDescent="0.35">
      <c r="A2478" s="1" t="s">
        <v>15</v>
      </c>
      <c r="B2478" s="1" t="s">
        <v>64</v>
      </c>
      <c r="C2478">
        <v>2601518</v>
      </c>
      <c r="D2478">
        <v>2015</v>
      </c>
      <c r="E2478" s="1" t="s">
        <v>80</v>
      </c>
      <c r="F2478" s="2">
        <v>42323</v>
      </c>
      <c r="G2478">
        <v>1455202.28</v>
      </c>
      <c r="H2478">
        <v>294620.08</v>
      </c>
      <c r="I2478">
        <v>20815.34</v>
      </c>
      <c r="J2478">
        <v>2242688.2000000002</v>
      </c>
      <c r="K2478">
        <v>313845.53000000003</v>
      </c>
      <c r="L2478">
        <v>158186.79999999999</v>
      </c>
      <c r="M2478">
        <v>18.170000000000002</v>
      </c>
      <c r="N2478">
        <v>472050.5</v>
      </c>
      <c r="O2478">
        <v>1.1599999999999999</v>
      </c>
    </row>
    <row r="2479" spans="1:15" x14ac:dyDescent="0.35">
      <c r="A2479" s="1" t="s">
        <v>15</v>
      </c>
      <c r="B2479" s="1" t="s">
        <v>65</v>
      </c>
      <c r="C2479">
        <v>84399</v>
      </c>
      <c r="D2479">
        <v>2015</v>
      </c>
      <c r="E2479" s="1" t="s">
        <v>80</v>
      </c>
      <c r="F2479" s="2">
        <v>42323</v>
      </c>
      <c r="G2479">
        <v>17121.98</v>
      </c>
      <c r="H2479">
        <v>38867.94</v>
      </c>
      <c r="I2479">
        <v>2013.77</v>
      </c>
      <c r="J2479">
        <v>84398.93</v>
      </c>
      <c r="K2479">
        <v>26395.24</v>
      </c>
      <c r="L2479">
        <v>0</v>
      </c>
      <c r="M2479">
        <v>0</v>
      </c>
      <c r="N2479">
        <v>26395.24</v>
      </c>
      <c r="O2479">
        <v>1</v>
      </c>
    </row>
    <row r="2480" spans="1:15" x14ac:dyDescent="0.35">
      <c r="A2480" s="1" t="s">
        <v>15</v>
      </c>
      <c r="B2480" s="1" t="s">
        <v>66</v>
      </c>
      <c r="C2480">
        <v>171399</v>
      </c>
      <c r="D2480">
        <v>2015</v>
      </c>
      <c r="E2480" s="1" t="s">
        <v>80</v>
      </c>
      <c r="F2480" s="2">
        <v>42323</v>
      </c>
      <c r="G2480">
        <v>62810.86</v>
      </c>
      <c r="H2480">
        <v>28499.99</v>
      </c>
      <c r="I2480">
        <v>14.91</v>
      </c>
      <c r="J2480">
        <v>160185.59</v>
      </c>
      <c r="K2480">
        <v>61782.77</v>
      </c>
      <c r="L2480">
        <v>7074.83</v>
      </c>
      <c r="M2480">
        <v>2.23</v>
      </c>
      <c r="N2480">
        <v>68859.83</v>
      </c>
      <c r="O2480">
        <v>1.07</v>
      </c>
    </row>
    <row r="2481" spans="1:15" x14ac:dyDescent="0.35">
      <c r="A2481" s="1" t="s">
        <v>15</v>
      </c>
      <c r="B2481" s="1" t="s">
        <v>67</v>
      </c>
      <c r="C2481">
        <v>62588</v>
      </c>
      <c r="D2481">
        <v>2015</v>
      </c>
      <c r="E2481" s="1" t="s">
        <v>80</v>
      </c>
      <c r="F2481" s="2">
        <v>42323</v>
      </c>
      <c r="G2481">
        <v>912.37</v>
      </c>
      <c r="H2481">
        <v>34236.71</v>
      </c>
      <c r="I2481">
        <v>20.94</v>
      </c>
      <c r="J2481">
        <v>51725.93</v>
      </c>
      <c r="K2481">
        <v>16364.8</v>
      </c>
      <c r="L2481">
        <v>191.11</v>
      </c>
      <c r="M2481">
        <v>0</v>
      </c>
      <c r="N2481">
        <v>16555.91</v>
      </c>
      <c r="O2481">
        <v>1.21</v>
      </c>
    </row>
    <row r="2482" spans="1:15" x14ac:dyDescent="0.35">
      <c r="A2482" s="1" t="s">
        <v>15</v>
      </c>
      <c r="B2482" s="1" t="s">
        <v>68</v>
      </c>
      <c r="C2482">
        <v>288138</v>
      </c>
      <c r="D2482">
        <v>2015</v>
      </c>
      <c r="E2482" s="1" t="s">
        <v>80</v>
      </c>
      <c r="F2482" s="2">
        <v>42323</v>
      </c>
      <c r="G2482">
        <v>138482.70000000001</v>
      </c>
      <c r="H2482">
        <v>32425.9</v>
      </c>
      <c r="I2482">
        <v>51.52</v>
      </c>
      <c r="J2482">
        <v>236178.67</v>
      </c>
      <c r="K2482">
        <v>43524.24</v>
      </c>
      <c r="L2482">
        <v>21691.49</v>
      </c>
      <c r="M2482">
        <v>2.82</v>
      </c>
      <c r="N2482">
        <v>65218.55</v>
      </c>
      <c r="O2482">
        <v>1.22</v>
      </c>
    </row>
    <row r="2483" spans="1:15" x14ac:dyDescent="0.35">
      <c r="A2483" s="1" t="s">
        <v>15</v>
      </c>
      <c r="B2483" s="1" t="s">
        <v>92</v>
      </c>
      <c r="C2483">
        <v>26309936</v>
      </c>
      <c r="D2483">
        <v>2015</v>
      </c>
      <c r="E2483" s="1" t="s">
        <v>80</v>
      </c>
      <c r="F2483" s="2">
        <v>42323</v>
      </c>
      <c r="G2483">
        <v>9907981.2699999996</v>
      </c>
      <c r="H2483">
        <v>11699787.51</v>
      </c>
      <c r="I2483">
        <v>815641.54</v>
      </c>
      <c r="J2483">
        <v>28597756.27</v>
      </c>
      <c r="K2483">
        <v>4854619.04</v>
      </c>
      <c r="L2483">
        <v>1283546.73</v>
      </c>
      <c r="M2483">
        <v>36180.18</v>
      </c>
      <c r="N2483">
        <v>6174345.9500000002</v>
      </c>
      <c r="O2483">
        <v>0.92</v>
      </c>
    </row>
    <row r="2484" spans="1:15" x14ac:dyDescent="0.35">
      <c r="A2484" s="1" t="s">
        <v>15</v>
      </c>
      <c r="B2484" s="1" t="s">
        <v>69</v>
      </c>
      <c r="C2484">
        <v>4957170</v>
      </c>
      <c r="D2484">
        <v>2015</v>
      </c>
      <c r="E2484" s="1" t="s">
        <v>80</v>
      </c>
      <c r="F2484" s="2">
        <v>42323</v>
      </c>
      <c r="G2484">
        <v>1996852.58</v>
      </c>
      <c r="H2484">
        <v>2060439.93</v>
      </c>
      <c r="I2484">
        <v>122763.34</v>
      </c>
      <c r="J2484">
        <v>5972493.7699999996</v>
      </c>
      <c r="K2484">
        <v>1080985.7</v>
      </c>
      <c r="L2484">
        <v>699956.7</v>
      </c>
      <c r="M2484">
        <v>11495.52</v>
      </c>
      <c r="N2484">
        <v>1792437.92</v>
      </c>
      <c r="O2484">
        <v>0.83</v>
      </c>
    </row>
    <row r="2485" spans="1:15" x14ac:dyDescent="0.35">
      <c r="A2485" s="1" t="s">
        <v>15</v>
      </c>
      <c r="B2485" s="1" t="s">
        <v>70</v>
      </c>
      <c r="C2485">
        <v>520214</v>
      </c>
      <c r="D2485">
        <v>2015</v>
      </c>
      <c r="E2485" s="1" t="s">
        <v>80</v>
      </c>
      <c r="F2485" s="2">
        <v>42323</v>
      </c>
      <c r="G2485">
        <v>483180.55</v>
      </c>
      <c r="H2485">
        <v>155778.70000000001</v>
      </c>
      <c r="I2485">
        <v>12780.68</v>
      </c>
      <c r="J2485">
        <v>732695.38</v>
      </c>
      <c r="K2485">
        <v>77112.289999999994</v>
      </c>
      <c r="L2485">
        <v>3843.16</v>
      </c>
      <c r="M2485">
        <v>0</v>
      </c>
      <c r="N2485">
        <v>80955.45</v>
      </c>
      <c r="O2485">
        <v>0.71</v>
      </c>
    </row>
    <row r="2486" spans="1:15" x14ac:dyDescent="0.35">
      <c r="A2486" s="1" t="s">
        <v>15</v>
      </c>
      <c r="B2486" s="1" t="s">
        <v>16</v>
      </c>
      <c r="C2486">
        <v>70535</v>
      </c>
      <c r="D2486">
        <v>2015</v>
      </c>
      <c r="E2486" s="1" t="s">
        <v>80</v>
      </c>
      <c r="F2486" s="2">
        <v>42330</v>
      </c>
      <c r="G2486">
        <v>1184.27</v>
      </c>
      <c r="H2486">
        <v>48067.99</v>
      </c>
      <c r="I2486">
        <v>43.61</v>
      </c>
      <c r="J2486">
        <v>55979.78</v>
      </c>
      <c r="K2486">
        <v>6556.47</v>
      </c>
      <c r="L2486">
        <v>127.44</v>
      </c>
      <c r="M2486">
        <v>0</v>
      </c>
      <c r="N2486">
        <v>6683.91</v>
      </c>
      <c r="O2486">
        <v>1.26</v>
      </c>
    </row>
    <row r="2487" spans="1:15" x14ac:dyDescent="0.35">
      <c r="A2487" s="1" t="s">
        <v>15</v>
      </c>
      <c r="B2487" s="1" t="s">
        <v>19</v>
      </c>
      <c r="C2487">
        <v>356415</v>
      </c>
      <c r="D2487">
        <v>2015</v>
      </c>
      <c r="E2487" s="1" t="s">
        <v>80</v>
      </c>
      <c r="F2487" s="2">
        <v>42330</v>
      </c>
      <c r="G2487">
        <v>269799.03000000003</v>
      </c>
      <c r="H2487">
        <v>29732.3</v>
      </c>
      <c r="I2487">
        <v>501.16</v>
      </c>
      <c r="J2487">
        <v>356414.57</v>
      </c>
      <c r="K2487">
        <v>36992.300000000003</v>
      </c>
      <c r="L2487">
        <v>19389.78</v>
      </c>
      <c r="M2487">
        <v>0</v>
      </c>
      <c r="N2487">
        <v>56382.080000000002</v>
      </c>
      <c r="O2487">
        <v>1</v>
      </c>
    </row>
    <row r="2488" spans="1:15" x14ac:dyDescent="0.35">
      <c r="A2488" s="1" t="s">
        <v>15</v>
      </c>
      <c r="B2488" s="1" t="s">
        <v>20</v>
      </c>
      <c r="C2488">
        <v>640662</v>
      </c>
      <c r="D2488">
        <v>2015</v>
      </c>
      <c r="E2488" s="1" t="s">
        <v>80</v>
      </c>
      <c r="F2488" s="2">
        <v>42330</v>
      </c>
      <c r="G2488">
        <v>40867.800000000003</v>
      </c>
      <c r="H2488">
        <v>386137.78</v>
      </c>
      <c r="I2488">
        <v>23343.49</v>
      </c>
      <c r="J2488">
        <v>572019.80000000005</v>
      </c>
      <c r="K2488">
        <v>119007.61</v>
      </c>
      <c r="L2488">
        <v>2663.12</v>
      </c>
      <c r="M2488">
        <v>0</v>
      </c>
      <c r="N2488">
        <v>121670.73</v>
      </c>
      <c r="O2488">
        <v>1.1200000000000001</v>
      </c>
    </row>
    <row r="2489" spans="1:15" x14ac:dyDescent="0.35">
      <c r="A2489" s="1" t="s">
        <v>15</v>
      </c>
      <c r="B2489" s="1" t="s">
        <v>21</v>
      </c>
      <c r="C2489">
        <v>57634</v>
      </c>
      <c r="D2489">
        <v>2015</v>
      </c>
      <c r="E2489" s="1" t="s">
        <v>80</v>
      </c>
      <c r="F2489" s="2">
        <v>42330</v>
      </c>
      <c r="G2489">
        <v>25408.86</v>
      </c>
      <c r="H2489">
        <v>3255.97</v>
      </c>
      <c r="I2489">
        <v>6662.8</v>
      </c>
      <c r="J2489">
        <v>52875.58</v>
      </c>
      <c r="K2489">
        <v>17530.669999999998</v>
      </c>
      <c r="L2489">
        <v>4.32</v>
      </c>
      <c r="M2489">
        <v>12.96</v>
      </c>
      <c r="N2489">
        <v>17547.95</v>
      </c>
      <c r="O2489">
        <v>1.0900000000000001</v>
      </c>
    </row>
    <row r="2490" spans="1:15" x14ac:dyDescent="0.35">
      <c r="A2490" s="1" t="s">
        <v>15</v>
      </c>
      <c r="B2490" s="1" t="s">
        <v>22</v>
      </c>
      <c r="C2490">
        <v>499433</v>
      </c>
      <c r="D2490">
        <v>2015</v>
      </c>
      <c r="E2490" s="1" t="s">
        <v>80</v>
      </c>
      <c r="F2490" s="2">
        <v>42330</v>
      </c>
      <c r="G2490">
        <v>4457.62</v>
      </c>
      <c r="H2490">
        <v>383420.46</v>
      </c>
      <c r="I2490">
        <v>233.74</v>
      </c>
      <c r="J2490">
        <v>466759.99</v>
      </c>
      <c r="K2490">
        <v>78161.820000000007</v>
      </c>
      <c r="L2490">
        <v>486.35</v>
      </c>
      <c r="M2490">
        <v>0</v>
      </c>
      <c r="N2490">
        <v>78648.17</v>
      </c>
      <c r="O2490">
        <v>1.07</v>
      </c>
    </row>
    <row r="2491" spans="1:15" x14ac:dyDescent="0.35">
      <c r="A2491" s="1" t="s">
        <v>15</v>
      </c>
      <c r="B2491" s="1" t="s">
        <v>23</v>
      </c>
      <c r="C2491">
        <v>126339</v>
      </c>
      <c r="D2491">
        <v>2015</v>
      </c>
      <c r="E2491" s="1" t="s">
        <v>80</v>
      </c>
      <c r="F2491" s="2">
        <v>42330</v>
      </c>
      <c r="G2491">
        <v>1711.77</v>
      </c>
      <c r="H2491">
        <v>38780.660000000003</v>
      </c>
      <c r="I2491">
        <v>107.53</v>
      </c>
      <c r="J2491">
        <v>90242.31</v>
      </c>
      <c r="K2491">
        <v>49642.35</v>
      </c>
      <c r="L2491">
        <v>0</v>
      </c>
      <c r="M2491">
        <v>0</v>
      </c>
      <c r="N2491">
        <v>49642.35</v>
      </c>
      <c r="O2491">
        <v>1.4</v>
      </c>
    </row>
    <row r="2492" spans="1:15" x14ac:dyDescent="0.35">
      <c r="A2492" s="1" t="s">
        <v>15</v>
      </c>
      <c r="B2492" s="1" t="s">
        <v>24</v>
      </c>
      <c r="C2492">
        <v>4419936</v>
      </c>
      <c r="D2492">
        <v>2015</v>
      </c>
      <c r="E2492" s="1" t="s">
        <v>80</v>
      </c>
      <c r="F2492" s="2">
        <v>42330</v>
      </c>
      <c r="G2492">
        <v>1602215.57</v>
      </c>
      <c r="H2492">
        <v>1917124.52</v>
      </c>
      <c r="I2492">
        <v>215632.16</v>
      </c>
      <c r="J2492">
        <v>4804278.16</v>
      </c>
      <c r="K2492">
        <v>979612.52</v>
      </c>
      <c r="L2492">
        <v>82444.320000000007</v>
      </c>
      <c r="M2492">
        <v>7249.07</v>
      </c>
      <c r="N2492">
        <v>1069305.9099999999</v>
      </c>
      <c r="O2492">
        <v>0.92</v>
      </c>
    </row>
    <row r="2493" spans="1:15" x14ac:dyDescent="0.35">
      <c r="A2493" s="1" t="s">
        <v>15</v>
      </c>
      <c r="B2493" s="1" t="s">
        <v>25</v>
      </c>
      <c r="C2493">
        <v>133618</v>
      </c>
      <c r="D2493">
        <v>2015</v>
      </c>
      <c r="E2493" s="1" t="s">
        <v>80</v>
      </c>
      <c r="F2493" s="2">
        <v>42330</v>
      </c>
      <c r="G2493">
        <v>30028.69</v>
      </c>
      <c r="H2493">
        <v>53644.97</v>
      </c>
      <c r="I2493">
        <v>24221.58</v>
      </c>
      <c r="J2493">
        <v>133618.32999999999</v>
      </c>
      <c r="K2493">
        <v>22228.47</v>
      </c>
      <c r="L2493">
        <v>3494.62</v>
      </c>
      <c r="M2493">
        <v>0</v>
      </c>
      <c r="N2493">
        <v>25723.09</v>
      </c>
      <c r="O2493">
        <v>1</v>
      </c>
    </row>
    <row r="2494" spans="1:15" x14ac:dyDescent="0.35">
      <c r="A2494" s="1" t="s">
        <v>15</v>
      </c>
      <c r="B2494" s="1" t="s">
        <v>26</v>
      </c>
      <c r="C2494">
        <v>706784</v>
      </c>
      <c r="D2494">
        <v>2015</v>
      </c>
      <c r="E2494" s="1" t="s">
        <v>80</v>
      </c>
      <c r="F2494" s="2">
        <v>42330</v>
      </c>
      <c r="G2494">
        <v>34868.5</v>
      </c>
      <c r="H2494">
        <v>553545.31000000006</v>
      </c>
      <c r="I2494">
        <v>89732.33</v>
      </c>
      <c r="J2494">
        <v>751897.89</v>
      </c>
      <c r="K2494">
        <v>73457.31</v>
      </c>
      <c r="L2494">
        <v>294.44</v>
      </c>
      <c r="M2494">
        <v>0</v>
      </c>
      <c r="N2494">
        <v>73751.75</v>
      </c>
      <c r="O2494">
        <v>0.94</v>
      </c>
    </row>
    <row r="2495" spans="1:15" x14ac:dyDescent="0.35">
      <c r="A2495" s="1" t="s">
        <v>15</v>
      </c>
      <c r="B2495" s="1" t="s">
        <v>27</v>
      </c>
      <c r="C2495">
        <v>155655</v>
      </c>
      <c r="D2495">
        <v>2015</v>
      </c>
      <c r="E2495" s="1" t="s">
        <v>80</v>
      </c>
      <c r="F2495" s="2">
        <v>42330</v>
      </c>
      <c r="G2495">
        <v>2565.81</v>
      </c>
      <c r="H2495">
        <v>115591.25</v>
      </c>
      <c r="I2495">
        <v>9595.7199999999993</v>
      </c>
      <c r="J2495">
        <v>174892.99</v>
      </c>
      <c r="K2495">
        <v>13804.56</v>
      </c>
      <c r="L2495">
        <v>31446.68</v>
      </c>
      <c r="M2495">
        <v>1888.97</v>
      </c>
      <c r="N2495">
        <v>47140.21</v>
      </c>
      <c r="O2495">
        <v>0.89</v>
      </c>
    </row>
    <row r="2496" spans="1:15" x14ac:dyDescent="0.35">
      <c r="A2496" s="1" t="s">
        <v>15</v>
      </c>
      <c r="B2496" s="1" t="s">
        <v>28</v>
      </c>
      <c r="C2496">
        <v>119693</v>
      </c>
      <c r="D2496">
        <v>2015</v>
      </c>
      <c r="E2496" s="1" t="s">
        <v>80</v>
      </c>
      <c r="F2496" s="2">
        <v>42330</v>
      </c>
      <c r="G2496">
        <v>50334.8</v>
      </c>
      <c r="H2496">
        <v>25643.759999999998</v>
      </c>
      <c r="I2496">
        <v>20730.650000000001</v>
      </c>
      <c r="J2496">
        <v>115089.62</v>
      </c>
      <c r="K2496">
        <v>13855.13</v>
      </c>
      <c r="L2496">
        <v>2827.12</v>
      </c>
      <c r="M2496">
        <v>1698.16</v>
      </c>
      <c r="N2496">
        <v>18380.41</v>
      </c>
      <c r="O2496">
        <v>1.04</v>
      </c>
    </row>
    <row r="2497" spans="1:15" x14ac:dyDescent="0.35">
      <c r="A2497" s="1" t="s">
        <v>15</v>
      </c>
      <c r="B2497" s="1" t="s">
        <v>29</v>
      </c>
      <c r="C2497">
        <v>690353</v>
      </c>
      <c r="D2497">
        <v>2015</v>
      </c>
      <c r="E2497" s="1" t="s">
        <v>80</v>
      </c>
      <c r="F2497" s="2">
        <v>42330</v>
      </c>
      <c r="G2497">
        <v>494872.79</v>
      </c>
      <c r="H2497">
        <v>264820.58</v>
      </c>
      <c r="I2497">
        <v>9913.68</v>
      </c>
      <c r="J2497">
        <v>885067.49</v>
      </c>
      <c r="K2497">
        <v>102317.99</v>
      </c>
      <c r="L2497">
        <v>13138.76</v>
      </c>
      <c r="M2497">
        <v>3.69</v>
      </c>
      <c r="N2497">
        <v>115460.44</v>
      </c>
      <c r="O2497">
        <v>0.78</v>
      </c>
    </row>
    <row r="2498" spans="1:15" x14ac:dyDescent="0.35">
      <c r="A2498" s="1" t="s">
        <v>15</v>
      </c>
      <c r="B2498" s="1" t="s">
        <v>30</v>
      </c>
      <c r="C2498">
        <v>616136</v>
      </c>
      <c r="D2498">
        <v>2015</v>
      </c>
      <c r="E2498" s="1" t="s">
        <v>80</v>
      </c>
      <c r="F2498" s="2">
        <v>42330</v>
      </c>
      <c r="G2498">
        <v>100047.56</v>
      </c>
      <c r="H2498">
        <v>323796.5</v>
      </c>
      <c r="I2498">
        <v>18215.73</v>
      </c>
      <c r="J2498">
        <v>724865.72</v>
      </c>
      <c r="K2498">
        <v>31358.6</v>
      </c>
      <c r="L2498">
        <v>251447.33</v>
      </c>
      <c r="M2498">
        <v>0</v>
      </c>
      <c r="N2498">
        <v>282805.93</v>
      </c>
      <c r="O2498">
        <v>0.85</v>
      </c>
    </row>
    <row r="2499" spans="1:15" x14ac:dyDescent="0.35">
      <c r="A2499" s="1" t="s">
        <v>15</v>
      </c>
      <c r="B2499" s="1" t="s">
        <v>31</v>
      </c>
      <c r="C2499">
        <v>294877</v>
      </c>
      <c r="D2499">
        <v>2015</v>
      </c>
      <c r="E2499" s="1" t="s">
        <v>80</v>
      </c>
      <c r="F2499" s="2">
        <v>42330</v>
      </c>
      <c r="G2499">
        <v>95526.76</v>
      </c>
      <c r="H2499">
        <v>55945.23</v>
      </c>
      <c r="I2499">
        <v>63404.02</v>
      </c>
      <c r="J2499">
        <v>270529.34000000003</v>
      </c>
      <c r="K2499">
        <v>47388.76</v>
      </c>
      <c r="L2499">
        <v>1257.23</v>
      </c>
      <c r="M2499">
        <v>7007.34</v>
      </c>
      <c r="N2499">
        <v>55653.33</v>
      </c>
      <c r="O2499">
        <v>1.0900000000000001</v>
      </c>
    </row>
    <row r="2500" spans="1:15" x14ac:dyDescent="0.35">
      <c r="A2500" s="1" t="s">
        <v>15</v>
      </c>
      <c r="B2500" s="1" t="s">
        <v>32</v>
      </c>
      <c r="C2500">
        <v>156489</v>
      </c>
      <c r="D2500">
        <v>2015</v>
      </c>
      <c r="E2500" s="1" t="s">
        <v>80</v>
      </c>
      <c r="F2500" s="2">
        <v>42330</v>
      </c>
      <c r="G2500">
        <v>3734.97</v>
      </c>
      <c r="H2500">
        <v>94794.75</v>
      </c>
      <c r="I2500">
        <v>5725.81</v>
      </c>
      <c r="J2500">
        <v>140981.22</v>
      </c>
      <c r="K2500">
        <v>33606.78</v>
      </c>
      <c r="L2500">
        <v>2327.2199999999998</v>
      </c>
      <c r="M2500">
        <v>791.69</v>
      </c>
      <c r="N2500">
        <v>36725.69</v>
      </c>
      <c r="O2500">
        <v>1.1100000000000001</v>
      </c>
    </row>
    <row r="2501" spans="1:15" x14ac:dyDescent="0.35">
      <c r="A2501" s="1" t="s">
        <v>15</v>
      </c>
      <c r="B2501" s="1" t="s">
        <v>33</v>
      </c>
      <c r="C2501">
        <v>2679876</v>
      </c>
      <c r="D2501">
        <v>2015</v>
      </c>
      <c r="E2501" s="1" t="s">
        <v>80</v>
      </c>
      <c r="F2501" s="2">
        <v>42330</v>
      </c>
      <c r="G2501">
        <v>347803.29</v>
      </c>
      <c r="H2501">
        <v>1471865.16</v>
      </c>
      <c r="I2501">
        <v>280543.96999999997</v>
      </c>
      <c r="J2501">
        <v>2601821.63</v>
      </c>
      <c r="K2501">
        <v>391454.61</v>
      </c>
      <c r="L2501">
        <v>89472.08</v>
      </c>
      <c r="M2501">
        <v>20682.52</v>
      </c>
      <c r="N2501">
        <v>501609.21</v>
      </c>
      <c r="O2501">
        <v>1.03</v>
      </c>
    </row>
    <row r="2502" spans="1:15" x14ac:dyDescent="0.35">
      <c r="A2502" s="1" t="s">
        <v>15</v>
      </c>
      <c r="B2502" s="1" t="s">
        <v>34</v>
      </c>
      <c r="C2502">
        <v>188418</v>
      </c>
      <c r="D2502">
        <v>2015</v>
      </c>
      <c r="E2502" s="1" t="s">
        <v>80</v>
      </c>
      <c r="F2502" s="2">
        <v>42330</v>
      </c>
      <c r="G2502">
        <v>26601.95</v>
      </c>
      <c r="H2502">
        <v>85742.43</v>
      </c>
      <c r="I2502">
        <v>198.26</v>
      </c>
      <c r="J2502">
        <v>162429.43</v>
      </c>
      <c r="K2502">
        <v>47519.78</v>
      </c>
      <c r="L2502">
        <v>2367.0100000000002</v>
      </c>
      <c r="M2502">
        <v>0</v>
      </c>
      <c r="N2502">
        <v>49886.79</v>
      </c>
      <c r="O2502">
        <v>1.1599999999999999</v>
      </c>
    </row>
    <row r="2503" spans="1:15" x14ac:dyDescent="0.35">
      <c r="A2503" s="1" t="s">
        <v>15</v>
      </c>
      <c r="B2503" s="1" t="s">
        <v>35</v>
      </c>
      <c r="C2503">
        <v>269356</v>
      </c>
      <c r="D2503">
        <v>2015</v>
      </c>
      <c r="E2503" s="1" t="s">
        <v>80</v>
      </c>
      <c r="F2503" s="2">
        <v>42330</v>
      </c>
      <c r="G2503">
        <v>3720.08</v>
      </c>
      <c r="H2503">
        <v>176358.45</v>
      </c>
      <c r="I2503">
        <v>319.25</v>
      </c>
      <c r="J2503">
        <v>212091.14</v>
      </c>
      <c r="K2503">
        <v>30800.02</v>
      </c>
      <c r="L2503">
        <v>893.34</v>
      </c>
      <c r="M2503">
        <v>0</v>
      </c>
      <c r="N2503">
        <v>31693.360000000001</v>
      </c>
      <c r="O2503">
        <v>1.27</v>
      </c>
    </row>
    <row r="2504" spans="1:15" x14ac:dyDescent="0.35">
      <c r="A2504" s="1" t="s">
        <v>15</v>
      </c>
      <c r="B2504" s="1" t="s">
        <v>36</v>
      </c>
      <c r="C2504">
        <v>666492</v>
      </c>
      <c r="D2504">
        <v>2015</v>
      </c>
      <c r="E2504" s="1" t="s">
        <v>80</v>
      </c>
      <c r="F2504" s="2">
        <v>42330</v>
      </c>
      <c r="G2504">
        <v>402191.51</v>
      </c>
      <c r="H2504">
        <v>391110.76</v>
      </c>
      <c r="I2504">
        <v>6924.43</v>
      </c>
      <c r="J2504">
        <v>913002.96</v>
      </c>
      <c r="K2504">
        <v>70785.25</v>
      </c>
      <c r="L2504">
        <v>41991.01</v>
      </c>
      <c r="M2504">
        <v>0</v>
      </c>
      <c r="N2504">
        <v>112776.26</v>
      </c>
      <c r="O2504">
        <v>0.73</v>
      </c>
    </row>
    <row r="2505" spans="1:15" x14ac:dyDescent="0.35">
      <c r="A2505" s="1" t="s">
        <v>15</v>
      </c>
      <c r="B2505" s="1" t="s">
        <v>37</v>
      </c>
      <c r="C2505">
        <v>128077</v>
      </c>
      <c r="D2505">
        <v>2015</v>
      </c>
      <c r="E2505" s="1" t="s">
        <v>80</v>
      </c>
      <c r="F2505" s="2">
        <v>42330</v>
      </c>
      <c r="G2505">
        <v>3979.57</v>
      </c>
      <c r="H2505">
        <v>68939.61</v>
      </c>
      <c r="I2505">
        <v>9639.94</v>
      </c>
      <c r="J2505">
        <v>115384.56</v>
      </c>
      <c r="K2505">
        <v>20313.48</v>
      </c>
      <c r="L2505">
        <v>11041.51</v>
      </c>
      <c r="M2505">
        <v>1470.45</v>
      </c>
      <c r="N2505">
        <v>32825.440000000002</v>
      </c>
      <c r="O2505">
        <v>1.1100000000000001</v>
      </c>
    </row>
    <row r="2506" spans="1:15" x14ac:dyDescent="0.35">
      <c r="A2506" s="1" t="s">
        <v>15</v>
      </c>
      <c r="B2506" s="1" t="s">
        <v>38</v>
      </c>
      <c r="C2506">
        <v>112995</v>
      </c>
      <c r="D2506">
        <v>2015</v>
      </c>
      <c r="E2506" s="1" t="s">
        <v>80</v>
      </c>
      <c r="F2506" s="2">
        <v>42330</v>
      </c>
      <c r="G2506">
        <v>77130.61</v>
      </c>
      <c r="H2506">
        <v>8054.18</v>
      </c>
      <c r="I2506">
        <v>301.94</v>
      </c>
      <c r="J2506">
        <v>115300.79</v>
      </c>
      <c r="K2506">
        <v>10738.71</v>
      </c>
      <c r="L2506">
        <v>19075.349999999999</v>
      </c>
      <c r="M2506">
        <v>0</v>
      </c>
      <c r="N2506">
        <v>29814.06</v>
      </c>
      <c r="O2506">
        <v>0.98</v>
      </c>
    </row>
    <row r="2507" spans="1:15" x14ac:dyDescent="0.35">
      <c r="A2507" s="1" t="s">
        <v>15</v>
      </c>
      <c r="B2507" s="1" t="s">
        <v>39</v>
      </c>
      <c r="C2507">
        <v>211665</v>
      </c>
      <c r="D2507">
        <v>2015</v>
      </c>
      <c r="E2507" s="1" t="s">
        <v>80</v>
      </c>
      <c r="F2507" s="2">
        <v>42330</v>
      </c>
      <c r="G2507">
        <v>87241.86</v>
      </c>
      <c r="H2507">
        <v>91574.86</v>
      </c>
      <c r="I2507">
        <v>3926.84</v>
      </c>
      <c r="J2507">
        <v>215985.17</v>
      </c>
      <c r="K2507">
        <v>31653.96</v>
      </c>
      <c r="L2507">
        <v>1587.65</v>
      </c>
      <c r="M2507">
        <v>0</v>
      </c>
      <c r="N2507">
        <v>33241.61</v>
      </c>
      <c r="O2507">
        <v>0.98</v>
      </c>
    </row>
    <row r="2508" spans="1:15" x14ac:dyDescent="0.35">
      <c r="A2508" s="1" t="s">
        <v>15</v>
      </c>
      <c r="B2508" s="1" t="s">
        <v>40</v>
      </c>
      <c r="C2508">
        <v>1837142</v>
      </c>
      <c r="D2508">
        <v>2015</v>
      </c>
      <c r="E2508" s="1" t="s">
        <v>80</v>
      </c>
      <c r="F2508" s="2">
        <v>42330</v>
      </c>
      <c r="G2508">
        <v>886079.66</v>
      </c>
      <c r="H2508">
        <v>558302.71999999997</v>
      </c>
      <c r="I2508">
        <v>75963.22</v>
      </c>
      <c r="J2508">
        <v>2268076.38</v>
      </c>
      <c r="K2508">
        <v>676325.88</v>
      </c>
      <c r="L2508">
        <v>64489.99</v>
      </c>
      <c r="M2508">
        <v>6914.91</v>
      </c>
      <c r="N2508">
        <v>747730.78</v>
      </c>
      <c r="O2508">
        <v>0.81</v>
      </c>
    </row>
    <row r="2509" spans="1:15" x14ac:dyDescent="0.35">
      <c r="A2509" s="1" t="s">
        <v>15</v>
      </c>
      <c r="B2509" s="1" t="s">
        <v>41</v>
      </c>
      <c r="C2509">
        <v>61581</v>
      </c>
      <c r="D2509">
        <v>2015</v>
      </c>
      <c r="E2509" s="1" t="s">
        <v>80</v>
      </c>
      <c r="F2509" s="2">
        <v>42330</v>
      </c>
      <c r="G2509">
        <v>1319.83</v>
      </c>
      <c r="H2509">
        <v>33164.089999999997</v>
      </c>
      <c r="I2509">
        <v>3367.31</v>
      </c>
      <c r="J2509">
        <v>60971.360000000001</v>
      </c>
      <c r="K2509">
        <v>12082.22</v>
      </c>
      <c r="L2509">
        <v>10219.32</v>
      </c>
      <c r="M2509">
        <v>818.59</v>
      </c>
      <c r="N2509">
        <v>23120.13</v>
      </c>
      <c r="O2509">
        <v>1.01</v>
      </c>
    </row>
    <row r="2510" spans="1:15" x14ac:dyDescent="0.35">
      <c r="A2510" s="1" t="s">
        <v>15</v>
      </c>
      <c r="B2510" s="1" t="s">
        <v>42</v>
      </c>
      <c r="C2510">
        <v>489408</v>
      </c>
      <c r="D2510">
        <v>2015</v>
      </c>
      <c r="E2510" s="1" t="s">
        <v>80</v>
      </c>
      <c r="F2510" s="2">
        <v>42330</v>
      </c>
      <c r="G2510">
        <v>359876.76</v>
      </c>
      <c r="H2510">
        <v>47195.19</v>
      </c>
      <c r="I2510">
        <v>72.44</v>
      </c>
      <c r="J2510">
        <v>499396.26</v>
      </c>
      <c r="K2510">
        <v>32763.43</v>
      </c>
      <c r="L2510">
        <v>59482.61</v>
      </c>
      <c r="M2510">
        <v>5.83</v>
      </c>
      <c r="N2510">
        <v>92251.87</v>
      </c>
      <c r="O2510">
        <v>0.98</v>
      </c>
    </row>
    <row r="2511" spans="1:15" x14ac:dyDescent="0.35">
      <c r="A2511" s="1" t="s">
        <v>15</v>
      </c>
      <c r="B2511" s="1" t="s">
        <v>43</v>
      </c>
      <c r="C2511">
        <v>2017440</v>
      </c>
      <c r="D2511">
        <v>2015</v>
      </c>
      <c r="E2511" s="1" t="s">
        <v>80</v>
      </c>
      <c r="F2511" s="2">
        <v>42330</v>
      </c>
      <c r="G2511">
        <v>422437.27</v>
      </c>
      <c r="H2511">
        <v>955972.74</v>
      </c>
      <c r="I2511">
        <v>117353.23</v>
      </c>
      <c r="J2511">
        <v>1903245</v>
      </c>
      <c r="K2511">
        <v>364155.91</v>
      </c>
      <c r="L2511">
        <v>41724.400000000001</v>
      </c>
      <c r="M2511">
        <v>1601.45</v>
      </c>
      <c r="N2511">
        <v>407481.76</v>
      </c>
      <c r="O2511">
        <v>1.06</v>
      </c>
    </row>
    <row r="2512" spans="1:15" x14ac:dyDescent="0.35">
      <c r="A2512" s="1" t="s">
        <v>15</v>
      </c>
      <c r="B2512" s="1" t="s">
        <v>44</v>
      </c>
      <c r="C2512">
        <v>122079</v>
      </c>
      <c r="D2512">
        <v>2015</v>
      </c>
      <c r="E2512" s="1" t="s">
        <v>80</v>
      </c>
      <c r="F2512" s="2">
        <v>42330</v>
      </c>
      <c r="G2512">
        <v>79960.92</v>
      </c>
      <c r="H2512">
        <v>10083.16</v>
      </c>
      <c r="I2512">
        <v>5985.48</v>
      </c>
      <c r="J2512">
        <v>127165.59</v>
      </c>
      <c r="K2512">
        <v>23717.19</v>
      </c>
      <c r="L2512">
        <v>7157.13</v>
      </c>
      <c r="M2512">
        <v>261.70999999999998</v>
      </c>
      <c r="N2512">
        <v>31136.03</v>
      </c>
      <c r="O2512">
        <v>0.96</v>
      </c>
    </row>
    <row r="2513" spans="1:15" x14ac:dyDescent="0.35">
      <c r="A2513" s="1" t="s">
        <v>15</v>
      </c>
      <c r="B2513" s="1" t="s">
        <v>45</v>
      </c>
      <c r="C2513">
        <v>180550</v>
      </c>
      <c r="D2513">
        <v>2015</v>
      </c>
      <c r="E2513" s="1" t="s">
        <v>80</v>
      </c>
      <c r="F2513" s="2">
        <v>42330</v>
      </c>
      <c r="G2513">
        <v>112638.84</v>
      </c>
      <c r="H2513">
        <v>18822.53</v>
      </c>
      <c r="I2513">
        <v>388.83</v>
      </c>
      <c r="J2513">
        <v>192074.98</v>
      </c>
      <c r="K2513">
        <v>53791.54</v>
      </c>
      <c r="L2513">
        <v>6426.96</v>
      </c>
      <c r="M2513">
        <v>6.28</v>
      </c>
      <c r="N2513">
        <v>60224.78</v>
      </c>
      <c r="O2513">
        <v>0.94</v>
      </c>
    </row>
    <row r="2514" spans="1:15" x14ac:dyDescent="0.35">
      <c r="A2514" s="1" t="s">
        <v>15</v>
      </c>
      <c r="B2514" s="1" t="s">
        <v>46</v>
      </c>
      <c r="C2514">
        <v>1267456</v>
      </c>
      <c r="D2514">
        <v>2015</v>
      </c>
      <c r="E2514" s="1" t="s">
        <v>80</v>
      </c>
      <c r="F2514" s="2">
        <v>42330</v>
      </c>
      <c r="G2514">
        <v>15004.7</v>
      </c>
      <c r="H2514">
        <v>905344.06</v>
      </c>
      <c r="I2514">
        <v>1227.8900000000001</v>
      </c>
      <c r="J2514">
        <v>1111803.1200000001</v>
      </c>
      <c r="K2514">
        <v>156660.79999999999</v>
      </c>
      <c r="L2514">
        <v>33558.6</v>
      </c>
      <c r="M2514">
        <v>7.07</v>
      </c>
      <c r="N2514">
        <v>190226.47</v>
      </c>
      <c r="O2514">
        <v>1.1399999999999999</v>
      </c>
    </row>
    <row r="2515" spans="1:15" x14ac:dyDescent="0.35">
      <c r="A2515" s="1" t="s">
        <v>15</v>
      </c>
      <c r="B2515" s="1" t="s">
        <v>47</v>
      </c>
      <c r="C2515">
        <v>3510412</v>
      </c>
      <c r="D2515">
        <v>2015</v>
      </c>
      <c r="E2515" s="1" t="s">
        <v>80</v>
      </c>
      <c r="F2515" s="2">
        <v>42330</v>
      </c>
      <c r="G2515">
        <v>79006.95</v>
      </c>
      <c r="H2515">
        <v>2316404.8199999998</v>
      </c>
      <c r="I2515">
        <v>4067.05</v>
      </c>
      <c r="J2515">
        <v>3026217.24</v>
      </c>
      <c r="K2515">
        <v>581899.23</v>
      </c>
      <c r="L2515">
        <v>44833.83</v>
      </c>
      <c r="M2515">
        <v>5.36</v>
      </c>
      <c r="N2515">
        <v>626738.42000000004</v>
      </c>
      <c r="O2515">
        <v>1.1599999999999999</v>
      </c>
    </row>
    <row r="2516" spans="1:15" x14ac:dyDescent="0.35">
      <c r="A2516" s="1" t="s">
        <v>15</v>
      </c>
      <c r="B2516" s="1" t="s">
        <v>48</v>
      </c>
      <c r="C2516">
        <v>296146</v>
      </c>
      <c r="D2516">
        <v>2015</v>
      </c>
      <c r="E2516" s="1" t="s">
        <v>80</v>
      </c>
      <c r="F2516" s="2">
        <v>42330</v>
      </c>
      <c r="G2516">
        <v>2770.62</v>
      </c>
      <c r="H2516">
        <v>230517.24</v>
      </c>
      <c r="I2516">
        <v>140.77000000000001</v>
      </c>
      <c r="J2516">
        <v>274209.2</v>
      </c>
      <c r="K2516">
        <v>40777.1</v>
      </c>
      <c r="L2516">
        <v>3.47</v>
      </c>
      <c r="M2516">
        <v>0</v>
      </c>
      <c r="N2516">
        <v>40780.57</v>
      </c>
      <c r="O2516">
        <v>1.08</v>
      </c>
    </row>
    <row r="2517" spans="1:15" x14ac:dyDescent="0.35">
      <c r="A2517" s="1" t="s">
        <v>15</v>
      </c>
      <c r="B2517" s="1" t="s">
        <v>49</v>
      </c>
      <c r="C2517">
        <v>261612</v>
      </c>
      <c r="D2517">
        <v>2015</v>
      </c>
      <c r="E2517" s="1" t="s">
        <v>80</v>
      </c>
      <c r="F2517" s="2">
        <v>42330</v>
      </c>
      <c r="G2517">
        <v>184441.61</v>
      </c>
      <c r="H2517">
        <v>21585.56</v>
      </c>
      <c r="I2517">
        <v>120.55</v>
      </c>
      <c r="J2517">
        <v>266950.55</v>
      </c>
      <c r="K2517">
        <v>27114.53</v>
      </c>
      <c r="L2517">
        <v>33688.300000000003</v>
      </c>
      <c r="M2517">
        <v>0</v>
      </c>
      <c r="N2517">
        <v>60802.83</v>
      </c>
      <c r="O2517">
        <v>0.98</v>
      </c>
    </row>
    <row r="2518" spans="1:15" x14ac:dyDescent="0.35">
      <c r="A2518" s="1" t="s">
        <v>15</v>
      </c>
      <c r="B2518" s="1" t="s">
        <v>50</v>
      </c>
      <c r="C2518">
        <v>393672</v>
      </c>
      <c r="D2518">
        <v>2015</v>
      </c>
      <c r="E2518" s="1" t="s">
        <v>80</v>
      </c>
      <c r="F2518" s="2">
        <v>42330</v>
      </c>
      <c r="G2518">
        <v>12680.14</v>
      </c>
      <c r="H2518">
        <v>226193.52</v>
      </c>
      <c r="I2518">
        <v>591.76</v>
      </c>
      <c r="J2518">
        <v>320058.33</v>
      </c>
      <c r="K2518">
        <v>74840.490000000005</v>
      </c>
      <c r="L2518">
        <v>5752.42</v>
      </c>
      <c r="M2518">
        <v>0</v>
      </c>
      <c r="N2518">
        <v>80592.91</v>
      </c>
      <c r="O2518">
        <v>1.23</v>
      </c>
    </row>
    <row r="2519" spans="1:15" x14ac:dyDescent="0.35">
      <c r="A2519" s="1" t="s">
        <v>15</v>
      </c>
      <c r="B2519" s="1" t="s">
        <v>51</v>
      </c>
      <c r="C2519">
        <v>568133</v>
      </c>
      <c r="D2519">
        <v>2015</v>
      </c>
      <c r="E2519" s="1" t="s">
        <v>80</v>
      </c>
      <c r="F2519" s="2">
        <v>42330</v>
      </c>
      <c r="G2519">
        <v>441712.62</v>
      </c>
      <c r="H2519">
        <v>220374.84</v>
      </c>
      <c r="I2519">
        <v>11102.75</v>
      </c>
      <c r="J2519">
        <v>737834.48</v>
      </c>
      <c r="K2519">
        <v>63088.81</v>
      </c>
      <c r="L2519">
        <v>1555.46</v>
      </c>
      <c r="M2519">
        <v>0</v>
      </c>
      <c r="N2519">
        <v>64644.27</v>
      </c>
      <c r="O2519">
        <v>0.77</v>
      </c>
    </row>
    <row r="2520" spans="1:15" x14ac:dyDescent="0.35">
      <c r="A2520" s="1" t="s">
        <v>15</v>
      </c>
      <c r="B2520" s="1" t="s">
        <v>52</v>
      </c>
      <c r="C2520">
        <v>82349</v>
      </c>
      <c r="D2520">
        <v>2015</v>
      </c>
      <c r="E2520" s="1" t="s">
        <v>80</v>
      </c>
      <c r="F2520" s="2">
        <v>42330</v>
      </c>
      <c r="G2520">
        <v>1584.89</v>
      </c>
      <c r="H2520">
        <v>42392.76</v>
      </c>
      <c r="I2520">
        <v>1119.6099999999999</v>
      </c>
      <c r="J2520">
        <v>63345.59</v>
      </c>
      <c r="K2520">
        <v>12552.12</v>
      </c>
      <c r="L2520">
        <v>5696.21</v>
      </c>
      <c r="M2520">
        <v>0</v>
      </c>
      <c r="N2520">
        <v>18248.330000000002</v>
      </c>
      <c r="O2520">
        <v>1.3</v>
      </c>
    </row>
    <row r="2521" spans="1:15" x14ac:dyDescent="0.35">
      <c r="A2521" s="1" t="s">
        <v>15</v>
      </c>
      <c r="B2521" s="1" t="s">
        <v>53</v>
      </c>
      <c r="C2521">
        <v>1409775</v>
      </c>
      <c r="D2521">
        <v>2015</v>
      </c>
      <c r="E2521" s="1" t="s">
        <v>80</v>
      </c>
      <c r="F2521" s="2">
        <v>42330</v>
      </c>
      <c r="G2521">
        <v>584490.6</v>
      </c>
      <c r="H2521">
        <v>403638.25</v>
      </c>
      <c r="I2521">
        <v>15421.83</v>
      </c>
      <c r="J2521">
        <v>1281613.28</v>
      </c>
      <c r="K2521">
        <v>260079.65</v>
      </c>
      <c r="L2521">
        <v>16838.2</v>
      </c>
      <c r="M2521">
        <v>1144.75</v>
      </c>
      <c r="N2521">
        <v>278062.59999999998</v>
      </c>
      <c r="O2521">
        <v>1.1000000000000001</v>
      </c>
    </row>
    <row r="2522" spans="1:15" x14ac:dyDescent="0.35">
      <c r="A2522" s="1" t="s">
        <v>15</v>
      </c>
      <c r="B2522" s="1" t="s">
        <v>54</v>
      </c>
      <c r="C2522">
        <v>392148</v>
      </c>
      <c r="D2522">
        <v>2015</v>
      </c>
      <c r="E2522" s="1" t="s">
        <v>80</v>
      </c>
      <c r="F2522" s="2">
        <v>42330</v>
      </c>
      <c r="G2522">
        <v>83017.789999999994</v>
      </c>
      <c r="H2522">
        <v>131660.29999999999</v>
      </c>
      <c r="I2522">
        <v>14806.53</v>
      </c>
      <c r="J2522">
        <v>380726.46</v>
      </c>
      <c r="K2522">
        <v>150474.71</v>
      </c>
      <c r="L2522">
        <v>7.4</v>
      </c>
      <c r="M2522">
        <v>759.73</v>
      </c>
      <c r="N2522">
        <v>151241.84</v>
      </c>
      <c r="O2522">
        <v>1.03</v>
      </c>
    </row>
    <row r="2523" spans="1:15" x14ac:dyDescent="0.35">
      <c r="A2523" s="1" t="s">
        <v>15</v>
      </c>
      <c r="B2523" s="1" t="s">
        <v>55</v>
      </c>
      <c r="C2523">
        <v>182665</v>
      </c>
      <c r="D2523">
        <v>2015</v>
      </c>
      <c r="E2523" s="1" t="s">
        <v>80</v>
      </c>
      <c r="F2523" s="2">
        <v>42330</v>
      </c>
      <c r="G2523">
        <v>44120.52</v>
      </c>
      <c r="H2523">
        <v>75630.559999999998</v>
      </c>
      <c r="I2523">
        <v>25366.63</v>
      </c>
      <c r="J2523">
        <v>179083.03</v>
      </c>
      <c r="K2523">
        <v>33573.06</v>
      </c>
      <c r="L2523">
        <v>392.26</v>
      </c>
      <c r="M2523">
        <v>0</v>
      </c>
      <c r="N2523">
        <v>33965.32</v>
      </c>
      <c r="O2523">
        <v>1.02</v>
      </c>
    </row>
    <row r="2524" spans="1:15" x14ac:dyDescent="0.35">
      <c r="A2524" s="1" t="s">
        <v>15</v>
      </c>
      <c r="B2524" s="1" t="s">
        <v>56</v>
      </c>
      <c r="C2524">
        <v>149725</v>
      </c>
      <c r="D2524">
        <v>2015</v>
      </c>
      <c r="E2524" s="1" t="s">
        <v>80</v>
      </c>
      <c r="F2524" s="2">
        <v>42330</v>
      </c>
      <c r="G2524">
        <v>44462.58</v>
      </c>
      <c r="H2524">
        <v>69493.08</v>
      </c>
      <c r="I2524">
        <v>6545.55</v>
      </c>
      <c r="J2524">
        <v>148242.89000000001</v>
      </c>
      <c r="K2524">
        <v>27736.400000000001</v>
      </c>
      <c r="L2524">
        <v>2.64</v>
      </c>
      <c r="M2524">
        <v>2.64</v>
      </c>
      <c r="N2524">
        <v>27741.68</v>
      </c>
      <c r="O2524">
        <v>1.01</v>
      </c>
    </row>
    <row r="2525" spans="1:15" x14ac:dyDescent="0.35">
      <c r="A2525" s="1" t="s">
        <v>15</v>
      </c>
      <c r="B2525" s="1" t="s">
        <v>57</v>
      </c>
      <c r="C2525">
        <v>83964</v>
      </c>
      <c r="D2525">
        <v>2015</v>
      </c>
      <c r="E2525" s="1" t="s">
        <v>80</v>
      </c>
      <c r="F2525" s="2">
        <v>42330</v>
      </c>
      <c r="G2525">
        <v>28956.02</v>
      </c>
      <c r="H2525">
        <v>29324.32</v>
      </c>
      <c r="I2525">
        <v>163.5</v>
      </c>
      <c r="J2525">
        <v>83963.95</v>
      </c>
      <c r="K2525">
        <v>25520.11</v>
      </c>
      <c r="L2525">
        <v>0</v>
      </c>
      <c r="M2525">
        <v>0</v>
      </c>
      <c r="N2525">
        <v>25520.11</v>
      </c>
      <c r="O2525">
        <v>1</v>
      </c>
    </row>
    <row r="2526" spans="1:15" x14ac:dyDescent="0.35">
      <c r="A2526" s="1" t="s">
        <v>15</v>
      </c>
      <c r="B2526" s="1" t="s">
        <v>58</v>
      </c>
      <c r="C2526">
        <v>376286</v>
      </c>
      <c r="D2526">
        <v>2015</v>
      </c>
      <c r="E2526" s="1" t="s">
        <v>80</v>
      </c>
      <c r="F2526" s="2">
        <v>42330</v>
      </c>
      <c r="G2526">
        <v>83984.24</v>
      </c>
      <c r="H2526">
        <v>218912.41</v>
      </c>
      <c r="I2526">
        <v>12684.6</v>
      </c>
      <c r="J2526">
        <v>354986.48</v>
      </c>
      <c r="K2526">
        <v>39405.230000000003</v>
      </c>
      <c r="L2526">
        <v>0</v>
      </c>
      <c r="M2526">
        <v>0</v>
      </c>
      <c r="N2526">
        <v>39405.230000000003</v>
      </c>
      <c r="O2526">
        <v>1.06</v>
      </c>
    </row>
    <row r="2527" spans="1:15" x14ac:dyDescent="0.35">
      <c r="A2527" s="1" t="s">
        <v>15</v>
      </c>
      <c r="B2527" s="1" t="s">
        <v>59</v>
      </c>
      <c r="C2527">
        <v>377595</v>
      </c>
      <c r="D2527">
        <v>2015</v>
      </c>
      <c r="E2527" s="1" t="s">
        <v>80</v>
      </c>
      <c r="F2527" s="2">
        <v>42330</v>
      </c>
      <c r="G2527">
        <v>163396.82999999999</v>
      </c>
      <c r="H2527">
        <v>129579.32</v>
      </c>
      <c r="I2527">
        <v>18973.900000000001</v>
      </c>
      <c r="J2527">
        <v>385300.75</v>
      </c>
      <c r="K2527">
        <v>59945.93</v>
      </c>
      <c r="L2527">
        <v>13404.77</v>
      </c>
      <c r="M2527">
        <v>0</v>
      </c>
      <c r="N2527">
        <v>73350.7</v>
      </c>
      <c r="O2527">
        <v>0.98</v>
      </c>
    </row>
    <row r="2528" spans="1:15" x14ac:dyDescent="0.35">
      <c r="A2528" s="1" t="s">
        <v>15</v>
      </c>
      <c r="B2528" s="1" t="s">
        <v>60</v>
      </c>
      <c r="C2528">
        <v>737822</v>
      </c>
      <c r="D2528">
        <v>2015</v>
      </c>
      <c r="E2528" s="1" t="s">
        <v>80</v>
      </c>
      <c r="F2528" s="2">
        <v>42330</v>
      </c>
      <c r="G2528">
        <v>121232.94</v>
      </c>
      <c r="H2528">
        <v>502068.19</v>
      </c>
      <c r="I2528">
        <v>29410.26</v>
      </c>
      <c r="J2528">
        <v>709444.22</v>
      </c>
      <c r="K2528">
        <v>55908.92</v>
      </c>
      <c r="L2528">
        <v>773.33</v>
      </c>
      <c r="M2528">
        <v>50.58</v>
      </c>
      <c r="N2528">
        <v>56732.83</v>
      </c>
      <c r="O2528">
        <v>1.04</v>
      </c>
    </row>
    <row r="2529" spans="1:15" x14ac:dyDescent="0.35">
      <c r="A2529" s="1" t="s">
        <v>15</v>
      </c>
      <c r="B2529" s="1" t="s">
        <v>61</v>
      </c>
      <c r="C2529">
        <v>456182</v>
      </c>
      <c r="D2529">
        <v>2015</v>
      </c>
      <c r="E2529" s="1" t="s">
        <v>80</v>
      </c>
      <c r="F2529" s="2">
        <v>42330</v>
      </c>
      <c r="G2529">
        <v>111896.12</v>
      </c>
      <c r="H2529">
        <v>155494.84</v>
      </c>
      <c r="I2529">
        <v>9372.34</v>
      </c>
      <c r="J2529">
        <v>426337.91</v>
      </c>
      <c r="K2529">
        <v>149358.01999999999</v>
      </c>
      <c r="L2529">
        <v>0</v>
      </c>
      <c r="M2529">
        <v>216.59</v>
      </c>
      <c r="N2529">
        <v>149574.60999999999</v>
      </c>
      <c r="O2529">
        <v>1.07</v>
      </c>
    </row>
    <row r="2530" spans="1:15" x14ac:dyDescent="0.35">
      <c r="A2530" s="1" t="s">
        <v>15</v>
      </c>
      <c r="B2530" s="1" t="s">
        <v>62</v>
      </c>
      <c r="C2530">
        <v>214600</v>
      </c>
      <c r="D2530">
        <v>2015</v>
      </c>
      <c r="E2530" s="1" t="s">
        <v>80</v>
      </c>
      <c r="F2530" s="2">
        <v>42330</v>
      </c>
      <c r="G2530">
        <v>123208.85</v>
      </c>
      <c r="H2530">
        <v>42099.26</v>
      </c>
      <c r="I2530">
        <v>8114.19</v>
      </c>
      <c r="J2530">
        <v>216767.98</v>
      </c>
      <c r="K2530">
        <v>34239.230000000003</v>
      </c>
      <c r="L2530">
        <v>9106.4500000000007</v>
      </c>
      <c r="M2530">
        <v>0</v>
      </c>
      <c r="N2530">
        <v>43345.68</v>
      </c>
      <c r="O2530">
        <v>0.99</v>
      </c>
    </row>
    <row r="2531" spans="1:15" x14ac:dyDescent="0.35">
      <c r="A2531" s="1" t="s">
        <v>15</v>
      </c>
      <c r="B2531" s="1" t="s">
        <v>63</v>
      </c>
      <c r="C2531">
        <v>3478008</v>
      </c>
      <c r="D2531">
        <v>2015</v>
      </c>
      <c r="E2531" s="1" t="s">
        <v>80</v>
      </c>
      <c r="F2531" s="2">
        <v>42330</v>
      </c>
      <c r="G2531">
        <v>2187382.9700000002</v>
      </c>
      <c r="H2531">
        <v>1451468.73</v>
      </c>
      <c r="I2531">
        <v>39736.75</v>
      </c>
      <c r="J2531">
        <v>4347510.51</v>
      </c>
      <c r="K2531">
        <v>550979.27</v>
      </c>
      <c r="L2531">
        <v>117935.74</v>
      </c>
      <c r="M2531">
        <v>7.05</v>
      </c>
      <c r="N2531">
        <v>668922.06000000006</v>
      </c>
      <c r="O2531">
        <v>0.8</v>
      </c>
    </row>
    <row r="2532" spans="1:15" x14ac:dyDescent="0.35">
      <c r="A2532" s="1" t="s">
        <v>15</v>
      </c>
      <c r="B2532" s="1" t="s">
        <v>64</v>
      </c>
      <c r="C2532">
        <v>2614201</v>
      </c>
      <c r="D2532">
        <v>2015</v>
      </c>
      <c r="E2532" s="1" t="s">
        <v>80</v>
      </c>
      <c r="F2532" s="2">
        <v>42330</v>
      </c>
      <c r="G2532">
        <v>1799501.02</v>
      </c>
      <c r="H2532">
        <v>285065.90000000002</v>
      </c>
      <c r="I2532">
        <v>13736.85</v>
      </c>
      <c r="J2532">
        <v>2667551.84</v>
      </c>
      <c r="K2532">
        <v>319821.73</v>
      </c>
      <c r="L2532">
        <v>249396.08</v>
      </c>
      <c r="M2532">
        <v>30.26</v>
      </c>
      <c r="N2532">
        <v>569248.06999999995</v>
      </c>
      <c r="O2532">
        <v>0.98</v>
      </c>
    </row>
    <row r="2533" spans="1:15" x14ac:dyDescent="0.35">
      <c r="A2533" s="1" t="s">
        <v>15</v>
      </c>
      <c r="B2533" s="1" t="s">
        <v>65</v>
      </c>
      <c r="C2533">
        <v>62735</v>
      </c>
      <c r="D2533">
        <v>2015</v>
      </c>
      <c r="E2533" s="1" t="s">
        <v>80</v>
      </c>
      <c r="F2533" s="2">
        <v>42330</v>
      </c>
      <c r="G2533">
        <v>17535.509999999998</v>
      </c>
      <c r="H2533">
        <v>21806.06</v>
      </c>
      <c r="I2533">
        <v>2671.75</v>
      </c>
      <c r="J2533">
        <v>56013.43</v>
      </c>
      <c r="K2533">
        <v>14000.11</v>
      </c>
      <c r="L2533">
        <v>0</v>
      </c>
      <c r="M2533">
        <v>0</v>
      </c>
      <c r="N2533">
        <v>14000.11</v>
      </c>
      <c r="O2533">
        <v>1.1200000000000001</v>
      </c>
    </row>
    <row r="2534" spans="1:15" x14ac:dyDescent="0.35">
      <c r="A2534" s="1" t="s">
        <v>15</v>
      </c>
      <c r="B2534" s="1" t="s">
        <v>66</v>
      </c>
      <c r="C2534">
        <v>155238</v>
      </c>
      <c r="D2534">
        <v>2015</v>
      </c>
      <c r="E2534" s="1" t="s">
        <v>80</v>
      </c>
      <c r="F2534" s="2">
        <v>42330</v>
      </c>
      <c r="G2534">
        <v>40115.68</v>
      </c>
      <c r="H2534">
        <v>27003.98</v>
      </c>
      <c r="I2534">
        <v>23.45</v>
      </c>
      <c r="J2534">
        <v>134989.16</v>
      </c>
      <c r="K2534">
        <v>60331.15</v>
      </c>
      <c r="L2534">
        <v>7514.9</v>
      </c>
      <c r="M2534">
        <v>0</v>
      </c>
      <c r="N2534">
        <v>67846.05</v>
      </c>
      <c r="O2534">
        <v>1.1499999999999999</v>
      </c>
    </row>
    <row r="2535" spans="1:15" x14ac:dyDescent="0.35">
      <c r="A2535" s="1" t="s">
        <v>15</v>
      </c>
      <c r="B2535" s="1" t="s">
        <v>67</v>
      </c>
      <c r="C2535">
        <v>53959</v>
      </c>
      <c r="D2535">
        <v>2015</v>
      </c>
      <c r="E2535" s="1" t="s">
        <v>80</v>
      </c>
      <c r="F2535" s="2">
        <v>42330</v>
      </c>
      <c r="G2535">
        <v>846.69</v>
      </c>
      <c r="H2535">
        <v>22314.400000000001</v>
      </c>
      <c r="I2535">
        <v>34.380000000000003</v>
      </c>
      <c r="J2535">
        <v>39100.449999999997</v>
      </c>
      <c r="K2535">
        <v>15904.98</v>
      </c>
      <c r="L2535">
        <v>0</v>
      </c>
      <c r="M2535">
        <v>0</v>
      </c>
      <c r="N2535">
        <v>15904.98</v>
      </c>
      <c r="O2535">
        <v>1.38</v>
      </c>
    </row>
    <row r="2536" spans="1:15" x14ac:dyDescent="0.35">
      <c r="A2536" s="1" t="s">
        <v>15</v>
      </c>
      <c r="B2536" s="1" t="s">
        <v>68</v>
      </c>
      <c r="C2536">
        <v>302431</v>
      </c>
      <c r="D2536">
        <v>2015</v>
      </c>
      <c r="E2536" s="1" t="s">
        <v>80</v>
      </c>
      <c r="F2536" s="2">
        <v>42330</v>
      </c>
      <c r="G2536">
        <v>194667.16</v>
      </c>
      <c r="H2536">
        <v>39338.15</v>
      </c>
      <c r="I2536">
        <v>57.68</v>
      </c>
      <c r="J2536">
        <v>311784.90999999997</v>
      </c>
      <c r="K2536">
        <v>46934.42</v>
      </c>
      <c r="L2536">
        <v>30787.5</v>
      </c>
      <c r="M2536">
        <v>0</v>
      </c>
      <c r="N2536">
        <v>77721.919999999998</v>
      </c>
      <c r="O2536">
        <v>0.97</v>
      </c>
    </row>
    <row r="2537" spans="1:15" x14ac:dyDescent="0.35">
      <c r="A2537" s="1" t="s">
        <v>15</v>
      </c>
      <c r="B2537" s="1" t="s">
        <v>92</v>
      </c>
      <c r="C2537">
        <v>24109659</v>
      </c>
      <c r="D2537">
        <v>2015</v>
      </c>
      <c r="E2537" s="1" t="s">
        <v>80</v>
      </c>
      <c r="F2537" s="2">
        <v>42330</v>
      </c>
      <c r="G2537">
        <v>8571849.8000000007</v>
      </c>
      <c r="H2537">
        <v>10389879.59</v>
      </c>
      <c r="I2537">
        <v>804662.83</v>
      </c>
      <c r="J2537">
        <v>25114228.109999999</v>
      </c>
      <c r="K2537">
        <v>4178583.45</v>
      </c>
      <c r="L2537">
        <v>1137229.8400000001</v>
      </c>
      <c r="M2537">
        <v>32022.6</v>
      </c>
      <c r="N2537">
        <v>5347835.8899999997</v>
      </c>
      <c r="O2537">
        <v>0.96</v>
      </c>
    </row>
    <row r="2538" spans="1:15" x14ac:dyDescent="0.35">
      <c r="A2538" s="1" t="s">
        <v>15</v>
      </c>
      <c r="B2538" s="1" t="s">
        <v>69</v>
      </c>
      <c r="C2538">
        <v>4123431</v>
      </c>
      <c r="D2538">
        <v>2015</v>
      </c>
      <c r="E2538" s="1" t="s">
        <v>80</v>
      </c>
      <c r="F2538" s="2">
        <v>42330</v>
      </c>
      <c r="G2538">
        <v>1549012.12</v>
      </c>
      <c r="H2538">
        <v>1588339.47</v>
      </c>
      <c r="I2538">
        <v>118170.98</v>
      </c>
      <c r="J2538">
        <v>4481990.34</v>
      </c>
      <c r="K2538">
        <v>730580.47999999998</v>
      </c>
      <c r="L2538">
        <v>494585.14</v>
      </c>
      <c r="M2538">
        <v>1302.1500000000001</v>
      </c>
      <c r="N2538">
        <v>1226467.77</v>
      </c>
      <c r="O2538">
        <v>0.92</v>
      </c>
    </row>
    <row r="2539" spans="1:15" x14ac:dyDescent="0.35">
      <c r="A2539" s="1" t="s">
        <v>15</v>
      </c>
      <c r="B2539" s="1" t="s">
        <v>70</v>
      </c>
      <c r="C2539">
        <v>479760</v>
      </c>
      <c r="D2539">
        <v>2015</v>
      </c>
      <c r="E2539" s="1" t="s">
        <v>80</v>
      </c>
      <c r="F2539" s="2">
        <v>42330</v>
      </c>
      <c r="G2539">
        <v>403133.14</v>
      </c>
      <c r="H2539">
        <v>122078.09</v>
      </c>
      <c r="I2539">
        <v>12008.93</v>
      </c>
      <c r="J2539">
        <v>615077.36</v>
      </c>
      <c r="K2539">
        <v>74953.33</v>
      </c>
      <c r="L2539">
        <v>2903.87</v>
      </c>
      <c r="M2539">
        <v>0</v>
      </c>
      <c r="N2539">
        <v>77857.2</v>
      </c>
      <c r="O2539">
        <v>0.78</v>
      </c>
    </row>
    <row r="2540" spans="1:15" x14ac:dyDescent="0.35">
      <c r="A2540" s="1" t="s">
        <v>15</v>
      </c>
      <c r="B2540" s="1" t="s">
        <v>16</v>
      </c>
      <c r="C2540">
        <v>65331</v>
      </c>
      <c r="D2540">
        <v>2015</v>
      </c>
      <c r="E2540" s="1" t="s">
        <v>80</v>
      </c>
      <c r="F2540" s="2">
        <v>42337</v>
      </c>
      <c r="G2540">
        <v>941.48</v>
      </c>
      <c r="H2540">
        <v>43838.39</v>
      </c>
      <c r="I2540">
        <v>75.78</v>
      </c>
      <c r="J2540">
        <v>51039.6</v>
      </c>
      <c r="K2540">
        <v>5986.26</v>
      </c>
      <c r="L2540">
        <v>197.69</v>
      </c>
      <c r="M2540">
        <v>0</v>
      </c>
      <c r="N2540">
        <v>6183.95</v>
      </c>
      <c r="O2540">
        <v>1.28</v>
      </c>
    </row>
    <row r="2541" spans="1:15" x14ac:dyDescent="0.35">
      <c r="A2541" s="1" t="s">
        <v>15</v>
      </c>
      <c r="B2541" s="1" t="s">
        <v>19</v>
      </c>
      <c r="C2541">
        <v>329948</v>
      </c>
      <c r="D2541">
        <v>2015</v>
      </c>
      <c r="E2541" s="1" t="s">
        <v>80</v>
      </c>
      <c r="F2541" s="2">
        <v>42337</v>
      </c>
      <c r="G2541">
        <v>250288.65</v>
      </c>
      <c r="H2541">
        <v>28889.63</v>
      </c>
      <c r="I2541">
        <v>307.83</v>
      </c>
      <c r="J2541">
        <v>333280.78999999998</v>
      </c>
      <c r="K2541">
        <v>33031.72</v>
      </c>
      <c r="L2541">
        <v>20738.55</v>
      </c>
      <c r="M2541">
        <v>24.41</v>
      </c>
      <c r="N2541">
        <v>53794.68</v>
      </c>
      <c r="O2541">
        <v>0.99</v>
      </c>
    </row>
    <row r="2542" spans="1:15" x14ac:dyDescent="0.35">
      <c r="A2542" s="1" t="s">
        <v>15</v>
      </c>
      <c r="B2542" s="1" t="s">
        <v>20</v>
      </c>
      <c r="C2542">
        <v>633128</v>
      </c>
      <c r="D2542">
        <v>2015</v>
      </c>
      <c r="E2542" s="1" t="s">
        <v>80</v>
      </c>
      <c r="F2542" s="2">
        <v>42337</v>
      </c>
      <c r="G2542">
        <v>41028.15</v>
      </c>
      <c r="H2542">
        <v>379156.09</v>
      </c>
      <c r="I2542">
        <v>20147.53</v>
      </c>
      <c r="J2542">
        <v>545800.05000000005</v>
      </c>
      <c r="K2542">
        <v>103615.95</v>
      </c>
      <c r="L2542">
        <v>1852.33</v>
      </c>
      <c r="M2542">
        <v>0</v>
      </c>
      <c r="N2542">
        <v>105468.28</v>
      </c>
      <c r="O2542">
        <v>1.1599999999999999</v>
      </c>
    </row>
    <row r="2543" spans="1:15" x14ac:dyDescent="0.35">
      <c r="A2543" s="1" t="s">
        <v>15</v>
      </c>
      <c r="B2543" s="1" t="s">
        <v>21</v>
      </c>
      <c r="C2543">
        <v>52013</v>
      </c>
      <c r="D2543">
        <v>2015</v>
      </c>
      <c r="E2543" s="1" t="s">
        <v>80</v>
      </c>
      <c r="F2543" s="2">
        <v>42337</v>
      </c>
      <c r="G2543">
        <v>24189.98</v>
      </c>
      <c r="H2543">
        <v>2789.67</v>
      </c>
      <c r="I2543">
        <v>6031.49</v>
      </c>
      <c r="J2543">
        <v>49069.13</v>
      </c>
      <c r="K2543">
        <v>15860.63</v>
      </c>
      <c r="L2543">
        <v>0</v>
      </c>
      <c r="M2543">
        <v>197.36</v>
      </c>
      <c r="N2543">
        <v>16057.99</v>
      </c>
      <c r="O2543">
        <v>1.06</v>
      </c>
    </row>
    <row r="2544" spans="1:15" x14ac:dyDescent="0.35">
      <c r="A2544" s="1" t="s">
        <v>15</v>
      </c>
      <c r="B2544" s="1" t="s">
        <v>22</v>
      </c>
      <c r="C2544">
        <v>417166</v>
      </c>
      <c r="D2544">
        <v>2015</v>
      </c>
      <c r="E2544" s="1" t="s">
        <v>80</v>
      </c>
      <c r="F2544" s="2">
        <v>42337</v>
      </c>
      <c r="G2544">
        <v>3609.25</v>
      </c>
      <c r="H2544">
        <v>272719.08</v>
      </c>
      <c r="I2544">
        <v>105.86</v>
      </c>
      <c r="J2544">
        <v>350559.81</v>
      </c>
      <c r="K2544">
        <v>73864.52</v>
      </c>
      <c r="L2544">
        <v>261.10000000000002</v>
      </c>
      <c r="M2544">
        <v>0</v>
      </c>
      <c r="N2544">
        <v>74125.62</v>
      </c>
      <c r="O2544">
        <v>1.19</v>
      </c>
    </row>
    <row r="2545" spans="1:15" x14ac:dyDescent="0.35">
      <c r="A2545" s="1" t="s">
        <v>15</v>
      </c>
      <c r="B2545" s="1" t="s">
        <v>23</v>
      </c>
      <c r="C2545">
        <v>111163</v>
      </c>
      <c r="D2545">
        <v>2015</v>
      </c>
      <c r="E2545" s="1" t="s">
        <v>80</v>
      </c>
      <c r="F2545" s="2">
        <v>42337</v>
      </c>
      <c r="G2545">
        <v>1514.69</v>
      </c>
      <c r="H2545">
        <v>35682.71</v>
      </c>
      <c r="I2545">
        <v>113.49</v>
      </c>
      <c r="J2545">
        <v>79973.14</v>
      </c>
      <c r="K2545">
        <v>42662.25</v>
      </c>
      <c r="L2545">
        <v>0</v>
      </c>
      <c r="M2545">
        <v>0</v>
      </c>
      <c r="N2545">
        <v>42662.25</v>
      </c>
      <c r="O2545">
        <v>1.39</v>
      </c>
    </row>
    <row r="2546" spans="1:15" x14ac:dyDescent="0.35">
      <c r="A2546" s="1" t="s">
        <v>15</v>
      </c>
      <c r="B2546" s="1" t="s">
        <v>24</v>
      </c>
      <c r="C2546">
        <v>4163897</v>
      </c>
      <c r="D2546">
        <v>2015</v>
      </c>
      <c r="E2546" s="1" t="s">
        <v>80</v>
      </c>
      <c r="F2546" s="2">
        <v>42337</v>
      </c>
      <c r="G2546">
        <v>1461699.38</v>
      </c>
      <c r="H2546">
        <v>1810202.7</v>
      </c>
      <c r="I2546">
        <v>222311.07</v>
      </c>
      <c r="J2546">
        <v>4575710.62</v>
      </c>
      <c r="K2546">
        <v>991568.84</v>
      </c>
      <c r="L2546">
        <v>82338.39</v>
      </c>
      <c r="M2546">
        <v>7590.24</v>
      </c>
      <c r="N2546">
        <v>1081497.47</v>
      </c>
      <c r="O2546">
        <v>0.91</v>
      </c>
    </row>
    <row r="2547" spans="1:15" x14ac:dyDescent="0.35">
      <c r="A2547" s="1" t="s">
        <v>15</v>
      </c>
      <c r="B2547" s="1" t="s">
        <v>25</v>
      </c>
      <c r="C2547">
        <v>131916</v>
      </c>
      <c r="D2547">
        <v>2015</v>
      </c>
      <c r="E2547" s="1" t="s">
        <v>80</v>
      </c>
      <c r="F2547" s="2">
        <v>42337</v>
      </c>
      <c r="G2547">
        <v>31911.11</v>
      </c>
      <c r="H2547">
        <v>53470.54</v>
      </c>
      <c r="I2547">
        <v>22685.8</v>
      </c>
      <c r="J2547">
        <v>138858.85999999999</v>
      </c>
      <c r="K2547">
        <v>27376.3</v>
      </c>
      <c r="L2547">
        <v>3415.11</v>
      </c>
      <c r="M2547">
        <v>0</v>
      </c>
      <c r="N2547">
        <v>30791.41</v>
      </c>
      <c r="O2547">
        <v>0.95</v>
      </c>
    </row>
    <row r="2548" spans="1:15" x14ac:dyDescent="0.35">
      <c r="A2548" s="1" t="s">
        <v>15</v>
      </c>
      <c r="B2548" s="1" t="s">
        <v>26</v>
      </c>
      <c r="C2548">
        <v>668754</v>
      </c>
      <c r="D2548">
        <v>2015</v>
      </c>
      <c r="E2548" s="1" t="s">
        <v>80</v>
      </c>
      <c r="F2548" s="2">
        <v>42337</v>
      </c>
      <c r="G2548">
        <v>42851.47</v>
      </c>
      <c r="H2548">
        <v>422479.32</v>
      </c>
      <c r="I2548">
        <v>74988.97</v>
      </c>
      <c r="J2548">
        <v>602481.22</v>
      </c>
      <c r="K2548">
        <v>61862.57</v>
      </c>
      <c r="L2548">
        <v>298.89</v>
      </c>
      <c r="M2548">
        <v>0</v>
      </c>
      <c r="N2548">
        <v>62161.46</v>
      </c>
      <c r="O2548">
        <v>1.1100000000000001</v>
      </c>
    </row>
    <row r="2549" spans="1:15" x14ac:dyDescent="0.35">
      <c r="A2549" s="1" t="s">
        <v>15</v>
      </c>
      <c r="B2549" s="1" t="s">
        <v>27</v>
      </c>
      <c r="C2549">
        <v>124394</v>
      </c>
      <c r="D2549">
        <v>2015</v>
      </c>
      <c r="E2549" s="1" t="s">
        <v>80</v>
      </c>
      <c r="F2549" s="2">
        <v>42337</v>
      </c>
      <c r="G2549">
        <v>2399.3200000000002</v>
      </c>
      <c r="H2549">
        <v>94093.55</v>
      </c>
      <c r="I2549">
        <v>5885.57</v>
      </c>
      <c r="J2549">
        <v>141356.34</v>
      </c>
      <c r="K2549">
        <v>12785.15</v>
      </c>
      <c r="L2549">
        <v>24850.38</v>
      </c>
      <c r="M2549">
        <v>1342.37</v>
      </c>
      <c r="N2549">
        <v>38977.9</v>
      </c>
      <c r="O2549">
        <v>0.88</v>
      </c>
    </row>
    <row r="2550" spans="1:15" x14ac:dyDescent="0.35">
      <c r="A2550" s="1" t="s">
        <v>15</v>
      </c>
      <c r="B2550" s="1" t="s">
        <v>28</v>
      </c>
      <c r="C2550">
        <v>100153</v>
      </c>
      <c r="D2550">
        <v>2015</v>
      </c>
      <c r="E2550" s="1" t="s">
        <v>80</v>
      </c>
      <c r="F2550" s="2">
        <v>42337</v>
      </c>
      <c r="G2550">
        <v>40352.94</v>
      </c>
      <c r="H2550">
        <v>22858.09</v>
      </c>
      <c r="I2550">
        <v>16653.11</v>
      </c>
      <c r="J2550">
        <v>97235.6</v>
      </c>
      <c r="K2550">
        <v>12106.21</v>
      </c>
      <c r="L2550">
        <v>4115.58</v>
      </c>
      <c r="M2550">
        <v>1149.67</v>
      </c>
      <c r="N2550">
        <v>17371.46</v>
      </c>
      <c r="O2550">
        <v>1.03</v>
      </c>
    </row>
    <row r="2551" spans="1:15" x14ac:dyDescent="0.35">
      <c r="A2551" s="1" t="s">
        <v>15</v>
      </c>
      <c r="B2551" s="1" t="s">
        <v>29</v>
      </c>
      <c r="C2551">
        <v>671855</v>
      </c>
      <c r="D2551">
        <v>2015</v>
      </c>
      <c r="E2551" s="1" t="s">
        <v>80</v>
      </c>
      <c r="F2551" s="2">
        <v>42337</v>
      </c>
      <c r="G2551">
        <v>477944.48</v>
      </c>
      <c r="H2551">
        <v>244879.52</v>
      </c>
      <c r="I2551">
        <v>6211.5</v>
      </c>
      <c r="J2551">
        <v>839818.87</v>
      </c>
      <c r="K2551">
        <v>96799.4</v>
      </c>
      <c r="L2551">
        <v>13967.44</v>
      </c>
      <c r="M2551">
        <v>16.53</v>
      </c>
      <c r="N2551">
        <v>110783.37</v>
      </c>
      <c r="O2551">
        <v>0.8</v>
      </c>
    </row>
    <row r="2552" spans="1:15" x14ac:dyDescent="0.35">
      <c r="A2552" s="1" t="s">
        <v>15</v>
      </c>
      <c r="B2552" s="1" t="s">
        <v>30</v>
      </c>
      <c r="C2552">
        <v>480603</v>
      </c>
      <c r="D2552">
        <v>2015</v>
      </c>
      <c r="E2552" s="1" t="s">
        <v>80</v>
      </c>
      <c r="F2552" s="2">
        <v>42337</v>
      </c>
      <c r="G2552">
        <v>85241.45</v>
      </c>
      <c r="H2552">
        <v>179982.42</v>
      </c>
      <c r="I2552">
        <v>14146.28</v>
      </c>
      <c r="J2552">
        <v>429109.64</v>
      </c>
      <c r="K2552">
        <v>31920.41</v>
      </c>
      <c r="L2552">
        <v>117819.08</v>
      </c>
      <c r="M2552">
        <v>0</v>
      </c>
      <c r="N2552">
        <v>149739.49</v>
      </c>
      <c r="O2552">
        <v>1.1200000000000001</v>
      </c>
    </row>
    <row r="2553" spans="1:15" x14ac:dyDescent="0.35">
      <c r="A2553" s="1" t="s">
        <v>15</v>
      </c>
      <c r="B2553" s="1" t="s">
        <v>31</v>
      </c>
      <c r="C2553">
        <v>253554</v>
      </c>
      <c r="D2553">
        <v>2015</v>
      </c>
      <c r="E2553" s="1" t="s">
        <v>80</v>
      </c>
      <c r="F2553" s="2">
        <v>42337</v>
      </c>
      <c r="G2553">
        <v>84236.03</v>
      </c>
      <c r="H2553">
        <v>38244.11</v>
      </c>
      <c r="I2553">
        <v>63664.14</v>
      </c>
      <c r="J2553">
        <v>228427.08</v>
      </c>
      <c r="K2553">
        <v>31628.560000000001</v>
      </c>
      <c r="L2553">
        <v>920.38</v>
      </c>
      <c r="M2553">
        <v>9733.86</v>
      </c>
      <c r="N2553">
        <v>42282.8</v>
      </c>
      <c r="O2553">
        <v>1.1100000000000001</v>
      </c>
    </row>
    <row r="2554" spans="1:15" x14ac:dyDescent="0.35">
      <c r="A2554" s="1" t="s">
        <v>15</v>
      </c>
      <c r="B2554" s="1" t="s">
        <v>32</v>
      </c>
      <c r="C2554">
        <v>135019</v>
      </c>
      <c r="D2554">
        <v>2015</v>
      </c>
      <c r="E2554" s="1" t="s">
        <v>80</v>
      </c>
      <c r="F2554" s="2">
        <v>42337</v>
      </c>
      <c r="G2554">
        <v>3726.77</v>
      </c>
      <c r="H2554">
        <v>82760.11</v>
      </c>
      <c r="I2554">
        <v>3336.97</v>
      </c>
      <c r="J2554">
        <v>120552.43</v>
      </c>
      <c r="K2554">
        <v>27835.71</v>
      </c>
      <c r="L2554">
        <v>2816.43</v>
      </c>
      <c r="M2554">
        <v>76.44</v>
      </c>
      <c r="N2554">
        <v>30728.58</v>
      </c>
      <c r="O2554">
        <v>1.1200000000000001</v>
      </c>
    </row>
    <row r="2555" spans="1:15" x14ac:dyDescent="0.35">
      <c r="A2555" s="1" t="s">
        <v>15</v>
      </c>
      <c r="B2555" s="1" t="s">
        <v>33</v>
      </c>
      <c r="C2555">
        <v>2352298</v>
      </c>
      <c r="D2555">
        <v>2015</v>
      </c>
      <c r="E2555" s="1" t="s">
        <v>80</v>
      </c>
      <c r="F2555" s="2">
        <v>42337</v>
      </c>
      <c r="G2555">
        <v>318661.40000000002</v>
      </c>
      <c r="H2555">
        <v>1199426.1200000001</v>
      </c>
      <c r="I2555">
        <v>248818.72</v>
      </c>
      <c r="J2555">
        <v>2198408.92</v>
      </c>
      <c r="K2555">
        <v>328369.46999999997</v>
      </c>
      <c r="L2555">
        <v>83149.009999999995</v>
      </c>
      <c r="M2555">
        <v>19984.2</v>
      </c>
      <c r="N2555">
        <v>431502.68</v>
      </c>
      <c r="O2555">
        <v>1.07</v>
      </c>
    </row>
    <row r="2556" spans="1:15" x14ac:dyDescent="0.35">
      <c r="A2556" s="1" t="s">
        <v>15</v>
      </c>
      <c r="B2556" s="1" t="s">
        <v>34</v>
      </c>
      <c r="C2556">
        <v>170941</v>
      </c>
      <c r="D2556">
        <v>2015</v>
      </c>
      <c r="E2556" s="1" t="s">
        <v>80</v>
      </c>
      <c r="F2556" s="2">
        <v>42337</v>
      </c>
      <c r="G2556">
        <v>23707.06</v>
      </c>
      <c r="H2556">
        <v>82015.89</v>
      </c>
      <c r="I2556">
        <v>110.54</v>
      </c>
      <c r="J2556">
        <v>146103.34</v>
      </c>
      <c r="K2556">
        <v>39640.65</v>
      </c>
      <c r="L2556">
        <v>629.20000000000005</v>
      </c>
      <c r="M2556">
        <v>0</v>
      </c>
      <c r="N2556">
        <v>40269.85</v>
      </c>
      <c r="O2556">
        <v>1.17</v>
      </c>
    </row>
    <row r="2557" spans="1:15" x14ac:dyDescent="0.35">
      <c r="A2557" s="1" t="s">
        <v>15</v>
      </c>
      <c r="B2557" s="1" t="s">
        <v>35</v>
      </c>
      <c r="C2557">
        <v>281994</v>
      </c>
      <c r="D2557">
        <v>2015</v>
      </c>
      <c r="E2557" s="1" t="s">
        <v>80</v>
      </c>
      <c r="F2557" s="2">
        <v>42337</v>
      </c>
      <c r="G2557">
        <v>3572.7</v>
      </c>
      <c r="H2557">
        <v>172790.41</v>
      </c>
      <c r="I2557">
        <v>169.1</v>
      </c>
      <c r="J2557">
        <v>213631.54</v>
      </c>
      <c r="K2557">
        <v>36423.449999999997</v>
      </c>
      <c r="L2557">
        <v>675.88</v>
      </c>
      <c r="M2557">
        <v>0</v>
      </c>
      <c r="N2557">
        <v>37099.33</v>
      </c>
      <c r="O2557">
        <v>1.32</v>
      </c>
    </row>
    <row r="2558" spans="1:15" x14ac:dyDescent="0.35">
      <c r="A2558" s="1" t="s">
        <v>15</v>
      </c>
      <c r="B2558" s="1" t="s">
        <v>36</v>
      </c>
      <c r="C2558">
        <v>618749</v>
      </c>
      <c r="D2558">
        <v>2015</v>
      </c>
      <c r="E2558" s="1" t="s">
        <v>80</v>
      </c>
      <c r="F2558" s="2">
        <v>42337</v>
      </c>
      <c r="G2558">
        <v>391616.95</v>
      </c>
      <c r="H2558">
        <v>289533.68</v>
      </c>
      <c r="I2558">
        <v>4334.8900000000003</v>
      </c>
      <c r="J2558">
        <v>783225.98</v>
      </c>
      <c r="K2558">
        <v>67880.28</v>
      </c>
      <c r="L2558">
        <v>29860.18</v>
      </c>
      <c r="M2558">
        <v>0</v>
      </c>
      <c r="N2558">
        <v>97740.46</v>
      </c>
      <c r="O2558">
        <v>0.79</v>
      </c>
    </row>
    <row r="2559" spans="1:15" x14ac:dyDescent="0.35">
      <c r="A2559" s="1" t="s">
        <v>15</v>
      </c>
      <c r="B2559" s="1" t="s">
        <v>37</v>
      </c>
      <c r="C2559">
        <v>117120</v>
      </c>
      <c r="D2559">
        <v>2015</v>
      </c>
      <c r="E2559" s="1" t="s">
        <v>80</v>
      </c>
      <c r="F2559" s="2">
        <v>42337</v>
      </c>
      <c r="G2559">
        <v>3079.44</v>
      </c>
      <c r="H2559">
        <v>65254.080000000002</v>
      </c>
      <c r="I2559">
        <v>10854.59</v>
      </c>
      <c r="J2559">
        <v>108444.41</v>
      </c>
      <c r="K2559">
        <v>17455.740000000002</v>
      </c>
      <c r="L2559">
        <v>9975.2099999999991</v>
      </c>
      <c r="M2559">
        <v>1825.35</v>
      </c>
      <c r="N2559">
        <v>29256.3</v>
      </c>
      <c r="O2559">
        <v>1.08</v>
      </c>
    </row>
    <row r="2560" spans="1:15" x14ac:dyDescent="0.35">
      <c r="A2560" s="1" t="s">
        <v>15</v>
      </c>
      <c r="B2560" s="1" t="s">
        <v>38</v>
      </c>
      <c r="C2560">
        <v>116387</v>
      </c>
      <c r="D2560">
        <v>2015</v>
      </c>
      <c r="E2560" s="1" t="s">
        <v>80</v>
      </c>
      <c r="F2560" s="2">
        <v>42337</v>
      </c>
      <c r="G2560">
        <v>85341.93</v>
      </c>
      <c r="H2560">
        <v>7840.61</v>
      </c>
      <c r="I2560">
        <v>266.31</v>
      </c>
      <c r="J2560">
        <v>121236.54</v>
      </c>
      <c r="K2560">
        <v>7638.25</v>
      </c>
      <c r="L2560">
        <v>20149.439999999999</v>
      </c>
      <c r="M2560">
        <v>0</v>
      </c>
      <c r="N2560">
        <v>27787.69</v>
      </c>
      <c r="O2560">
        <v>0.96</v>
      </c>
    </row>
    <row r="2561" spans="1:15" x14ac:dyDescent="0.35">
      <c r="A2561" s="1" t="s">
        <v>15</v>
      </c>
      <c r="B2561" s="1" t="s">
        <v>39</v>
      </c>
      <c r="C2561">
        <v>195203</v>
      </c>
      <c r="D2561">
        <v>2015</v>
      </c>
      <c r="E2561" s="1" t="s">
        <v>80</v>
      </c>
      <c r="F2561" s="2">
        <v>42337</v>
      </c>
      <c r="G2561">
        <v>88653.67</v>
      </c>
      <c r="H2561">
        <v>81160.210000000006</v>
      </c>
      <c r="I2561">
        <v>5227.59</v>
      </c>
      <c r="J2561">
        <v>205476.61</v>
      </c>
      <c r="K2561">
        <v>29475.24</v>
      </c>
      <c r="L2561">
        <v>959.9</v>
      </c>
      <c r="M2561">
        <v>0</v>
      </c>
      <c r="N2561">
        <v>30435.14</v>
      </c>
      <c r="O2561">
        <v>0.95</v>
      </c>
    </row>
    <row r="2562" spans="1:15" x14ac:dyDescent="0.35">
      <c r="A2562" s="1" t="s">
        <v>15</v>
      </c>
      <c r="B2562" s="1" t="s">
        <v>40</v>
      </c>
      <c r="C2562">
        <v>1789487</v>
      </c>
      <c r="D2562">
        <v>2015</v>
      </c>
      <c r="E2562" s="1" t="s">
        <v>80</v>
      </c>
      <c r="F2562" s="2">
        <v>42337</v>
      </c>
      <c r="G2562">
        <v>833468.11</v>
      </c>
      <c r="H2562">
        <v>501667.47</v>
      </c>
      <c r="I2562">
        <v>70943.62</v>
      </c>
      <c r="J2562">
        <v>2156008.9300000002</v>
      </c>
      <c r="K2562">
        <v>681435.37</v>
      </c>
      <c r="L2562">
        <v>61342.99</v>
      </c>
      <c r="M2562">
        <v>7151.37</v>
      </c>
      <c r="N2562">
        <v>749929.73</v>
      </c>
      <c r="O2562">
        <v>0.83</v>
      </c>
    </row>
    <row r="2563" spans="1:15" x14ac:dyDescent="0.35">
      <c r="A2563" s="1" t="s">
        <v>15</v>
      </c>
      <c r="B2563" s="1" t="s">
        <v>41</v>
      </c>
      <c r="C2563">
        <v>56908</v>
      </c>
      <c r="D2563">
        <v>2015</v>
      </c>
      <c r="E2563" s="1" t="s">
        <v>80</v>
      </c>
      <c r="F2563" s="2">
        <v>42337</v>
      </c>
      <c r="G2563">
        <v>1290.1099999999999</v>
      </c>
      <c r="H2563">
        <v>34019.620000000003</v>
      </c>
      <c r="I2563">
        <v>2342.9499999999998</v>
      </c>
      <c r="J2563">
        <v>58667.71</v>
      </c>
      <c r="K2563">
        <v>10740.29</v>
      </c>
      <c r="L2563">
        <v>9710.74</v>
      </c>
      <c r="M2563">
        <v>564</v>
      </c>
      <c r="N2563">
        <v>21015.03</v>
      </c>
      <c r="O2563">
        <v>0.97</v>
      </c>
    </row>
    <row r="2564" spans="1:15" x14ac:dyDescent="0.35">
      <c r="A2564" s="1" t="s">
        <v>15</v>
      </c>
      <c r="B2564" s="1" t="s">
        <v>42</v>
      </c>
      <c r="C2564">
        <v>460814</v>
      </c>
      <c r="D2564">
        <v>2015</v>
      </c>
      <c r="E2564" s="1" t="s">
        <v>80</v>
      </c>
      <c r="F2564" s="2">
        <v>42337</v>
      </c>
      <c r="G2564">
        <v>349408.27</v>
      </c>
      <c r="H2564">
        <v>42435.51</v>
      </c>
      <c r="I2564">
        <v>70.13</v>
      </c>
      <c r="J2564">
        <v>470218.14</v>
      </c>
      <c r="K2564">
        <v>27392.48</v>
      </c>
      <c r="L2564">
        <v>50911.75</v>
      </c>
      <c r="M2564">
        <v>0</v>
      </c>
      <c r="N2564">
        <v>78304.23</v>
      </c>
      <c r="O2564">
        <v>0.98</v>
      </c>
    </row>
    <row r="2565" spans="1:15" x14ac:dyDescent="0.35">
      <c r="A2565" s="1" t="s">
        <v>15</v>
      </c>
      <c r="B2565" s="1" t="s">
        <v>43</v>
      </c>
      <c r="C2565">
        <v>1937715</v>
      </c>
      <c r="D2565">
        <v>2015</v>
      </c>
      <c r="E2565" s="1" t="s">
        <v>80</v>
      </c>
      <c r="F2565" s="2">
        <v>42337</v>
      </c>
      <c r="G2565">
        <v>417849.42</v>
      </c>
      <c r="H2565">
        <v>939038.5</v>
      </c>
      <c r="I2565">
        <v>101739.67</v>
      </c>
      <c r="J2565">
        <v>1845443.13</v>
      </c>
      <c r="K2565">
        <v>344830.99</v>
      </c>
      <c r="L2565">
        <v>40738.629999999997</v>
      </c>
      <c r="M2565">
        <v>1245.92</v>
      </c>
      <c r="N2565">
        <v>386815.54</v>
      </c>
      <c r="O2565">
        <v>1.05</v>
      </c>
    </row>
    <row r="2566" spans="1:15" x14ac:dyDescent="0.35">
      <c r="A2566" s="1" t="s">
        <v>15</v>
      </c>
      <c r="B2566" s="1" t="s">
        <v>44</v>
      </c>
      <c r="C2566">
        <v>113924</v>
      </c>
      <c r="D2566">
        <v>2015</v>
      </c>
      <c r="E2566" s="1" t="s">
        <v>80</v>
      </c>
      <c r="F2566" s="2">
        <v>42337</v>
      </c>
      <c r="G2566">
        <v>77155.360000000001</v>
      </c>
      <c r="H2566">
        <v>9407.4599999999991</v>
      </c>
      <c r="I2566">
        <v>5435.02</v>
      </c>
      <c r="J2566">
        <v>119919.67</v>
      </c>
      <c r="K2566">
        <v>20470.740000000002</v>
      </c>
      <c r="L2566">
        <v>7440.75</v>
      </c>
      <c r="M2566">
        <v>10.34</v>
      </c>
      <c r="N2566">
        <v>27921.83</v>
      </c>
      <c r="O2566">
        <v>0.95</v>
      </c>
    </row>
    <row r="2567" spans="1:15" x14ac:dyDescent="0.35">
      <c r="A2567" s="1" t="s">
        <v>15</v>
      </c>
      <c r="B2567" s="1" t="s">
        <v>45</v>
      </c>
      <c r="C2567">
        <v>158250</v>
      </c>
      <c r="D2567">
        <v>2015</v>
      </c>
      <c r="E2567" s="1" t="s">
        <v>80</v>
      </c>
      <c r="F2567" s="2">
        <v>42337</v>
      </c>
      <c r="G2567">
        <v>96662.75</v>
      </c>
      <c r="H2567">
        <v>23572.73</v>
      </c>
      <c r="I2567">
        <v>298.68</v>
      </c>
      <c r="J2567">
        <v>175833.54</v>
      </c>
      <c r="K2567">
        <v>49172.32</v>
      </c>
      <c r="L2567">
        <v>6127.06</v>
      </c>
      <c r="M2567">
        <v>0</v>
      </c>
      <c r="N2567">
        <v>55299.38</v>
      </c>
      <c r="O2567">
        <v>0.9</v>
      </c>
    </row>
    <row r="2568" spans="1:15" x14ac:dyDescent="0.35">
      <c r="A2568" s="1" t="s">
        <v>15</v>
      </c>
      <c r="B2568" s="1" t="s">
        <v>46</v>
      </c>
      <c r="C2568">
        <v>1159037</v>
      </c>
      <c r="D2568">
        <v>2015</v>
      </c>
      <c r="E2568" s="1" t="s">
        <v>80</v>
      </c>
      <c r="F2568" s="2">
        <v>42337</v>
      </c>
      <c r="G2568">
        <v>13652.41</v>
      </c>
      <c r="H2568">
        <v>814571.57</v>
      </c>
      <c r="I2568">
        <v>863.58</v>
      </c>
      <c r="J2568">
        <v>999169.64</v>
      </c>
      <c r="K2568">
        <v>139508.76</v>
      </c>
      <c r="L2568">
        <v>30573.32</v>
      </c>
      <c r="M2568">
        <v>0</v>
      </c>
      <c r="N2568">
        <v>170082.08</v>
      </c>
      <c r="O2568">
        <v>1.1599999999999999</v>
      </c>
    </row>
    <row r="2569" spans="1:15" x14ac:dyDescent="0.35">
      <c r="A2569" s="1" t="s">
        <v>15</v>
      </c>
      <c r="B2569" s="1" t="s">
        <v>47</v>
      </c>
      <c r="C2569">
        <v>3164412</v>
      </c>
      <c r="D2569">
        <v>2015</v>
      </c>
      <c r="E2569" s="1" t="s">
        <v>80</v>
      </c>
      <c r="F2569" s="2">
        <v>42337</v>
      </c>
      <c r="G2569">
        <v>71191.69</v>
      </c>
      <c r="H2569">
        <v>1964333.5</v>
      </c>
      <c r="I2569">
        <v>3025.26</v>
      </c>
      <c r="J2569">
        <v>2593780.5099999998</v>
      </c>
      <c r="K2569">
        <v>513647.72</v>
      </c>
      <c r="L2569">
        <v>41582.339999999997</v>
      </c>
      <c r="M2569">
        <v>0</v>
      </c>
      <c r="N2569">
        <v>555230.06000000006</v>
      </c>
      <c r="O2569">
        <v>1.22</v>
      </c>
    </row>
    <row r="2570" spans="1:15" x14ac:dyDescent="0.35">
      <c r="A2570" s="1" t="s">
        <v>15</v>
      </c>
      <c r="B2570" s="1" t="s">
        <v>48</v>
      </c>
      <c r="C2570">
        <v>274612</v>
      </c>
      <c r="D2570">
        <v>2015</v>
      </c>
      <c r="E2570" s="1" t="s">
        <v>80</v>
      </c>
      <c r="F2570" s="2">
        <v>42337</v>
      </c>
      <c r="G2570">
        <v>2897.91</v>
      </c>
      <c r="H2570">
        <v>181977.84</v>
      </c>
      <c r="I2570">
        <v>88.58</v>
      </c>
      <c r="J2570">
        <v>219689.9</v>
      </c>
      <c r="K2570">
        <v>34725.57</v>
      </c>
      <c r="L2570">
        <v>0</v>
      </c>
      <c r="M2570">
        <v>0</v>
      </c>
      <c r="N2570">
        <v>34725.57</v>
      </c>
      <c r="O2570">
        <v>1.25</v>
      </c>
    </row>
    <row r="2571" spans="1:15" x14ac:dyDescent="0.35">
      <c r="A2571" s="1" t="s">
        <v>15</v>
      </c>
      <c r="B2571" s="1" t="s">
        <v>49</v>
      </c>
      <c r="C2571">
        <v>252176</v>
      </c>
      <c r="D2571">
        <v>2015</v>
      </c>
      <c r="E2571" s="1" t="s">
        <v>80</v>
      </c>
      <c r="F2571" s="2">
        <v>42337</v>
      </c>
      <c r="G2571">
        <v>190361.54</v>
      </c>
      <c r="H2571">
        <v>21007.77</v>
      </c>
      <c r="I2571">
        <v>37.82</v>
      </c>
      <c r="J2571">
        <v>262683.8</v>
      </c>
      <c r="K2571">
        <v>21536.82</v>
      </c>
      <c r="L2571">
        <v>29739.85</v>
      </c>
      <c r="M2571">
        <v>0</v>
      </c>
      <c r="N2571">
        <v>51276.67</v>
      </c>
      <c r="O2571">
        <v>0.96</v>
      </c>
    </row>
    <row r="2572" spans="1:15" x14ac:dyDescent="0.35">
      <c r="A2572" s="1" t="s">
        <v>15</v>
      </c>
      <c r="B2572" s="1" t="s">
        <v>50</v>
      </c>
      <c r="C2572">
        <v>338363</v>
      </c>
      <c r="D2572">
        <v>2015</v>
      </c>
      <c r="E2572" s="1" t="s">
        <v>80</v>
      </c>
      <c r="F2572" s="2">
        <v>42337</v>
      </c>
      <c r="G2572">
        <v>11335.64</v>
      </c>
      <c r="H2572">
        <v>195284.31</v>
      </c>
      <c r="I2572">
        <v>533.71</v>
      </c>
      <c r="J2572">
        <v>275091.78000000003</v>
      </c>
      <c r="K2572">
        <v>62262.05</v>
      </c>
      <c r="L2572">
        <v>5676.07</v>
      </c>
      <c r="M2572">
        <v>0</v>
      </c>
      <c r="N2572">
        <v>67938.12</v>
      </c>
      <c r="O2572">
        <v>1.23</v>
      </c>
    </row>
    <row r="2573" spans="1:15" x14ac:dyDescent="0.35">
      <c r="A2573" s="1" t="s">
        <v>15</v>
      </c>
      <c r="B2573" s="1" t="s">
        <v>51</v>
      </c>
      <c r="C2573">
        <v>543687</v>
      </c>
      <c r="D2573">
        <v>2015</v>
      </c>
      <c r="E2573" s="1" t="s">
        <v>80</v>
      </c>
      <c r="F2573" s="2">
        <v>42337</v>
      </c>
      <c r="G2573">
        <v>449043.34</v>
      </c>
      <c r="H2573">
        <v>208439.29</v>
      </c>
      <c r="I2573">
        <v>9770.44</v>
      </c>
      <c r="J2573">
        <v>724915.6</v>
      </c>
      <c r="K2573">
        <v>57662.53</v>
      </c>
      <c r="L2573">
        <v>0</v>
      </c>
      <c r="M2573">
        <v>0</v>
      </c>
      <c r="N2573">
        <v>57662.53</v>
      </c>
      <c r="O2573">
        <v>0.75</v>
      </c>
    </row>
    <row r="2574" spans="1:15" x14ac:dyDescent="0.35">
      <c r="A2574" s="1" t="s">
        <v>15</v>
      </c>
      <c r="B2574" s="1" t="s">
        <v>52</v>
      </c>
      <c r="C2574">
        <v>69022</v>
      </c>
      <c r="D2574">
        <v>2015</v>
      </c>
      <c r="E2574" s="1" t="s">
        <v>80</v>
      </c>
      <c r="F2574" s="2">
        <v>42337</v>
      </c>
      <c r="G2574">
        <v>1443.95</v>
      </c>
      <c r="H2574">
        <v>35859.300000000003</v>
      </c>
      <c r="I2574">
        <v>958.7</v>
      </c>
      <c r="J2574">
        <v>54779.61</v>
      </c>
      <c r="K2574">
        <v>7946.78</v>
      </c>
      <c r="L2574">
        <v>8570.8799999999992</v>
      </c>
      <c r="M2574">
        <v>0</v>
      </c>
      <c r="N2574">
        <v>16517.66</v>
      </c>
      <c r="O2574">
        <v>1.26</v>
      </c>
    </row>
    <row r="2575" spans="1:15" x14ac:dyDescent="0.35">
      <c r="A2575" s="1" t="s">
        <v>15</v>
      </c>
      <c r="B2575" s="1" t="s">
        <v>53</v>
      </c>
      <c r="C2575">
        <v>1220607</v>
      </c>
      <c r="D2575">
        <v>2015</v>
      </c>
      <c r="E2575" s="1" t="s">
        <v>80</v>
      </c>
      <c r="F2575" s="2">
        <v>42337</v>
      </c>
      <c r="G2575">
        <v>460759.58</v>
      </c>
      <c r="H2575">
        <v>364748.79</v>
      </c>
      <c r="I2575">
        <v>10648.01</v>
      </c>
      <c r="J2575">
        <v>1099646.06</v>
      </c>
      <c r="K2575">
        <v>248449.51</v>
      </c>
      <c r="L2575">
        <v>14157.64</v>
      </c>
      <c r="M2575">
        <v>882.53</v>
      </c>
      <c r="N2575">
        <v>263489.68</v>
      </c>
      <c r="O2575">
        <v>1.1100000000000001</v>
      </c>
    </row>
    <row r="2576" spans="1:15" x14ac:dyDescent="0.35">
      <c r="A2576" s="1" t="s">
        <v>15</v>
      </c>
      <c r="B2576" s="1" t="s">
        <v>54</v>
      </c>
      <c r="C2576">
        <v>367971</v>
      </c>
      <c r="D2576">
        <v>2015</v>
      </c>
      <c r="E2576" s="1" t="s">
        <v>80</v>
      </c>
      <c r="F2576" s="2">
        <v>42337</v>
      </c>
      <c r="G2576">
        <v>78566.84</v>
      </c>
      <c r="H2576">
        <v>113850.46</v>
      </c>
      <c r="I2576">
        <v>13672.29</v>
      </c>
      <c r="J2576">
        <v>353818.15</v>
      </c>
      <c r="K2576">
        <v>147268.25</v>
      </c>
      <c r="L2576">
        <v>89</v>
      </c>
      <c r="M2576">
        <v>371.31</v>
      </c>
      <c r="N2576">
        <v>147728.56</v>
      </c>
      <c r="O2576">
        <v>1.04</v>
      </c>
    </row>
    <row r="2577" spans="1:15" x14ac:dyDescent="0.35">
      <c r="A2577" s="1" t="s">
        <v>15</v>
      </c>
      <c r="B2577" s="1" t="s">
        <v>55</v>
      </c>
      <c r="C2577">
        <v>182019</v>
      </c>
      <c r="D2577">
        <v>2015</v>
      </c>
      <c r="E2577" s="1" t="s">
        <v>80</v>
      </c>
      <c r="F2577" s="2">
        <v>42337</v>
      </c>
      <c r="G2577">
        <v>49084.79</v>
      </c>
      <c r="H2577">
        <v>72843.91</v>
      </c>
      <c r="I2577">
        <v>21863.66</v>
      </c>
      <c r="J2577">
        <v>185733.81</v>
      </c>
      <c r="K2577">
        <v>41606.589999999997</v>
      </c>
      <c r="L2577">
        <v>334.86</v>
      </c>
      <c r="M2577">
        <v>0</v>
      </c>
      <c r="N2577">
        <v>41941.449999999997</v>
      </c>
      <c r="O2577">
        <v>0.98</v>
      </c>
    </row>
    <row r="2578" spans="1:15" x14ac:dyDescent="0.35">
      <c r="A2578" s="1" t="s">
        <v>15</v>
      </c>
      <c r="B2578" s="1" t="s">
        <v>56</v>
      </c>
      <c r="C2578">
        <v>139530</v>
      </c>
      <c r="D2578">
        <v>2015</v>
      </c>
      <c r="E2578" s="1" t="s">
        <v>80</v>
      </c>
      <c r="F2578" s="2">
        <v>42337</v>
      </c>
      <c r="G2578">
        <v>46757.26</v>
      </c>
      <c r="H2578">
        <v>65442.13</v>
      </c>
      <c r="I2578">
        <v>5499.99</v>
      </c>
      <c r="J2578">
        <v>140939.78</v>
      </c>
      <c r="K2578">
        <v>23240.400000000001</v>
      </c>
      <c r="L2578">
        <v>0</v>
      </c>
      <c r="M2578">
        <v>0</v>
      </c>
      <c r="N2578">
        <v>23240.400000000001</v>
      </c>
      <c r="O2578">
        <v>0.99</v>
      </c>
    </row>
    <row r="2579" spans="1:15" x14ac:dyDescent="0.35">
      <c r="A2579" s="1" t="s">
        <v>15</v>
      </c>
      <c r="B2579" s="1" t="s">
        <v>57</v>
      </c>
      <c r="C2579">
        <v>75946</v>
      </c>
      <c r="D2579">
        <v>2015</v>
      </c>
      <c r="E2579" s="1" t="s">
        <v>80</v>
      </c>
      <c r="F2579" s="2">
        <v>42337</v>
      </c>
      <c r="G2579">
        <v>24165.84</v>
      </c>
      <c r="H2579">
        <v>30145.95</v>
      </c>
      <c r="I2579">
        <v>114.57</v>
      </c>
      <c r="J2579">
        <v>73733.960000000006</v>
      </c>
      <c r="K2579">
        <v>19307.599999999999</v>
      </c>
      <c r="L2579">
        <v>0</v>
      </c>
      <c r="M2579">
        <v>0</v>
      </c>
      <c r="N2579">
        <v>19307.599999999999</v>
      </c>
      <c r="O2579">
        <v>1.03</v>
      </c>
    </row>
    <row r="2580" spans="1:15" x14ac:dyDescent="0.35">
      <c r="A2580" s="1" t="s">
        <v>15</v>
      </c>
      <c r="B2580" s="1" t="s">
        <v>58</v>
      </c>
      <c r="C2580">
        <v>343933</v>
      </c>
      <c r="D2580">
        <v>2015</v>
      </c>
      <c r="E2580" s="1" t="s">
        <v>80</v>
      </c>
      <c r="F2580" s="2">
        <v>42337</v>
      </c>
      <c r="G2580">
        <v>80757.919999999998</v>
      </c>
      <c r="H2580">
        <v>216851.97</v>
      </c>
      <c r="I2580">
        <v>13205.04</v>
      </c>
      <c r="J2580">
        <v>347406.9</v>
      </c>
      <c r="K2580">
        <v>36574.730000000003</v>
      </c>
      <c r="L2580">
        <v>0</v>
      </c>
      <c r="M2580">
        <v>17.239999999999998</v>
      </c>
      <c r="N2580">
        <v>36591.97</v>
      </c>
      <c r="O2580">
        <v>0.99</v>
      </c>
    </row>
    <row r="2581" spans="1:15" x14ac:dyDescent="0.35">
      <c r="A2581" s="1" t="s">
        <v>15</v>
      </c>
      <c r="B2581" s="1" t="s">
        <v>59</v>
      </c>
      <c r="C2581">
        <v>350614</v>
      </c>
      <c r="D2581">
        <v>2015</v>
      </c>
      <c r="E2581" s="1" t="s">
        <v>80</v>
      </c>
      <c r="F2581" s="2">
        <v>42337</v>
      </c>
      <c r="G2581">
        <v>143861.4</v>
      </c>
      <c r="H2581">
        <v>140359.41</v>
      </c>
      <c r="I2581">
        <v>20206.16</v>
      </c>
      <c r="J2581">
        <v>385289.59</v>
      </c>
      <c r="K2581">
        <v>64857.94</v>
      </c>
      <c r="L2581">
        <v>16004.68</v>
      </c>
      <c r="M2581">
        <v>0</v>
      </c>
      <c r="N2581">
        <v>80862.62</v>
      </c>
      <c r="O2581">
        <v>0.91</v>
      </c>
    </row>
    <row r="2582" spans="1:15" x14ac:dyDescent="0.35">
      <c r="A2582" s="1" t="s">
        <v>15</v>
      </c>
      <c r="B2582" s="1" t="s">
        <v>60</v>
      </c>
      <c r="C2582">
        <v>684221</v>
      </c>
      <c r="D2582">
        <v>2015</v>
      </c>
      <c r="E2582" s="1" t="s">
        <v>80</v>
      </c>
      <c r="F2582" s="2">
        <v>42337</v>
      </c>
      <c r="G2582">
        <v>102783.08</v>
      </c>
      <c r="H2582">
        <v>462966.47</v>
      </c>
      <c r="I2582">
        <v>31195.040000000001</v>
      </c>
      <c r="J2582">
        <v>651638.6</v>
      </c>
      <c r="K2582">
        <v>53992.69</v>
      </c>
      <c r="L2582">
        <v>647.78</v>
      </c>
      <c r="M2582">
        <v>53.54</v>
      </c>
      <c r="N2582">
        <v>54694.01</v>
      </c>
      <c r="O2582">
        <v>1.05</v>
      </c>
    </row>
    <row r="2583" spans="1:15" x14ac:dyDescent="0.35">
      <c r="A2583" s="1" t="s">
        <v>15</v>
      </c>
      <c r="B2583" s="1" t="s">
        <v>61</v>
      </c>
      <c r="C2583">
        <v>436772</v>
      </c>
      <c r="D2583">
        <v>2015</v>
      </c>
      <c r="E2583" s="1" t="s">
        <v>80</v>
      </c>
      <c r="F2583" s="2">
        <v>42337</v>
      </c>
      <c r="G2583">
        <v>90354.26</v>
      </c>
      <c r="H2583">
        <v>131571.17000000001</v>
      </c>
      <c r="I2583">
        <v>9878.6200000000008</v>
      </c>
      <c r="J2583">
        <v>373309.53</v>
      </c>
      <c r="K2583">
        <v>141430.43</v>
      </c>
      <c r="L2583">
        <v>0</v>
      </c>
      <c r="M2583">
        <v>75.05</v>
      </c>
      <c r="N2583">
        <v>141505.48000000001</v>
      </c>
      <c r="O2583">
        <v>1.17</v>
      </c>
    </row>
    <row r="2584" spans="1:15" x14ac:dyDescent="0.35">
      <c r="A2584" s="1" t="s">
        <v>15</v>
      </c>
      <c r="B2584" s="1" t="s">
        <v>62</v>
      </c>
      <c r="C2584">
        <v>211426</v>
      </c>
      <c r="D2584">
        <v>2015</v>
      </c>
      <c r="E2584" s="1" t="s">
        <v>80</v>
      </c>
      <c r="F2584" s="2">
        <v>42337</v>
      </c>
      <c r="G2584">
        <v>125440.43</v>
      </c>
      <c r="H2584">
        <v>42269.54</v>
      </c>
      <c r="I2584">
        <v>7454.33</v>
      </c>
      <c r="J2584">
        <v>217965.37</v>
      </c>
      <c r="K2584">
        <v>33356.89</v>
      </c>
      <c r="L2584">
        <v>9433.7800000000007</v>
      </c>
      <c r="M2584">
        <v>10.4</v>
      </c>
      <c r="N2584">
        <v>42801.07</v>
      </c>
      <c r="O2584">
        <v>0.97</v>
      </c>
    </row>
    <row r="2585" spans="1:15" x14ac:dyDescent="0.35">
      <c r="A2585" s="1" t="s">
        <v>15</v>
      </c>
      <c r="B2585" s="1" t="s">
        <v>63</v>
      </c>
      <c r="C2585">
        <v>3255055</v>
      </c>
      <c r="D2585">
        <v>2015</v>
      </c>
      <c r="E2585" s="1" t="s">
        <v>80</v>
      </c>
      <c r="F2585" s="2">
        <v>42337</v>
      </c>
      <c r="G2585">
        <v>2105670.46</v>
      </c>
      <c r="H2585">
        <v>1234911.3899999999</v>
      </c>
      <c r="I2585">
        <v>27985.18</v>
      </c>
      <c r="J2585">
        <v>3969578.89</v>
      </c>
      <c r="K2585">
        <v>505843.61</v>
      </c>
      <c r="L2585">
        <v>95136.58</v>
      </c>
      <c r="M2585">
        <v>31.67</v>
      </c>
      <c r="N2585">
        <v>601011.86</v>
      </c>
      <c r="O2585">
        <v>0.82</v>
      </c>
    </row>
    <row r="2586" spans="1:15" x14ac:dyDescent="0.35">
      <c r="A2586" s="1" t="s">
        <v>15</v>
      </c>
      <c r="B2586" s="1" t="s">
        <v>64</v>
      </c>
      <c r="C2586">
        <v>2537353</v>
      </c>
      <c r="D2586">
        <v>2015</v>
      </c>
      <c r="E2586" s="1" t="s">
        <v>80</v>
      </c>
      <c r="F2586" s="2">
        <v>42337</v>
      </c>
      <c r="G2586">
        <v>1797110.09</v>
      </c>
      <c r="H2586">
        <v>273706.42</v>
      </c>
      <c r="I2586">
        <v>12260.75</v>
      </c>
      <c r="J2586">
        <v>2615828.04</v>
      </c>
      <c r="K2586">
        <v>280568.93</v>
      </c>
      <c r="L2586">
        <v>252139.55</v>
      </c>
      <c r="M2586">
        <v>42.3</v>
      </c>
      <c r="N2586">
        <v>532750.78</v>
      </c>
      <c r="O2586">
        <v>0.97</v>
      </c>
    </row>
    <row r="2587" spans="1:15" x14ac:dyDescent="0.35">
      <c r="A2587" s="1" t="s">
        <v>15</v>
      </c>
      <c r="B2587" s="1" t="s">
        <v>65</v>
      </c>
      <c r="C2587">
        <v>60176</v>
      </c>
      <c r="D2587">
        <v>2015</v>
      </c>
      <c r="E2587" s="1" t="s">
        <v>80</v>
      </c>
      <c r="F2587" s="2">
        <v>42337</v>
      </c>
      <c r="G2587">
        <v>16876.93</v>
      </c>
      <c r="H2587">
        <v>16826.84</v>
      </c>
      <c r="I2587">
        <v>2523.85</v>
      </c>
      <c r="J2587">
        <v>51432.09</v>
      </c>
      <c r="K2587">
        <v>15204.47</v>
      </c>
      <c r="L2587">
        <v>0</v>
      </c>
      <c r="M2587">
        <v>0</v>
      </c>
      <c r="N2587">
        <v>15204.47</v>
      </c>
      <c r="O2587">
        <v>1.17</v>
      </c>
    </row>
    <row r="2588" spans="1:15" x14ac:dyDescent="0.35">
      <c r="A2588" s="1" t="s">
        <v>15</v>
      </c>
      <c r="B2588" s="1" t="s">
        <v>66</v>
      </c>
      <c r="C2588">
        <v>150191</v>
      </c>
      <c r="D2588">
        <v>2015</v>
      </c>
      <c r="E2588" s="1" t="s">
        <v>80</v>
      </c>
      <c r="F2588" s="2">
        <v>42337</v>
      </c>
      <c r="G2588">
        <v>38130.410000000003</v>
      </c>
      <c r="H2588">
        <v>26526.03</v>
      </c>
      <c r="I2588">
        <v>115.21</v>
      </c>
      <c r="J2588">
        <v>129475.25</v>
      </c>
      <c r="K2588">
        <v>57854.06</v>
      </c>
      <c r="L2588">
        <v>6840.66</v>
      </c>
      <c r="M2588">
        <v>8.8800000000000008</v>
      </c>
      <c r="N2588">
        <v>64703.6</v>
      </c>
      <c r="O2588">
        <v>1.1599999999999999</v>
      </c>
    </row>
    <row r="2589" spans="1:15" x14ac:dyDescent="0.35">
      <c r="A2589" s="1" t="s">
        <v>15</v>
      </c>
      <c r="B2589" s="1" t="s">
        <v>67</v>
      </c>
      <c r="C2589">
        <v>50552</v>
      </c>
      <c r="D2589">
        <v>2015</v>
      </c>
      <c r="E2589" s="1" t="s">
        <v>80</v>
      </c>
      <c r="F2589" s="2">
        <v>42337</v>
      </c>
      <c r="G2589">
        <v>719.36</v>
      </c>
      <c r="H2589">
        <v>21285.35</v>
      </c>
      <c r="I2589">
        <v>8.89</v>
      </c>
      <c r="J2589">
        <v>35852.68</v>
      </c>
      <c r="K2589">
        <v>13839.08</v>
      </c>
      <c r="L2589">
        <v>0</v>
      </c>
      <c r="M2589">
        <v>0</v>
      </c>
      <c r="N2589">
        <v>13839.08</v>
      </c>
      <c r="O2589">
        <v>1.41</v>
      </c>
    </row>
    <row r="2590" spans="1:15" x14ac:dyDescent="0.35">
      <c r="A2590" s="1" t="s">
        <v>15</v>
      </c>
      <c r="B2590" s="1" t="s">
        <v>68</v>
      </c>
      <c r="C2590">
        <v>316859</v>
      </c>
      <c r="D2590">
        <v>2015</v>
      </c>
      <c r="E2590" s="1" t="s">
        <v>80</v>
      </c>
      <c r="F2590" s="2">
        <v>42337</v>
      </c>
      <c r="G2590">
        <v>213390.26</v>
      </c>
      <c r="H2590">
        <v>41026.86</v>
      </c>
      <c r="I2590">
        <v>18.37</v>
      </c>
      <c r="J2590">
        <v>330060.95</v>
      </c>
      <c r="K2590">
        <v>36785.629999999997</v>
      </c>
      <c r="L2590">
        <v>38839.83</v>
      </c>
      <c r="M2590">
        <v>0</v>
      </c>
      <c r="N2590">
        <v>75625.460000000006</v>
      </c>
      <c r="O2590">
        <v>0.96</v>
      </c>
    </row>
    <row r="2591" spans="1:15" x14ac:dyDescent="0.35">
      <c r="A2591" s="1" t="s">
        <v>15</v>
      </c>
      <c r="B2591" s="1" t="s">
        <v>92</v>
      </c>
      <c r="C2591">
        <v>22391819</v>
      </c>
      <c r="D2591">
        <v>2015</v>
      </c>
      <c r="E2591" s="1" t="s">
        <v>80</v>
      </c>
      <c r="F2591" s="2">
        <v>42337</v>
      </c>
      <c r="G2591">
        <v>8094803.5599999996</v>
      </c>
      <c r="H2591">
        <v>9003178.4100000001</v>
      </c>
      <c r="I2591">
        <v>731008.41</v>
      </c>
      <c r="J2591">
        <v>22617999.379999999</v>
      </c>
      <c r="K2591">
        <v>3901953.04</v>
      </c>
      <c r="L2591">
        <v>856560.34</v>
      </c>
      <c r="M2591">
        <v>30495.62</v>
      </c>
      <c r="N2591">
        <v>4789009</v>
      </c>
      <c r="O2591">
        <v>0.99</v>
      </c>
    </row>
    <row r="2592" spans="1:15" x14ac:dyDescent="0.35">
      <c r="A2592" s="1" t="s">
        <v>15</v>
      </c>
      <c r="B2592" s="1" t="s">
        <v>69</v>
      </c>
      <c r="C2592">
        <v>3682407</v>
      </c>
      <c r="D2592">
        <v>2015</v>
      </c>
      <c r="E2592" s="1" t="s">
        <v>80</v>
      </c>
      <c r="F2592" s="2">
        <v>42337</v>
      </c>
      <c r="G2592">
        <v>1461861.54</v>
      </c>
      <c r="H2592">
        <v>1216811</v>
      </c>
      <c r="I2592">
        <v>104219.76</v>
      </c>
      <c r="J2592">
        <v>3719603.21</v>
      </c>
      <c r="K2592">
        <v>688674</v>
      </c>
      <c r="L2592">
        <v>247318.15</v>
      </c>
      <c r="M2592">
        <v>718.76</v>
      </c>
      <c r="N2592">
        <v>936710.91</v>
      </c>
      <c r="O2592">
        <v>0.99</v>
      </c>
    </row>
    <row r="2593" spans="1:15" x14ac:dyDescent="0.35">
      <c r="A2593" s="1" t="s">
        <v>15</v>
      </c>
      <c r="B2593" s="1" t="s">
        <v>70</v>
      </c>
      <c r="C2593">
        <v>420413</v>
      </c>
      <c r="D2593">
        <v>2015</v>
      </c>
      <c r="E2593" s="1" t="s">
        <v>80</v>
      </c>
      <c r="F2593" s="2">
        <v>42337</v>
      </c>
      <c r="G2593">
        <v>335446.83</v>
      </c>
      <c r="H2593">
        <v>103635.94</v>
      </c>
      <c r="I2593">
        <v>11463.06</v>
      </c>
      <c r="J2593">
        <v>519028.45</v>
      </c>
      <c r="K2593">
        <v>67264.73</v>
      </c>
      <c r="L2593">
        <v>1217.8900000000001</v>
      </c>
      <c r="M2593">
        <v>0</v>
      </c>
      <c r="N2593">
        <v>68482.62</v>
      </c>
      <c r="O2593">
        <v>0.81</v>
      </c>
    </row>
    <row r="2594" spans="1:15" x14ac:dyDescent="0.35">
      <c r="A2594" s="1" t="s">
        <v>15</v>
      </c>
      <c r="B2594" s="1" t="s">
        <v>16</v>
      </c>
      <c r="C2594">
        <v>85312</v>
      </c>
      <c r="D2594">
        <v>2015</v>
      </c>
      <c r="E2594" s="1" t="s">
        <v>81</v>
      </c>
      <c r="F2594" s="2">
        <v>42344</v>
      </c>
      <c r="G2594">
        <v>1132</v>
      </c>
      <c r="H2594">
        <v>71976.41</v>
      </c>
      <c r="I2594">
        <v>72.58</v>
      </c>
      <c r="J2594">
        <v>78992.149999999994</v>
      </c>
      <c r="K2594">
        <v>5677.4</v>
      </c>
      <c r="L2594">
        <v>133.76</v>
      </c>
      <c r="M2594">
        <v>0</v>
      </c>
      <c r="N2594">
        <v>5811.16</v>
      </c>
      <c r="O2594">
        <v>1.08</v>
      </c>
    </row>
    <row r="2595" spans="1:15" x14ac:dyDescent="0.35">
      <c r="A2595" s="1" t="s">
        <v>15</v>
      </c>
      <c r="B2595" s="1" t="s">
        <v>19</v>
      </c>
      <c r="C2595">
        <v>382671</v>
      </c>
      <c r="D2595">
        <v>2015</v>
      </c>
      <c r="E2595" s="1" t="s">
        <v>81</v>
      </c>
      <c r="F2595" s="2">
        <v>42344</v>
      </c>
      <c r="G2595">
        <v>283024.01</v>
      </c>
      <c r="H2595">
        <v>23740.85</v>
      </c>
      <c r="I2595">
        <v>181.92</v>
      </c>
      <c r="J2595">
        <v>357636.82</v>
      </c>
      <c r="K2595">
        <v>37032.67</v>
      </c>
      <c r="L2595">
        <v>13654.66</v>
      </c>
      <c r="M2595">
        <v>2.71</v>
      </c>
      <c r="N2595">
        <v>50690.04</v>
      </c>
      <c r="O2595">
        <v>1.07</v>
      </c>
    </row>
    <row r="2596" spans="1:15" x14ac:dyDescent="0.35">
      <c r="A2596" s="1" t="s">
        <v>15</v>
      </c>
      <c r="B2596" s="1" t="s">
        <v>20</v>
      </c>
      <c r="C2596">
        <v>675107</v>
      </c>
      <c r="D2596">
        <v>2015</v>
      </c>
      <c r="E2596" s="1" t="s">
        <v>81</v>
      </c>
      <c r="F2596" s="2">
        <v>42344</v>
      </c>
      <c r="G2596">
        <v>51129.29</v>
      </c>
      <c r="H2596">
        <v>453586.5</v>
      </c>
      <c r="I2596">
        <v>25760.49</v>
      </c>
      <c r="J2596">
        <v>649141.25</v>
      </c>
      <c r="K2596">
        <v>117112.77</v>
      </c>
      <c r="L2596">
        <v>1552.2</v>
      </c>
      <c r="M2596">
        <v>0</v>
      </c>
      <c r="N2596">
        <v>118664.97</v>
      </c>
      <c r="O2596">
        <v>1.04</v>
      </c>
    </row>
    <row r="2597" spans="1:15" x14ac:dyDescent="0.35">
      <c r="A2597" s="1" t="s">
        <v>15</v>
      </c>
      <c r="B2597" s="1" t="s">
        <v>21</v>
      </c>
      <c r="C2597">
        <v>67660</v>
      </c>
      <c r="D2597">
        <v>2015</v>
      </c>
      <c r="E2597" s="1" t="s">
        <v>81</v>
      </c>
      <c r="F2597" s="2">
        <v>42344</v>
      </c>
      <c r="G2597">
        <v>35590.980000000003</v>
      </c>
      <c r="H2597">
        <v>12526.5</v>
      </c>
      <c r="I2597">
        <v>4086.26</v>
      </c>
      <c r="J2597">
        <v>95295.34</v>
      </c>
      <c r="K2597">
        <v>42734.53</v>
      </c>
      <c r="L2597">
        <v>0</v>
      </c>
      <c r="M2597">
        <v>357.07</v>
      </c>
      <c r="N2597">
        <v>43091.6</v>
      </c>
      <c r="O2597">
        <v>0.71</v>
      </c>
    </row>
    <row r="2598" spans="1:15" x14ac:dyDescent="0.35">
      <c r="A2598" s="1" t="s">
        <v>15</v>
      </c>
      <c r="B2598" s="1" t="s">
        <v>22</v>
      </c>
      <c r="C2598">
        <v>498453</v>
      </c>
      <c r="D2598">
        <v>2015</v>
      </c>
      <c r="E2598" s="1" t="s">
        <v>81</v>
      </c>
      <c r="F2598" s="2">
        <v>42344</v>
      </c>
      <c r="G2598">
        <v>5126.32</v>
      </c>
      <c r="H2598">
        <v>407520.22</v>
      </c>
      <c r="I2598">
        <v>142.99</v>
      </c>
      <c r="J2598">
        <v>488679.31</v>
      </c>
      <c r="K2598">
        <v>75666.22</v>
      </c>
      <c r="L2598">
        <v>223.56</v>
      </c>
      <c r="M2598">
        <v>0</v>
      </c>
      <c r="N2598">
        <v>75889.78</v>
      </c>
      <c r="O2598">
        <v>1.02</v>
      </c>
    </row>
    <row r="2599" spans="1:15" x14ac:dyDescent="0.35">
      <c r="A2599" s="1" t="s">
        <v>15</v>
      </c>
      <c r="B2599" s="1" t="s">
        <v>23</v>
      </c>
      <c r="C2599">
        <v>133403</v>
      </c>
      <c r="D2599">
        <v>2015</v>
      </c>
      <c r="E2599" s="1" t="s">
        <v>81</v>
      </c>
      <c r="F2599" s="2">
        <v>42344</v>
      </c>
      <c r="G2599">
        <v>1737.71</v>
      </c>
      <c r="H2599">
        <v>58197.34</v>
      </c>
      <c r="I2599">
        <v>167.12</v>
      </c>
      <c r="J2599">
        <v>108457.82</v>
      </c>
      <c r="K2599">
        <v>48355.65</v>
      </c>
      <c r="L2599">
        <v>0</v>
      </c>
      <c r="M2599">
        <v>0</v>
      </c>
      <c r="N2599">
        <v>48355.65</v>
      </c>
      <c r="O2599">
        <v>1.23</v>
      </c>
    </row>
    <row r="2600" spans="1:15" x14ac:dyDescent="0.35">
      <c r="A2600" s="1" t="s">
        <v>15</v>
      </c>
      <c r="B2600" s="1" t="s">
        <v>24</v>
      </c>
      <c r="C2600">
        <v>4504918</v>
      </c>
      <c r="D2600">
        <v>2015</v>
      </c>
      <c r="E2600" s="1" t="s">
        <v>81</v>
      </c>
      <c r="F2600" s="2">
        <v>42344</v>
      </c>
      <c r="G2600">
        <v>1943065.5</v>
      </c>
      <c r="H2600">
        <v>2100246.17</v>
      </c>
      <c r="I2600">
        <v>221957.26</v>
      </c>
      <c r="J2600">
        <v>5775536.2699999996</v>
      </c>
      <c r="K2600">
        <v>1376640.91</v>
      </c>
      <c r="L2600">
        <v>126664.37</v>
      </c>
      <c r="M2600">
        <v>6962.06</v>
      </c>
      <c r="N2600">
        <v>1510267.34</v>
      </c>
      <c r="O2600">
        <v>0.78</v>
      </c>
    </row>
    <row r="2601" spans="1:15" x14ac:dyDescent="0.35">
      <c r="A2601" s="1" t="s">
        <v>15</v>
      </c>
      <c r="B2601" s="1" t="s">
        <v>25</v>
      </c>
      <c r="C2601">
        <v>154553</v>
      </c>
      <c r="D2601">
        <v>2015</v>
      </c>
      <c r="E2601" s="1" t="s">
        <v>81</v>
      </c>
      <c r="F2601" s="2">
        <v>42344</v>
      </c>
      <c r="G2601">
        <v>34117.360000000001</v>
      </c>
      <c r="H2601">
        <v>63074.74</v>
      </c>
      <c r="I2601">
        <v>28482.720000000001</v>
      </c>
      <c r="J2601">
        <v>156114.07999999999</v>
      </c>
      <c r="K2601">
        <v>28181.919999999998</v>
      </c>
      <c r="L2601">
        <v>2257.34</v>
      </c>
      <c r="M2601">
        <v>0</v>
      </c>
      <c r="N2601">
        <v>30439.26</v>
      </c>
      <c r="O2601">
        <v>0.99</v>
      </c>
    </row>
    <row r="2602" spans="1:15" x14ac:dyDescent="0.35">
      <c r="A2602" s="1" t="s">
        <v>15</v>
      </c>
      <c r="B2602" s="1" t="s">
        <v>26</v>
      </c>
      <c r="C2602">
        <v>756983</v>
      </c>
      <c r="D2602">
        <v>2015</v>
      </c>
      <c r="E2602" s="1" t="s">
        <v>81</v>
      </c>
      <c r="F2602" s="2">
        <v>42344</v>
      </c>
      <c r="G2602">
        <v>53173.18</v>
      </c>
      <c r="H2602">
        <v>455048.11</v>
      </c>
      <c r="I2602">
        <v>92888.37</v>
      </c>
      <c r="J2602">
        <v>664020.49</v>
      </c>
      <c r="K2602">
        <v>62473.120000000003</v>
      </c>
      <c r="L2602">
        <v>420.95</v>
      </c>
      <c r="M2602">
        <v>16.760000000000002</v>
      </c>
      <c r="N2602">
        <v>62910.83</v>
      </c>
      <c r="O2602">
        <v>1.1399999999999999</v>
      </c>
    </row>
    <row r="2603" spans="1:15" x14ac:dyDescent="0.35">
      <c r="A2603" s="1" t="s">
        <v>15</v>
      </c>
      <c r="B2603" s="1" t="s">
        <v>27</v>
      </c>
      <c r="C2603">
        <v>172236</v>
      </c>
      <c r="D2603">
        <v>2015</v>
      </c>
      <c r="E2603" s="1" t="s">
        <v>81</v>
      </c>
      <c r="F2603" s="2">
        <v>42344</v>
      </c>
      <c r="G2603">
        <v>2914.81</v>
      </c>
      <c r="H2603">
        <v>129978.67</v>
      </c>
      <c r="I2603">
        <v>15475.56</v>
      </c>
      <c r="J2603">
        <v>207513.04</v>
      </c>
      <c r="K2603">
        <v>13539.21</v>
      </c>
      <c r="L2603">
        <v>42885.85</v>
      </c>
      <c r="M2603">
        <v>2718.94</v>
      </c>
      <c r="N2603">
        <v>59144</v>
      </c>
      <c r="O2603">
        <v>0.83</v>
      </c>
    </row>
    <row r="2604" spans="1:15" x14ac:dyDescent="0.35">
      <c r="A2604" s="1" t="s">
        <v>15</v>
      </c>
      <c r="B2604" s="1" t="s">
        <v>28</v>
      </c>
      <c r="C2604">
        <v>135824</v>
      </c>
      <c r="D2604">
        <v>2015</v>
      </c>
      <c r="E2604" s="1" t="s">
        <v>81</v>
      </c>
      <c r="F2604" s="2">
        <v>42344</v>
      </c>
      <c r="G2604">
        <v>60376.23</v>
      </c>
      <c r="H2604">
        <v>33565.14</v>
      </c>
      <c r="I2604">
        <v>24435.11</v>
      </c>
      <c r="J2604">
        <v>137195.59</v>
      </c>
      <c r="K2604">
        <v>12451.6</v>
      </c>
      <c r="L2604">
        <v>3866.86</v>
      </c>
      <c r="M2604">
        <v>2500.65</v>
      </c>
      <c r="N2604">
        <v>18819.11</v>
      </c>
      <c r="O2604">
        <v>0.99</v>
      </c>
    </row>
    <row r="2605" spans="1:15" x14ac:dyDescent="0.35">
      <c r="A2605" s="1" t="s">
        <v>15</v>
      </c>
      <c r="B2605" s="1" t="s">
        <v>29</v>
      </c>
      <c r="C2605">
        <v>780589</v>
      </c>
      <c r="D2605">
        <v>2015</v>
      </c>
      <c r="E2605" s="1" t="s">
        <v>81</v>
      </c>
      <c r="F2605" s="2">
        <v>42344</v>
      </c>
      <c r="G2605">
        <v>514160.41</v>
      </c>
      <c r="H2605">
        <v>412692.22</v>
      </c>
      <c r="I2605">
        <v>8533.4699999999993</v>
      </c>
      <c r="J2605">
        <v>1054849.97</v>
      </c>
      <c r="K2605">
        <v>108772.12</v>
      </c>
      <c r="L2605">
        <v>10525.27</v>
      </c>
      <c r="M2605">
        <v>166.48</v>
      </c>
      <c r="N2605">
        <v>119463.87</v>
      </c>
      <c r="O2605">
        <v>0.74</v>
      </c>
    </row>
    <row r="2606" spans="1:15" x14ac:dyDescent="0.35">
      <c r="A2606" s="1" t="s">
        <v>15</v>
      </c>
      <c r="B2606" s="1" t="s">
        <v>30</v>
      </c>
      <c r="C2606">
        <v>637051</v>
      </c>
      <c r="D2606">
        <v>2015</v>
      </c>
      <c r="E2606" s="1" t="s">
        <v>81</v>
      </c>
      <c r="F2606" s="2">
        <v>42344</v>
      </c>
      <c r="G2606">
        <v>111259.34</v>
      </c>
      <c r="H2606">
        <v>378124.28</v>
      </c>
      <c r="I2606">
        <v>8807.9599999999991</v>
      </c>
      <c r="J2606">
        <v>838225.19</v>
      </c>
      <c r="K2606">
        <v>35086.04</v>
      </c>
      <c r="L2606">
        <v>304844.07</v>
      </c>
      <c r="M2606">
        <v>103.5</v>
      </c>
      <c r="N2606">
        <v>340033.61</v>
      </c>
      <c r="O2606">
        <v>0.76</v>
      </c>
    </row>
    <row r="2607" spans="1:15" x14ac:dyDescent="0.35">
      <c r="A2607" s="1" t="s">
        <v>15</v>
      </c>
      <c r="B2607" s="1" t="s">
        <v>31</v>
      </c>
      <c r="C2607">
        <v>333001</v>
      </c>
      <c r="D2607">
        <v>2015</v>
      </c>
      <c r="E2607" s="1" t="s">
        <v>81</v>
      </c>
      <c r="F2607" s="2">
        <v>42344</v>
      </c>
      <c r="G2607">
        <v>92957.56</v>
      </c>
      <c r="H2607">
        <v>78805.63</v>
      </c>
      <c r="I2607">
        <v>113791.21</v>
      </c>
      <c r="J2607">
        <v>339797.19</v>
      </c>
      <c r="K2607">
        <v>30612.06</v>
      </c>
      <c r="L2607">
        <v>885.86</v>
      </c>
      <c r="M2607">
        <v>22744.87</v>
      </c>
      <c r="N2607">
        <v>54242.79</v>
      </c>
      <c r="O2607">
        <v>0.98</v>
      </c>
    </row>
    <row r="2608" spans="1:15" x14ac:dyDescent="0.35">
      <c r="A2608" s="1" t="s">
        <v>15</v>
      </c>
      <c r="B2608" s="1" t="s">
        <v>32</v>
      </c>
      <c r="C2608">
        <v>201972</v>
      </c>
      <c r="D2608">
        <v>2015</v>
      </c>
      <c r="E2608" s="1" t="s">
        <v>81</v>
      </c>
      <c r="F2608" s="2">
        <v>42344</v>
      </c>
      <c r="G2608">
        <v>4026.57</v>
      </c>
      <c r="H2608">
        <v>165454.45000000001</v>
      </c>
      <c r="I2608">
        <v>15635.86</v>
      </c>
      <c r="J2608">
        <v>217174.66</v>
      </c>
      <c r="K2608">
        <v>26570.400000000001</v>
      </c>
      <c r="L2608">
        <v>1560.59</v>
      </c>
      <c r="M2608">
        <v>3926.79</v>
      </c>
      <c r="N2608">
        <v>32057.78</v>
      </c>
      <c r="O2608">
        <v>0.93</v>
      </c>
    </row>
    <row r="2609" spans="1:15" x14ac:dyDescent="0.35">
      <c r="A2609" s="1" t="s">
        <v>15</v>
      </c>
      <c r="B2609" s="1" t="s">
        <v>33</v>
      </c>
      <c r="C2609">
        <v>2981347</v>
      </c>
      <c r="D2609">
        <v>2015</v>
      </c>
      <c r="E2609" s="1" t="s">
        <v>81</v>
      </c>
      <c r="F2609" s="2">
        <v>42344</v>
      </c>
      <c r="G2609">
        <v>401676.14</v>
      </c>
      <c r="H2609">
        <v>1680591.43</v>
      </c>
      <c r="I2609">
        <v>398320.64000000001</v>
      </c>
      <c r="J2609">
        <v>2981347.2</v>
      </c>
      <c r="K2609">
        <v>325850</v>
      </c>
      <c r="L2609">
        <v>124306.44</v>
      </c>
      <c r="M2609">
        <v>50602.55</v>
      </c>
      <c r="N2609">
        <v>500758.99</v>
      </c>
      <c r="O2609">
        <v>1</v>
      </c>
    </row>
    <row r="2610" spans="1:15" x14ac:dyDescent="0.35">
      <c r="A2610" s="1" t="s">
        <v>15</v>
      </c>
      <c r="B2610" s="1" t="s">
        <v>34</v>
      </c>
      <c r="C2610">
        <v>188315</v>
      </c>
      <c r="D2610">
        <v>2015</v>
      </c>
      <c r="E2610" s="1" t="s">
        <v>81</v>
      </c>
      <c r="F2610" s="2">
        <v>42344</v>
      </c>
      <c r="G2610">
        <v>25260.16</v>
      </c>
      <c r="H2610">
        <v>99013.86</v>
      </c>
      <c r="I2610">
        <v>118.19</v>
      </c>
      <c r="J2610">
        <v>171195.76</v>
      </c>
      <c r="K2610">
        <v>46345.26</v>
      </c>
      <c r="L2610">
        <v>458.29</v>
      </c>
      <c r="M2610">
        <v>0</v>
      </c>
      <c r="N2610">
        <v>46803.55</v>
      </c>
      <c r="O2610">
        <v>1.1000000000000001</v>
      </c>
    </row>
    <row r="2611" spans="1:15" x14ac:dyDescent="0.35">
      <c r="A2611" s="1" t="s">
        <v>15</v>
      </c>
      <c r="B2611" s="1" t="s">
        <v>35</v>
      </c>
      <c r="C2611">
        <v>285535</v>
      </c>
      <c r="D2611">
        <v>2015</v>
      </c>
      <c r="E2611" s="1" t="s">
        <v>81</v>
      </c>
      <c r="F2611" s="2">
        <v>42344</v>
      </c>
      <c r="G2611">
        <v>4269.91</v>
      </c>
      <c r="H2611">
        <v>199395.25</v>
      </c>
      <c r="I2611">
        <v>192.36</v>
      </c>
      <c r="J2611">
        <v>239945.42</v>
      </c>
      <c r="K2611">
        <v>35448.129999999997</v>
      </c>
      <c r="L2611">
        <v>639.77</v>
      </c>
      <c r="M2611">
        <v>0</v>
      </c>
      <c r="N2611">
        <v>36087.9</v>
      </c>
      <c r="O2611">
        <v>1.19</v>
      </c>
    </row>
    <row r="2612" spans="1:15" x14ac:dyDescent="0.35">
      <c r="A2612" s="1" t="s">
        <v>15</v>
      </c>
      <c r="B2612" s="1" t="s">
        <v>36</v>
      </c>
      <c r="C2612">
        <v>732361</v>
      </c>
      <c r="D2612">
        <v>2015</v>
      </c>
      <c r="E2612" s="1" t="s">
        <v>81</v>
      </c>
      <c r="F2612" s="2">
        <v>42344</v>
      </c>
      <c r="G2612">
        <v>368528.91</v>
      </c>
      <c r="H2612">
        <v>490805</v>
      </c>
      <c r="I2612">
        <v>7041.19</v>
      </c>
      <c r="J2612">
        <v>989676.85</v>
      </c>
      <c r="K2612">
        <v>61020.31</v>
      </c>
      <c r="L2612">
        <v>62281.440000000002</v>
      </c>
      <c r="M2612">
        <v>0</v>
      </c>
      <c r="N2612">
        <v>123301.75</v>
      </c>
      <c r="O2612">
        <v>0.74</v>
      </c>
    </row>
    <row r="2613" spans="1:15" x14ac:dyDescent="0.35">
      <c r="A2613" s="1" t="s">
        <v>15</v>
      </c>
      <c r="B2613" s="1" t="s">
        <v>37</v>
      </c>
      <c r="C2613">
        <v>134081</v>
      </c>
      <c r="D2613">
        <v>2015</v>
      </c>
      <c r="E2613" s="1" t="s">
        <v>81</v>
      </c>
      <c r="F2613" s="2">
        <v>42344</v>
      </c>
      <c r="G2613">
        <v>4067</v>
      </c>
      <c r="H2613">
        <v>89452.99</v>
      </c>
      <c r="I2613">
        <v>13570.12</v>
      </c>
      <c r="J2613">
        <v>145740.44</v>
      </c>
      <c r="K2613">
        <v>19365.919999999998</v>
      </c>
      <c r="L2613">
        <v>17733.68</v>
      </c>
      <c r="M2613">
        <v>1550.73</v>
      </c>
      <c r="N2613">
        <v>38650.33</v>
      </c>
      <c r="O2613">
        <v>0.92</v>
      </c>
    </row>
    <row r="2614" spans="1:15" x14ac:dyDescent="0.35">
      <c r="A2614" s="1" t="s">
        <v>15</v>
      </c>
      <c r="B2614" s="1" t="s">
        <v>38</v>
      </c>
      <c r="C2614">
        <v>111071</v>
      </c>
      <c r="D2614">
        <v>2015</v>
      </c>
      <c r="E2614" s="1" t="s">
        <v>81</v>
      </c>
      <c r="F2614" s="2">
        <v>42344</v>
      </c>
      <c r="G2614">
        <v>65041.02</v>
      </c>
      <c r="H2614">
        <v>7716.82</v>
      </c>
      <c r="I2614">
        <v>703.2</v>
      </c>
      <c r="J2614">
        <v>93337.13</v>
      </c>
      <c r="K2614">
        <v>8770.31</v>
      </c>
      <c r="L2614">
        <v>11105.78</v>
      </c>
      <c r="M2614">
        <v>0</v>
      </c>
      <c r="N2614">
        <v>19876.09</v>
      </c>
      <c r="O2614">
        <v>1.19</v>
      </c>
    </row>
    <row r="2615" spans="1:15" x14ac:dyDescent="0.35">
      <c r="A2615" s="1" t="s">
        <v>15</v>
      </c>
      <c r="B2615" s="1" t="s">
        <v>39</v>
      </c>
      <c r="C2615">
        <v>217182</v>
      </c>
      <c r="D2615">
        <v>2015</v>
      </c>
      <c r="E2615" s="1" t="s">
        <v>81</v>
      </c>
      <c r="F2615" s="2">
        <v>42344</v>
      </c>
      <c r="G2615">
        <v>94777.64</v>
      </c>
      <c r="H2615">
        <v>107758.8</v>
      </c>
      <c r="I2615">
        <v>10794.34</v>
      </c>
      <c r="J2615">
        <v>244024.83</v>
      </c>
      <c r="K2615">
        <v>30201.26</v>
      </c>
      <c r="L2615">
        <v>492.79</v>
      </c>
      <c r="M2615">
        <v>0</v>
      </c>
      <c r="N2615">
        <v>30694.05</v>
      </c>
      <c r="O2615">
        <v>0.89</v>
      </c>
    </row>
    <row r="2616" spans="1:15" x14ac:dyDescent="0.35">
      <c r="A2616" s="1" t="s">
        <v>15</v>
      </c>
      <c r="B2616" s="1" t="s">
        <v>40</v>
      </c>
      <c r="C2616">
        <v>2011872</v>
      </c>
      <c r="D2616">
        <v>2015</v>
      </c>
      <c r="E2616" s="1" t="s">
        <v>81</v>
      </c>
      <c r="F2616" s="2">
        <v>42344</v>
      </c>
      <c r="G2616">
        <v>1204232.3899999999</v>
      </c>
      <c r="H2616">
        <v>682692.02</v>
      </c>
      <c r="I2616">
        <v>64728.33</v>
      </c>
      <c r="J2616">
        <v>3048290.53</v>
      </c>
      <c r="K2616">
        <v>997845.83</v>
      </c>
      <c r="L2616">
        <v>92324.72</v>
      </c>
      <c r="M2616">
        <v>6467.24</v>
      </c>
      <c r="N2616">
        <v>1096637.79</v>
      </c>
      <c r="O2616">
        <v>0.66</v>
      </c>
    </row>
    <row r="2617" spans="1:15" x14ac:dyDescent="0.35">
      <c r="A2617" s="1" t="s">
        <v>15</v>
      </c>
      <c r="B2617" s="1" t="s">
        <v>41</v>
      </c>
      <c r="C2617">
        <v>85720</v>
      </c>
      <c r="D2617">
        <v>2015</v>
      </c>
      <c r="E2617" s="1" t="s">
        <v>81</v>
      </c>
      <c r="F2617" s="2">
        <v>42344</v>
      </c>
      <c r="G2617">
        <v>2186.88</v>
      </c>
      <c r="H2617">
        <v>65644.34</v>
      </c>
      <c r="I2617">
        <v>4604.01</v>
      </c>
      <c r="J2617">
        <v>103277.35</v>
      </c>
      <c r="K2617">
        <v>10619.03</v>
      </c>
      <c r="L2617">
        <v>19216.169999999998</v>
      </c>
      <c r="M2617">
        <v>1006.92</v>
      </c>
      <c r="N2617">
        <v>30842.12</v>
      </c>
      <c r="O2617">
        <v>0.83</v>
      </c>
    </row>
    <row r="2618" spans="1:15" x14ac:dyDescent="0.35">
      <c r="A2618" s="1" t="s">
        <v>15</v>
      </c>
      <c r="B2618" s="1" t="s">
        <v>42</v>
      </c>
      <c r="C2618">
        <v>425642</v>
      </c>
      <c r="D2618">
        <v>2015</v>
      </c>
      <c r="E2618" s="1" t="s">
        <v>81</v>
      </c>
      <c r="F2618" s="2">
        <v>42344</v>
      </c>
      <c r="G2618">
        <v>247061.97</v>
      </c>
      <c r="H2618">
        <v>34861.19</v>
      </c>
      <c r="I2618">
        <v>83.27</v>
      </c>
      <c r="J2618">
        <v>340513.61</v>
      </c>
      <c r="K2618">
        <v>25297.27</v>
      </c>
      <c r="L2618">
        <v>33209.910000000003</v>
      </c>
      <c r="M2618">
        <v>0</v>
      </c>
      <c r="N2618">
        <v>58507.18</v>
      </c>
      <c r="O2618">
        <v>1.25</v>
      </c>
    </row>
    <row r="2619" spans="1:15" x14ac:dyDescent="0.35">
      <c r="A2619" s="1" t="s">
        <v>15</v>
      </c>
      <c r="B2619" s="1" t="s">
        <v>43</v>
      </c>
      <c r="C2619">
        <v>2233138</v>
      </c>
      <c r="D2619">
        <v>2015</v>
      </c>
      <c r="E2619" s="1" t="s">
        <v>81</v>
      </c>
      <c r="F2619" s="2">
        <v>42344</v>
      </c>
      <c r="G2619">
        <v>507201.58</v>
      </c>
      <c r="H2619">
        <v>1154808.22</v>
      </c>
      <c r="I2619">
        <v>133316.89000000001</v>
      </c>
      <c r="J2619">
        <v>2233138.0099999998</v>
      </c>
      <c r="K2619">
        <v>377999.41</v>
      </c>
      <c r="L2619">
        <v>57793.89</v>
      </c>
      <c r="M2619">
        <v>2018.02</v>
      </c>
      <c r="N2619">
        <v>437811.32</v>
      </c>
      <c r="O2619">
        <v>1</v>
      </c>
    </row>
    <row r="2620" spans="1:15" x14ac:dyDescent="0.35">
      <c r="A2620" s="1" t="s">
        <v>15</v>
      </c>
      <c r="B2620" s="1" t="s">
        <v>44</v>
      </c>
      <c r="C2620">
        <v>130989</v>
      </c>
      <c r="D2620">
        <v>2015</v>
      </c>
      <c r="E2620" s="1" t="s">
        <v>81</v>
      </c>
      <c r="F2620" s="2">
        <v>42344</v>
      </c>
      <c r="G2620">
        <v>88033.66</v>
      </c>
      <c r="H2620">
        <v>9655.7800000000007</v>
      </c>
      <c r="I2620">
        <v>5447.67</v>
      </c>
      <c r="J2620">
        <v>130989.23</v>
      </c>
      <c r="K2620">
        <v>22956.94</v>
      </c>
      <c r="L2620">
        <v>4797.18</v>
      </c>
      <c r="M2620">
        <v>98</v>
      </c>
      <c r="N2620">
        <v>27852.12</v>
      </c>
      <c r="O2620">
        <v>1</v>
      </c>
    </row>
    <row r="2621" spans="1:15" x14ac:dyDescent="0.35">
      <c r="A2621" s="1" t="s">
        <v>15</v>
      </c>
      <c r="B2621" s="1" t="s">
        <v>45</v>
      </c>
      <c r="C2621">
        <v>174271</v>
      </c>
      <c r="D2621">
        <v>2015</v>
      </c>
      <c r="E2621" s="1" t="s">
        <v>81</v>
      </c>
      <c r="F2621" s="2">
        <v>42344</v>
      </c>
      <c r="G2621">
        <v>117854.69</v>
      </c>
      <c r="H2621">
        <v>21553.040000000001</v>
      </c>
      <c r="I2621">
        <v>325</v>
      </c>
      <c r="J2621">
        <v>185395.20000000001</v>
      </c>
      <c r="K2621">
        <v>41822.800000000003</v>
      </c>
      <c r="L2621">
        <v>3839.67</v>
      </c>
      <c r="M2621">
        <v>0</v>
      </c>
      <c r="N2621">
        <v>45662.47</v>
      </c>
      <c r="O2621">
        <v>0.94</v>
      </c>
    </row>
    <row r="2622" spans="1:15" x14ac:dyDescent="0.35">
      <c r="A2622" s="1" t="s">
        <v>15</v>
      </c>
      <c r="B2622" s="1" t="s">
        <v>46</v>
      </c>
      <c r="C2622">
        <v>1282766</v>
      </c>
      <c r="D2622">
        <v>2015</v>
      </c>
      <c r="E2622" s="1" t="s">
        <v>81</v>
      </c>
      <c r="F2622" s="2">
        <v>42344</v>
      </c>
      <c r="G2622">
        <v>15730.1</v>
      </c>
      <c r="H2622">
        <v>887708.08</v>
      </c>
      <c r="I2622">
        <v>892.62</v>
      </c>
      <c r="J2622">
        <v>1068971.54</v>
      </c>
      <c r="K2622">
        <v>136643.23000000001</v>
      </c>
      <c r="L2622">
        <v>27997.51</v>
      </c>
      <c r="M2622">
        <v>0</v>
      </c>
      <c r="N2622">
        <v>164640.74</v>
      </c>
      <c r="O2622">
        <v>1.2</v>
      </c>
    </row>
    <row r="2623" spans="1:15" x14ac:dyDescent="0.35">
      <c r="A2623" s="1" t="s">
        <v>15</v>
      </c>
      <c r="B2623" s="1" t="s">
        <v>47</v>
      </c>
      <c r="C2623">
        <v>3669084</v>
      </c>
      <c r="D2623">
        <v>2015</v>
      </c>
      <c r="E2623" s="1" t="s">
        <v>81</v>
      </c>
      <c r="F2623" s="2">
        <v>42344</v>
      </c>
      <c r="G2623">
        <v>85444.57</v>
      </c>
      <c r="H2623">
        <v>2541186.7599999998</v>
      </c>
      <c r="I2623">
        <v>3341.42</v>
      </c>
      <c r="J2623">
        <v>3218494.55</v>
      </c>
      <c r="K2623">
        <v>547611.80000000005</v>
      </c>
      <c r="L2623">
        <v>40901.19</v>
      </c>
      <c r="M2623">
        <v>8.81</v>
      </c>
      <c r="N2623">
        <v>588521.80000000005</v>
      </c>
      <c r="O2623">
        <v>1.1399999999999999</v>
      </c>
    </row>
    <row r="2624" spans="1:15" x14ac:dyDescent="0.35">
      <c r="A2624" s="1" t="s">
        <v>15</v>
      </c>
      <c r="B2624" s="1" t="s">
        <v>48</v>
      </c>
      <c r="C2624">
        <v>336395</v>
      </c>
      <c r="D2624">
        <v>2015</v>
      </c>
      <c r="E2624" s="1" t="s">
        <v>81</v>
      </c>
      <c r="F2624" s="2">
        <v>42344</v>
      </c>
      <c r="G2624">
        <v>3320.11</v>
      </c>
      <c r="H2624">
        <v>261503.41</v>
      </c>
      <c r="I2624">
        <v>94.18</v>
      </c>
      <c r="J2624">
        <v>303058.28999999998</v>
      </c>
      <c r="K2624">
        <v>38140.589999999997</v>
      </c>
      <c r="L2624">
        <v>0</v>
      </c>
      <c r="M2624">
        <v>0</v>
      </c>
      <c r="N2624">
        <v>38140.589999999997</v>
      </c>
      <c r="O2624">
        <v>1.1100000000000001</v>
      </c>
    </row>
    <row r="2625" spans="1:15" x14ac:dyDescent="0.35">
      <c r="A2625" s="1" t="s">
        <v>15</v>
      </c>
      <c r="B2625" s="1" t="s">
        <v>49</v>
      </c>
      <c r="C2625">
        <v>238877</v>
      </c>
      <c r="D2625">
        <v>2015</v>
      </c>
      <c r="E2625" s="1" t="s">
        <v>81</v>
      </c>
      <c r="F2625" s="2">
        <v>42344</v>
      </c>
      <c r="G2625">
        <v>135222.96</v>
      </c>
      <c r="H2625">
        <v>21555.66</v>
      </c>
      <c r="I2625">
        <v>121.93</v>
      </c>
      <c r="J2625">
        <v>199063.82</v>
      </c>
      <c r="K2625">
        <v>24098.62</v>
      </c>
      <c r="L2625">
        <v>18064.650000000001</v>
      </c>
      <c r="M2625">
        <v>0</v>
      </c>
      <c r="N2625">
        <v>42163.27</v>
      </c>
      <c r="O2625">
        <v>1.2</v>
      </c>
    </row>
    <row r="2626" spans="1:15" x14ac:dyDescent="0.35">
      <c r="A2626" s="1" t="s">
        <v>15</v>
      </c>
      <c r="B2626" s="1" t="s">
        <v>50</v>
      </c>
      <c r="C2626">
        <v>409337</v>
      </c>
      <c r="D2626">
        <v>2015</v>
      </c>
      <c r="E2626" s="1" t="s">
        <v>81</v>
      </c>
      <c r="F2626" s="2">
        <v>42344</v>
      </c>
      <c r="G2626">
        <v>16536.57</v>
      </c>
      <c r="H2626">
        <v>254808.6</v>
      </c>
      <c r="I2626">
        <v>540.52</v>
      </c>
      <c r="J2626">
        <v>346896</v>
      </c>
      <c r="K2626">
        <v>67405.8</v>
      </c>
      <c r="L2626">
        <v>7596.24</v>
      </c>
      <c r="M2626">
        <v>8.27</v>
      </c>
      <c r="N2626">
        <v>75010.31</v>
      </c>
      <c r="O2626">
        <v>1.18</v>
      </c>
    </row>
    <row r="2627" spans="1:15" x14ac:dyDescent="0.35">
      <c r="A2627" s="1" t="s">
        <v>15</v>
      </c>
      <c r="B2627" s="1" t="s">
        <v>51</v>
      </c>
      <c r="C2627">
        <v>619080</v>
      </c>
      <c r="D2627">
        <v>2015</v>
      </c>
      <c r="E2627" s="1" t="s">
        <v>81</v>
      </c>
      <c r="F2627" s="2">
        <v>42344</v>
      </c>
      <c r="G2627">
        <v>760680.02</v>
      </c>
      <c r="H2627">
        <v>271207.14</v>
      </c>
      <c r="I2627">
        <v>13354.8</v>
      </c>
      <c r="J2627">
        <v>1105500.3400000001</v>
      </c>
      <c r="K2627">
        <v>60255.64</v>
      </c>
      <c r="L2627">
        <v>2.74</v>
      </c>
      <c r="M2627">
        <v>0</v>
      </c>
      <c r="N2627">
        <v>60258.38</v>
      </c>
      <c r="O2627">
        <v>0.56000000000000005</v>
      </c>
    </row>
    <row r="2628" spans="1:15" x14ac:dyDescent="0.35">
      <c r="A2628" s="1" t="s">
        <v>15</v>
      </c>
      <c r="B2628" s="1" t="s">
        <v>52</v>
      </c>
      <c r="C2628">
        <v>74863</v>
      </c>
      <c r="D2628">
        <v>2015</v>
      </c>
      <c r="E2628" s="1" t="s">
        <v>81</v>
      </c>
      <c r="F2628" s="2">
        <v>42344</v>
      </c>
      <c r="G2628">
        <v>1712.54</v>
      </c>
      <c r="H2628">
        <v>41481.83</v>
      </c>
      <c r="I2628">
        <v>1081.56</v>
      </c>
      <c r="J2628">
        <v>61870.23</v>
      </c>
      <c r="K2628">
        <v>8739.98</v>
      </c>
      <c r="L2628">
        <v>8854.32</v>
      </c>
      <c r="M2628">
        <v>0</v>
      </c>
      <c r="N2628">
        <v>17594.3</v>
      </c>
      <c r="O2628">
        <v>1.21</v>
      </c>
    </row>
    <row r="2629" spans="1:15" x14ac:dyDescent="0.35">
      <c r="A2629" s="1" t="s">
        <v>15</v>
      </c>
      <c r="B2629" s="1" t="s">
        <v>53</v>
      </c>
      <c r="C2629">
        <v>1344913</v>
      </c>
      <c r="D2629">
        <v>2015</v>
      </c>
      <c r="E2629" s="1" t="s">
        <v>81</v>
      </c>
      <c r="F2629" s="2">
        <v>42344</v>
      </c>
      <c r="G2629">
        <v>579077.46</v>
      </c>
      <c r="H2629">
        <v>394656.96</v>
      </c>
      <c r="I2629">
        <v>13005.11</v>
      </c>
      <c r="J2629">
        <v>1245289.6100000001</v>
      </c>
      <c r="K2629">
        <v>243961.62</v>
      </c>
      <c r="L2629">
        <v>13539.44</v>
      </c>
      <c r="M2629">
        <v>1049.02</v>
      </c>
      <c r="N2629">
        <v>258550.08</v>
      </c>
      <c r="O2629">
        <v>1.08</v>
      </c>
    </row>
    <row r="2630" spans="1:15" x14ac:dyDescent="0.35">
      <c r="A2630" s="1" t="s">
        <v>15</v>
      </c>
      <c r="B2630" s="1" t="s">
        <v>54</v>
      </c>
      <c r="C2630">
        <v>542952</v>
      </c>
      <c r="D2630">
        <v>2015</v>
      </c>
      <c r="E2630" s="1" t="s">
        <v>81</v>
      </c>
      <c r="F2630" s="2">
        <v>42344</v>
      </c>
      <c r="G2630">
        <v>90996.95</v>
      </c>
      <c r="H2630">
        <v>270188.87</v>
      </c>
      <c r="I2630">
        <v>13360.01</v>
      </c>
      <c r="J2630">
        <v>743770.2</v>
      </c>
      <c r="K2630">
        <v>363808.78</v>
      </c>
      <c r="L2630">
        <v>4531.76</v>
      </c>
      <c r="M2630">
        <v>883.83</v>
      </c>
      <c r="N2630">
        <v>369224.37</v>
      </c>
      <c r="O2630">
        <v>0.73</v>
      </c>
    </row>
    <row r="2631" spans="1:15" x14ac:dyDescent="0.35">
      <c r="A2631" s="1" t="s">
        <v>15</v>
      </c>
      <c r="B2631" s="1" t="s">
        <v>55</v>
      </c>
      <c r="C2631">
        <v>204068</v>
      </c>
      <c r="D2631">
        <v>2015</v>
      </c>
      <c r="E2631" s="1" t="s">
        <v>81</v>
      </c>
      <c r="F2631" s="2">
        <v>42344</v>
      </c>
      <c r="G2631">
        <v>54037.25</v>
      </c>
      <c r="H2631">
        <v>84518.32</v>
      </c>
      <c r="I2631">
        <v>26500.57</v>
      </c>
      <c r="J2631">
        <v>210379.48</v>
      </c>
      <c r="K2631">
        <v>45120.91</v>
      </c>
      <c r="L2631">
        <v>202.43</v>
      </c>
      <c r="M2631">
        <v>0</v>
      </c>
      <c r="N2631">
        <v>45323.34</v>
      </c>
      <c r="O2631">
        <v>0.97</v>
      </c>
    </row>
    <row r="2632" spans="1:15" x14ac:dyDescent="0.35">
      <c r="A2632" s="1" t="s">
        <v>15</v>
      </c>
      <c r="B2632" s="1" t="s">
        <v>56</v>
      </c>
      <c r="C2632">
        <v>173197</v>
      </c>
      <c r="D2632">
        <v>2015</v>
      </c>
      <c r="E2632" s="1" t="s">
        <v>81</v>
      </c>
      <c r="F2632" s="2">
        <v>42344</v>
      </c>
      <c r="G2632">
        <v>65474.44</v>
      </c>
      <c r="H2632">
        <v>77494.48</v>
      </c>
      <c r="I2632">
        <v>7028.58</v>
      </c>
      <c r="J2632">
        <v>176731.22</v>
      </c>
      <c r="K2632">
        <v>26727.63</v>
      </c>
      <c r="L2632">
        <v>6.09</v>
      </c>
      <c r="M2632">
        <v>0</v>
      </c>
      <c r="N2632">
        <v>26733.72</v>
      </c>
      <c r="O2632">
        <v>0.98</v>
      </c>
    </row>
    <row r="2633" spans="1:15" x14ac:dyDescent="0.35">
      <c r="A2633" s="1" t="s">
        <v>15</v>
      </c>
      <c r="B2633" s="1" t="s">
        <v>57</v>
      </c>
      <c r="C2633">
        <v>100515</v>
      </c>
      <c r="D2633">
        <v>2015</v>
      </c>
      <c r="E2633" s="1" t="s">
        <v>81</v>
      </c>
      <c r="F2633" s="2">
        <v>42344</v>
      </c>
      <c r="G2633">
        <v>41191.54</v>
      </c>
      <c r="H2633">
        <v>35662.29</v>
      </c>
      <c r="I2633">
        <v>100.43</v>
      </c>
      <c r="J2633">
        <v>99519.99</v>
      </c>
      <c r="K2633">
        <v>22565.73</v>
      </c>
      <c r="L2633">
        <v>0</v>
      </c>
      <c r="M2633">
        <v>0</v>
      </c>
      <c r="N2633">
        <v>22565.73</v>
      </c>
      <c r="O2633">
        <v>1.01</v>
      </c>
    </row>
    <row r="2634" spans="1:15" x14ac:dyDescent="0.35">
      <c r="A2634" s="1" t="s">
        <v>15</v>
      </c>
      <c r="B2634" s="1" t="s">
        <v>58</v>
      </c>
      <c r="C2634">
        <v>340560</v>
      </c>
      <c r="D2634">
        <v>2015</v>
      </c>
      <c r="E2634" s="1" t="s">
        <v>81</v>
      </c>
      <c r="F2634" s="2">
        <v>42344</v>
      </c>
      <c r="G2634">
        <v>82537.98</v>
      </c>
      <c r="H2634">
        <v>184349.52</v>
      </c>
      <c r="I2634">
        <v>12748.39</v>
      </c>
      <c r="J2634">
        <v>318280.23</v>
      </c>
      <c r="K2634">
        <v>38638.58</v>
      </c>
      <c r="L2634">
        <v>0</v>
      </c>
      <c r="M2634">
        <v>5.76</v>
      </c>
      <c r="N2634">
        <v>38644.339999999997</v>
      </c>
      <c r="O2634">
        <v>1.07</v>
      </c>
    </row>
    <row r="2635" spans="1:15" x14ac:dyDescent="0.35">
      <c r="A2635" s="1" t="s">
        <v>15</v>
      </c>
      <c r="B2635" s="1" t="s">
        <v>59</v>
      </c>
      <c r="C2635">
        <v>378896</v>
      </c>
      <c r="D2635">
        <v>2015</v>
      </c>
      <c r="E2635" s="1" t="s">
        <v>81</v>
      </c>
      <c r="F2635" s="2">
        <v>42344</v>
      </c>
      <c r="G2635">
        <v>196490.3</v>
      </c>
      <c r="H2635">
        <v>209350.93</v>
      </c>
      <c r="I2635">
        <v>17406.009999999998</v>
      </c>
      <c r="J2635">
        <v>565516.62</v>
      </c>
      <c r="K2635">
        <v>114044.25</v>
      </c>
      <c r="L2635">
        <v>28225.13</v>
      </c>
      <c r="M2635">
        <v>0</v>
      </c>
      <c r="N2635">
        <v>142269.38</v>
      </c>
      <c r="O2635">
        <v>0.67</v>
      </c>
    </row>
    <row r="2636" spans="1:15" x14ac:dyDescent="0.35">
      <c r="A2636" s="1" t="s">
        <v>15</v>
      </c>
      <c r="B2636" s="1" t="s">
        <v>60</v>
      </c>
      <c r="C2636">
        <v>736681</v>
      </c>
      <c r="D2636">
        <v>2015</v>
      </c>
      <c r="E2636" s="1" t="s">
        <v>81</v>
      </c>
      <c r="F2636" s="2">
        <v>42344</v>
      </c>
      <c r="G2636">
        <v>102771.75</v>
      </c>
      <c r="H2636">
        <v>498975.34</v>
      </c>
      <c r="I2636">
        <v>37321.120000000003</v>
      </c>
      <c r="J2636">
        <v>694982.49</v>
      </c>
      <c r="K2636">
        <v>55171.77</v>
      </c>
      <c r="L2636">
        <v>638.89</v>
      </c>
      <c r="M2636">
        <v>103.62</v>
      </c>
      <c r="N2636">
        <v>55914.28</v>
      </c>
      <c r="O2636">
        <v>1.06</v>
      </c>
    </row>
    <row r="2637" spans="1:15" x14ac:dyDescent="0.35">
      <c r="A2637" s="1" t="s">
        <v>15</v>
      </c>
      <c r="B2637" s="1" t="s">
        <v>61</v>
      </c>
      <c r="C2637">
        <v>588469</v>
      </c>
      <c r="D2637">
        <v>2015</v>
      </c>
      <c r="E2637" s="1" t="s">
        <v>81</v>
      </c>
      <c r="F2637" s="2">
        <v>42344</v>
      </c>
      <c r="G2637">
        <v>117507.93</v>
      </c>
      <c r="H2637">
        <v>219412.63</v>
      </c>
      <c r="I2637">
        <v>9120.48</v>
      </c>
      <c r="J2637">
        <v>726504.61</v>
      </c>
      <c r="K2637">
        <v>380298.38</v>
      </c>
      <c r="L2637">
        <v>0</v>
      </c>
      <c r="M2637">
        <v>165.19</v>
      </c>
      <c r="N2637">
        <v>380463.57</v>
      </c>
      <c r="O2637">
        <v>0.81</v>
      </c>
    </row>
    <row r="2638" spans="1:15" x14ac:dyDescent="0.35">
      <c r="A2638" s="1" t="s">
        <v>15</v>
      </c>
      <c r="B2638" s="1" t="s">
        <v>62</v>
      </c>
      <c r="C2638">
        <v>240273</v>
      </c>
      <c r="D2638">
        <v>2015</v>
      </c>
      <c r="E2638" s="1" t="s">
        <v>81</v>
      </c>
      <c r="F2638" s="2">
        <v>42344</v>
      </c>
      <c r="G2638">
        <v>130410.85</v>
      </c>
      <c r="H2638">
        <v>47118.94</v>
      </c>
      <c r="I2638">
        <v>9427.7099999999991</v>
      </c>
      <c r="J2638">
        <v>233274.4</v>
      </c>
      <c r="K2638">
        <v>40092.42</v>
      </c>
      <c r="L2638">
        <v>6203.8</v>
      </c>
      <c r="M2638">
        <v>20.68</v>
      </c>
      <c r="N2638">
        <v>46316.9</v>
      </c>
      <c r="O2638">
        <v>1.03</v>
      </c>
    </row>
    <row r="2639" spans="1:15" x14ac:dyDescent="0.35">
      <c r="A2639" s="1" t="s">
        <v>15</v>
      </c>
      <c r="B2639" s="1" t="s">
        <v>63</v>
      </c>
      <c r="C2639">
        <v>3753280</v>
      </c>
      <c r="D2639">
        <v>2015</v>
      </c>
      <c r="E2639" s="1" t="s">
        <v>81</v>
      </c>
      <c r="F2639" s="2">
        <v>42344</v>
      </c>
      <c r="G2639">
        <v>2271088.12</v>
      </c>
      <c r="H2639">
        <v>1989750.87</v>
      </c>
      <c r="I2639">
        <v>38648.11</v>
      </c>
      <c r="J2639">
        <v>4938526.47</v>
      </c>
      <c r="K2639">
        <v>496732.56</v>
      </c>
      <c r="L2639">
        <v>141970</v>
      </c>
      <c r="M2639">
        <v>336.81</v>
      </c>
      <c r="N2639">
        <v>639039.37</v>
      </c>
      <c r="O2639">
        <v>0.76</v>
      </c>
    </row>
    <row r="2640" spans="1:15" x14ac:dyDescent="0.35">
      <c r="A2640" s="1" t="s">
        <v>15</v>
      </c>
      <c r="B2640" s="1" t="s">
        <v>64</v>
      </c>
      <c r="C2640">
        <v>2492272</v>
      </c>
      <c r="D2640">
        <v>2015</v>
      </c>
      <c r="E2640" s="1" t="s">
        <v>81</v>
      </c>
      <c r="F2640" s="2">
        <v>42344</v>
      </c>
      <c r="G2640">
        <v>1520190.48</v>
      </c>
      <c r="H2640">
        <v>248205.38</v>
      </c>
      <c r="I2640">
        <v>15672.86</v>
      </c>
      <c r="J2640">
        <v>2205550.58</v>
      </c>
      <c r="K2640">
        <v>275520.15999999997</v>
      </c>
      <c r="L2640">
        <v>145934.57999999999</v>
      </c>
      <c r="M2640">
        <v>27.12</v>
      </c>
      <c r="N2640">
        <v>421481.86</v>
      </c>
      <c r="O2640">
        <v>1.1299999999999999</v>
      </c>
    </row>
    <row r="2641" spans="1:15" x14ac:dyDescent="0.35">
      <c r="A2641" s="1" t="s">
        <v>15</v>
      </c>
      <c r="B2641" s="1" t="s">
        <v>65</v>
      </c>
      <c r="C2641">
        <v>85199</v>
      </c>
      <c r="D2641">
        <v>2015</v>
      </c>
      <c r="E2641" s="1" t="s">
        <v>81</v>
      </c>
      <c r="F2641" s="2">
        <v>42344</v>
      </c>
      <c r="G2641">
        <v>18780</v>
      </c>
      <c r="H2641">
        <v>39234.39</v>
      </c>
      <c r="I2641">
        <v>2758.78</v>
      </c>
      <c r="J2641">
        <v>100233.67</v>
      </c>
      <c r="K2641">
        <v>38946.79</v>
      </c>
      <c r="L2641">
        <v>513.71</v>
      </c>
      <c r="M2641">
        <v>0</v>
      </c>
      <c r="N2641">
        <v>39460.5</v>
      </c>
      <c r="O2641">
        <v>0.85</v>
      </c>
    </row>
    <row r="2642" spans="1:15" x14ac:dyDescent="0.35">
      <c r="A2642" s="1" t="s">
        <v>15</v>
      </c>
      <c r="B2642" s="1" t="s">
        <v>66</v>
      </c>
      <c r="C2642">
        <v>160823</v>
      </c>
      <c r="D2642">
        <v>2015</v>
      </c>
      <c r="E2642" s="1" t="s">
        <v>81</v>
      </c>
      <c r="F2642" s="2">
        <v>42344</v>
      </c>
      <c r="G2642">
        <v>60481.9</v>
      </c>
      <c r="H2642">
        <v>25222.92</v>
      </c>
      <c r="I2642">
        <v>27.18</v>
      </c>
      <c r="J2642">
        <v>147544.07999999999</v>
      </c>
      <c r="K2642">
        <v>53742.31</v>
      </c>
      <c r="L2642">
        <v>8069.77</v>
      </c>
      <c r="M2642">
        <v>0</v>
      </c>
      <c r="N2642">
        <v>61812.08</v>
      </c>
      <c r="O2642">
        <v>1.0900000000000001</v>
      </c>
    </row>
    <row r="2643" spans="1:15" x14ac:dyDescent="0.35">
      <c r="A2643" s="1" t="s">
        <v>15</v>
      </c>
      <c r="B2643" s="1" t="s">
        <v>67</v>
      </c>
      <c r="C2643">
        <v>59240</v>
      </c>
      <c r="D2643">
        <v>2015</v>
      </c>
      <c r="E2643" s="1" t="s">
        <v>81</v>
      </c>
      <c r="F2643" s="2">
        <v>42344</v>
      </c>
      <c r="G2643">
        <v>874.9</v>
      </c>
      <c r="H2643">
        <v>34439.57</v>
      </c>
      <c r="I2643">
        <v>11.91</v>
      </c>
      <c r="J2643">
        <v>50632.73</v>
      </c>
      <c r="K2643">
        <v>15306.35</v>
      </c>
      <c r="L2643">
        <v>0</v>
      </c>
      <c r="M2643">
        <v>0</v>
      </c>
      <c r="N2643">
        <v>15306.35</v>
      </c>
      <c r="O2643">
        <v>1.17</v>
      </c>
    </row>
    <row r="2644" spans="1:15" x14ac:dyDescent="0.35">
      <c r="A2644" s="1" t="s">
        <v>15</v>
      </c>
      <c r="B2644" s="1" t="s">
        <v>68</v>
      </c>
      <c r="C2644">
        <v>265744</v>
      </c>
      <c r="D2644">
        <v>2015</v>
      </c>
      <c r="E2644" s="1" t="s">
        <v>81</v>
      </c>
      <c r="F2644" s="2">
        <v>42344</v>
      </c>
      <c r="G2644">
        <v>145404.19</v>
      </c>
      <c r="H2644">
        <v>29926.02</v>
      </c>
      <c r="I2644">
        <v>43.83</v>
      </c>
      <c r="J2644">
        <v>227131.21</v>
      </c>
      <c r="K2644">
        <v>33251.65</v>
      </c>
      <c r="L2644">
        <v>18505.52</v>
      </c>
      <c r="M2644">
        <v>0</v>
      </c>
      <c r="N2644">
        <v>51757.17</v>
      </c>
      <c r="O2644">
        <v>1.17</v>
      </c>
    </row>
    <row r="2645" spans="1:15" x14ac:dyDescent="0.35">
      <c r="A2645" s="1" t="s">
        <v>15</v>
      </c>
      <c r="B2645" s="1" t="s">
        <v>92</v>
      </c>
      <c r="C2645">
        <v>25632353</v>
      </c>
      <c r="D2645">
        <v>2015</v>
      </c>
      <c r="E2645" s="1" t="s">
        <v>81</v>
      </c>
      <c r="F2645" s="2">
        <v>42344</v>
      </c>
      <c r="G2645">
        <v>9405464.3599999994</v>
      </c>
      <c r="H2645">
        <v>12160838.619999999</v>
      </c>
      <c r="I2645">
        <v>931830.63</v>
      </c>
      <c r="J2645">
        <v>28800396.57</v>
      </c>
      <c r="K2645">
        <v>5005077.3600000003</v>
      </c>
      <c r="L2645">
        <v>1233956.21</v>
      </c>
      <c r="M2645">
        <v>63229.39</v>
      </c>
      <c r="N2645">
        <v>6302262.96</v>
      </c>
      <c r="O2645">
        <v>0.89</v>
      </c>
    </row>
    <row r="2646" spans="1:15" x14ac:dyDescent="0.35">
      <c r="A2646" s="1" t="s">
        <v>15</v>
      </c>
      <c r="B2646" s="1" t="s">
        <v>69</v>
      </c>
      <c r="C2646">
        <v>4651885</v>
      </c>
      <c r="D2646">
        <v>2015</v>
      </c>
      <c r="E2646" s="1" t="s">
        <v>81</v>
      </c>
      <c r="F2646" s="2">
        <v>42344</v>
      </c>
      <c r="G2646">
        <v>2097720.52</v>
      </c>
      <c r="H2646">
        <v>2051392.83</v>
      </c>
      <c r="I2646">
        <v>107568.34</v>
      </c>
      <c r="J2646">
        <v>6202513.8399999999</v>
      </c>
      <c r="K2646">
        <v>1360760.83</v>
      </c>
      <c r="L2646">
        <v>582846.32999999996</v>
      </c>
      <c r="M2646">
        <v>2224.9899999999998</v>
      </c>
      <c r="N2646">
        <v>1945832.15</v>
      </c>
      <c r="O2646">
        <v>0.75</v>
      </c>
    </row>
    <row r="2647" spans="1:15" x14ac:dyDescent="0.35">
      <c r="A2647" s="1" t="s">
        <v>15</v>
      </c>
      <c r="B2647" s="1" t="s">
        <v>70</v>
      </c>
      <c r="C2647">
        <v>461192</v>
      </c>
      <c r="D2647">
        <v>2015</v>
      </c>
      <c r="E2647" s="1" t="s">
        <v>81</v>
      </c>
      <c r="F2647" s="2">
        <v>42344</v>
      </c>
      <c r="G2647">
        <v>398871.12</v>
      </c>
      <c r="H2647">
        <v>133434.18</v>
      </c>
      <c r="I2647">
        <v>21088.12</v>
      </c>
      <c r="J2647">
        <v>623231.77</v>
      </c>
      <c r="K2647">
        <v>68233.56</v>
      </c>
      <c r="L2647">
        <v>1604.79</v>
      </c>
      <c r="M2647">
        <v>0</v>
      </c>
      <c r="N2647">
        <v>69838.350000000006</v>
      </c>
      <c r="O2647">
        <v>0.74</v>
      </c>
    </row>
    <row r="2648" spans="1:15" x14ac:dyDescent="0.35">
      <c r="A2648" s="1" t="s">
        <v>15</v>
      </c>
      <c r="B2648" s="1" t="s">
        <v>16</v>
      </c>
      <c r="C2648">
        <v>109945</v>
      </c>
      <c r="D2648">
        <v>2015</v>
      </c>
      <c r="E2648" s="1" t="s">
        <v>81</v>
      </c>
      <c r="F2648" s="2">
        <v>42351</v>
      </c>
      <c r="G2648">
        <v>794.7</v>
      </c>
      <c r="H2648">
        <v>109149.67</v>
      </c>
      <c r="I2648">
        <v>130.5</v>
      </c>
      <c r="J2648">
        <v>118220.22</v>
      </c>
      <c r="K2648">
        <v>8042.21</v>
      </c>
      <c r="L2648">
        <v>103.14</v>
      </c>
      <c r="M2648">
        <v>0</v>
      </c>
      <c r="N2648">
        <v>8145.35</v>
      </c>
      <c r="O2648">
        <v>0.93</v>
      </c>
    </row>
    <row r="2649" spans="1:15" x14ac:dyDescent="0.35">
      <c r="A2649" s="1" t="s">
        <v>15</v>
      </c>
      <c r="B2649" s="1" t="s">
        <v>19</v>
      </c>
      <c r="C2649">
        <v>401062</v>
      </c>
      <c r="D2649">
        <v>2015</v>
      </c>
      <c r="E2649" s="1" t="s">
        <v>81</v>
      </c>
      <c r="F2649" s="2">
        <v>42351</v>
      </c>
      <c r="G2649">
        <v>324932.28000000003</v>
      </c>
      <c r="H2649">
        <v>31019.08</v>
      </c>
      <c r="I2649">
        <v>275.8</v>
      </c>
      <c r="J2649">
        <v>417772.47</v>
      </c>
      <c r="K2649">
        <v>38903.57</v>
      </c>
      <c r="L2649">
        <v>22628.21</v>
      </c>
      <c r="M2649">
        <v>13.53</v>
      </c>
      <c r="N2649">
        <v>61545.31</v>
      </c>
      <c r="O2649">
        <v>0.96</v>
      </c>
    </row>
    <row r="2650" spans="1:15" x14ac:dyDescent="0.35">
      <c r="A2650" s="1" t="s">
        <v>15</v>
      </c>
      <c r="B2650" s="1" t="s">
        <v>20</v>
      </c>
      <c r="C2650">
        <v>712436</v>
      </c>
      <c r="D2650">
        <v>2015</v>
      </c>
      <c r="E2650" s="1" t="s">
        <v>81</v>
      </c>
      <c r="F2650" s="2">
        <v>42351</v>
      </c>
      <c r="G2650">
        <v>44400.26</v>
      </c>
      <c r="H2650">
        <v>399851.59</v>
      </c>
      <c r="I2650">
        <v>24291.200000000001</v>
      </c>
      <c r="J2650">
        <v>619509.32999999996</v>
      </c>
      <c r="K2650">
        <v>149070.39999999999</v>
      </c>
      <c r="L2650">
        <v>1895.88</v>
      </c>
      <c r="M2650">
        <v>0</v>
      </c>
      <c r="N2650">
        <v>150966.28</v>
      </c>
      <c r="O2650">
        <v>1.1499999999999999</v>
      </c>
    </row>
    <row r="2651" spans="1:15" x14ac:dyDescent="0.35">
      <c r="A2651" s="1" t="s">
        <v>15</v>
      </c>
      <c r="B2651" s="1" t="s">
        <v>21</v>
      </c>
      <c r="C2651">
        <v>57876</v>
      </c>
      <c r="D2651">
        <v>2015</v>
      </c>
      <c r="E2651" s="1" t="s">
        <v>81</v>
      </c>
      <c r="F2651" s="2">
        <v>42351</v>
      </c>
      <c r="G2651">
        <v>27148.61</v>
      </c>
      <c r="H2651">
        <v>2985.73</v>
      </c>
      <c r="I2651">
        <v>6458.44</v>
      </c>
      <c r="J2651">
        <v>58461.05</v>
      </c>
      <c r="K2651">
        <v>21842.87</v>
      </c>
      <c r="L2651">
        <v>4.4400000000000004</v>
      </c>
      <c r="M2651">
        <v>20.96</v>
      </c>
      <c r="N2651">
        <v>21868.27</v>
      </c>
      <c r="O2651">
        <v>0.99</v>
      </c>
    </row>
    <row r="2652" spans="1:15" x14ac:dyDescent="0.35">
      <c r="A2652" s="1" t="s">
        <v>15</v>
      </c>
      <c r="B2652" s="1" t="s">
        <v>22</v>
      </c>
      <c r="C2652">
        <v>555445</v>
      </c>
      <c r="D2652">
        <v>2015</v>
      </c>
      <c r="E2652" s="1" t="s">
        <v>81</v>
      </c>
      <c r="F2652" s="2">
        <v>42351</v>
      </c>
      <c r="G2652">
        <v>4641.0200000000004</v>
      </c>
      <c r="H2652">
        <v>455362.38</v>
      </c>
      <c r="I2652">
        <v>219.4</v>
      </c>
      <c r="J2652">
        <v>549945.76</v>
      </c>
      <c r="K2652">
        <v>89523.38</v>
      </c>
      <c r="L2652">
        <v>199.58</v>
      </c>
      <c r="M2652">
        <v>0</v>
      </c>
      <c r="N2652">
        <v>89722.96</v>
      </c>
      <c r="O2652">
        <v>1.01</v>
      </c>
    </row>
    <row r="2653" spans="1:15" x14ac:dyDescent="0.35">
      <c r="A2653" s="1" t="s">
        <v>15</v>
      </c>
      <c r="B2653" s="1" t="s">
        <v>23</v>
      </c>
      <c r="C2653">
        <v>132939</v>
      </c>
      <c r="D2653">
        <v>2015</v>
      </c>
      <c r="E2653" s="1" t="s">
        <v>81</v>
      </c>
      <c r="F2653" s="2">
        <v>42351</v>
      </c>
      <c r="G2653">
        <v>1421.12</v>
      </c>
      <c r="H2653">
        <v>40783.22</v>
      </c>
      <c r="I2653">
        <v>66.45</v>
      </c>
      <c r="J2653">
        <v>98473.23</v>
      </c>
      <c r="K2653">
        <v>56202.44</v>
      </c>
      <c r="L2653">
        <v>0</v>
      </c>
      <c r="M2653">
        <v>0</v>
      </c>
      <c r="N2653">
        <v>56202.44</v>
      </c>
      <c r="O2653">
        <v>1.35</v>
      </c>
    </row>
    <row r="2654" spans="1:15" x14ac:dyDescent="0.35">
      <c r="A2654" s="1" t="s">
        <v>15</v>
      </c>
      <c r="B2654" s="1" t="s">
        <v>24</v>
      </c>
      <c r="C2654">
        <v>4575638</v>
      </c>
      <c r="D2654">
        <v>2015</v>
      </c>
      <c r="E2654" s="1" t="s">
        <v>81</v>
      </c>
      <c r="F2654" s="2">
        <v>42351</v>
      </c>
      <c r="G2654">
        <v>1806690.08</v>
      </c>
      <c r="H2654">
        <v>1627240.76</v>
      </c>
      <c r="I2654">
        <v>232985.13</v>
      </c>
      <c r="J2654">
        <v>5259354.3</v>
      </c>
      <c r="K2654">
        <v>1404012</v>
      </c>
      <c r="L2654">
        <v>180150.37</v>
      </c>
      <c r="M2654">
        <v>8275.9599999999991</v>
      </c>
      <c r="N2654">
        <v>1592438.33</v>
      </c>
      <c r="O2654">
        <v>0.87</v>
      </c>
    </row>
    <row r="2655" spans="1:15" x14ac:dyDescent="0.35">
      <c r="A2655" s="1" t="s">
        <v>15</v>
      </c>
      <c r="B2655" s="1" t="s">
        <v>25</v>
      </c>
      <c r="C2655">
        <v>149289</v>
      </c>
      <c r="D2655">
        <v>2015</v>
      </c>
      <c r="E2655" s="1" t="s">
        <v>81</v>
      </c>
      <c r="F2655" s="2">
        <v>42351</v>
      </c>
      <c r="G2655">
        <v>31727.46</v>
      </c>
      <c r="H2655">
        <v>62544.19</v>
      </c>
      <c r="I2655">
        <v>23842.95</v>
      </c>
      <c r="J2655">
        <v>157146.19</v>
      </c>
      <c r="K2655">
        <v>35793.08</v>
      </c>
      <c r="L2655">
        <v>3238.51</v>
      </c>
      <c r="M2655">
        <v>0</v>
      </c>
      <c r="N2655">
        <v>39031.589999999997</v>
      </c>
      <c r="O2655">
        <v>0.95</v>
      </c>
    </row>
    <row r="2656" spans="1:15" x14ac:dyDescent="0.35">
      <c r="A2656" s="1" t="s">
        <v>15</v>
      </c>
      <c r="B2656" s="1" t="s">
        <v>26</v>
      </c>
      <c r="C2656">
        <v>715404</v>
      </c>
      <c r="D2656">
        <v>2015</v>
      </c>
      <c r="E2656" s="1" t="s">
        <v>81</v>
      </c>
      <c r="F2656" s="2">
        <v>42351</v>
      </c>
      <c r="G2656">
        <v>40380.089999999997</v>
      </c>
      <c r="H2656">
        <v>451470.42</v>
      </c>
      <c r="I2656">
        <v>94162.53</v>
      </c>
      <c r="J2656">
        <v>668601.5</v>
      </c>
      <c r="K2656">
        <v>76829.42</v>
      </c>
      <c r="L2656">
        <v>5693.75</v>
      </c>
      <c r="M2656">
        <v>65.290000000000006</v>
      </c>
      <c r="N2656">
        <v>82588.460000000006</v>
      </c>
      <c r="O2656">
        <v>1.07</v>
      </c>
    </row>
    <row r="2657" spans="1:15" x14ac:dyDescent="0.35">
      <c r="A2657" s="1" t="s">
        <v>15</v>
      </c>
      <c r="B2657" s="1" t="s">
        <v>27</v>
      </c>
      <c r="C2657">
        <v>163835</v>
      </c>
      <c r="D2657">
        <v>2015</v>
      </c>
      <c r="E2657" s="1" t="s">
        <v>81</v>
      </c>
      <c r="F2657" s="2">
        <v>42351</v>
      </c>
      <c r="G2657">
        <v>3802.6</v>
      </c>
      <c r="H2657">
        <v>123544.78</v>
      </c>
      <c r="I2657">
        <v>4574.03</v>
      </c>
      <c r="J2657">
        <v>207386.27</v>
      </c>
      <c r="K2657">
        <v>15835.2</v>
      </c>
      <c r="L2657">
        <v>58783.54</v>
      </c>
      <c r="M2657">
        <v>846.12</v>
      </c>
      <c r="N2657">
        <v>75464.86</v>
      </c>
      <c r="O2657">
        <v>0.79</v>
      </c>
    </row>
    <row r="2658" spans="1:15" x14ac:dyDescent="0.35">
      <c r="A2658" s="1" t="s">
        <v>15</v>
      </c>
      <c r="B2658" s="1" t="s">
        <v>28</v>
      </c>
      <c r="C2658">
        <v>128356</v>
      </c>
      <c r="D2658">
        <v>2015</v>
      </c>
      <c r="E2658" s="1" t="s">
        <v>81</v>
      </c>
      <c r="F2658" s="2">
        <v>42351</v>
      </c>
      <c r="G2658">
        <v>69742.59</v>
      </c>
      <c r="H2658">
        <v>21750.83</v>
      </c>
      <c r="I2658">
        <v>12957.84</v>
      </c>
      <c r="J2658">
        <v>124617.07</v>
      </c>
      <c r="K2658">
        <v>14642.3</v>
      </c>
      <c r="L2658">
        <v>4307.42</v>
      </c>
      <c r="M2658">
        <v>1216.0899999999999</v>
      </c>
      <c r="N2658">
        <v>20165.810000000001</v>
      </c>
      <c r="O2658">
        <v>1.03</v>
      </c>
    </row>
    <row r="2659" spans="1:15" x14ac:dyDescent="0.35">
      <c r="A2659" s="1" t="s">
        <v>15</v>
      </c>
      <c r="B2659" s="1" t="s">
        <v>29</v>
      </c>
      <c r="C2659">
        <v>774904</v>
      </c>
      <c r="D2659">
        <v>2015</v>
      </c>
      <c r="E2659" s="1" t="s">
        <v>81</v>
      </c>
      <c r="F2659" s="2">
        <v>42351</v>
      </c>
      <c r="G2659">
        <v>476178.99</v>
      </c>
      <c r="H2659">
        <v>319789.56</v>
      </c>
      <c r="I2659">
        <v>62436.800000000003</v>
      </c>
      <c r="J2659">
        <v>980891.18</v>
      </c>
      <c r="K2659">
        <v>114978.22</v>
      </c>
      <c r="L2659">
        <v>7472.99</v>
      </c>
      <c r="M2659">
        <v>34.619999999999997</v>
      </c>
      <c r="N2659">
        <v>122485.83</v>
      </c>
      <c r="O2659">
        <v>0.79</v>
      </c>
    </row>
    <row r="2660" spans="1:15" x14ac:dyDescent="0.35">
      <c r="A2660" s="1" t="s">
        <v>15</v>
      </c>
      <c r="B2660" s="1" t="s">
        <v>30</v>
      </c>
      <c r="C2660">
        <v>615613</v>
      </c>
      <c r="D2660">
        <v>2015</v>
      </c>
      <c r="E2660" s="1" t="s">
        <v>81</v>
      </c>
      <c r="F2660" s="2">
        <v>42351</v>
      </c>
      <c r="G2660">
        <v>96222.34</v>
      </c>
      <c r="H2660">
        <v>321764.32</v>
      </c>
      <c r="I2660">
        <v>29349.34</v>
      </c>
      <c r="J2660">
        <v>741702.5</v>
      </c>
      <c r="K2660">
        <v>34244.400000000001</v>
      </c>
      <c r="L2660">
        <v>260040.92</v>
      </c>
      <c r="M2660">
        <v>81.180000000000007</v>
      </c>
      <c r="N2660">
        <v>294366.5</v>
      </c>
      <c r="O2660">
        <v>0.83</v>
      </c>
    </row>
    <row r="2661" spans="1:15" x14ac:dyDescent="0.35">
      <c r="A2661" s="1" t="s">
        <v>15</v>
      </c>
      <c r="B2661" s="1" t="s">
        <v>31</v>
      </c>
      <c r="C2661">
        <v>289367</v>
      </c>
      <c r="D2661">
        <v>2015</v>
      </c>
      <c r="E2661" s="1" t="s">
        <v>81</v>
      </c>
      <c r="F2661" s="2">
        <v>42351</v>
      </c>
      <c r="G2661">
        <v>132206.07</v>
      </c>
      <c r="H2661">
        <v>38088.870000000003</v>
      </c>
      <c r="I2661">
        <v>47788.47</v>
      </c>
      <c r="J2661">
        <v>275587.84999999998</v>
      </c>
      <c r="K2661">
        <v>48318.35</v>
      </c>
      <c r="L2661">
        <v>2843.43</v>
      </c>
      <c r="M2661">
        <v>6342.66</v>
      </c>
      <c r="N2661">
        <v>57504.44</v>
      </c>
      <c r="O2661">
        <v>1.05</v>
      </c>
    </row>
    <row r="2662" spans="1:15" x14ac:dyDescent="0.35">
      <c r="A2662" s="1" t="s">
        <v>15</v>
      </c>
      <c r="B2662" s="1" t="s">
        <v>32</v>
      </c>
      <c r="C2662">
        <v>145881</v>
      </c>
      <c r="D2662">
        <v>2015</v>
      </c>
      <c r="E2662" s="1" t="s">
        <v>81</v>
      </c>
      <c r="F2662" s="2">
        <v>42351</v>
      </c>
      <c r="G2662">
        <v>3809.88</v>
      </c>
      <c r="H2662">
        <v>69582.679999999993</v>
      </c>
      <c r="I2662">
        <v>3264.07</v>
      </c>
      <c r="J2662">
        <v>117645.69</v>
      </c>
      <c r="K2662">
        <v>38257.019999999997</v>
      </c>
      <c r="L2662">
        <v>2231.37</v>
      </c>
      <c r="M2662">
        <v>500.67</v>
      </c>
      <c r="N2662">
        <v>40989.06</v>
      </c>
      <c r="O2662">
        <v>1.24</v>
      </c>
    </row>
    <row r="2663" spans="1:15" x14ac:dyDescent="0.35">
      <c r="A2663" s="1" t="s">
        <v>15</v>
      </c>
      <c r="B2663" s="1" t="s">
        <v>33</v>
      </c>
      <c r="C2663">
        <v>2686702</v>
      </c>
      <c r="D2663">
        <v>2015</v>
      </c>
      <c r="E2663" s="1" t="s">
        <v>81</v>
      </c>
      <c r="F2663" s="2">
        <v>42351</v>
      </c>
      <c r="G2663">
        <v>463349.67</v>
      </c>
      <c r="H2663">
        <v>1342449.84</v>
      </c>
      <c r="I2663">
        <v>228576.54</v>
      </c>
      <c r="J2663">
        <v>2608448.06</v>
      </c>
      <c r="K2663">
        <v>409909.7</v>
      </c>
      <c r="L2663">
        <v>148004.93</v>
      </c>
      <c r="M2663">
        <v>16157.38</v>
      </c>
      <c r="N2663">
        <v>574072.01</v>
      </c>
      <c r="O2663">
        <v>1.03</v>
      </c>
    </row>
    <row r="2664" spans="1:15" x14ac:dyDescent="0.35">
      <c r="A2664" s="1" t="s">
        <v>15</v>
      </c>
      <c r="B2664" s="1" t="s">
        <v>34</v>
      </c>
      <c r="C2664">
        <v>213247</v>
      </c>
      <c r="D2664">
        <v>2015</v>
      </c>
      <c r="E2664" s="1" t="s">
        <v>81</v>
      </c>
      <c r="F2664" s="2">
        <v>42351</v>
      </c>
      <c r="G2664">
        <v>27053.78</v>
      </c>
      <c r="H2664">
        <v>107144.99</v>
      </c>
      <c r="I2664">
        <v>229.97</v>
      </c>
      <c r="J2664">
        <v>187058.65</v>
      </c>
      <c r="K2664">
        <v>51752.86</v>
      </c>
      <c r="L2664">
        <v>877.05</v>
      </c>
      <c r="M2664">
        <v>0</v>
      </c>
      <c r="N2664">
        <v>52629.91</v>
      </c>
      <c r="O2664">
        <v>1.1399999999999999</v>
      </c>
    </row>
    <row r="2665" spans="1:15" x14ac:dyDescent="0.35">
      <c r="A2665" s="1" t="s">
        <v>15</v>
      </c>
      <c r="B2665" s="1" t="s">
        <v>35</v>
      </c>
      <c r="C2665">
        <v>295812</v>
      </c>
      <c r="D2665">
        <v>2015</v>
      </c>
      <c r="E2665" s="1" t="s">
        <v>81</v>
      </c>
      <c r="F2665" s="2">
        <v>42351</v>
      </c>
      <c r="G2665">
        <v>4439.8599999999997</v>
      </c>
      <c r="H2665">
        <v>186550.43</v>
      </c>
      <c r="I2665">
        <v>332.83</v>
      </c>
      <c r="J2665">
        <v>238558.16</v>
      </c>
      <c r="K2665">
        <v>46493.47</v>
      </c>
      <c r="L2665">
        <v>741.57</v>
      </c>
      <c r="M2665">
        <v>0</v>
      </c>
      <c r="N2665">
        <v>47235.040000000001</v>
      </c>
      <c r="O2665">
        <v>1.24</v>
      </c>
    </row>
    <row r="2666" spans="1:15" x14ac:dyDescent="0.35">
      <c r="A2666" s="1" t="s">
        <v>15</v>
      </c>
      <c r="B2666" s="1" t="s">
        <v>36</v>
      </c>
      <c r="C2666">
        <v>729090</v>
      </c>
      <c r="D2666">
        <v>2015</v>
      </c>
      <c r="E2666" s="1" t="s">
        <v>81</v>
      </c>
      <c r="F2666" s="2">
        <v>42351</v>
      </c>
      <c r="G2666">
        <v>412187.8</v>
      </c>
      <c r="H2666">
        <v>386865.21</v>
      </c>
      <c r="I2666">
        <v>81450.039999999994</v>
      </c>
      <c r="J2666">
        <v>998752.95</v>
      </c>
      <c r="K2666">
        <v>69011.009999999995</v>
      </c>
      <c r="L2666">
        <v>48622.22</v>
      </c>
      <c r="M2666">
        <v>616.66999999999996</v>
      </c>
      <c r="N2666">
        <v>118249.9</v>
      </c>
      <c r="O2666">
        <v>0.73</v>
      </c>
    </row>
    <row r="2667" spans="1:15" x14ac:dyDescent="0.35">
      <c r="A2667" s="1" t="s">
        <v>15</v>
      </c>
      <c r="B2667" s="1" t="s">
        <v>37</v>
      </c>
      <c r="C2667">
        <v>129103</v>
      </c>
      <c r="D2667">
        <v>2015</v>
      </c>
      <c r="E2667" s="1" t="s">
        <v>81</v>
      </c>
      <c r="F2667" s="2">
        <v>42351</v>
      </c>
      <c r="G2667">
        <v>4904.51</v>
      </c>
      <c r="H2667">
        <v>69984.320000000007</v>
      </c>
      <c r="I2667">
        <v>11398.44</v>
      </c>
      <c r="J2667">
        <v>125342.89</v>
      </c>
      <c r="K2667">
        <v>21259.82</v>
      </c>
      <c r="L2667">
        <v>15580.08</v>
      </c>
      <c r="M2667">
        <v>2215.7199999999998</v>
      </c>
      <c r="N2667">
        <v>39055.620000000003</v>
      </c>
      <c r="O2667">
        <v>1.03</v>
      </c>
    </row>
    <row r="2668" spans="1:15" x14ac:dyDescent="0.35">
      <c r="A2668" s="1" t="s">
        <v>15</v>
      </c>
      <c r="B2668" s="1" t="s">
        <v>38</v>
      </c>
      <c r="C2668">
        <v>134435</v>
      </c>
      <c r="D2668">
        <v>2015</v>
      </c>
      <c r="E2668" s="1" t="s">
        <v>81</v>
      </c>
      <c r="F2668" s="2">
        <v>42351</v>
      </c>
      <c r="G2668">
        <v>100533.31</v>
      </c>
      <c r="H2668">
        <v>8913.7199999999993</v>
      </c>
      <c r="I2668">
        <v>199.12</v>
      </c>
      <c r="J2668">
        <v>140036.16</v>
      </c>
      <c r="K2668">
        <v>11312.69</v>
      </c>
      <c r="L2668">
        <v>19064.310000000001</v>
      </c>
      <c r="M2668">
        <v>13.01</v>
      </c>
      <c r="N2668">
        <v>30390.01</v>
      </c>
      <c r="O2668">
        <v>0.96</v>
      </c>
    </row>
    <row r="2669" spans="1:15" x14ac:dyDescent="0.35">
      <c r="A2669" s="1" t="s">
        <v>15</v>
      </c>
      <c r="B2669" s="1" t="s">
        <v>39</v>
      </c>
      <c r="C2669">
        <v>205313</v>
      </c>
      <c r="D2669">
        <v>2015</v>
      </c>
      <c r="E2669" s="1" t="s">
        <v>81</v>
      </c>
      <c r="F2669" s="2">
        <v>42351</v>
      </c>
      <c r="G2669">
        <v>101042.61</v>
      </c>
      <c r="H2669">
        <v>68490.509999999995</v>
      </c>
      <c r="I2669">
        <v>4942.71</v>
      </c>
      <c r="J2669">
        <v>216119.35</v>
      </c>
      <c r="K2669">
        <v>33834.129999999997</v>
      </c>
      <c r="L2669">
        <v>7809.39</v>
      </c>
      <c r="M2669">
        <v>0</v>
      </c>
      <c r="N2669">
        <v>41643.519999999997</v>
      </c>
      <c r="O2669">
        <v>0.95</v>
      </c>
    </row>
    <row r="2670" spans="1:15" x14ac:dyDescent="0.35">
      <c r="A2670" s="1" t="s">
        <v>15</v>
      </c>
      <c r="B2670" s="1" t="s">
        <v>40</v>
      </c>
      <c r="C2670">
        <v>1990819</v>
      </c>
      <c r="D2670">
        <v>2015</v>
      </c>
      <c r="E2670" s="1" t="s">
        <v>81</v>
      </c>
      <c r="F2670" s="2">
        <v>42351</v>
      </c>
      <c r="G2670">
        <v>1072331.45</v>
      </c>
      <c r="H2670">
        <v>456120.56</v>
      </c>
      <c r="I2670">
        <v>67975.05</v>
      </c>
      <c r="J2670">
        <v>2690296.07</v>
      </c>
      <c r="K2670">
        <v>962784.81</v>
      </c>
      <c r="L2670">
        <v>123270.26</v>
      </c>
      <c r="M2670">
        <v>7813.94</v>
      </c>
      <c r="N2670">
        <v>1093869.01</v>
      </c>
      <c r="O2670">
        <v>0.74</v>
      </c>
    </row>
    <row r="2671" spans="1:15" x14ac:dyDescent="0.35">
      <c r="A2671" s="1" t="s">
        <v>15</v>
      </c>
      <c r="B2671" s="1" t="s">
        <v>41</v>
      </c>
      <c r="C2671">
        <v>69655</v>
      </c>
      <c r="D2671">
        <v>2015</v>
      </c>
      <c r="E2671" s="1" t="s">
        <v>81</v>
      </c>
      <c r="F2671" s="2">
        <v>42351</v>
      </c>
      <c r="G2671">
        <v>1830.69</v>
      </c>
      <c r="H2671">
        <v>47375.43</v>
      </c>
      <c r="I2671">
        <v>1613.63</v>
      </c>
      <c r="J2671">
        <v>76543.820000000007</v>
      </c>
      <c r="K2671">
        <v>11718.37</v>
      </c>
      <c r="L2671">
        <v>13677.35</v>
      </c>
      <c r="M2671">
        <v>328.35</v>
      </c>
      <c r="N2671">
        <v>25724.07</v>
      </c>
      <c r="O2671">
        <v>0.91</v>
      </c>
    </row>
    <row r="2672" spans="1:15" x14ac:dyDescent="0.35">
      <c r="A2672" s="1" t="s">
        <v>15</v>
      </c>
      <c r="B2672" s="1" t="s">
        <v>42</v>
      </c>
      <c r="C2672">
        <v>513438</v>
      </c>
      <c r="D2672">
        <v>2015</v>
      </c>
      <c r="E2672" s="1" t="s">
        <v>81</v>
      </c>
      <c r="F2672" s="2">
        <v>42351</v>
      </c>
      <c r="G2672">
        <v>387065.94</v>
      </c>
      <c r="H2672">
        <v>49363.199999999997</v>
      </c>
      <c r="I2672">
        <v>85.47</v>
      </c>
      <c r="J2672">
        <v>529317.46</v>
      </c>
      <c r="K2672">
        <v>38463.54</v>
      </c>
      <c r="L2672">
        <v>54339.31</v>
      </c>
      <c r="M2672">
        <v>0</v>
      </c>
      <c r="N2672">
        <v>92802.85</v>
      </c>
      <c r="O2672">
        <v>0.97</v>
      </c>
    </row>
    <row r="2673" spans="1:15" x14ac:dyDescent="0.35">
      <c r="A2673" s="1" t="s">
        <v>15</v>
      </c>
      <c r="B2673" s="1" t="s">
        <v>43</v>
      </c>
      <c r="C2673">
        <v>2258937</v>
      </c>
      <c r="D2673">
        <v>2015</v>
      </c>
      <c r="E2673" s="1" t="s">
        <v>81</v>
      </c>
      <c r="F2673" s="2">
        <v>42351</v>
      </c>
      <c r="G2673">
        <v>515063.58</v>
      </c>
      <c r="H2673">
        <v>1060753.67</v>
      </c>
      <c r="I2673">
        <v>113979.43</v>
      </c>
      <c r="J2673">
        <v>2193142.8199999998</v>
      </c>
      <c r="K2673">
        <v>445274.87</v>
      </c>
      <c r="L2673">
        <v>57239.73</v>
      </c>
      <c r="M2673">
        <v>831.54</v>
      </c>
      <c r="N2673">
        <v>503346.14</v>
      </c>
      <c r="O2673">
        <v>1.03</v>
      </c>
    </row>
    <row r="2674" spans="1:15" x14ac:dyDescent="0.35">
      <c r="A2674" s="1" t="s">
        <v>15</v>
      </c>
      <c r="B2674" s="1" t="s">
        <v>44</v>
      </c>
      <c r="C2674">
        <v>139618</v>
      </c>
      <c r="D2674">
        <v>2015</v>
      </c>
      <c r="E2674" s="1" t="s">
        <v>81</v>
      </c>
      <c r="F2674" s="2">
        <v>42351</v>
      </c>
      <c r="G2674">
        <v>103097.4</v>
      </c>
      <c r="H2674">
        <v>11175.45</v>
      </c>
      <c r="I2674">
        <v>6145.91</v>
      </c>
      <c r="J2674">
        <v>153425.94</v>
      </c>
      <c r="K2674">
        <v>23065.69</v>
      </c>
      <c r="L2674">
        <v>9806.94</v>
      </c>
      <c r="M2674">
        <v>134.55000000000001</v>
      </c>
      <c r="N2674">
        <v>33007.18</v>
      </c>
      <c r="O2674">
        <v>0.91</v>
      </c>
    </row>
    <row r="2675" spans="1:15" x14ac:dyDescent="0.35">
      <c r="A2675" s="1" t="s">
        <v>15</v>
      </c>
      <c r="B2675" s="1" t="s">
        <v>45</v>
      </c>
      <c r="C2675">
        <v>175627</v>
      </c>
      <c r="D2675">
        <v>2015</v>
      </c>
      <c r="E2675" s="1" t="s">
        <v>81</v>
      </c>
      <c r="F2675" s="2">
        <v>42351</v>
      </c>
      <c r="G2675">
        <v>119689.49</v>
      </c>
      <c r="H2675">
        <v>31214.29</v>
      </c>
      <c r="I2675">
        <v>437.88</v>
      </c>
      <c r="J2675">
        <v>204217.2</v>
      </c>
      <c r="K2675">
        <v>44564.800000000003</v>
      </c>
      <c r="L2675">
        <v>8310.74</v>
      </c>
      <c r="M2675">
        <v>0</v>
      </c>
      <c r="N2675">
        <v>52875.54</v>
      </c>
      <c r="O2675">
        <v>0.86</v>
      </c>
    </row>
    <row r="2676" spans="1:15" x14ac:dyDescent="0.35">
      <c r="A2676" s="1" t="s">
        <v>15</v>
      </c>
      <c r="B2676" s="1" t="s">
        <v>46</v>
      </c>
      <c r="C2676">
        <v>1405382</v>
      </c>
      <c r="D2676">
        <v>2015</v>
      </c>
      <c r="E2676" s="1" t="s">
        <v>81</v>
      </c>
      <c r="F2676" s="2">
        <v>42351</v>
      </c>
      <c r="G2676">
        <v>15990.38</v>
      </c>
      <c r="H2676">
        <v>975504.52</v>
      </c>
      <c r="I2676">
        <v>1657.92</v>
      </c>
      <c r="J2676">
        <v>1254805.29</v>
      </c>
      <c r="K2676">
        <v>222446.62</v>
      </c>
      <c r="L2676">
        <v>39205.85</v>
      </c>
      <c r="M2676">
        <v>0</v>
      </c>
      <c r="N2676">
        <v>261652.47</v>
      </c>
      <c r="O2676">
        <v>1.1200000000000001</v>
      </c>
    </row>
    <row r="2677" spans="1:15" x14ac:dyDescent="0.35">
      <c r="A2677" s="1" t="s">
        <v>15</v>
      </c>
      <c r="B2677" s="1" t="s">
        <v>47</v>
      </c>
      <c r="C2677">
        <v>4029241</v>
      </c>
      <c r="D2677">
        <v>2015</v>
      </c>
      <c r="E2677" s="1" t="s">
        <v>81</v>
      </c>
      <c r="F2677" s="2">
        <v>42351</v>
      </c>
      <c r="G2677">
        <v>81055.100000000006</v>
      </c>
      <c r="H2677">
        <v>2852333.86</v>
      </c>
      <c r="I2677">
        <v>4716.3900000000003</v>
      </c>
      <c r="J2677">
        <v>3696551.52</v>
      </c>
      <c r="K2677">
        <v>706707.82</v>
      </c>
      <c r="L2677">
        <v>51734.84</v>
      </c>
      <c r="M2677">
        <v>3.51</v>
      </c>
      <c r="N2677">
        <v>758446.17</v>
      </c>
      <c r="O2677">
        <v>1.0900000000000001</v>
      </c>
    </row>
    <row r="2678" spans="1:15" x14ac:dyDescent="0.35">
      <c r="A2678" s="1" t="s">
        <v>15</v>
      </c>
      <c r="B2678" s="1" t="s">
        <v>48</v>
      </c>
      <c r="C2678">
        <v>387109</v>
      </c>
      <c r="D2678">
        <v>2015</v>
      </c>
      <c r="E2678" s="1" t="s">
        <v>81</v>
      </c>
      <c r="F2678" s="2">
        <v>42351</v>
      </c>
      <c r="G2678">
        <v>2970.12</v>
      </c>
      <c r="H2678">
        <v>369076.25</v>
      </c>
      <c r="I2678">
        <v>116.84</v>
      </c>
      <c r="J2678">
        <v>407482.83</v>
      </c>
      <c r="K2678">
        <v>35319.620000000003</v>
      </c>
      <c r="L2678">
        <v>0</v>
      </c>
      <c r="M2678">
        <v>0</v>
      </c>
      <c r="N2678">
        <v>35319.620000000003</v>
      </c>
      <c r="O2678">
        <v>0.95</v>
      </c>
    </row>
    <row r="2679" spans="1:15" x14ac:dyDescent="0.35">
      <c r="A2679" s="1" t="s">
        <v>15</v>
      </c>
      <c r="B2679" s="1" t="s">
        <v>49</v>
      </c>
      <c r="C2679">
        <v>297697</v>
      </c>
      <c r="D2679">
        <v>2015</v>
      </c>
      <c r="E2679" s="1" t="s">
        <v>81</v>
      </c>
      <c r="F2679" s="2">
        <v>42351</v>
      </c>
      <c r="G2679">
        <v>217679.37</v>
      </c>
      <c r="H2679">
        <v>24260.86</v>
      </c>
      <c r="I2679">
        <v>168.63</v>
      </c>
      <c r="J2679">
        <v>310101.52</v>
      </c>
      <c r="K2679">
        <v>31407.15</v>
      </c>
      <c r="L2679">
        <v>36585.51</v>
      </c>
      <c r="M2679">
        <v>0</v>
      </c>
      <c r="N2679">
        <v>67992.66</v>
      </c>
      <c r="O2679">
        <v>0.96</v>
      </c>
    </row>
    <row r="2680" spans="1:15" x14ac:dyDescent="0.35">
      <c r="A2680" s="1" t="s">
        <v>15</v>
      </c>
      <c r="B2680" s="1" t="s">
        <v>50</v>
      </c>
      <c r="C2680">
        <v>415796</v>
      </c>
      <c r="D2680">
        <v>2015</v>
      </c>
      <c r="E2680" s="1" t="s">
        <v>81</v>
      </c>
      <c r="F2680" s="2">
        <v>42351</v>
      </c>
      <c r="G2680">
        <v>12500.24</v>
      </c>
      <c r="H2680">
        <v>244536.03</v>
      </c>
      <c r="I2680">
        <v>683.27</v>
      </c>
      <c r="J2680">
        <v>352369.17</v>
      </c>
      <c r="K2680">
        <v>87738.34</v>
      </c>
      <c r="L2680">
        <v>6908.05</v>
      </c>
      <c r="M2680">
        <v>3.24</v>
      </c>
      <c r="N2680">
        <v>94649.63</v>
      </c>
      <c r="O2680">
        <v>1.18</v>
      </c>
    </row>
    <row r="2681" spans="1:15" x14ac:dyDescent="0.35">
      <c r="A2681" s="1" t="s">
        <v>15</v>
      </c>
      <c r="B2681" s="1" t="s">
        <v>51</v>
      </c>
      <c r="C2681">
        <v>598930</v>
      </c>
      <c r="D2681">
        <v>2015</v>
      </c>
      <c r="E2681" s="1" t="s">
        <v>81</v>
      </c>
      <c r="F2681" s="2">
        <v>42351</v>
      </c>
      <c r="G2681">
        <v>546182.56000000006</v>
      </c>
      <c r="H2681">
        <v>241774.69</v>
      </c>
      <c r="I2681">
        <v>9429.99</v>
      </c>
      <c r="J2681">
        <v>907470.09</v>
      </c>
      <c r="K2681">
        <v>92028.11</v>
      </c>
      <c r="L2681">
        <v>18054.740000000002</v>
      </c>
      <c r="M2681">
        <v>0</v>
      </c>
      <c r="N2681">
        <v>110082.85</v>
      </c>
      <c r="O2681">
        <v>0.66</v>
      </c>
    </row>
    <row r="2682" spans="1:15" x14ac:dyDescent="0.35">
      <c r="A2682" s="1" t="s">
        <v>15</v>
      </c>
      <c r="B2682" s="1" t="s">
        <v>52</v>
      </c>
      <c r="C2682">
        <v>77746</v>
      </c>
      <c r="D2682">
        <v>2015</v>
      </c>
      <c r="E2682" s="1" t="s">
        <v>81</v>
      </c>
      <c r="F2682" s="2">
        <v>42351</v>
      </c>
      <c r="G2682">
        <v>1219.9000000000001</v>
      </c>
      <c r="H2682">
        <v>38684.449999999997</v>
      </c>
      <c r="I2682">
        <v>959.83</v>
      </c>
      <c r="J2682">
        <v>65332.74</v>
      </c>
      <c r="K2682">
        <v>15525.47</v>
      </c>
      <c r="L2682">
        <v>8943.09</v>
      </c>
      <c r="M2682">
        <v>0</v>
      </c>
      <c r="N2682">
        <v>24468.560000000001</v>
      </c>
      <c r="O2682">
        <v>1.19</v>
      </c>
    </row>
    <row r="2683" spans="1:15" x14ac:dyDescent="0.35">
      <c r="A2683" s="1" t="s">
        <v>15</v>
      </c>
      <c r="B2683" s="1" t="s">
        <v>53</v>
      </c>
      <c r="C2683">
        <v>1501951</v>
      </c>
      <c r="D2683">
        <v>2015</v>
      </c>
      <c r="E2683" s="1" t="s">
        <v>81</v>
      </c>
      <c r="F2683" s="2">
        <v>42351</v>
      </c>
      <c r="G2683">
        <v>695419.91</v>
      </c>
      <c r="H2683">
        <v>463238.46</v>
      </c>
      <c r="I2683">
        <v>17927.73</v>
      </c>
      <c r="J2683">
        <v>1472501.13</v>
      </c>
      <c r="K2683">
        <v>266174.78999999998</v>
      </c>
      <c r="L2683">
        <v>28516.98</v>
      </c>
      <c r="M2683">
        <v>1223.26</v>
      </c>
      <c r="N2683">
        <v>295915.03000000003</v>
      </c>
      <c r="O2683">
        <v>1.02</v>
      </c>
    </row>
    <row r="2684" spans="1:15" x14ac:dyDescent="0.35">
      <c r="A2684" s="1" t="s">
        <v>15</v>
      </c>
      <c r="B2684" s="1" t="s">
        <v>54</v>
      </c>
      <c r="C2684">
        <v>399066</v>
      </c>
      <c r="D2684">
        <v>2015</v>
      </c>
      <c r="E2684" s="1" t="s">
        <v>81</v>
      </c>
      <c r="F2684" s="2">
        <v>42351</v>
      </c>
      <c r="G2684">
        <v>94577.23</v>
      </c>
      <c r="H2684">
        <v>162734.28</v>
      </c>
      <c r="I2684">
        <v>12487.18</v>
      </c>
      <c r="J2684">
        <v>429103.52</v>
      </c>
      <c r="K2684">
        <v>159009.01</v>
      </c>
      <c r="L2684">
        <v>109.68</v>
      </c>
      <c r="M2684">
        <v>186.14</v>
      </c>
      <c r="N2684">
        <v>159304.82999999999</v>
      </c>
      <c r="O2684">
        <v>0.93</v>
      </c>
    </row>
    <row r="2685" spans="1:15" x14ac:dyDescent="0.35">
      <c r="A2685" s="1" t="s">
        <v>15</v>
      </c>
      <c r="B2685" s="1" t="s">
        <v>55</v>
      </c>
      <c r="C2685">
        <v>203475</v>
      </c>
      <c r="D2685">
        <v>2015</v>
      </c>
      <c r="E2685" s="1" t="s">
        <v>81</v>
      </c>
      <c r="F2685" s="2">
        <v>42351</v>
      </c>
      <c r="G2685">
        <v>51042.68</v>
      </c>
      <c r="H2685">
        <v>86614.43</v>
      </c>
      <c r="I2685">
        <v>24041.02</v>
      </c>
      <c r="J2685">
        <v>207627.79</v>
      </c>
      <c r="K2685">
        <v>45573.83</v>
      </c>
      <c r="L2685">
        <v>355.83</v>
      </c>
      <c r="M2685">
        <v>0</v>
      </c>
      <c r="N2685">
        <v>45929.66</v>
      </c>
      <c r="O2685">
        <v>0.98</v>
      </c>
    </row>
    <row r="2686" spans="1:15" x14ac:dyDescent="0.35">
      <c r="A2686" s="1" t="s">
        <v>15</v>
      </c>
      <c r="B2686" s="1" t="s">
        <v>56</v>
      </c>
      <c r="C2686">
        <v>170893</v>
      </c>
      <c r="D2686">
        <v>2015</v>
      </c>
      <c r="E2686" s="1" t="s">
        <v>81</v>
      </c>
      <c r="F2686" s="2">
        <v>42351</v>
      </c>
      <c r="G2686">
        <v>57804.67</v>
      </c>
      <c r="H2686">
        <v>75113.570000000007</v>
      </c>
      <c r="I2686">
        <v>7096.7</v>
      </c>
      <c r="J2686">
        <v>174380.77</v>
      </c>
      <c r="K2686">
        <v>34365.83</v>
      </c>
      <c r="L2686">
        <v>0</v>
      </c>
      <c r="M2686">
        <v>0</v>
      </c>
      <c r="N2686">
        <v>34365.83</v>
      </c>
      <c r="O2686">
        <v>0.98</v>
      </c>
    </row>
    <row r="2687" spans="1:15" x14ac:dyDescent="0.35">
      <c r="A2687" s="1" t="s">
        <v>15</v>
      </c>
      <c r="B2687" s="1" t="s">
        <v>57</v>
      </c>
      <c r="C2687">
        <v>100885</v>
      </c>
      <c r="D2687">
        <v>2015</v>
      </c>
      <c r="E2687" s="1" t="s">
        <v>81</v>
      </c>
      <c r="F2687" s="2">
        <v>42351</v>
      </c>
      <c r="G2687">
        <v>38378.379999999997</v>
      </c>
      <c r="H2687">
        <v>34347.46</v>
      </c>
      <c r="I2687">
        <v>127.18</v>
      </c>
      <c r="J2687">
        <v>99886.07</v>
      </c>
      <c r="K2687">
        <v>27030.080000000002</v>
      </c>
      <c r="L2687">
        <v>2.97</v>
      </c>
      <c r="M2687">
        <v>0</v>
      </c>
      <c r="N2687">
        <v>27033.05</v>
      </c>
      <c r="O2687">
        <v>1.01</v>
      </c>
    </row>
    <row r="2688" spans="1:15" x14ac:dyDescent="0.35">
      <c r="A2688" s="1" t="s">
        <v>15</v>
      </c>
      <c r="B2688" s="1" t="s">
        <v>58</v>
      </c>
      <c r="C2688">
        <v>376690</v>
      </c>
      <c r="D2688">
        <v>2015</v>
      </c>
      <c r="E2688" s="1" t="s">
        <v>81</v>
      </c>
      <c r="F2688" s="2">
        <v>42351</v>
      </c>
      <c r="G2688">
        <v>94854.9</v>
      </c>
      <c r="H2688">
        <v>221627.68</v>
      </c>
      <c r="I2688">
        <v>16953.75</v>
      </c>
      <c r="J2688">
        <v>376689.94</v>
      </c>
      <c r="K2688">
        <v>43250.73</v>
      </c>
      <c r="L2688">
        <v>2.88</v>
      </c>
      <c r="M2688">
        <v>0</v>
      </c>
      <c r="N2688">
        <v>43253.61</v>
      </c>
      <c r="O2688">
        <v>1</v>
      </c>
    </row>
    <row r="2689" spans="1:15" x14ac:dyDescent="0.35">
      <c r="A2689" s="1" t="s">
        <v>15</v>
      </c>
      <c r="B2689" s="1" t="s">
        <v>59</v>
      </c>
      <c r="C2689">
        <v>388541</v>
      </c>
      <c r="D2689">
        <v>2015</v>
      </c>
      <c r="E2689" s="1" t="s">
        <v>81</v>
      </c>
      <c r="F2689" s="2">
        <v>42351</v>
      </c>
      <c r="G2689">
        <v>155111.21</v>
      </c>
      <c r="H2689">
        <v>118664.89</v>
      </c>
      <c r="I2689">
        <v>16726.87</v>
      </c>
      <c r="J2689">
        <v>462548.3</v>
      </c>
      <c r="K2689">
        <v>128053.44</v>
      </c>
      <c r="L2689">
        <v>43991.89</v>
      </c>
      <c r="M2689">
        <v>0</v>
      </c>
      <c r="N2689">
        <v>172045.33</v>
      </c>
      <c r="O2689">
        <v>0.84</v>
      </c>
    </row>
    <row r="2690" spans="1:15" x14ac:dyDescent="0.35">
      <c r="A2690" s="1" t="s">
        <v>15</v>
      </c>
      <c r="B2690" s="1" t="s">
        <v>60</v>
      </c>
      <c r="C2690">
        <v>751540</v>
      </c>
      <c r="D2690">
        <v>2015</v>
      </c>
      <c r="E2690" s="1" t="s">
        <v>81</v>
      </c>
      <c r="F2690" s="2">
        <v>42351</v>
      </c>
      <c r="G2690">
        <v>127080.03</v>
      </c>
      <c r="H2690">
        <v>384958.63</v>
      </c>
      <c r="I2690">
        <v>34069.96</v>
      </c>
      <c r="J2690">
        <v>616016.46</v>
      </c>
      <c r="K2690">
        <v>69022.62</v>
      </c>
      <c r="L2690">
        <v>781.91</v>
      </c>
      <c r="M2690">
        <v>103.31</v>
      </c>
      <c r="N2690">
        <v>69907.839999999997</v>
      </c>
      <c r="O2690">
        <v>1.22</v>
      </c>
    </row>
    <row r="2691" spans="1:15" x14ac:dyDescent="0.35">
      <c r="A2691" s="1" t="s">
        <v>15</v>
      </c>
      <c r="B2691" s="1" t="s">
        <v>61</v>
      </c>
      <c r="C2691">
        <v>477149</v>
      </c>
      <c r="D2691">
        <v>2015</v>
      </c>
      <c r="E2691" s="1" t="s">
        <v>81</v>
      </c>
      <c r="F2691" s="2">
        <v>42351</v>
      </c>
      <c r="G2691">
        <v>114813.13</v>
      </c>
      <c r="H2691">
        <v>156347.74</v>
      </c>
      <c r="I2691">
        <v>9650.5</v>
      </c>
      <c r="J2691">
        <v>454428.03</v>
      </c>
      <c r="K2691">
        <v>173537.66</v>
      </c>
      <c r="L2691">
        <v>35.61</v>
      </c>
      <c r="M2691">
        <v>43.39</v>
      </c>
      <c r="N2691">
        <v>173616.66</v>
      </c>
      <c r="O2691">
        <v>1.05</v>
      </c>
    </row>
    <row r="2692" spans="1:15" x14ac:dyDescent="0.35">
      <c r="A2692" s="1" t="s">
        <v>15</v>
      </c>
      <c r="B2692" s="1" t="s">
        <v>62</v>
      </c>
      <c r="C2692">
        <v>246880</v>
      </c>
      <c r="D2692">
        <v>2015</v>
      </c>
      <c r="E2692" s="1" t="s">
        <v>81</v>
      </c>
      <c r="F2692" s="2">
        <v>42351</v>
      </c>
      <c r="G2692">
        <v>148691.81</v>
      </c>
      <c r="H2692">
        <v>47393.23</v>
      </c>
      <c r="I2692">
        <v>7391.81</v>
      </c>
      <c r="J2692">
        <v>257166.53</v>
      </c>
      <c r="K2692">
        <v>43815.6</v>
      </c>
      <c r="L2692">
        <v>9863.7099999999991</v>
      </c>
      <c r="M2692">
        <v>10.37</v>
      </c>
      <c r="N2692">
        <v>53689.68</v>
      </c>
      <c r="O2692">
        <v>0.96</v>
      </c>
    </row>
    <row r="2693" spans="1:15" x14ac:dyDescent="0.35">
      <c r="A2693" s="1" t="s">
        <v>15</v>
      </c>
      <c r="B2693" s="1" t="s">
        <v>63</v>
      </c>
      <c r="C2693">
        <v>3798061</v>
      </c>
      <c r="D2693">
        <v>2015</v>
      </c>
      <c r="E2693" s="1" t="s">
        <v>81</v>
      </c>
      <c r="F2693" s="2">
        <v>42351</v>
      </c>
      <c r="G2693">
        <v>2366879.7999999998</v>
      </c>
      <c r="H2693">
        <v>1559601.21</v>
      </c>
      <c r="I2693">
        <v>271514.98</v>
      </c>
      <c r="J2693">
        <v>4869309.42</v>
      </c>
      <c r="K2693">
        <v>554563.93999999994</v>
      </c>
      <c r="L2693">
        <v>115546.32</v>
      </c>
      <c r="M2693">
        <v>1203.17</v>
      </c>
      <c r="N2693">
        <v>671313.43</v>
      </c>
      <c r="O2693">
        <v>0.78</v>
      </c>
    </row>
    <row r="2694" spans="1:15" x14ac:dyDescent="0.35">
      <c r="A2694" s="1" t="s">
        <v>15</v>
      </c>
      <c r="B2694" s="1" t="s">
        <v>64</v>
      </c>
      <c r="C2694">
        <v>2920885</v>
      </c>
      <c r="D2694">
        <v>2015</v>
      </c>
      <c r="E2694" s="1" t="s">
        <v>81</v>
      </c>
      <c r="F2694" s="2">
        <v>42351</v>
      </c>
      <c r="G2694">
        <v>2127600.06</v>
      </c>
      <c r="H2694">
        <v>303892.09000000003</v>
      </c>
      <c r="I2694">
        <v>12361.35</v>
      </c>
      <c r="J2694">
        <v>3042588.2</v>
      </c>
      <c r="K2694">
        <v>326312.25</v>
      </c>
      <c r="L2694">
        <v>272310.90999999997</v>
      </c>
      <c r="M2694">
        <v>111.54</v>
      </c>
      <c r="N2694">
        <v>598734.69999999995</v>
      </c>
      <c r="O2694">
        <v>0.96</v>
      </c>
    </row>
    <row r="2695" spans="1:15" x14ac:dyDescent="0.35">
      <c r="A2695" s="1" t="s">
        <v>15</v>
      </c>
      <c r="B2695" s="1" t="s">
        <v>65</v>
      </c>
      <c r="C2695">
        <v>66757</v>
      </c>
      <c r="D2695">
        <v>2015</v>
      </c>
      <c r="E2695" s="1" t="s">
        <v>81</v>
      </c>
      <c r="F2695" s="2">
        <v>42351</v>
      </c>
      <c r="G2695">
        <v>22229.24</v>
      </c>
      <c r="H2695">
        <v>20738.68</v>
      </c>
      <c r="I2695">
        <v>2189.59</v>
      </c>
      <c r="J2695">
        <v>67431.179999999993</v>
      </c>
      <c r="K2695">
        <v>22269.39</v>
      </c>
      <c r="L2695">
        <v>4.28</v>
      </c>
      <c r="M2695">
        <v>0</v>
      </c>
      <c r="N2695">
        <v>22273.67</v>
      </c>
      <c r="O2695">
        <v>0.99</v>
      </c>
    </row>
    <row r="2696" spans="1:15" x14ac:dyDescent="0.35">
      <c r="A2696" s="1" t="s">
        <v>15</v>
      </c>
      <c r="B2696" s="1" t="s">
        <v>66</v>
      </c>
      <c r="C2696">
        <v>164423</v>
      </c>
      <c r="D2696">
        <v>2015</v>
      </c>
      <c r="E2696" s="1" t="s">
        <v>81</v>
      </c>
      <c r="F2696" s="2">
        <v>42351</v>
      </c>
      <c r="G2696">
        <v>64673.08</v>
      </c>
      <c r="H2696">
        <v>24481.09</v>
      </c>
      <c r="I2696">
        <v>71.709999999999994</v>
      </c>
      <c r="J2696">
        <v>166083.51999999999</v>
      </c>
      <c r="K2696">
        <v>55878.32</v>
      </c>
      <c r="L2696">
        <v>20979.32</v>
      </c>
      <c r="M2696">
        <v>0</v>
      </c>
      <c r="N2696">
        <v>76857.64</v>
      </c>
      <c r="O2696">
        <v>0.99</v>
      </c>
    </row>
    <row r="2697" spans="1:15" x14ac:dyDescent="0.35">
      <c r="A2697" s="1" t="s">
        <v>15</v>
      </c>
      <c r="B2697" s="1" t="s">
        <v>67</v>
      </c>
      <c r="C2697">
        <v>66508</v>
      </c>
      <c r="D2697">
        <v>2015</v>
      </c>
      <c r="E2697" s="1" t="s">
        <v>81</v>
      </c>
      <c r="F2697" s="2">
        <v>42351</v>
      </c>
      <c r="G2697">
        <v>773.81</v>
      </c>
      <c r="H2697">
        <v>33149.83</v>
      </c>
      <c r="I2697">
        <v>5.7</v>
      </c>
      <c r="J2697">
        <v>50384.57</v>
      </c>
      <c r="K2697">
        <v>16455.23</v>
      </c>
      <c r="L2697">
        <v>0</v>
      </c>
      <c r="M2697">
        <v>0</v>
      </c>
      <c r="N2697">
        <v>16455.23</v>
      </c>
      <c r="O2697">
        <v>1.32</v>
      </c>
    </row>
    <row r="2698" spans="1:15" x14ac:dyDescent="0.35">
      <c r="A2698" s="1" t="s">
        <v>15</v>
      </c>
      <c r="B2698" s="1" t="s">
        <v>68</v>
      </c>
      <c r="C2698">
        <v>351018</v>
      </c>
      <c r="D2698">
        <v>2015</v>
      </c>
      <c r="E2698" s="1" t="s">
        <v>81</v>
      </c>
      <c r="F2698" s="2">
        <v>42351</v>
      </c>
      <c r="G2698">
        <v>242293.88</v>
      </c>
      <c r="H2698">
        <v>40944.160000000003</v>
      </c>
      <c r="I2698">
        <v>52.15</v>
      </c>
      <c r="J2698">
        <v>365643.92</v>
      </c>
      <c r="K2698">
        <v>42015.01</v>
      </c>
      <c r="L2698">
        <v>40338.720000000001</v>
      </c>
      <c r="M2698">
        <v>0</v>
      </c>
      <c r="N2698">
        <v>82353.73</v>
      </c>
      <c r="O2698">
        <v>0.96</v>
      </c>
    </row>
    <row r="2699" spans="1:15" x14ac:dyDescent="0.35">
      <c r="A2699" s="1" t="s">
        <v>15</v>
      </c>
      <c r="B2699" s="1" t="s">
        <v>92</v>
      </c>
      <c r="C2699">
        <v>26078442</v>
      </c>
      <c r="D2699">
        <v>2015</v>
      </c>
      <c r="E2699" s="1" t="s">
        <v>81</v>
      </c>
      <c r="F2699" s="2">
        <v>42351</v>
      </c>
      <c r="G2699">
        <v>9855053.6600000001</v>
      </c>
      <c r="H2699">
        <v>10805838.91</v>
      </c>
      <c r="I2699">
        <v>1016163.17</v>
      </c>
      <c r="J2699">
        <v>28041335.379999999</v>
      </c>
      <c r="K2699">
        <v>4964462.13</v>
      </c>
      <c r="L2699">
        <v>1371440.28</v>
      </c>
      <c r="M2699">
        <v>28377.23</v>
      </c>
      <c r="N2699">
        <v>6364279.6399999997</v>
      </c>
      <c r="O2699">
        <v>0.93</v>
      </c>
    </row>
    <row r="2700" spans="1:15" x14ac:dyDescent="0.35">
      <c r="A2700" s="1" t="s">
        <v>15</v>
      </c>
      <c r="B2700" s="1" t="s">
        <v>69</v>
      </c>
      <c r="C2700">
        <v>4164524</v>
      </c>
      <c r="D2700">
        <v>2015</v>
      </c>
      <c r="E2700" s="1" t="s">
        <v>81</v>
      </c>
      <c r="F2700" s="2">
        <v>42351</v>
      </c>
      <c r="G2700">
        <v>1798995.46</v>
      </c>
      <c r="H2700">
        <v>1596329.01</v>
      </c>
      <c r="I2700">
        <v>134101.62</v>
      </c>
      <c r="J2700">
        <v>4899439.92</v>
      </c>
      <c r="K2700">
        <v>851506.76</v>
      </c>
      <c r="L2700">
        <v>517936.19</v>
      </c>
      <c r="M2700">
        <v>570.88</v>
      </c>
      <c r="N2700">
        <v>1370013.83</v>
      </c>
      <c r="O2700">
        <v>0.85</v>
      </c>
    </row>
    <row r="2701" spans="1:15" x14ac:dyDescent="0.35">
      <c r="A2701" s="1" t="s">
        <v>15</v>
      </c>
      <c r="B2701" s="1" t="s">
        <v>70</v>
      </c>
      <c r="C2701">
        <v>503912</v>
      </c>
      <c r="D2701">
        <v>2015</v>
      </c>
      <c r="E2701" s="1" t="s">
        <v>81</v>
      </c>
      <c r="F2701" s="2">
        <v>42351</v>
      </c>
      <c r="G2701">
        <v>437780.91</v>
      </c>
      <c r="H2701">
        <v>100110.13</v>
      </c>
      <c r="I2701">
        <v>13576.25</v>
      </c>
      <c r="J2701">
        <v>646041.56000000006</v>
      </c>
      <c r="K2701">
        <v>83053.100000000006</v>
      </c>
      <c r="L2701">
        <v>10947.84</v>
      </c>
      <c r="M2701">
        <v>573.33000000000004</v>
      </c>
      <c r="N2701">
        <v>94574.27</v>
      </c>
      <c r="O2701">
        <v>0.78</v>
      </c>
    </row>
    <row r="2702" spans="1:15" x14ac:dyDescent="0.35">
      <c r="A2702" s="1" t="s">
        <v>15</v>
      </c>
      <c r="B2702" s="1" t="s">
        <v>16</v>
      </c>
      <c r="C2702">
        <v>74084</v>
      </c>
      <c r="D2702">
        <v>2015</v>
      </c>
      <c r="E2702" s="1" t="s">
        <v>81</v>
      </c>
      <c r="F2702" s="2">
        <v>42358</v>
      </c>
      <c r="G2702">
        <v>674.28</v>
      </c>
      <c r="H2702">
        <v>44638.81</v>
      </c>
      <c r="I2702">
        <v>58.33</v>
      </c>
      <c r="J2702">
        <v>54876.98</v>
      </c>
      <c r="K2702">
        <v>9408.07</v>
      </c>
      <c r="L2702">
        <v>97.49</v>
      </c>
      <c r="M2702">
        <v>0</v>
      </c>
      <c r="N2702">
        <v>9505.56</v>
      </c>
      <c r="O2702">
        <v>1.35</v>
      </c>
    </row>
    <row r="2703" spans="1:15" x14ac:dyDescent="0.35">
      <c r="A2703" s="1" t="s">
        <v>15</v>
      </c>
      <c r="B2703" s="1" t="s">
        <v>19</v>
      </c>
      <c r="C2703">
        <v>357888</v>
      </c>
      <c r="D2703">
        <v>2015</v>
      </c>
      <c r="E2703" s="1" t="s">
        <v>81</v>
      </c>
      <c r="F2703" s="2">
        <v>42358</v>
      </c>
      <c r="G2703">
        <v>251774.15</v>
      </c>
      <c r="H2703">
        <v>20702.45</v>
      </c>
      <c r="I2703">
        <v>103.06</v>
      </c>
      <c r="J2703">
        <v>331377.53000000003</v>
      </c>
      <c r="K2703">
        <v>46930.26</v>
      </c>
      <c r="L2703">
        <v>11867.61</v>
      </c>
      <c r="M2703">
        <v>0</v>
      </c>
      <c r="N2703">
        <v>58797.87</v>
      </c>
      <c r="O2703">
        <v>1.08</v>
      </c>
    </row>
    <row r="2704" spans="1:15" x14ac:dyDescent="0.35">
      <c r="A2704" s="1" t="s">
        <v>15</v>
      </c>
      <c r="B2704" s="1" t="s">
        <v>20</v>
      </c>
      <c r="C2704">
        <v>713377</v>
      </c>
      <c r="D2704">
        <v>2015</v>
      </c>
      <c r="E2704" s="1" t="s">
        <v>81</v>
      </c>
      <c r="F2704" s="2">
        <v>42358</v>
      </c>
      <c r="G2704">
        <v>44741.37</v>
      </c>
      <c r="H2704">
        <v>434590.82</v>
      </c>
      <c r="I2704">
        <v>19112.14</v>
      </c>
      <c r="J2704">
        <v>642682.4</v>
      </c>
      <c r="K2704">
        <v>141751.91</v>
      </c>
      <c r="L2704">
        <v>2486.16</v>
      </c>
      <c r="M2704">
        <v>0</v>
      </c>
      <c r="N2704">
        <v>144238.07</v>
      </c>
      <c r="O2704">
        <v>1.1100000000000001</v>
      </c>
    </row>
    <row r="2705" spans="1:15" x14ac:dyDescent="0.35">
      <c r="A2705" s="1" t="s">
        <v>15</v>
      </c>
      <c r="B2705" s="1" t="s">
        <v>21</v>
      </c>
      <c r="C2705">
        <v>59229</v>
      </c>
      <c r="D2705">
        <v>2015</v>
      </c>
      <c r="E2705" s="1" t="s">
        <v>81</v>
      </c>
      <c r="F2705" s="2">
        <v>42358</v>
      </c>
      <c r="G2705">
        <v>25628.22</v>
      </c>
      <c r="H2705">
        <v>2546.09</v>
      </c>
      <c r="I2705">
        <v>7393.84</v>
      </c>
      <c r="J2705">
        <v>57504.05</v>
      </c>
      <c r="K2705">
        <v>21900.35</v>
      </c>
      <c r="L2705">
        <v>11.43</v>
      </c>
      <c r="M2705">
        <v>24.12</v>
      </c>
      <c r="N2705">
        <v>21935.9</v>
      </c>
      <c r="O2705">
        <v>1.03</v>
      </c>
    </row>
    <row r="2706" spans="1:15" x14ac:dyDescent="0.35">
      <c r="A2706" s="1" t="s">
        <v>15</v>
      </c>
      <c r="B2706" s="1" t="s">
        <v>22</v>
      </c>
      <c r="C2706">
        <v>524089</v>
      </c>
      <c r="D2706">
        <v>2015</v>
      </c>
      <c r="E2706" s="1" t="s">
        <v>81</v>
      </c>
      <c r="F2706" s="2">
        <v>42358</v>
      </c>
      <c r="G2706">
        <v>4912.37</v>
      </c>
      <c r="H2706">
        <v>390100.99</v>
      </c>
      <c r="I2706">
        <v>5887.72</v>
      </c>
      <c r="J2706">
        <v>489802.88</v>
      </c>
      <c r="K2706">
        <v>88768.47</v>
      </c>
      <c r="L2706">
        <v>133.33000000000001</v>
      </c>
      <c r="M2706">
        <v>0</v>
      </c>
      <c r="N2706">
        <v>88901.8</v>
      </c>
      <c r="O2706">
        <v>1.07</v>
      </c>
    </row>
    <row r="2707" spans="1:15" x14ac:dyDescent="0.35">
      <c r="A2707" s="1" t="s">
        <v>15</v>
      </c>
      <c r="B2707" s="1" t="s">
        <v>23</v>
      </c>
      <c r="C2707">
        <v>124488</v>
      </c>
      <c r="D2707">
        <v>2015</v>
      </c>
      <c r="E2707" s="1" t="s">
        <v>81</v>
      </c>
      <c r="F2707" s="2">
        <v>42358</v>
      </c>
      <c r="G2707">
        <v>1164.92</v>
      </c>
      <c r="H2707">
        <v>38430.71</v>
      </c>
      <c r="I2707">
        <v>106.67</v>
      </c>
      <c r="J2707">
        <v>90867.51</v>
      </c>
      <c r="K2707">
        <v>51165.21</v>
      </c>
      <c r="L2707">
        <v>0</v>
      </c>
      <c r="M2707">
        <v>0</v>
      </c>
      <c r="N2707">
        <v>51165.21</v>
      </c>
      <c r="O2707">
        <v>1.37</v>
      </c>
    </row>
    <row r="2708" spans="1:15" x14ac:dyDescent="0.35">
      <c r="A2708" s="1" t="s">
        <v>15</v>
      </c>
      <c r="B2708" s="1" t="s">
        <v>24</v>
      </c>
      <c r="C2708">
        <v>4413993</v>
      </c>
      <c r="D2708">
        <v>2015</v>
      </c>
      <c r="E2708" s="1" t="s">
        <v>81</v>
      </c>
      <c r="F2708" s="2">
        <v>42358</v>
      </c>
      <c r="G2708">
        <v>1676601.43</v>
      </c>
      <c r="H2708">
        <v>1543280.76</v>
      </c>
      <c r="I2708">
        <v>266689.82</v>
      </c>
      <c r="J2708">
        <v>4695737.21</v>
      </c>
      <c r="K2708">
        <v>1061703.58</v>
      </c>
      <c r="L2708">
        <v>136747.1</v>
      </c>
      <c r="M2708">
        <v>10714.52</v>
      </c>
      <c r="N2708">
        <v>1209165.2</v>
      </c>
      <c r="O2708">
        <v>0.94</v>
      </c>
    </row>
    <row r="2709" spans="1:15" x14ac:dyDescent="0.35">
      <c r="A2709" s="1" t="s">
        <v>15</v>
      </c>
      <c r="B2709" s="1" t="s">
        <v>25</v>
      </c>
      <c r="C2709">
        <v>137120</v>
      </c>
      <c r="D2709">
        <v>2015</v>
      </c>
      <c r="E2709" s="1" t="s">
        <v>81</v>
      </c>
      <c r="F2709" s="2">
        <v>42358</v>
      </c>
      <c r="G2709">
        <v>29500.04</v>
      </c>
      <c r="H2709">
        <v>55520.58</v>
      </c>
      <c r="I2709">
        <v>19842.509999999998</v>
      </c>
      <c r="J2709">
        <v>139917.89000000001</v>
      </c>
      <c r="K2709">
        <v>33273.25</v>
      </c>
      <c r="L2709">
        <v>1781.51</v>
      </c>
      <c r="M2709">
        <v>0</v>
      </c>
      <c r="N2709">
        <v>35054.76</v>
      </c>
      <c r="O2709">
        <v>0.98</v>
      </c>
    </row>
    <row r="2710" spans="1:15" x14ac:dyDescent="0.35">
      <c r="A2710" s="1" t="s">
        <v>15</v>
      </c>
      <c r="B2710" s="1" t="s">
        <v>26</v>
      </c>
      <c r="C2710">
        <v>628509</v>
      </c>
      <c r="D2710">
        <v>2015</v>
      </c>
      <c r="E2710" s="1" t="s">
        <v>81</v>
      </c>
      <c r="F2710" s="2">
        <v>42358</v>
      </c>
      <c r="G2710">
        <v>35724.99</v>
      </c>
      <c r="H2710">
        <v>464574.15</v>
      </c>
      <c r="I2710">
        <v>96306.3</v>
      </c>
      <c r="J2710">
        <v>690669.34</v>
      </c>
      <c r="K2710">
        <v>76241.25</v>
      </c>
      <c r="L2710">
        <v>9592.65</v>
      </c>
      <c r="M2710">
        <v>8230</v>
      </c>
      <c r="N2710">
        <v>94063.9</v>
      </c>
      <c r="O2710">
        <v>0.91</v>
      </c>
    </row>
    <row r="2711" spans="1:15" x14ac:dyDescent="0.35">
      <c r="A2711" s="1" t="s">
        <v>15</v>
      </c>
      <c r="B2711" s="1" t="s">
        <v>27</v>
      </c>
      <c r="C2711">
        <v>149112</v>
      </c>
      <c r="D2711">
        <v>2015</v>
      </c>
      <c r="E2711" s="1" t="s">
        <v>81</v>
      </c>
      <c r="F2711" s="2">
        <v>42358</v>
      </c>
      <c r="G2711">
        <v>2732.05</v>
      </c>
      <c r="H2711">
        <v>108930.75</v>
      </c>
      <c r="I2711">
        <v>7517.01</v>
      </c>
      <c r="J2711">
        <v>175425.57</v>
      </c>
      <c r="K2711">
        <v>12118.45</v>
      </c>
      <c r="L2711">
        <v>39679.660000000003</v>
      </c>
      <c r="M2711">
        <v>4447.6499999999996</v>
      </c>
      <c r="N2711">
        <v>56245.760000000002</v>
      </c>
      <c r="O2711">
        <v>0.85</v>
      </c>
    </row>
    <row r="2712" spans="1:15" x14ac:dyDescent="0.35">
      <c r="A2712" s="1" t="s">
        <v>15</v>
      </c>
      <c r="B2712" s="1" t="s">
        <v>28</v>
      </c>
      <c r="C2712">
        <v>120915</v>
      </c>
      <c r="D2712">
        <v>2015</v>
      </c>
      <c r="E2712" s="1" t="s">
        <v>81</v>
      </c>
      <c r="F2712" s="2">
        <v>42358</v>
      </c>
      <c r="G2712">
        <v>57557.75</v>
      </c>
      <c r="H2712">
        <v>23198.49</v>
      </c>
      <c r="I2712">
        <v>16370.5</v>
      </c>
      <c r="J2712">
        <v>117393.22</v>
      </c>
      <c r="K2712">
        <v>11760.83</v>
      </c>
      <c r="L2712">
        <v>4248.29</v>
      </c>
      <c r="M2712">
        <v>4257.3599999999997</v>
      </c>
      <c r="N2712">
        <v>20266.48</v>
      </c>
      <c r="O2712">
        <v>1.03</v>
      </c>
    </row>
    <row r="2713" spans="1:15" x14ac:dyDescent="0.35">
      <c r="A2713" s="1" t="s">
        <v>15</v>
      </c>
      <c r="B2713" s="1" t="s">
        <v>29</v>
      </c>
      <c r="C2713">
        <v>761002</v>
      </c>
      <c r="D2713">
        <v>2015</v>
      </c>
      <c r="E2713" s="1" t="s">
        <v>81</v>
      </c>
      <c r="F2713" s="2">
        <v>42358</v>
      </c>
      <c r="G2713">
        <v>439792.68</v>
      </c>
      <c r="H2713">
        <v>257532.45</v>
      </c>
      <c r="I2713">
        <v>91158.34</v>
      </c>
      <c r="J2713">
        <v>928051.16</v>
      </c>
      <c r="K2713">
        <v>103511.91</v>
      </c>
      <c r="L2713">
        <v>10331.25</v>
      </c>
      <c r="M2713">
        <v>25724.53</v>
      </c>
      <c r="N2713">
        <v>139567.69</v>
      </c>
      <c r="O2713">
        <v>0.82</v>
      </c>
    </row>
    <row r="2714" spans="1:15" x14ac:dyDescent="0.35">
      <c r="A2714" s="1" t="s">
        <v>15</v>
      </c>
      <c r="B2714" s="1" t="s">
        <v>30</v>
      </c>
      <c r="C2714">
        <v>555392</v>
      </c>
      <c r="D2714">
        <v>2015</v>
      </c>
      <c r="E2714" s="1" t="s">
        <v>81</v>
      </c>
      <c r="F2714" s="2">
        <v>42358</v>
      </c>
      <c r="G2714">
        <v>113403.55</v>
      </c>
      <c r="H2714">
        <v>188263.2</v>
      </c>
      <c r="I2714">
        <v>24477.83</v>
      </c>
      <c r="J2714">
        <v>528944.54</v>
      </c>
      <c r="K2714">
        <v>34993.019999999997</v>
      </c>
      <c r="L2714">
        <v>167806.94</v>
      </c>
      <c r="M2714">
        <v>0</v>
      </c>
      <c r="N2714">
        <v>202799.96</v>
      </c>
      <c r="O2714">
        <v>1.05</v>
      </c>
    </row>
    <row r="2715" spans="1:15" x14ac:dyDescent="0.35">
      <c r="A2715" s="1" t="s">
        <v>15</v>
      </c>
      <c r="B2715" s="1" t="s">
        <v>31</v>
      </c>
      <c r="C2715">
        <v>275480</v>
      </c>
      <c r="D2715">
        <v>2015</v>
      </c>
      <c r="E2715" s="1" t="s">
        <v>81</v>
      </c>
      <c r="F2715" s="2">
        <v>42358</v>
      </c>
      <c r="G2715">
        <v>110507.5</v>
      </c>
      <c r="H2715">
        <v>42663.06</v>
      </c>
      <c r="I2715">
        <v>45459.85</v>
      </c>
      <c r="J2715">
        <v>250436.24</v>
      </c>
      <c r="K2715">
        <v>40496.17</v>
      </c>
      <c r="L2715">
        <v>2931.68</v>
      </c>
      <c r="M2715">
        <v>8377.98</v>
      </c>
      <c r="N2715">
        <v>51805.83</v>
      </c>
      <c r="O2715">
        <v>1.1000000000000001</v>
      </c>
    </row>
    <row r="2716" spans="1:15" x14ac:dyDescent="0.35">
      <c r="A2716" s="1" t="s">
        <v>15</v>
      </c>
      <c r="B2716" s="1" t="s">
        <v>32</v>
      </c>
      <c r="C2716">
        <v>142676</v>
      </c>
      <c r="D2716">
        <v>2015</v>
      </c>
      <c r="E2716" s="1" t="s">
        <v>81</v>
      </c>
      <c r="F2716" s="2">
        <v>42358</v>
      </c>
      <c r="G2716">
        <v>2630.11</v>
      </c>
      <c r="H2716">
        <v>85259.91</v>
      </c>
      <c r="I2716">
        <v>3211.51</v>
      </c>
      <c r="J2716">
        <v>126262.26</v>
      </c>
      <c r="K2716">
        <v>30547.62</v>
      </c>
      <c r="L2716">
        <v>2288.36</v>
      </c>
      <c r="M2716">
        <v>2324.75</v>
      </c>
      <c r="N2716">
        <v>35160.730000000003</v>
      </c>
      <c r="O2716">
        <v>1.1299999999999999</v>
      </c>
    </row>
    <row r="2717" spans="1:15" x14ac:dyDescent="0.35">
      <c r="A2717" s="1" t="s">
        <v>15</v>
      </c>
      <c r="B2717" s="1" t="s">
        <v>33</v>
      </c>
      <c r="C2717">
        <v>2529793</v>
      </c>
      <c r="D2717">
        <v>2015</v>
      </c>
      <c r="E2717" s="1" t="s">
        <v>81</v>
      </c>
      <c r="F2717" s="2">
        <v>42358</v>
      </c>
      <c r="G2717">
        <v>383701.76000000001</v>
      </c>
      <c r="H2717">
        <v>1337404.03</v>
      </c>
      <c r="I2717">
        <v>241580.61</v>
      </c>
      <c r="J2717">
        <v>2504745.4500000002</v>
      </c>
      <c r="K2717">
        <v>358218.65</v>
      </c>
      <c r="L2717">
        <v>122999.48</v>
      </c>
      <c r="M2717">
        <v>60840.92</v>
      </c>
      <c r="N2717">
        <v>542059.05000000005</v>
      </c>
      <c r="O2717">
        <v>1.01</v>
      </c>
    </row>
    <row r="2718" spans="1:15" x14ac:dyDescent="0.35">
      <c r="A2718" s="1" t="s">
        <v>15</v>
      </c>
      <c r="B2718" s="1" t="s">
        <v>34</v>
      </c>
      <c r="C2718">
        <v>200007</v>
      </c>
      <c r="D2718">
        <v>2015</v>
      </c>
      <c r="E2718" s="1" t="s">
        <v>81</v>
      </c>
      <c r="F2718" s="2">
        <v>42358</v>
      </c>
      <c r="G2718">
        <v>24111.34</v>
      </c>
      <c r="H2718">
        <v>100758.01</v>
      </c>
      <c r="I2718">
        <v>158.29</v>
      </c>
      <c r="J2718">
        <v>180186.23</v>
      </c>
      <c r="K2718">
        <v>53929.04</v>
      </c>
      <c r="L2718">
        <v>1229.55</v>
      </c>
      <c r="M2718">
        <v>0</v>
      </c>
      <c r="N2718">
        <v>55158.59</v>
      </c>
      <c r="O2718">
        <v>1.1100000000000001</v>
      </c>
    </row>
    <row r="2719" spans="1:15" x14ac:dyDescent="0.35">
      <c r="A2719" s="1" t="s">
        <v>15</v>
      </c>
      <c r="B2719" s="1" t="s">
        <v>35</v>
      </c>
      <c r="C2719">
        <v>311704</v>
      </c>
      <c r="D2719">
        <v>2015</v>
      </c>
      <c r="E2719" s="1" t="s">
        <v>81</v>
      </c>
      <c r="F2719" s="2">
        <v>42358</v>
      </c>
      <c r="G2719">
        <v>4806.75</v>
      </c>
      <c r="H2719">
        <v>212205.34</v>
      </c>
      <c r="I2719">
        <v>184.96</v>
      </c>
      <c r="J2719">
        <v>264155.74</v>
      </c>
      <c r="K2719">
        <v>45981.69</v>
      </c>
      <c r="L2719">
        <v>977</v>
      </c>
      <c r="M2719">
        <v>0</v>
      </c>
      <c r="N2719">
        <v>46958.69</v>
      </c>
      <c r="O2719">
        <v>1.18</v>
      </c>
    </row>
    <row r="2720" spans="1:15" x14ac:dyDescent="0.35">
      <c r="A2720" s="1" t="s">
        <v>15</v>
      </c>
      <c r="B2720" s="1" t="s">
        <v>36</v>
      </c>
      <c r="C2720">
        <v>691767</v>
      </c>
      <c r="D2720">
        <v>2015</v>
      </c>
      <c r="E2720" s="1" t="s">
        <v>81</v>
      </c>
      <c r="F2720" s="2">
        <v>42358</v>
      </c>
      <c r="G2720">
        <v>382444.22</v>
      </c>
      <c r="H2720">
        <v>278067.11</v>
      </c>
      <c r="I2720">
        <v>127372.19</v>
      </c>
      <c r="J2720">
        <v>922355.67</v>
      </c>
      <c r="K2720">
        <v>72198.16</v>
      </c>
      <c r="L2720">
        <v>31520.66</v>
      </c>
      <c r="M2720">
        <v>30753.33</v>
      </c>
      <c r="N2720">
        <v>134472.15</v>
      </c>
      <c r="O2720">
        <v>0.75</v>
      </c>
    </row>
    <row r="2721" spans="1:15" x14ac:dyDescent="0.35">
      <c r="A2721" s="1" t="s">
        <v>15</v>
      </c>
      <c r="B2721" s="1" t="s">
        <v>37</v>
      </c>
      <c r="C2721">
        <v>127989</v>
      </c>
      <c r="D2721">
        <v>2015</v>
      </c>
      <c r="E2721" s="1" t="s">
        <v>81</v>
      </c>
      <c r="F2721" s="2">
        <v>42358</v>
      </c>
      <c r="G2721">
        <v>3702.2</v>
      </c>
      <c r="H2721">
        <v>67983.94</v>
      </c>
      <c r="I2721">
        <v>9327.7099999999991</v>
      </c>
      <c r="J2721">
        <v>116353.68</v>
      </c>
      <c r="K2721">
        <v>18144.63</v>
      </c>
      <c r="L2721">
        <v>12133.67</v>
      </c>
      <c r="M2721">
        <v>5061.53</v>
      </c>
      <c r="N2721">
        <v>35339.83</v>
      </c>
      <c r="O2721">
        <v>1.1000000000000001</v>
      </c>
    </row>
    <row r="2722" spans="1:15" x14ac:dyDescent="0.35">
      <c r="A2722" s="1" t="s">
        <v>15</v>
      </c>
      <c r="B2722" s="1" t="s">
        <v>38</v>
      </c>
      <c r="C2722">
        <v>114163</v>
      </c>
      <c r="D2722">
        <v>2015</v>
      </c>
      <c r="E2722" s="1" t="s">
        <v>81</v>
      </c>
      <c r="F2722" s="2">
        <v>42358</v>
      </c>
      <c r="G2722">
        <v>63053.15</v>
      </c>
      <c r="H2722">
        <v>6544.15</v>
      </c>
      <c r="I2722">
        <v>241.09</v>
      </c>
      <c r="J2722">
        <v>95935.66</v>
      </c>
      <c r="K2722">
        <v>16151.43</v>
      </c>
      <c r="L2722">
        <v>9940.6</v>
      </c>
      <c r="M2722">
        <v>5.24</v>
      </c>
      <c r="N2722">
        <v>26097.27</v>
      </c>
      <c r="O2722">
        <v>1.19</v>
      </c>
    </row>
    <row r="2723" spans="1:15" x14ac:dyDescent="0.35">
      <c r="A2723" s="1" t="s">
        <v>15</v>
      </c>
      <c r="B2723" s="1" t="s">
        <v>39</v>
      </c>
      <c r="C2723">
        <v>223003</v>
      </c>
      <c r="D2723">
        <v>2015</v>
      </c>
      <c r="E2723" s="1" t="s">
        <v>81</v>
      </c>
      <c r="F2723" s="2">
        <v>42358</v>
      </c>
      <c r="G2723">
        <v>96355.05</v>
      </c>
      <c r="H2723">
        <v>77086.11</v>
      </c>
      <c r="I2723">
        <v>4749.6099999999997</v>
      </c>
      <c r="J2723">
        <v>232294.71</v>
      </c>
      <c r="K2723">
        <v>34992.959999999999</v>
      </c>
      <c r="L2723">
        <v>19110.98</v>
      </c>
      <c r="M2723">
        <v>0</v>
      </c>
      <c r="N2723">
        <v>54103.94</v>
      </c>
      <c r="O2723">
        <v>0.96</v>
      </c>
    </row>
    <row r="2724" spans="1:15" x14ac:dyDescent="0.35">
      <c r="A2724" s="1" t="s">
        <v>15</v>
      </c>
      <c r="B2724" s="1" t="s">
        <v>40</v>
      </c>
      <c r="C2724">
        <v>1827392</v>
      </c>
      <c r="D2724">
        <v>2015</v>
      </c>
      <c r="E2724" s="1" t="s">
        <v>81</v>
      </c>
      <c r="F2724" s="2">
        <v>42358</v>
      </c>
      <c r="G2724">
        <v>870581.1</v>
      </c>
      <c r="H2724">
        <v>396515.66</v>
      </c>
      <c r="I2724">
        <v>96111.9</v>
      </c>
      <c r="J2724">
        <v>2149872.4500000002</v>
      </c>
      <c r="K2724">
        <v>681332.22</v>
      </c>
      <c r="L2724">
        <v>94921.87</v>
      </c>
      <c r="M2724">
        <v>10409.700000000001</v>
      </c>
      <c r="N2724">
        <v>786663.79</v>
      </c>
      <c r="O2724">
        <v>0.85</v>
      </c>
    </row>
    <row r="2725" spans="1:15" x14ac:dyDescent="0.35">
      <c r="A2725" s="1" t="s">
        <v>15</v>
      </c>
      <c r="B2725" s="1" t="s">
        <v>41</v>
      </c>
      <c r="C2725">
        <v>59266</v>
      </c>
      <c r="D2725">
        <v>2015</v>
      </c>
      <c r="E2725" s="1" t="s">
        <v>81</v>
      </c>
      <c r="F2725" s="2">
        <v>42358</v>
      </c>
      <c r="G2725">
        <v>1703.96</v>
      </c>
      <c r="H2725">
        <v>30942.26</v>
      </c>
      <c r="I2725">
        <v>2554.61</v>
      </c>
      <c r="J2725">
        <v>56443.43</v>
      </c>
      <c r="K2725">
        <v>11290.59</v>
      </c>
      <c r="L2725">
        <v>9360.1299999999992</v>
      </c>
      <c r="M2725">
        <v>591.88</v>
      </c>
      <c r="N2725">
        <v>21242.6</v>
      </c>
      <c r="O2725">
        <v>1.05</v>
      </c>
    </row>
    <row r="2726" spans="1:15" x14ac:dyDescent="0.35">
      <c r="A2726" s="1" t="s">
        <v>15</v>
      </c>
      <c r="B2726" s="1" t="s">
        <v>42</v>
      </c>
      <c r="C2726">
        <v>424146</v>
      </c>
      <c r="D2726">
        <v>2015</v>
      </c>
      <c r="E2726" s="1" t="s">
        <v>81</v>
      </c>
      <c r="F2726" s="2">
        <v>42358</v>
      </c>
      <c r="G2726">
        <v>238269.18</v>
      </c>
      <c r="H2726">
        <v>32386.55</v>
      </c>
      <c r="I2726">
        <v>92.33</v>
      </c>
      <c r="J2726">
        <v>350533.71</v>
      </c>
      <c r="K2726">
        <v>50138.45</v>
      </c>
      <c r="L2726">
        <v>29624.11</v>
      </c>
      <c r="M2726">
        <v>23.09</v>
      </c>
      <c r="N2726">
        <v>79785.649999999994</v>
      </c>
      <c r="O2726">
        <v>1.21</v>
      </c>
    </row>
    <row r="2727" spans="1:15" x14ac:dyDescent="0.35">
      <c r="A2727" s="1" t="s">
        <v>15</v>
      </c>
      <c r="B2727" s="1" t="s">
        <v>43</v>
      </c>
      <c r="C2727">
        <v>2146222</v>
      </c>
      <c r="D2727">
        <v>2015</v>
      </c>
      <c r="E2727" s="1" t="s">
        <v>81</v>
      </c>
      <c r="F2727" s="2">
        <v>42358</v>
      </c>
      <c r="G2727">
        <v>446433.13</v>
      </c>
      <c r="H2727">
        <v>1024405.09</v>
      </c>
      <c r="I2727">
        <v>96387.48</v>
      </c>
      <c r="J2727">
        <v>2044020.93</v>
      </c>
      <c r="K2727">
        <v>434534.42</v>
      </c>
      <c r="L2727">
        <v>38523.1</v>
      </c>
      <c r="M2727">
        <v>3737.71</v>
      </c>
      <c r="N2727">
        <v>476795.23</v>
      </c>
      <c r="O2727">
        <v>1.05</v>
      </c>
    </row>
    <row r="2728" spans="1:15" x14ac:dyDescent="0.35">
      <c r="A2728" s="1" t="s">
        <v>15</v>
      </c>
      <c r="B2728" s="1" t="s">
        <v>44</v>
      </c>
      <c r="C2728">
        <v>126100</v>
      </c>
      <c r="D2728">
        <v>2015</v>
      </c>
      <c r="E2728" s="1" t="s">
        <v>81</v>
      </c>
      <c r="F2728" s="2">
        <v>42358</v>
      </c>
      <c r="G2728">
        <v>87309.07</v>
      </c>
      <c r="H2728">
        <v>7415.81</v>
      </c>
      <c r="I2728">
        <v>4356.8100000000004</v>
      </c>
      <c r="J2728">
        <v>127373.56</v>
      </c>
      <c r="K2728">
        <v>23562.1</v>
      </c>
      <c r="L2728">
        <v>4722.17</v>
      </c>
      <c r="M2728">
        <v>7.6</v>
      </c>
      <c r="N2728">
        <v>28291.87</v>
      </c>
      <c r="O2728">
        <v>0.99</v>
      </c>
    </row>
    <row r="2729" spans="1:15" x14ac:dyDescent="0.35">
      <c r="A2729" s="1" t="s">
        <v>15</v>
      </c>
      <c r="B2729" s="1" t="s">
        <v>45</v>
      </c>
      <c r="C2729">
        <v>176582</v>
      </c>
      <c r="D2729">
        <v>2015</v>
      </c>
      <c r="E2729" s="1" t="s">
        <v>81</v>
      </c>
      <c r="F2729" s="2">
        <v>42358</v>
      </c>
      <c r="G2729">
        <v>110266.94</v>
      </c>
      <c r="H2729">
        <v>18630.27</v>
      </c>
      <c r="I2729">
        <v>255.72</v>
      </c>
      <c r="J2729">
        <v>191937.02</v>
      </c>
      <c r="K2729">
        <v>57100.55</v>
      </c>
      <c r="L2729">
        <v>5619.06</v>
      </c>
      <c r="M2729">
        <v>64.48</v>
      </c>
      <c r="N2729">
        <v>62784.09</v>
      </c>
      <c r="O2729">
        <v>0.92</v>
      </c>
    </row>
    <row r="2730" spans="1:15" x14ac:dyDescent="0.35">
      <c r="A2730" s="1" t="s">
        <v>15</v>
      </c>
      <c r="B2730" s="1" t="s">
        <v>46</v>
      </c>
      <c r="C2730">
        <v>1401398</v>
      </c>
      <c r="D2730">
        <v>2015</v>
      </c>
      <c r="E2730" s="1" t="s">
        <v>81</v>
      </c>
      <c r="F2730" s="2">
        <v>42358</v>
      </c>
      <c r="G2730">
        <v>13998.35</v>
      </c>
      <c r="H2730">
        <v>867406.68</v>
      </c>
      <c r="I2730">
        <v>803.83</v>
      </c>
      <c r="J2730">
        <v>1139347.98</v>
      </c>
      <c r="K2730">
        <v>212615.2</v>
      </c>
      <c r="L2730">
        <v>44523.92</v>
      </c>
      <c r="M2730">
        <v>0</v>
      </c>
      <c r="N2730">
        <v>257139.12</v>
      </c>
      <c r="O2730">
        <v>1.23</v>
      </c>
    </row>
    <row r="2731" spans="1:15" x14ac:dyDescent="0.35">
      <c r="A2731" s="1" t="s">
        <v>15</v>
      </c>
      <c r="B2731" s="1" t="s">
        <v>47</v>
      </c>
      <c r="C2731">
        <v>3828144</v>
      </c>
      <c r="D2731">
        <v>2015</v>
      </c>
      <c r="E2731" s="1" t="s">
        <v>81</v>
      </c>
      <c r="F2731" s="2">
        <v>42358</v>
      </c>
      <c r="G2731">
        <v>72576.52</v>
      </c>
      <c r="H2731">
        <v>2330694.41</v>
      </c>
      <c r="I2731">
        <v>14909.65</v>
      </c>
      <c r="J2731">
        <v>3190120.04</v>
      </c>
      <c r="K2731">
        <v>709816.2</v>
      </c>
      <c r="L2731">
        <v>60823.26</v>
      </c>
      <c r="M2731">
        <v>1300</v>
      </c>
      <c r="N2731">
        <v>771939.46</v>
      </c>
      <c r="O2731">
        <v>1.2</v>
      </c>
    </row>
    <row r="2732" spans="1:15" x14ac:dyDescent="0.35">
      <c r="A2732" s="1" t="s">
        <v>15</v>
      </c>
      <c r="B2732" s="1" t="s">
        <v>48</v>
      </c>
      <c r="C2732">
        <v>333226</v>
      </c>
      <c r="D2732">
        <v>2015</v>
      </c>
      <c r="E2732" s="1" t="s">
        <v>81</v>
      </c>
      <c r="F2732" s="2">
        <v>42358</v>
      </c>
      <c r="G2732">
        <v>2616.13</v>
      </c>
      <c r="H2732">
        <v>232459.75</v>
      </c>
      <c r="I2732">
        <v>3820.83</v>
      </c>
      <c r="J2732">
        <v>284808.21999999997</v>
      </c>
      <c r="K2732">
        <v>45911.51</v>
      </c>
      <c r="L2732">
        <v>0</v>
      </c>
      <c r="M2732">
        <v>0</v>
      </c>
      <c r="N2732">
        <v>45911.51</v>
      </c>
      <c r="O2732">
        <v>1.17</v>
      </c>
    </row>
    <row r="2733" spans="1:15" x14ac:dyDescent="0.35">
      <c r="A2733" s="1" t="s">
        <v>15</v>
      </c>
      <c r="B2733" s="1" t="s">
        <v>49</v>
      </c>
      <c r="C2733">
        <v>242091</v>
      </c>
      <c r="D2733">
        <v>2015</v>
      </c>
      <c r="E2733" s="1" t="s">
        <v>81</v>
      </c>
      <c r="F2733" s="2">
        <v>42358</v>
      </c>
      <c r="G2733">
        <v>131152.6</v>
      </c>
      <c r="H2733">
        <v>15794.56</v>
      </c>
      <c r="I2733">
        <v>122.07</v>
      </c>
      <c r="J2733">
        <v>200074.81</v>
      </c>
      <c r="K2733">
        <v>36258.03</v>
      </c>
      <c r="L2733">
        <v>16747.55</v>
      </c>
      <c r="M2733">
        <v>0</v>
      </c>
      <c r="N2733">
        <v>53005.58</v>
      </c>
      <c r="O2733">
        <v>1.21</v>
      </c>
    </row>
    <row r="2734" spans="1:15" x14ac:dyDescent="0.35">
      <c r="A2734" s="1" t="s">
        <v>15</v>
      </c>
      <c r="B2734" s="1" t="s">
        <v>50</v>
      </c>
      <c r="C2734">
        <v>408101</v>
      </c>
      <c r="D2734">
        <v>2015</v>
      </c>
      <c r="E2734" s="1" t="s">
        <v>81</v>
      </c>
      <c r="F2734" s="2">
        <v>42358</v>
      </c>
      <c r="G2734">
        <v>9646.1299999999992</v>
      </c>
      <c r="H2734">
        <v>198361.8</v>
      </c>
      <c r="I2734">
        <v>532.67999999999995</v>
      </c>
      <c r="J2734">
        <v>306843.13</v>
      </c>
      <c r="K2734">
        <v>88587.5</v>
      </c>
      <c r="L2734">
        <v>9715.02</v>
      </c>
      <c r="M2734">
        <v>0</v>
      </c>
      <c r="N2734">
        <v>98302.52</v>
      </c>
      <c r="O2734">
        <v>1.33</v>
      </c>
    </row>
    <row r="2735" spans="1:15" x14ac:dyDescent="0.35">
      <c r="A2735" s="1" t="s">
        <v>15</v>
      </c>
      <c r="B2735" s="1" t="s">
        <v>51</v>
      </c>
      <c r="C2735">
        <v>581529</v>
      </c>
      <c r="D2735">
        <v>2015</v>
      </c>
      <c r="E2735" s="1" t="s">
        <v>81</v>
      </c>
      <c r="F2735" s="2">
        <v>42358</v>
      </c>
      <c r="G2735">
        <v>785254.94</v>
      </c>
      <c r="H2735">
        <v>204147.3</v>
      </c>
      <c r="I2735">
        <v>10346.68</v>
      </c>
      <c r="J2735">
        <v>1097224.25</v>
      </c>
      <c r="K2735">
        <v>72169.919999999998</v>
      </c>
      <c r="L2735">
        <v>25305.41</v>
      </c>
      <c r="M2735">
        <v>0</v>
      </c>
      <c r="N2735">
        <v>97475.33</v>
      </c>
      <c r="O2735">
        <v>0.53</v>
      </c>
    </row>
    <row r="2736" spans="1:15" x14ac:dyDescent="0.35">
      <c r="A2736" s="1" t="s">
        <v>15</v>
      </c>
      <c r="B2736" s="1" t="s">
        <v>52</v>
      </c>
      <c r="C2736">
        <v>84147</v>
      </c>
      <c r="D2736">
        <v>2015</v>
      </c>
      <c r="E2736" s="1" t="s">
        <v>81</v>
      </c>
      <c r="F2736" s="2">
        <v>42358</v>
      </c>
      <c r="G2736">
        <v>1176.24</v>
      </c>
      <c r="H2736">
        <v>40726.410000000003</v>
      </c>
      <c r="I2736">
        <v>1003.63</v>
      </c>
      <c r="J2736">
        <v>68972.789999999994</v>
      </c>
      <c r="K2736">
        <v>17094.03</v>
      </c>
      <c r="L2736">
        <v>8749.15</v>
      </c>
      <c r="M2736">
        <v>223.33</v>
      </c>
      <c r="N2736">
        <v>26066.51</v>
      </c>
      <c r="O2736">
        <v>1.22</v>
      </c>
    </row>
    <row r="2737" spans="1:15" x14ac:dyDescent="0.35">
      <c r="A2737" s="1" t="s">
        <v>15</v>
      </c>
      <c r="B2737" s="1" t="s">
        <v>53</v>
      </c>
      <c r="C2737">
        <v>1288044</v>
      </c>
      <c r="D2737">
        <v>2015</v>
      </c>
      <c r="E2737" s="1" t="s">
        <v>81</v>
      </c>
      <c r="F2737" s="2">
        <v>42358</v>
      </c>
      <c r="G2737">
        <v>497437.17</v>
      </c>
      <c r="H2737">
        <v>341262.17</v>
      </c>
      <c r="I2737">
        <v>27253.71</v>
      </c>
      <c r="J2737">
        <v>1139861.6399999999</v>
      </c>
      <c r="K2737">
        <v>255725.09</v>
      </c>
      <c r="L2737">
        <v>16936.240000000002</v>
      </c>
      <c r="M2737">
        <v>1247.26</v>
      </c>
      <c r="N2737">
        <v>273908.59000000003</v>
      </c>
      <c r="O2737">
        <v>1.1299999999999999</v>
      </c>
    </row>
    <row r="2738" spans="1:15" x14ac:dyDescent="0.35">
      <c r="A2738" s="1" t="s">
        <v>15</v>
      </c>
      <c r="B2738" s="1" t="s">
        <v>54</v>
      </c>
      <c r="C2738">
        <v>407973</v>
      </c>
      <c r="D2738">
        <v>2015</v>
      </c>
      <c r="E2738" s="1" t="s">
        <v>81</v>
      </c>
      <c r="F2738" s="2">
        <v>42358</v>
      </c>
      <c r="G2738">
        <v>82416.56</v>
      </c>
      <c r="H2738">
        <v>134956.76999999999</v>
      </c>
      <c r="I2738">
        <v>13276.06</v>
      </c>
      <c r="J2738">
        <v>416298.84</v>
      </c>
      <c r="K2738">
        <v>185479.46</v>
      </c>
      <c r="L2738">
        <v>29.77</v>
      </c>
      <c r="M2738">
        <v>140.22</v>
      </c>
      <c r="N2738">
        <v>185649.45</v>
      </c>
      <c r="O2738">
        <v>0.98</v>
      </c>
    </row>
    <row r="2739" spans="1:15" x14ac:dyDescent="0.35">
      <c r="A2739" s="1" t="s">
        <v>15</v>
      </c>
      <c r="B2739" s="1" t="s">
        <v>55</v>
      </c>
      <c r="C2739">
        <v>185793</v>
      </c>
      <c r="D2739">
        <v>2015</v>
      </c>
      <c r="E2739" s="1" t="s">
        <v>81</v>
      </c>
      <c r="F2739" s="2">
        <v>42358</v>
      </c>
      <c r="G2739">
        <v>43169.56</v>
      </c>
      <c r="H2739">
        <v>78630.350000000006</v>
      </c>
      <c r="I2739">
        <v>20913.36</v>
      </c>
      <c r="J2739">
        <v>189584.22</v>
      </c>
      <c r="K2739">
        <v>46617.48</v>
      </c>
      <c r="L2739">
        <v>253.47</v>
      </c>
      <c r="M2739">
        <v>0</v>
      </c>
      <c r="N2739">
        <v>46870.95</v>
      </c>
      <c r="O2739">
        <v>0.98</v>
      </c>
    </row>
    <row r="2740" spans="1:15" x14ac:dyDescent="0.35">
      <c r="A2740" s="1" t="s">
        <v>15</v>
      </c>
      <c r="B2740" s="1" t="s">
        <v>56</v>
      </c>
      <c r="C2740">
        <v>157282</v>
      </c>
      <c r="D2740">
        <v>2015</v>
      </c>
      <c r="E2740" s="1" t="s">
        <v>81</v>
      </c>
      <c r="F2740" s="2">
        <v>42358</v>
      </c>
      <c r="G2740">
        <v>45598.33</v>
      </c>
      <c r="H2740">
        <v>73851.02</v>
      </c>
      <c r="I2740">
        <v>5425.25</v>
      </c>
      <c r="J2740">
        <v>158870.28</v>
      </c>
      <c r="K2740">
        <v>33982.550000000003</v>
      </c>
      <c r="L2740">
        <v>5.25</v>
      </c>
      <c r="M2740">
        <v>7.88</v>
      </c>
      <c r="N2740">
        <v>33995.68</v>
      </c>
      <c r="O2740">
        <v>0.99</v>
      </c>
    </row>
    <row r="2741" spans="1:15" x14ac:dyDescent="0.35">
      <c r="A2741" s="1" t="s">
        <v>15</v>
      </c>
      <c r="B2741" s="1" t="s">
        <v>57</v>
      </c>
      <c r="C2741">
        <v>88183</v>
      </c>
      <c r="D2741">
        <v>2015</v>
      </c>
      <c r="E2741" s="1" t="s">
        <v>81</v>
      </c>
      <c r="F2741" s="2">
        <v>42358</v>
      </c>
      <c r="G2741">
        <v>27512.58</v>
      </c>
      <c r="H2741">
        <v>31883.26</v>
      </c>
      <c r="I2741">
        <v>116.69</v>
      </c>
      <c r="J2741">
        <v>88183.03</v>
      </c>
      <c r="K2741">
        <v>27888.28</v>
      </c>
      <c r="L2741">
        <v>8.89</v>
      </c>
      <c r="M2741">
        <v>773.33</v>
      </c>
      <c r="N2741">
        <v>28670.5</v>
      </c>
      <c r="O2741">
        <v>1</v>
      </c>
    </row>
    <row r="2742" spans="1:15" x14ac:dyDescent="0.35">
      <c r="A2742" s="1" t="s">
        <v>15</v>
      </c>
      <c r="B2742" s="1" t="s">
        <v>58</v>
      </c>
      <c r="C2742">
        <v>385518</v>
      </c>
      <c r="D2742">
        <v>2015</v>
      </c>
      <c r="E2742" s="1" t="s">
        <v>81</v>
      </c>
      <c r="F2742" s="2">
        <v>42358</v>
      </c>
      <c r="G2742">
        <v>99604.61</v>
      </c>
      <c r="H2742">
        <v>224843.47</v>
      </c>
      <c r="I2742">
        <v>15917.28</v>
      </c>
      <c r="J2742">
        <v>385518.03</v>
      </c>
      <c r="K2742">
        <v>45138.23</v>
      </c>
      <c r="L2742">
        <v>8.66</v>
      </c>
      <c r="M2742">
        <v>5.78</v>
      </c>
      <c r="N2742">
        <v>45152.67</v>
      </c>
      <c r="O2742">
        <v>1</v>
      </c>
    </row>
    <row r="2743" spans="1:15" x14ac:dyDescent="0.35">
      <c r="A2743" s="1" t="s">
        <v>15</v>
      </c>
      <c r="B2743" s="1" t="s">
        <v>59</v>
      </c>
      <c r="C2743">
        <v>395248</v>
      </c>
      <c r="D2743">
        <v>2015</v>
      </c>
      <c r="E2743" s="1" t="s">
        <v>81</v>
      </c>
      <c r="F2743" s="2">
        <v>42358</v>
      </c>
      <c r="G2743">
        <v>130565.46</v>
      </c>
      <c r="H2743">
        <v>119298.5</v>
      </c>
      <c r="I2743">
        <v>25052.93</v>
      </c>
      <c r="J2743">
        <v>420476.44</v>
      </c>
      <c r="K2743">
        <v>111019.22</v>
      </c>
      <c r="L2743">
        <v>34540.33</v>
      </c>
      <c r="M2743">
        <v>0</v>
      </c>
      <c r="N2743">
        <v>145559.54999999999</v>
      </c>
      <c r="O2743">
        <v>0.94</v>
      </c>
    </row>
    <row r="2744" spans="1:15" x14ac:dyDescent="0.35">
      <c r="A2744" s="1" t="s">
        <v>15</v>
      </c>
      <c r="B2744" s="1" t="s">
        <v>60</v>
      </c>
      <c r="C2744">
        <v>732655</v>
      </c>
      <c r="D2744">
        <v>2015</v>
      </c>
      <c r="E2744" s="1" t="s">
        <v>81</v>
      </c>
      <c r="F2744" s="2">
        <v>42358</v>
      </c>
      <c r="G2744">
        <v>173521.67</v>
      </c>
      <c r="H2744">
        <v>364622.31</v>
      </c>
      <c r="I2744">
        <v>33083.99</v>
      </c>
      <c r="J2744">
        <v>637091.48</v>
      </c>
      <c r="K2744">
        <v>65038.1</v>
      </c>
      <c r="L2744">
        <v>766.09</v>
      </c>
      <c r="M2744">
        <v>59.32</v>
      </c>
      <c r="N2744">
        <v>65863.509999999995</v>
      </c>
      <c r="O2744">
        <v>1.1499999999999999</v>
      </c>
    </row>
    <row r="2745" spans="1:15" x14ac:dyDescent="0.35">
      <c r="A2745" s="1" t="s">
        <v>15</v>
      </c>
      <c r="B2745" s="1" t="s">
        <v>61</v>
      </c>
      <c r="C2745">
        <v>465592</v>
      </c>
      <c r="D2745">
        <v>2015</v>
      </c>
      <c r="E2745" s="1" t="s">
        <v>81</v>
      </c>
      <c r="F2745" s="2">
        <v>42358</v>
      </c>
      <c r="G2745">
        <v>88134.2</v>
      </c>
      <c r="H2745">
        <v>139794.19</v>
      </c>
      <c r="I2745">
        <v>6308.35</v>
      </c>
      <c r="J2745">
        <v>404862.32</v>
      </c>
      <c r="K2745">
        <v>170458.45</v>
      </c>
      <c r="L2745">
        <v>11.87</v>
      </c>
      <c r="M2745">
        <v>155.26</v>
      </c>
      <c r="N2745">
        <v>170625.58</v>
      </c>
      <c r="O2745">
        <v>1.1499999999999999</v>
      </c>
    </row>
    <row r="2746" spans="1:15" x14ac:dyDescent="0.35">
      <c r="A2746" s="1" t="s">
        <v>15</v>
      </c>
      <c r="B2746" s="1" t="s">
        <v>62</v>
      </c>
      <c r="C2746">
        <v>219509</v>
      </c>
      <c r="D2746">
        <v>2015</v>
      </c>
      <c r="E2746" s="1" t="s">
        <v>81</v>
      </c>
      <c r="F2746" s="2">
        <v>42358</v>
      </c>
      <c r="G2746">
        <v>115402.34</v>
      </c>
      <c r="H2746">
        <v>39931.51</v>
      </c>
      <c r="I2746">
        <v>6244.22</v>
      </c>
      <c r="J2746">
        <v>211066.05</v>
      </c>
      <c r="K2746">
        <v>44628.73</v>
      </c>
      <c r="L2746">
        <v>4851.4399999999996</v>
      </c>
      <c r="M2746">
        <v>7.81</v>
      </c>
      <c r="N2746">
        <v>49487.98</v>
      </c>
      <c r="O2746">
        <v>1.04</v>
      </c>
    </row>
    <row r="2747" spans="1:15" x14ac:dyDescent="0.35">
      <c r="A2747" s="1" t="s">
        <v>15</v>
      </c>
      <c r="B2747" s="1" t="s">
        <v>63</v>
      </c>
      <c r="C2747">
        <v>3697818</v>
      </c>
      <c r="D2747">
        <v>2015</v>
      </c>
      <c r="E2747" s="1" t="s">
        <v>81</v>
      </c>
      <c r="F2747" s="2">
        <v>42358</v>
      </c>
      <c r="G2747">
        <v>2166801.0299999998</v>
      </c>
      <c r="H2747">
        <v>1226508.8600000001</v>
      </c>
      <c r="I2747">
        <v>412828.75</v>
      </c>
      <c r="J2747">
        <v>4565207.8499999996</v>
      </c>
      <c r="K2747">
        <v>555356.92000000004</v>
      </c>
      <c r="L2747">
        <v>95639.5</v>
      </c>
      <c r="M2747">
        <v>108072.79</v>
      </c>
      <c r="N2747">
        <v>759069.21</v>
      </c>
      <c r="O2747">
        <v>0.81</v>
      </c>
    </row>
    <row r="2748" spans="1:15" x14ac:dyDescent="0.35">
      <c r="A2748" s="1" t="s">
        <v>15</v>
      </c>
      <c r="B2748" s="1" t="s">
        <v>64</v>
      </c>
      <c r="C2748">
        <v>2471062</v>
      </c>
      <c r="D2748">
        <v>2015</v>
      </c>
      <c r="E2748" s="1" t="s">
        <v>81</v>
      </c>
      <c r="F2748" s="2">
        <v>42358</v>
      </c>
      <c r="G2748">
        <v>1449139.49</v>
      </c>
      <c r="H2748">
        <v>211595.53</v>
      </c>
      <c r="I2748">
        <v>10520.4</v>
      </c>
      <c r="J2748">
        <v>2206305.0699999998</v>
      </c>
      <c r="K2748">
        <v>399343.68</v>
      </c>
      <c r="L2748">
        <v>135633.67000000001</v>
      </c>
      <c r="M2748">
        <v>72.3</v>
      </c>
      <c r="N2748">
        <v>535049.65</v>
      </c>
      <c r="O2748">
        <v>1.1200000000000001</v>
      </c>
    </row>
    <row r="2749" spans="1:15" x14ac:dyDescent="0.35">
      <c r="A2749" s="1" t="s">
        <v>15</v>
      </c>
      <c r="B2749" s="1" t="s">
        <v>65</v>
      </c>
      <c r="C2749">
        <v>68942</v>
      </c>
      <c r="D2749">
        <v>2015</v>
      </c>
      <c r="E2749" s="1" t="s">
        <v>81</v>
      </c>
      <c r="F2749" s="2">
        <v>42358</v>
      </c>
      <c r="G2749">
        <v>17819.259999999998</v>
      </c>
      <c r="H2749">
        <v>16576.75</v>
      </c>
      <c r="I2749">
        <v>2660.37</v>
      </c>
      <c r="J2749">
        <v>61555.62</v>
      </c>
      <c r="K2749">
        <v>24499.24</v>
      </c>
      <c r="L2749">
        <v>0</v>
      </c>
      <c r="M2749">
        <v>0</v>
      </c>
      <c r="N2749">
        <v>24499.24</v>
      </c>
      <c r="O2749">
        <v>1.1200000000000001</v>
      </c>
    </row>
    <row r="2750" spans="1:15" x14ac:dyDescent="0.35">
      <c r="A2750" s="1" t="s">
        <v>15</v>
      </c>
      <c r="B2750" s="1" t="s">
        <v>66</v>
      </c>
      <c r="C2750">
        <v>153033</v>
      </c>
      <c r="D2750">
        <v>2015</v>
      </c>
      <c r="E2750" s="1" t="s">
        <v>81</v>
      </c>
      <c r="F2750" s="2">
        <v>42358</v>
      </c>
      <c r="G2750">
        <v>40333.06</v>
      </c>
      <c r="H2750">
        <v>23867.599999999999</v>
      </c>
      <c r="I2750">
        <v>40.520000000000003</v>
      </c>
      <c r="J2750">
        <v>135427.66</v>
      </c>
      <c r="K2750">
        <v>59160.36</v>
      </c>
      <c r="L2750">
        <v>12026.12</v>
      </c>
      <c r="M2750">
        <v>0</v>
      </c>
      <c r="N2750">
        <v>71186.48</v>
      </c>
      <c r="O2750">
        <v>1.1299999999999999</v>
      </c>
    </row>
    <row r="2751" spans="1:15" x14ac:dyDescent="0.35">
      <c r="A2751" s="1" t="s">
        <v>15</v>
      </c>
      <c r="B2751" s="1" t="s">
        <v>67</v>
      </c>
      <c r="C2751">
        <v>53537</v>
      </c>
      <c r="D2751">
        <v>2015</v>
      </c>
      <c r="E2751" s="1" t="s">
        <v>81</v>
      </c>
      <c r="F2751" s="2">
        <v>42358</v>
      </c>
      <c r="G2751">
        <v>646.67999999999995</v>
      </c>
      <c r="H2751">
        <v>22231.33</v>
      </c>
      <c r="I2751">
        <v>12.89</v>
      </c>
      <c r="J2751">
        <v>39365.15</v>
      </c>
      <c r="K2751">
        <v>16474.25</v>
      </c>
      <c r="L2751">
        <v>0</v>
      </c>
      <c r="M2751">
        <v>0</v>
      </c>
      <c r="N2751">
        <v>16474.25</v>
      </c>
      <c r="O2751">
        <v>1.36</v>
      </c>
    </row>
    <row r="2752" spans="1:15" x14ac:dyDescent="0.35">
      <c r="A2752" s="1" t="s">
        <v>15</v>
      </c>
      <c r="B2752" s="1" t="s">
        <v>68</v>
      </c>
      <c r="C2752">
        <v>274793</v>
      </c>
      <c r="D2752">
        <v>2015</v>
      </c>
      <c r="E2752" s="1" t="s">
        <v>81</v>
      </c>
      <c r="F2752" s="2">
        <v>42358</v>
      </c>
      <c r="G2752">
        <v>146376.82999999999</v>
      </c>
      <c r="H2752">
        <v>23810.77</v>
      </c>
      <c r="I2752">
        <v>33.840000000000003</v>
      </c>
      <c r="J2752">
        <v>238950.84</v>
      </c>
      <c r="K2752">
        <v>50715.839999999997</v>
      </c>
      <c r="L2752">
        <v>18013.560000000001</v>
      </c>
      <c r="M2752">
        <v>0</v>
      </c>
      <c r="N2752">
        <v>68729.399999999994</v>
      </c>
      <c r="O2752">
        <v>1.1499999999999999</v>
      </c>
    </row>
    <row r="2753" spans="1:15" x14ac:dyDescent="0.35">
      <c r="A2753" s="1" t="s">
        <v>15</v>
      </c>
      <c r="B2753" s="1" t="s">
        <v>92</v>
      </c>
      <c r="C2753">
        <v>24581974</v>
      </c>
      <c r="D2753">
        <v>2015</v>
      </c>
      <c r="E2753" s="1" t="s">
        <v>81</v>
      </c>
      <c r="F2753" s="2">
        <v>42358</v>
      </c>
      <c r="G2753">
        <v>8710021.7599999998</v>
      </c>
      <c r="H2753">
        <v>9329861.8499999996</v>
      </c>
      <c r="I2753">
        <v>1201020.01</v>
      </c>
      <c r="J2753">
        <v>25083647.170000002</v>
      </c>
      <c r="K2753">
        <v>4618389.66</v>
      </c>
      <c r="L2753">
        <v>1025048.77</v>
      </c>
      <c r="M2753">
        <v>199305.12</v>
      </c>
      <c r="N2753">
        <v>5842743.5499999998</v>
      </c>
      <c r="O2753">
        <v>0.98</v>
      </c>
    </row>
    <row r="2754" spans="1:15" x14ac:dyDescent="0.35">
      <c r="A2754" s="1" t="s">
        <v>15</v>
      </c>
      <c r="B2754" s="1" t="s">
        <v>69</v>
      </c>
      <c r="C2754">
        <v>4169131</v>
      </c>
      <c r="D2754">
        <v>2015</v>
      </c>
      <c r="E2754" s="1" t="s">
        <v>81</v>
      </c>
      <c r="F2754" s="2">
        <v>42358</v>
      </c>
      <c r="G2754">
        <v>2017331.24</v>
      </c>
      <c r="H2754">
        <v>1314711</v>
      </c>
      <c r="I2754">
        <v>130849.60000000001</v>
      </c>
      <c r="J2754">
        <v>4737649.03</v>
      </c>
      <c r="K2754">
        <v>843691.13</v>
      </c>
      <c r="L2754">
        <v>417746.45</v>
      </c>
      <c r="M2754">
        <v>13319.61</v>
      </c>
      <c r="N2754">
        <v>1274757.19</v>
      </c>
      <c r="O2754">
        <v>0.88</v>
      </c>
    </row>
    <row r="2755" spans="1:15" x14ac:dyDescent="0.35">
      <c r="A2755" s="1" t="s">
        <v>15</v>
      </c>
      <c r="B2755" s="1" t="s">
        <v>70</v>
      </c>
      <c r="C2755">
        <v>539405</v>
      </c>
      <c r="D2755">
        <v>2015</v>
      </c>
      <c r="E2755" s="1" t="s">
        <v>81</v>
      </c>
      <c r="F2755" s="2">
        <v>42358</v>
      </c>
      <c r="G2755">
        <v>389110.55</v>
      </c>
      <c r="H2755">
        <v>108176.29</v>
      </c>
      <c r="I2755">
        <v>12953.59</v>
      </c>
      <c r="J2755">
        <v>649885.76</v>
      </c>
      <c r="K2755">
        <v>90392.86</v>
      </c>
      <c r="L2755">
        <v>23535.8</v>
      </c>
      <c r="M2755">
        <v>25716.67</v>
      </c>
      <c r="N2755">
        <v>139645.32999999999</v>
      </c>
      <c r="O2755">
        <v>0.83</v>
      </c>
    </row>
    <row r="2756" spans="1:15" x14ac:dyDescent="0.35">
      <c r="A2756" s="1" t="s">
        <v>15</v>
      </c>
      <c r="B2756" s="1" t="s">
        <v>16</v>
      </c>
      <c r="C2756">
        <v>85435</v>
      </c>
      <c r="D2756">
        <v>2015</v>
      </c>
      <c r="E2756" s="1" t="s">
        <v>81</v>
      </c>
      <c r="F2756" s="2">
        <v>42365</v>
      </c>
      <c r="G2756">
        <v>1036.74</v>
      </c>
      <c r="H2756">
        <v>54454.85</v>
      </c>
      <c r="I2756">
        <v>48.16</v>
      </c>
      <c r="J2756">
        <v>64236.62</v>
      </c>
      <c r="K2756">
        <v>8603.6200000000008</v>
      </c>
      <c r="L2756">
        <v>93.25</v>
      </c>
      <c r="M2756">
        <v>0</v>
      </c>
      <c r="N2756">
        <v>8696.8700000000008</v>
      </c>
      <c r="O2756">
        <v>1.33</v>
      </c>
    </row>
    <row r="2757" spans="1:15" x14ac:dyDescent="0.35">
      <c r="A2757" s="1" t="s">
        <v>15</v>
      </c>
      <c r="B2757" s="1" t="s">
        <v>19</v>
      </c>
      <c r="C2757">
        <v>382239</v>
      </c>
      <c r="D2757">
        <v>2015</v>
      </c>
      <c r="E2757" s="1" t="s">
        <v>81</v>
      </c>
      <c r="F2757" s="2">
        <v>42365</v>
      </c>
      <c r="G2757">
        <v>292097.36</v>
      </c>
      <c r="H2757">
        <v>27350.92</v>
      </c>
      <c r="I2757">
        <v>297.89999999999998</v>
      </c>
      <c r="J2757">
        <v>386100.49</v>
      </c>
      <c r="K2757">
        <v>48605.95</v>
      </c>
      <c r="L2757">
        <v>17748.36</v>
      </c>
      <c r="M2757">
        <v>0</v>
      </c>
      <c r="N2757">
        <v>66354.31</v>
      </c>
      <c r="O2757">
        <v>0.99</v>
      </c>
    </row>
    <row r="2758" spans="1:15" x14ac:dyDescent="0.35">
      <c r="A2758" s="1" t="s">
        <v>15</v>
      </c>
      <c r="B2758" s="1" t="s">
        <v>20</v>
      </c>
      <c r="C2758">
        <v>698279</v>
      </c>
      <c r="D2758">
        <v>2015</v>
      </c>
      <c r="E2758" s="1" t="s">
        <v>81</v>
      </c>
      <c r="F2758" s="2">
        <v>42365</v>
      </c>
      <c r="G2758">
        <v>40450.49</v>
      </c>
      <c r="H2758">
        <v>394104.02</v>
      </c>
      <c r="I2758">
        <v>17353.79</v>
      </c>
      <c r="J2758">
        <v>596819.4</v>
      </c>
      <c r="K2758">
        <v>142543.88</v>
      </c>
      <c r="L2758">
        <v>2367.2199999999998</v>
      </c>
      <c r="M2758">
        <v>0</v>
      </c>
      <c r="N2758">
        <v>144911.1</v>
      </c>
      <c r="O2758">
        <v>1.17</v>
      </c>
    </row>
    <row r="2759" spans="1:15" x14ac:dyDescent="0.35">
      <c r="A2759" s="1" t="s">
        <v>15</v>
      </c>
      <c r="B2759" s="1" t="s">
        <v>21</v>
      </c>
      <c r="C2759">
        <v>61022</v>
      </c>
      <c r="D2759">
        <v>2015</v>
      </c>
      <c r="E2759" s="1" t="s">
        <v>81</v>
      </c>
      <c r="F2759" s="2">
        <v>42365</v>
      </c>
      <c r="G2759">
        <v>30482.25</v>
      </c>
      <c r="H2759">
        <v>2971.94</v>
      </c>
      <c r="I2759">
        <v>5894.4</v>
      </c>
      <c r="J2759">
        <v>62909.69</v>
      </c>
      <c r="K2759">
        <v>23520.19</v>
      </c>
      <c r="L2759">
        <v>5.69</v>
      </c>
      <c r="M2759">
        <v>35.22</v>
      </c>
      <c r="N2759">
        <v>23561.1</v>
      </c>
      <c r="O2759">
        <v>0.97</v>
      </c>
    </row>
    <row r="2760" spans="1:15" x14ac:dyDescent="0.35">
      <c r="A2760" s="1" t="s">
        <v>15</v>
      </c>
      <c r="B2760" s="1" t="s">
        <v>22</v>
      </c>
      <c r="C2760">
        <v>509423</v>
      </c>
      <c r="D2760">
        <v>2015</v>
      </c>
      <c r="E2760" s="1" t="s">
        <v>81</v>
      </c>
      <c r="F2760" s="2">
        <v>42365</v>
      </c>
      <c r="G2760">
        <v>3886.27</v>
      </c>
      <c r="H2760">
        <v>346964.7</v>
      </c>
      <c r="I2760">
        <v>13952.56</v>
      </c>
      <c r="J2760">
        <v>450816.39</v>
      </c>
      <c r="K2760">
        <v>85913.600000000006</v>
      </c>
      <c r="L2760">
        <v>99.26</v>
      </c>
      <c r="M2760">
        <v>0</v>
      </c>
      <c r="N2760">
        <v>86012.86</v>
      </c>
      <c r="O2760">
        <v>1.1299999999999999</v>
      </c>
    </row>
    <row r="2761" spans="1:15" x14ac:dyDescent="0.35">
      <c r="A2761" s="1" t="s">
        <v>15</v>
      </c>
      <c r="B2761" s="1" t="s">
        <v>23</v>
      </c>
      <c r="C2761">
        <v>129915</v>
      </c>
      <c r="D2761">
        <v>2015</v>
      </c>
      <c r="E2761" s="1" t="s">
        <v>81</v>
      </c>
      <c r="F2761" s="2">
        <v>42365</v>
      </c>
      <c r="G2761">
        <v>1367.81</v>
      </c>
      <c r="H2761">
        <v>39542.83</v>
      </c>
      <c r="I2761">
        <v>85.76</v>
      </c>
      <c r="J2761">
        <v>96233.08</v>
      </c>
      <c r="K2761">
        <v>55236.68</v>
      </c>
      <c r="L2761">
        <v>0</v>
      </c>
      <c r="M2761">
        <v>0</v>
      </c>
      <c r="N2761">
        <v>55236.68</v>
      </c>
      <c r="O2761">
        <v>1.35</v>
      </c>
    </row>
    <row r="2762" spans="1:15" x14ac:dyDescent="0.35">
      <c r="A2762" s="1" t="s">
        <v>15</v>
      </c>
      <c r="B2762" s="1" t="s">
        <v>24</v>
      </c>
      <c r="C2762">
        <v>4536329</v>
      </c>
      <c r="D2762">
        <v>2015</v>
      </c>
      <c r="E2762" s="1" t="s">
        <v>81</v>
      </c>
      <c r="F2762" s="2">
        <v>42365</v>
      </c>
      <c r="G2762">
        <v>1833946.59</v>
      </c>
      <c r="H2762">
        <v>1760956.02</v>
      </c>
      <c r="I2762">
        <v>232755.85</v>
      </c>
      <c r="J2762">
        <v>5040365.47</v>
      </c>
      <c r="K2762">
        <v>1090140.07</v>
      </c>
      <c r="L2762">
        <v>110737.35</v>
      </c>
      <c r="M2762">
        <v>11829.59</v>
      </c>
      <c r="N2762">
        <v>1212707.01</v>
      </c>
      <c r="O2762">
        <v>0.9</v>
      </c>
    </row>
    <row r="2763" spans="1:15" x14ac:dyDescent="0.35">
      <c r="A2763" s="1" t="s">
        <v>15</v>
      </c>
      <c r="B2763" s="1" t="s">
        <v>25</v>
      </c>
      <c r="C2763">
        <v>150430</v>
      </c>
      <c r="D2763">
        <v>2015</v>
      </c>
      <c r="E2763" s="1" t="s">
        <v>81</v>
      </c>
      <c r="F2763" s="2">
        <v>42365</v>
      </c>
      <c r="G2763">
        <v>33070.269999999997</v>
      </c>
      <c r="H2763">
        <v>62956.24</v>
      </c>
      <c r="I2763">
        <v>23041.69</v>
      </c>
      <c r="J2763">
        <v>156698.23999999999</v>
      </c>
      <c r="K2763">
        <v>35130.42</v>
      </c>
      <c r="L2763">
        <v>2499.62</v>
      </c>
      <c r="M2763">
        <v>0</v>
      </c>
      <c r="N2763">
        <v>37630.04</v>
      </c>
      <c r="O2763">
        <v>0.96</v>
      </c>
    </row>
    <row r="2764" spans="1:15" x14ac:dyDescent="0.35">
      <c r="A2764" s="1" t="s">
        <v>15</v>
      </c>
      <c r="B2764" s="1" t="s">
        <v>26</v>
      </c>
      <c r="C2764">
        <v>614858</v>
      </c>
      <c r="D2764">
        <v>2015</v>
      </c>
      <c r="E2764" s="1" t="s">
        <v>81</v>
      </c>
      <c r="F2764" s="2">
        <v>42365</v>
      </c>
      <c r="G2764">
        <v>42799</v>
      </c>
      <c r="H2764">
        <v>445218.79</v>
      </c>
      <c r="I2764">
        <v>78378.25</v>
      </c>
      <c r="J2764">
        <v>661137.13</v>
      </c>
      <c r="K2764">
        <v>83066.75</v>
      </c>
      <c r="L2764">
        <v>1617.67</v>
      </c>
      <c r="M2764">
        <v>10056.67</v>
      </c>
      <c r="N2764">
        <v>94741.09</v>
      </c>
      <c r="O2764">
        <v>0.93</v>
      </c>
    </row>
    <row r="2765" spans="1:15" x14ac:dyDescent="0.35">
      <c r="A2765" s="1" t="s">
        <v>15</v>
      </c>
      <c r="B2765" s="1" t="s">
        <v>27</v>
      </c>
      <c r="C2765">
        <v>141805</v>
      </c>
      <c r="D2765">
        <v>2015</v>
      </c>
      <c r="E2765" s="1" t="s">
        <v>81</v>
      </c>
      <c r="F2765" s="2">
        <v>42365</v>
      </c>
      <c r="G2765">
        <v>2633.37</v>
      </c>
      <c r="H2765">
        <v>100444.22</v>
      </c>
      <c r="I2765">
        <v>9546.8799999999992</v>
      </c>
      <c r="J2765">
        <v>162993.76999999999</v>
      </c>
      <c r="K2765">
        <v>14050.64</v>
      </c>
      <c r="L2765">
        <v>30968.06</v>
      </c>
      <c r="M2765">
        <v>5350.6</v>
      </c>
      <c r="N2765">
        <v>50369.3</v>
      </c>
      <c r="O2765">
        <v>0.87</v>
      </c>
    </row>
    <row r="2766" spans="1:15" x14ac:dyDescent="0.35">
      <c r="A2766" s="1" t="s">
        <v>15</v>
      </c>
      <c r="B2766" s="1" t="s">
        <v>28</v>
      </c>
      <c r="C2766">
        <v>106489</v>
      </c>
      <c r="D2766">
        <v>2015</v>
      </c>
      <c r="E2766" s="1" t="s">
        <v>81</v>
      </c>
      <c r="F2766" s="2">
        <v>42365</v>
      </c>
      <c r="G2766">
        <v>41808.54</v>
      </c>
      <c r="H2766">
        <v>27120.67</v>
      </c>
      <c r="I2766">
        <v>15564.05</v>
      </c>
      <c r="J2766">
        <v>107565.04</v>
      </c>
      <c r="K2766">
        <v>15032.43</v>
      </c>
      <c r="L2766">
        <v>3874.64</v>
      </c>
      <c r="M2766">
        <v>4164.71</v>
      </c>
      <c r="N2766">
        <v>23071.78</v>
      </c>
      <c r="O2766">
        <v>0.99</v>
      </c>
    </row>
    <row r="2767" spans="1:15" x14ac:dyDescent="0.35">
      <c r="A2767" s="1" t="s">
        <v>15</v>
      </c>
      <c r="B2767" s="1" t="s">
        <v>29</v>
      </c>
      <c r="C2767">
        <v>816313</v>
      </c>
      <c r="D2767">
        <v>2015</v>
      </c>
      <c r="E2767" s="1" t="s">
        <v>81</v>
      </c>
      <c r="F2767" s="2">
        <v>42365</v>
      </c>
      <c r="G2767">
        <v>494425.64</v>
      </c>
      <c r="H2767">
        <v>276556.76</v>
      </c>
      <c r="I2767">
        <v>84912.97</v>
      </c>
      <c r="J2767">
        <v>1020390.64</v>
      </c>
      <c r="K2767">
        <v>136560.04</v>
      </c>
      <c r="L2767">
        <v>12277.7</v>
      </c>
      <c r="M2767">
        <v>15657.53</v>
      </c>
      <c r="N2767">
        <v>164495.26999999999</v>
      </c>
      <c r="O2767">
        <v>0.8</v>
      </c>
    </row>
    <row r="2768" spans="1:15" x14ac:dyDescent="0.35">
      <c r="A2768" s="1" t="s">
        <v>15</v>
      </c>
      <c r="B2768" s="1" t="s">
        <v>30</v>
      </c>
      <c r="C2768">
        <v>612966</v>
      </c>
      <c r="D2768">
        <v>2015</v>
      </c>
      <c r="E2768" s="1" t="s">
        <v>81</v>
      </c>
      <c r="F2768" s="2">
        <v>42365</v>
      </c>
      <c r="G2768">
        <v>93034.2</v>
      </c>
      <c r="H2768">
        <v>246747.13</v>
      </c>
      <c r="I2768">
        <v>19103.689999999999</v>
      </c>
      <c r="J2768">
        <v>625475.1</v>
      </c>
      <c r="K2768">
        <v>38620.019999999997</v>
      </c>
      <c r="L2768">
        <v>227884.21</v>
      </c>
      <c r="M2768">
        <v>85.85</v>
      </c>
      <c r="N2768">
        <v>266590.08000000002</v>
      </c>
      <c r="O2768">
        <v>0.98</v>
      </c>
    </row>
    <row r="2769" spans="1:15" x14ac:dyDescent="0.35">
      <c r="A2769" s="1" t="s">
        <v>15</v>
      </c>
      <c r="B2769" s="1" t="s">
        <v>31</v>
      </c>
      <c r="C2769">
        <v>275940</v>
      </c>
      <c r="D2769">
        <v>2015</v>
      </c>
      <c r="E2769" s="1" t="s">
        <v>81</v>
      </c>
      <c r="F2769" s="2">
        <v>42365</v>
      </c>
      <c r="G2769">
        <v>83097.259999999995</v>
      </c>
      <c r="H2769">
        <v>50545.78</v>
      </c>
      <c r="I2769">
        <v>59789.18</v>
      </c>
      <c r="J2769">
        <v>255499.7</v>
      </c>
      <c r="K2769">
        <v>48936.21</v>
      </c>
      <c r="L2769">
        <v>762.35</v>
      </c>
      <c r="M2769">
        <v>12368.92</v>
      </c>
      <c r="N2769">
        <v>62067.48</v>
      </c>
      <c r="O2769">
        <v>1.08</v>
      </c>
    </row>
    <row r="2770" spans="1:15" x14ac:dyDescent="0.35">
      <c r="A2770" s="1" t="s">
        <v>15</v>
      </c>
      <c r="B2770" s="1" t="s">
        <v>32</v>
      </c>
      <c r="C2770">
        <v>166917</v>
      </c>
      <c r="D2770">
        <v>2015</v>
      </c>
      <c r="E2770" s="1" t="s">
        <v>81</v>
      </c>
      <c r="F2770" s="2">
        <v>42365</v>
      </c>
      <c r="G2770">
        <v>2992.62</v>
      </c>
      <c r="H2770">
        <v>101109.84</v>
      </c>
      <c r="I2770">
        <v>5754.75</v>
      </c>
      <c r="J2770">
        <v>147713.85</v>
      </c>
      <c r="K2770">
        <v>30738.09</v>
      </c>
      <c r="L2770">
        <v>2919.24</v>
      </c>
      <c r="M2770">
        <v>4199.3100000000004</v>
      </c>
      <c r="N2770">
        <v>37856.639999999999</v>
      </c>
      <c r="O2770">
        <v>1.1299999999999999</v>
      </c>
    </row>
    <row r="2771" spans="1:15" x14ac:dyDescent="0.35">
      <c r="A2771" s="1" t="s">
        <v>15</v>
      </c>
      <c r="B2771" s="1" t="s">
        <v>33</v>
      </c>
      <c r="C2771">
        <v>2606409</v>
      </c>
      <c r="D2771">
        <v>2015</v>
      </c>
      <c r="E2771" s="1" t="s">
        <v>81</v>
      </c>
      <c r="F2771" s="2">
        <v>42365</v>
      </c>
      <c r="G2771">
        <v>336673.7</v>
      </c>
      <c r="H2771">
        <v>1411808.83</v>
      </c>
      <c r="I2771">
        <v>254629.93</v>
      </c>
      <c r="J2771">
        <v>2580602.96</v>
      </c>
      <c r="K2771">
        <v>400003.8</v>
      </c>
      <c r="L2771">
        <v>98401.09</v>
      </c>
      <c r="M2771">
        <v>79085.61</v>
      </c>
      <c r="N2771">
        <v>577490.5</v>
      </c>
      <c r="O2771">
        <v>1.01</v>
      </c>
    </row>
    <row r="2772" spans="1:15" x14ac:dyDescent="0.35">
      <c r="A2772" s="1" t="s">
        <v>15</v>
      </c>
      <c r="B2772" s="1" t="s">
        <v>34</v>
      </c>
      <c r="C2772">
        <v>201429</v>
      </c>
      <c r="D2772">
        <v>2015</v>
      </c>
      <c r="E2772" s="1" t="s">
        <v>81</v>
      </c>
      <c r="F2772" s="2">
        <v>42365</v>
      </c>
      <c r="G2772">
        <v>22694.58</v>
      </c>
      <c r="H2772">
        <v>98629.2</v>
      </c>
      <c r="I2772">
        <v>149.11000000000001</v>
      </c>
      <c r="J2772">
        <v>173645.55</v>
      </c>
      <c r="K2772">
        <v>51396.6</v>
      </c>
      <c r="L2772">
        <v>776.06</v>
      </c>
      <c r="M2772">
        <v>0</v>
      </c>
      <c r="N2772">
        <v>52172.66</v>
      </c>
      <c r="O2772">
        <v>1.1599999999999999</v>
      </c>
    </row>
    <row r="2773" spans="1:15" x14ac:dyDescent="0.35">
      <c r="A2773" s="1" t="s">
        <v>15</v>
      </c>
      <c r="B2773" s="1" t="s">
        <v>35</v>
      </c>
      <c r="C2773">
        <v>309317</v>
      </c>
      <c r="D2773">
        <v>2015</v>
      </c>
      <c r="E2773" s="1" t="s">
        <v>81</v>
      </c>
      <c r="F2773" s="2">
        <v>42365</v>
      </c>
      <c r="G2773">
        <v>4427.2700000000004</v>
      </c>
      <c r="H2773">
        <v>194438.24</v>
      </c>
      <c r="I2773">
        <v>169.66</v>
      </c>
      <c r="J2773">
        <v>243556.57</v>
      </c>
      <c r="K2773">
        <v>43577.26</v>
      </c>
      <c r="L2773">
        <v>944.14</v>
      </c>
      <c r="M2773">
        <v>0</v>
      </c>
      <c r="N2773">
        <v>44521.4</v>
      </c>
      <c r="O2773">
        <v>1.27</v>
      </c>
    </row>
    <row r="2774" spans="1:15" x14ac:dyDescent="0.35">
      <c r="A2774" s="1" t="s">
        <v>15</v>
      </c>
      <c r="B2774" s="1" t="s">
        <v>36</v>
      </c>
      <c r="C2774">
        <v>736715</v>
      </c>
      <c r="D2774">
        <v>2015</v>
      </c>
      <c r="E2774" s="1" t="s">
        <v>81</v>
      </c>
      <c r="F2774" s="2">
        <v>42365</v>
      </c>
      <c r="G2774">
        <v>389773.22</v>
      </c>
      <c r="H2774">
        <v>288003.62</v>
      </c>
      <c r="I2774">
        <v>126150.81</v>
      </c>
      <c r="J2774">
        <v>944506.54</v>
      </c>
      <c r="K2774">
        <v>73711.94</v>
      </c>
      <c r="L2774">
        <v>36493.620000000003</v>
      </c>
      <c r="M2774">
        <v>30373.33</v>
      </c>
      <c r="N2774">
        <v>140578.89000000001</v>
      </c>
      <c r="O2774">
        <v>0.78</v>
      </c>
    </row>
    <row r="2775" spans="1:15" x14ac:dyDescent="0.35">
      <c r="A2775" s="1" t="s">
        <v>15</v>
      </c>
      <c r="B2775" s="1" t="s">
        <v>37</v>
      </c>
      <c r="C2775">
        <v>128020</v>
      </c>
      <c r="D2775">
        <v>2015</v>
      </c>
      <c r="E2775" s="1" t="s">
        <v>81</v>
      </c>
      <c r="F2775" s="2">
        <v>42365</v>
      </c>
      <c r="G2775">
        <v>4647.28</v>
      </c>
      <c r="H2775">
        <v>69384.73</v>
      </c>
      <c r="I2775">
        <v>11206.4</v>
      </c>
      <c r="J2775">
        <v>123096.09</v>
      </c>
      <c r="K2775">
        <v>20644.64</v>
      </c>
      <c r="L2775">
        <v>11524.06</v>
      </c>
      <c r="M2775">
        <v>5688.98</v>
      </c>
      <c r="N2775">
        <v>37857.68</v>
      </c>
      <c r="O2775">
        <v>1.04</v>
      </c>
    </row>
    <row r="2776" spans="1:15" x14ac:dyDescent="0.35">
      <c r="A2776" s="1" t="s">
        <v>15</v>
      </c>
      <c r="B2776" s="1" t="s">
        <v>38</v>
      </c>
      <c r="C2776">
        <v>131653</v>
      </c>
      <c r="D2776">
        <v>2015</v>
      </c>
      <c r="E2776" s="1" t="s">
        <v>81</v>
      </c>
      <c r="F2776" s="2">
        <v>42365</v>
      </c>
      <c r="G2776">
        <v>91470.46</v>
      </c>
      <c r="H2776">
        <v>7688.79</v>
      </c>
      <c r="I2776">
        <v>514.70000000000005</v>
      </c>
      <c r="J2776">
        <v>132982.84</v>
      </c>
      <c r="K2776">
        <v>15300.85</v>
      </c>
      <c r="L2776">
        <v>18008.04</v>
      </c>
      <c r="M2776">
        <v>0</v>
      </c>
      <c r="N2776">
        <v>33308.89</v>
      </c>
      <c r="O2776">
        <v>0.99</v>
      </c>
    </row>
    <row r="2777" spans="1:15" x14ac:dyDescent="0.35">
      <c r="A2777" s="1" t="s">
        <v>15</v>
      </c>
      <c r="B2777" s="1" t="s">
        <v>39</v>
      </c>
      <c r="C2777">
        <v>242947</v>
      </c>
      <c r="D2777">
        <v>2015</v>
      </c>
      <c r="E2777" s="1" t="s">
        <v>81</v>
      </c>
      <c r="F2777" s="2">
        <v>42365</v>
      </c>
      <c r="G2777">
        <v>135799.94</v>
      </c>
      <c r="H2777">
        <v>93317.46</v>
      </c>
      <c r="I2777">
        <v>4977.6400000000003</v>
      </c>
      <c r="J2777">
        <v>292707.14</v>
      </c>
      <c r="K2777">
        <v>34675.97</v>
      </c>
      <c r="L2777">
        <v>23936.13</v>
      </c>
      <c r="M2777">
        <v>0</v>
      </c>
      <c r="N2777">
        <v>58612.1</v>
      </c>
      <c r="O2777">
        <v>0.83</v>
      </c>
    </row>
    <row r="2778" spans="1:15" x14ac:dyDescent="0.35">
      <c r="A2778" s="1" t="s">
        <v>15</v>
      </c>
      <c r="B2778" s="1" t="s">
        <v>40</v>
      </c>
      <c r="C2778">
        <v>1861554</v>
      </c>
      <c r="D2778">
        <v>2015</v>
      </c>
      <c r="E2778" s="1" t="s">
        <v>81</v>
      </c>
      <c r="F2778" s="2">
        <v>42365</v>
      </c>
      <c r="G2778">
        <v>976982.58</v>
      </c>
      <c r="H2778">
        <v>455203.42</v>
      </c>
      <c r="I2778">
        <v>86202.11</v>
      </c>
      <c r="J2778">
        <v>2326942.14</v>
      </c>
      <c r="K2778">
        <v>722787.61</v>
      </c>
      <c r="L2778">
        <v>74359.03</v>
      </c>
      <c r="M2778">
        <v>11407.39</v>
      </c>
      <c r="N2778">
        <v>808554.03</v>
      </c>
      <c r="O2778">
        <v>0.8</v>
      </c>
    </row>
    <row r="2779" spans="1:15" x14ac:dyDescent="0.35">
      <c r="A2779" s="1" t="s">
        <v>15</v>
      </c>
      <c r="B2779" s="1" t="s">
        <v>41</v>
      </c>
      <c r="C2779">
        <v>64121</v>
      </c>
      <c r="D2779">
        <v>2015</v>
      </c>
      <c r="E2779" s="1" t="s">
        <v>81</v>
      </c>
      <c r="F2779" s="2">
        <v>42365</v>
      </c>
      <c r="G2779">
        <v>1377.63</v>
      </c>
      <c r="H2779">
        <v>37760.21</v>
      </c>
      <c r="I2779">
        <v>3204.01</v>
      </c>
      <c r="J2779">
        <v>61654.94</v>
      </c>
      <c r="K2779">
        <v>11289.8</v>
      </c>
      <c r="L2779">
        <v>7288.66</v>
      </c>
      <c r="M2779">
        <v>734.63</v>
      </c>
      <c r="N2779">
        <v>19313.09</v>
      </c>
      <c r="O2779">
        <v>1.04</v>
      </c>
    </row>
    <row r="2780" spans="1:15" x14ac:dyDescent="0.35">
      <c r="A2780" s="1" t="s">
        <v>15</v>
      </c>
      <c r="B2780" s="1" t="s">
        <v>42</v>
      </c>
      <c r="C2780">
        <v>539614</v>
      </c>
      <c r="D2780">
        <v>2015</v>
      </c>
      <c r="E2780" s="1" t="s">
        <v>81</v>
      </c>
      <c r="F2780" s="2">
        <v>42365</v>
      </c>
      <c r="G2780">
        <v>387953.32</v>
      </c>
      <c r="H2780">
        <v>44652.25</v>
      </c>
      <c r="I2780">
        <v>54.44</v>
      </c>
      <c r="J2780">
        <v>545064.74</v>
      </c>
      <c r="K2780">
        <v>53606.13</v>
      </c>
      <c r="L2780">
        <v>58798.6</v>
      </c>
      <c r="M2780">
        <v>0</v>
      </c>
      <c r="N2780">
        <v>112404.73</v>
      </c>
      <c r="O2780">
        <v>0.99</v>
      </c>
    </row>
    <row r="2781" spans="1:15" x14ac:dyDescent="0.35">
      <c r="A2781" s="1" t="s">
        <v>15</v>
      </c>
      <c r="B2781" s="1" t="s">
        <v>43</v>
      </c>
      <c r="C2781">
        <v>2168388</v>
      </c>
      <c r="D2781">
        <v>2015</v>
      </c>
      <c r="E2781" s="1" t="s">
        <v>81</v>
      </c>
      <c r="F2781" s="2">
        <v>42365</v>
      </c>
      <c r="G2781">
        <v>435246.31</v>
      </c>
      <c r="H2781">
        <v>1022861.71</v>
      </c>
      <c r="I2781">
        <v>103811.97</v>
      </c>
      <c r="J2781">
        <v>2065131.33</v>
      </c>
      <c r="K2781">
        <v>464119.16</v>
      </c>
      <c r="L2781">
        <v>35717.26</v>
      </c>
      <c r="M2781">
        <v>3374.92</v>
      </c>
      <c r="N2781">
        <v>503211.34</v>
      </c>
      <c r="O2781">
        <v>1.05</v>
      </c>
    </row>
    <row r="2782" spans="1:15" x14ac:dyDescent="0.35">
      <c r="A2782" s="1" t="s">
        <v>15</v>
      </c>
      <c r="B2782" s="1" t="s">
        <v>44</v>
      </c>
      <c r="C2782">
        <v>118723</v>
      </c>
      <c r="D2782">
        <v>2015</v>
      </c>
      <c r="E2782" s="1" t="s">
        <v>81</v>
      </c>
      <c r="F2782" s="2">
        <v>42365</v>
      </c>
      <c r="G2782">
        <v>79508.7</v>
      </c>
      <c r="H2782">
        <v>8706.2900000000009</v>
      </c>
      <c r="I2782">
        <v>4748.08</v>
      </c>
      <c r="J2782">
        <v>123669.89</v>
      </c>
      <c r="K2782">
        <v>23563.06</v>
      </c>
      <c r="L2782">
        <v>7140.43</v>
      </c>
      <c r="M2782">
        <v>3.33</v>
      </c>
      <c r="N2782">
        <v>30706.82</v>
      </c>
      <c r="O2782">
        <v>0.96</v>
      </c>
    </row>
    <row r="2783" spans="1:15" x14ac:dyDescent="0.35">
      <c r="A2783" s="1" t="s">
        <v>15</v>
      </c>
      <c r="B2783" s="1" t="s">
        <v>45</v>
      </c>
      <c r="C2783">
        <v>170775</v>
      </c>
      <c r="D2783">
        <v>2015</v>
      </c>
      <c r="E2783" s="1" t="s">
        <v>81</v>
      </c>
      <c r="F2783" s="2">
        <v>42365</v>
      </c>
      <c r="G2783">
        <v>105570.93</v>
      </c>
      <c r="H2783">
        <v>18655.62</v>
      </c>
      <c r="I2783">
        <v>284.7</v>
      </c>
      <c r="J2783">
        <v>187664.29</v>
      </c>
      <c r="K2783">
        <v>53908.72</v>
      </c>
      <c r="L2783">
        <v>9224.82</v>
      </c>
      <c r="M2783">
        <v>19.5</v>
      </c>
      <c r="N2783">
        <v>63153.04</v>
      </c>
      <c r="O2783">
        <v>0.91</v>
      </c>
    </row>
    <row r="2784" spans="1:15" x14ac:dyDescent="0.35">
      <c r="A2784" s="1" t="s">
        <v>15</v>
      </c>
      <c r="B2784" s="1" t="s">
        <v>46</v>
      </c>
      <c r="C2784">
        <v>1321955</v>
      </c>
      <c r="D2784">
        <v>2015</v>
      </c>
      <c r="E2784" s="1" t="s">
        <v>81</v>
      </c>
      <c r="F2784" s="2">
        <v>42365</v>
      </c>
      <c r="G2784">
        <v>13711.19</v>
      </c>
      <c r="H2784">
        <v>872603.6</v>
      </c>
      <c r="I2784">
        <v>894.58</v>
      </c>
      <c r="J2784">
        <v>1129876.05</v>
      </c>
      <c r="K2784">
        <v>208470.99</v>
      </c>
      <c r="L2784">
        <v>34191.25</v>
      </c>
      <c r="M2784">
        <v>4.4400000000000004</v>
      </c>
      <c r="N2784">
        <v>242666.68</v>
      </c>
      <c r="O2784">
        <v>1.17</v>
      </c>
    </row>
    <row r="2785" spans="1:15" x14ac:dyDescent="0.35">
      <c r="A2785" s="1" t="s">
        <v>15</v>
      </c>
      <c r="B2785" s="1" t="s">
        <v>47</v>
      </c>
      <c r="C2785">
        <v>3787632</v>
      </c>
      <c r="D2785">
        <v>2015</v>
      </c>
      <c r="E2785" s="1" t="s">
        <v>81</v>
      </c>
      <c r="F2785" s="2">
        <v>42365</v>
      </c>
      <c r="G2785">
        <v>69920.539999999994</v>
      </c>
      <c r="H2785">
        <v>2313155.65</v>
      </c>
      <c r="I2785">
        <v>35858.35</v>
      </c>
      <c r="J2785">
        <v>3156360.2</v>
      </c>
      <c r="K2785">
        <v>690116.94</v>
      </c>
      <c r="L2785">
        <v>46305.06</v>
      </c>
      <c r="M2785">
        <v>1003.66</v>
      </c>
      <c r="N2785">
        <v>737425.66</v>
      </c>
      <c r="O2785">
        <v>1.2</v>
      </c>
    </row>
    <row r="2786" spans="1:15" x14ac:dyDescent="0.35">
      <c r="A2786" s="1" t="s">
        <v>15</v>
      </c>
      <c r="B2786" s="1" t="s">
        <v>48</v>
      </c>
      <c r="C2786">
        <v>368564</v>
      </c>
      <c r="D2786">
        <v>2015</v>
      </c>
      <c r="E2786" s="1" t="s">
        <v>81</v>
      </c>
      <c r="F2786" s="2">
        <v>42365</v>
      </c>
      <c r="G2786">
        <v>2601.3200000000002</v>
      </c>
      <c r="H2786">
        <v>250270.9</v>
      </c>
      <c r="I2786">
        <v>12123.24</v>
      </c>
      <c r="J2786">
        <v>304598.42</v>
      </c>
      <c r="K2786">
        <v>39602.959999999999</v>
      </c>
      <c r="L2786">
        <v>0</v>
      </c>
      <c r="M2786">
        <v>0</v>
      </c>
      <c r="N2786">
        <v>39602.959999999999</v>
      </c>
      <c r="O2786">
        <v>1.21</v>
      </c>
    </row>
    <row r="2787" spans="1:15" x14ac:dyDescent="0.35">
      <c r="A2787" s="1" t="s">
        <v>15</v>
      </c>
      <c r="B2787" s="1" t="s">
        <v>49</v>
      </c>
      <c r="C2787">
        <v>302716</v>
      </c>
      <c r="D2787">
        <v>2015</v>
      </c>
      <c r="E2787" s="1" t="s">
        <v>81</v>
      </c>
      <c r="F2787" s="2">
        <v>42365</v>
      </c>
      <c r="G2787">
        <v>211102.9</v>
      </c>
      <c r="H2787">
        <v>20765.29</v>
      </c>
      <c r="I2787">
        <v>124.04</v>
      </c>
      <c r="J2787">
        <v>305773.53999999998</v>
      </c>
      <c r="K2787">
        <v>40641.550000000003</v>
      </c>
      <c r="L2787">
        <v>33139.760000000002</v>
      </c>
      <c r="M2787">
        <v>0</v>
      </c>
      <c r="N2787">
        <v>73781.31</v>
      </c>
      <c r="O2787">
        <v>0.99</v>
      </c>
    </row>
    <row r="2788" spans="1:15" x14ac:dyDescent="0.35">
      <c r="A2788" s="1" t="s">
        <v>15</v>
      </c>
      <c r="B2788" s="1" t="s">
        <v>50</v>
      </c>
      <c r="C2788">
        <v>385684</v>
      </c>
      <c r="D2788">
        <v>2015</v>
      </c>
      <c r="E2788" s="1" t="s">
        <v>81</v>
      </c>
      <c r="F2788" s="2">
        <v>42365</v>
      </c>
      <c r="G2788">
        <v>9778.07</v>
      </c>
      <c r="H2788">
        <v>208945.03</v>
      </c>
      <c r="I2788">
        <v>530.89</v>
      </c>
      <c r="J2788">
        <v>308546.88</v>
      </c>
      <c r="K2788">
        <v>82776.350000000006</v>
      </c>
      <c r="L2788">
        <v>6513.36</v>
      </c>
      <c r="M2788">
        <v>3.18</v>
      </c>
      <c r="N2788">
        <v>89292.89</v>
      </c>
      <c r="O2788">
        <v>1.25</v>
      </c>
    </row>
    <row r="2789" spans="1:15" x14ac:dyDescent="0.35">
      <c r="A2789" s="1" t="s">
        <v>15</v>
      </c>
      <c r="B2789" s="1" t="s">
        <v>51</v>
      </c>
      <c r="C2789">
        <v>557477</v>
      </c>
      <c r="D2789">
        <v>2015</v>
      </c>
      <c r="E2789" s="1" t="s">
        <v>81</v>
      </c>
      <c r="F2789" s="2">
        <v>42365</v>
      </c>
      <c r="G2789">
        <v>738314.8</v>
      </c>
      <c r="H2789">
        <v>286858.37</v>
      </c>
      <c r="I2789">
        <v>11642.46</v>
      </c>
      <c r="J2789">
        <v>1137707.43</v>
      </c>
      <c r="K2789">
        <v>70749.02</v>
      </c>
      <c r="L2789">
        <v>30142.78</v>
      </c>
      <c r="M2789">
        <v>0</v>
      </c>
      <c r="N2789">
        <v>100891.8</v>
      </c>
      <c r="O2789">
        <v>0.49</v>
      </c>
    </row>
    <row r="2790" spans="1:15" x14ac:dyDescent="0.35">
      <c r="A2790" s="1" t="s">
        <v>15</v>
      </c>
      <c r="B2790" s="1" t="s">
        <v>52</v>
      </c>
      <c r="C2790">
        <v>91387</v>
      </c>
      <c r="D2790">
        <v>2015</v>
      </c>
      <c r="E2790" s="1" t="s">
        <v>81</v>
      </c>
      <c r="F2790" s="2">
        <v>42365</v>
      </c>
      <c r="G2790">
        <v>1241.48</v>
      </c>
      <c r="H2790">
        <v>45856.11</v>
      </c>
      <c r="I2790">
        <v>951.32</v>
      </c>
      <c r="J2790">
        <v>73109.899999999994</v>
      </c>
      <c r="K2790">
        <v>17512.169999999998</v>
      </c>
      <c r="L2790">
        <v>7392.15</v>
      </c>
      <c r="M2790">
        <v>156.66999999999999</v>
      </c>
      <c r="N2790">
        <v>25060.99</v>
      </c>
      <c r="O2790">
        <v>1.25</v>
      </c>
    </row>
    <row r="2791" spans="1:15" x14ac:dyDescent="0.35">
      <c r="A2791" s="1" t="s">
        <v>15</v>
      </c>
      <c r="B2791" s="1" t="s">
        <v>53</v>
      </c>
      <c r="C2791">
        <v>1437616</v>
      </c>
      <c r="D2791">
        <v>2015</v>
      </c>
      <c r="E2791" s="1" t="s">
        <v>81</v>
      </c>
      <c r="F2791" s="2">
        <v>42365</v>
      </c>
      <c r="G2791">
        <v>571602.6</v>
      </c>
      <c r="H2791">
        <v>404837.9</v>
      </c>
      <c r="I2791">
        <v>25188.57</v>
      </c>
      <c r="J2791">
        <v>1306923.23</v>
      </c>
      <c r="K2791">
        <v>279127.08</v>
      </c>
      <c r="L2791">
        <v>24838.63</v>
      </c>
      <c r="M2791">
        <v>1328.45</v>
      </c>
      <c r="N2791">
        <v>305294.15999999997</v>
      </c>
      <c r="O2791">
        <v>1.1000000000000001</v>
      </c>
    </row>
    <row r="2792" spans="1:15" x14ac:dyDescent="0.35">
      <c r="A2792" s="1" t="s">
        <v>15</v>
      </c>
      <c r="B2792" s="1" t="s">
        <v>54</v>
      </c>
      <c r="C2792">
        <v>421362</v>
      </c>
      <c r="D2792">
        <v>2015</v>
      </c>
      <c r="E2792" s="1" t="s">
        <v>81</v>
      </c>
      <c r="F2792" s="2">
        <v>42365</v>
      </c>
      <c r="G2792">
        <v>87748.64</v>
      </c>
      <c r="H2792">
        <v>131201.91</v>
      </c>
      <c r="I2792">
        <v>16182.87</v>
      </c>
      <c r="J2792">
        <v>417190.47</v>
      </c>
      <c r="K2792">
        <v>181763.3</v>
      </c>
      <c r="L2792">
        <v>44.65</v>
      </c>
      <c r="M2792">
        <v>249.1</v>
      </c>
      <c r="N2792">
        <v>182057.05</v>
      </c>
      <c r="O2792">
        <v>1.01</v>
      </c>
    </row>
    <row r="2793" spans="1:15" x14ac:dyDescent="0.35">
      <c r="A2793" s="1" t="s">
        <v>15</v>
      </c>
      <c r="B2793" s="1" t="s">
        <v>55</v>
      </c>
      <c r="C2793">
        <v>200089</v>
      </c>
      <c r="D2793">
        <v>2015</v>
      </c>
      <c r="E2793" s="1" t="s">
        <v>81</v>
      </c>
      <c r="F2793" s="2">
        <v>42365</v>
      </c>
      <c r="G2793">
        <v>47444.55</v>
      </c>
      <c r="H2793">
        <v>86212.38</v>
      </c>
      <c r="I2793">
        <v>21669.439999999999</v>
      </c>
      <c r="J2793">
        <v>208425.96</v>
      </c>
      <c r="K2793">
        <v>52596.72</v>
      </c>
      <c r="L2793">
        <v>502.87</v>
      </c>
      <c r="M2793">
        <v>0</v>
      </c>
      <c r="N2793">
        <v>53099.59</v>
      </c>
      <c r="O2793">
        <v>0.96</v>
      </c>
    </row>
    <row r="2794" spans="1:15" x14ac:dyDescent="0.35">
      <c r="A2794" s="1" t="s">
        <v>15</v>
      </c>
      <c r="B2794" s="1" t="s">
        <v>56</v>
      </c>
      <c r="C2794">
        <v>158346</v>
      </c>
      <c r="D2794">
        <v>2015</v>
      </c>
      <c r="E2794" s="1" t="s">
        <v>81</v>
      </c>
      <c r="F2794" s="2">
        <v>42365</v>
      </c>
      <c r="G2794">
        <v>46837.66</v>
      </c>
      <c r="H2794">
        <v>67974.89</v>
      </c>
      <c r="I2794">
        <v>5986.26</v>
      </c>
      <c r="J2794">
        <v>161577.60000000001</v>
      </c>
      <c r="K2794">
        <v>40770.1</v>
      </c>
      <c r="L2794">
        <v>3.44</v>
      </c>
      <c r="M2794">
        <v>5.25</v>
      </c>
      <c r="N2794">
        <v>40778.79</v>
      </c>
      <c r="O2794">
        <v>0.98</v>
      </c>
    </row>
    <row r="2795" spans="1:15" x14ac:dyDescent="0.35">
      <c r="A2795" s="1" t="s">
        <v>15</v>
      </c>
      <c r="B2795" s="1" t="s">
        <v>57</v>
      </c>
      <c r="C2795">
        <v>94642</v>
      </c>
      <c r="D2795">
        <v>2015</v>
      </c>
      <c r="E2795" s="1" t="s">
        <v>81</v>
      </c>
      <c r="F2795" s="2">
        <v>42365</v>
      </c>
      <c r="G2795">
        <v>33255.5</v>
      </c>
      <c r="H2795">
        <v>31680.16</v>
      </c>
      <c r="I2795">
        <v>152.86000000000001</v>
      </c>
      <c r="J2795">
        <v>98584.92</v>
      </c>
      <c r="K2795">
        <v>32877.160000000003</v>
      </c>
      <c r="L2795">
        <v>0</v>
      </c>
      <c r="M2795">
        <v>619.24</v>
      </c>
      <c r="N2795">
        <v>33496.400000000001</v>
      </c>
      <c r="O2795">
        <v>0.96</v>
      </c>
    </row>
    <row r="2796" spans="1:15" x14ac:dyDescent="0.35">
      <c r="A2796" s="1" t="s">
        <v>15</v>
      </c>
      <c r="B2796" s="1" t="s">
        <v>58</v>
      </c>
      <c r="C2796">
        <v>395667</v>
      </c>
      <c r="D2796">
        <v>2015</v>
      </c>
      <c r="E2796" s="1" t="s">
        <v>81</v>
      </c>
      <c r="F2796" s="2">
        <v>42365</v>
      </c>
      <c r="G2796">
        <v>98482.89</v>
      </c>
      <c r="H2796">
        <v>249362.94</v>
      </c>
      <c r="I2796">
        <v>13805.3</v>
      </c>
      <c r="J2796">
        <v>403741.62</v>
      </c>
      <c r="K2796">
        <v>42084.71</v>
      </c>
      <c r="L2796">
        <v>5.78</v>
      </c>
      <c r="M2796">
        <v>0</v>
      </c>
      <c r="N2796">
        <v>42090.49</v>
      </c>
      <c r="O2796">
        <v>0.98</v>
      </c>
    </row>
    <row r="2797" spans="1:15" x14ac:dyDescent="0.35">
      <c r="A2797" s="1" t="s">
        <v>15</v>
      </c>
      <c r="B2797" s="1" t="s">
        <v>59</v>
      </c>
      <c r="C2797">
        <v>404771</v>
      </c>
      <c r="D2797">
        <v>2015</v>
      </c>
      <c r="E2797" s="1" t="s">
        <v>81</v>
      </c>
      <c r="F2797" s="2">
        <v>42365</v>
      </c>
      <c r="G2797">
        <v>141447.28</v>
      </c>
      <c r="H2797">
        <v>130341.75</v>
      </c>
      <c r="I2797">
        <v>20174.55</v>
      </c>
      <c r="J2797">
        <v>439968.4</v>
      </c>
      <c r="K2797">
        <v>116383.07</v>
      </c>
      <c r="L2797">
        <v>31621.75</v>
      </c>
      <c r="M2797">
        <v>0</v>
      </c>
      <c r="N2797">
        <v>148004.82</v>
      </c>
      <c r="O2797">
        <v>0.92</v>
      </c>
    </row>
    <row r="2798" spans="1:15" x14ac:dyDescent="0.35">
      <c r="A2798" s="1" t="s">
        <v>15</v>
      </c>
      <c r="B2798" s="1" t="s">
        <v>60</v>
      </c>
      <c r="C2798">
        <v>726817</v>
      </c>
      <c r="D2798">
        <v>2015</v>
      </c>
      <c r="E2798" s="1" t="s">
        <v>81</v>
      </c>
      <c r="F2798" s="2">
        <v>42365</v>
      </c>
      <c r="G2798">
        <v>181704.67</v>
      </c>
      <c r="H2798">
        <v>422617.8</v>
      </c>
      <c r="I2798">
        <v>28184.73</v>
      </c>
      <c r="J2798">
        <v>692206.4</v>
      </c>
      <c r="K2798">
        <v>59094.49</v>
      </c>
      <c r="L2798">
        <v>582.9</v>
      </c>
      <c r="M2798">
        <v>21.81</v>
      </c>
      <c r="N2798">
        <v>59699.199999999997</v>
      </c>
      <c r="O2798">
        <v>1.05</v>
      </c>
    </row>
    <row r="2799" spans="1:15" x14ac:dyDescent="0.35">
      <c r="A2799" s="1" t="s">
        <v>15</v>
      </c>
      <c r="B2799" s="1" t="s">
        <v>61</v>
      </c>
      <c r="C2799">
        <v>490703</v>
      </c>
      <c r="D2799">
        <v>2015</v>
      </c>
      <c r="E2799" s="1" t="s">
        <v>81</v>
      </c>
      <c r="F2799" s="2">
        <v>42365</v>
      </c>
      <c r="G2799">
        <v>101442.85</v>
      </c>
      <c r="H2799">
        <v>178459.6</v>
      </c>
      <c r="I2799">
        <v>7000.66</v>
      </c>
      <c r="J2799">
        <v>450185.94</v>
      </c>
      <c r="K2799">
        <v>162930.64000000001</v>
      </c>
      <c r="L2799">
        <v>26.71</v>
      </c>
      <c r="M2799">
        <v>325.48</v>
      </c>
      <c r="N2799">
        <v>163282.82999999999</v>
      </c>
      <c r="O2799">
        <v>1.0900000000000001</v>
      </c>
    </row>
    <row r="2800" spans="1:15" x14ac:dyDescent="0.35">
      <c r="A2800" s="1" t="s">
        <v>15</v>
      </c>
      <c r="B2800" s="1" t="s">
        <v>62</v>
      </c>
      <c r="C2800">
        <v>246414</v>
      </c>
      <c r="D2800">
        <v>2015</v>
      </c>
      <c r="E2800" s="1" t="s">
        <v>81</v>
      </c>
      <c r="F2800" s="2">
        <v>42365</v>
      </c>
      <c r="G2800">
        <v>137133.17000000001</v>
      </c>
      <c r="H2800">
        <v>48908.4</v>
      </c>
      <c r="I2800">
        <v>8151.76</v>
      </c>
      <c r="J2800">
        <v>251443.08</v>
      </c>
      <c r="K2800">
        <v>48181.83</v>
      </c>
      <c r="L2800">
        <v>9060.09</v>
      </c>
      <c r="M2800">
        <v>7.83</v>
      </c>
      <c r="N2800">
        <v>57249.75</v>
      </c>
      <c r="O2800">
        <v>0.98</v>
      </c>
    </row>
    <row r="2801" spans="1:15" x14ac:dyDescent="0.35">
      <c r="A2801" s="1" t="s">
        <v>15</v>
      </c>
      <c r="B2801" s="1" t="s">
        <v>63</v>
      </c>
      <c r="C2801">
        <v>3913648</v>
      </c>
      <c r="D2801">
        <v>2015</v>
      </c>
      <c r="E2801" s="1" t="s">
        <v>81</v>
      </c>
      <c r="F2801" s="2">
        <v>42365</v>
      </c>
      <c r="G2801">
        <v>2295315.4300000002</v>
      </c>
      <c r="H2801">
        <v>1290847.05</v>
      </c>
      <c r="I2801">
        <v>392846.12</v>
      </c>
      <c r="J2801">
        <v>4831664.7699999996</v>
      </c>
      <c r="K2801">
        <v>663310</v>
      </c>
      <c r="L2801">
        <v>105317.59</v>
      </c>
      <c r="M2801">
        <v>84028.58</v>
      </c>
      <c r="N2801">
        <v>852656.17</v>
      </c>
      <c r="O2801">
        <v>0.81</v>
      </c>
    </row>
    <row r="2802" spans="1:15" x14ac:dyDescent="0.35">
      <c r="A2802" s="1" t="s">
        <v>15</v>
      </c>
      <c r="B2802" s="1" t="s">
        <v>64</v>
      </c>
      <c r="C2802">
        <v>2964457</v>
      </c>
      <c r="D2802">
        <v>2015</v>
      </c>
      <c r="E2802" s="1" t="s">
        <v>81</v>
      </c>
      <c r="F2802" s="2">
        <v>42365</v>
      </c>
      <c r="G2802">
        <v>2045752.24</v>
      </c>
      <c r="H2802">
        <v>275823.43</v>
      </c>
      <c r="I2802">
        <v>13994.48</v>
      </c>
      <c r="J2802">
        <v>3024956.05</v>
      </c>
      <c r="K2802">
        <v>425319.18</v>
      </c>
      <c r="L2802">
        <v>264039.61</v>
      </c>
      <c r="M2802">
        <v>27.11</v>
      </c>
      <c r="N2802">
        <v>689385.9</v>
      </c>
      <c r="O2802">
        <v>0.98</v>
      </c>
    </row>
    <row r="2803" spans="1:15" x14ac:dyDescent="0.35">
      <c r="A2803" s="1" t="s">
        <v>15</v>
      </c>
      <c r="B2803" s="1" t="s">
        <v>65</v>
      </c>
      <c r="C2803">
        <v>70454</v>
      </c>
      <c r="D2803">
        <v>2015</v>
      </c>
      <c r="E2803" s="1" t="s">
        <v>81</v>
      </c>
      <c r="F2803" s="2">
        <v>42365</v>
      </c>
      <c r="G2803">
        <v>20577.16</v>
      </c>
      <c r="H2803">
        <v>21592.44</v>
      </c>
      <c r="I2803">
        <v>2889.97</v>
      </c>
      <c r="J2803">
        <v>67099.38</v>
      </c>
      <c r="K2803">
        <v>21900.09</v>
      </c>
      <c r="L2803">
        <v>0</v>
      </c>
      <c r="M2803">
        <v>139.72</v>
      </c>
      <c r="N2803">
        <v>22039.81</v>
      </c>
      <c r="O2803">
        <v>1.05</v>
      </c>
    </row>
    <row r="2804" spans="1:15" x14ac:dyDescent="0.35">
      <c r="A2804" s="1" t="s">
        <v>15</v>
      </c>
      <c r="B2804" s="1" t="s">
        <v>66</v>
      </c>
      <c r="C2804">
        <v>167334</v>
      </c>
      <c r="D2804">
        <v>2015</v>
      </c>
      <c r="E2804" s="1" t="s">
        <v>81</v>
      </c>
      <c r="F2804" s="2">
        <v>42365</v>
      </c>
      <c r="G2804">
        <v>50481.760000000002</v>
      </c>
      <c r="H2804">
        <v>25206.85</v>
      </c>
      <c r="I2804">
        <v>23.89</v>
      </c>
      <c r="J2804">
        <v>152121.37</v>
      </c>
      <c r="K2804">
        <v>58430.48</v>
      </c>
      <c r="L2804">
        <v>17978.39</v>
      </c>
      <c r="M2804">
        <v>0</v>
      </c>
      <c r="N2804">
        <v>76408.87</v>
      </c>
      <c r="O2804">
        <v>1.1000000000000001</v>
      </c>
    </row>
    <row r="2805" spans="1:15" x14ac:dyDescent="0.35">
      <c r="A2805" s="1" t="s">
        <v>15</v>
      </c>
      <c r="B2805" s="1" t="s">
        <v>67</v>
      </c>
      <c r="C2805">
        <v>57588</v>
      </c>
      <c r="D2805">
        <v>2015</v>
      </c>
      <c r="E2805" s="1" t="s">
        <v>81</v>
      </c>
      <c r="F2805" s="2">
        <v>42365</v>
      </c>
      <c r="G2805">
        <v>828.65</v>
      </c>
      <c r="H2805">
        <v>23560.51</v>
      </c>
      <c r="I2805">
        <v>14.41</v>
      </c>
      <c r="J2805">
        <v>42344.22</v>
      </c>
      <c r="K2805">
        <v>17940.650000000001</v>
      </c>
      <c r="L2805">
        <v>0</v>
      </c>
      <c r="M2805">
        <v>0</v>
      </c>
      <c r="N2805">
        <v>17940.650000000001</v>
      </c>
      <c r="O2805">
        <v>1.36</v>
      </c>
    </row>
    <row r="2806" spans="1:15" x14ac:dyDescent="0.35">
      <c r="A2806" s="1" t="s">
        <v>15</v>
      </c>
      <c r="B2806" s="1" t="s">
        <v>68</v>
      </c>
      <c r="C2806">
        <v>364902</v>
      </c>
      <c r="D2806">
        <v>2015</v>
      </c>
      <c r="E2806" s="1" t="s">
        <v>81</v>
      </c>
      <c r="F2806" s="2">
        <v>42365</v>
      </c>
      <c r="G2806">
        <v>246326.83</v>
      </c>
      <c r="H2806">
        <v>35652.120000000003</v>
      </c>
      <c r="I2806">
        <v>56.54</v>
      </c>
      <c r="J2806">
        <v>376187.98</v>
      </c>
      <c r="K2806">
        <v>55850.559999999998</v>
      </c>
      <c r="L2806">
        <v>38301.93</v>
      </c>
      <c r="M2806">
        <v>0</v>
      </c>
      <c r="N2806">
        <v>94152.49</v>
      </c>
      <c r="O2806">
        <v>0.97</v>
      </c>
    </row>
    <row r="2807" spans="1:15" x14ac:dyDescent="0.35">
      <c r="A2807" s="1" t="s">
        <v>15</v>
      </c>
      <c r="B2807" s="1" t="s">
        <v>92</v>
      </c>
      <c r="C2807">
        <v>25933084</v>
      </c>
      <c r="D2807">
        <v>2015</v>
      </c>
      <c r="E2807" s="1" t="s">
        <v>81</v>
      </c>
      <c r="F2807" s="2">
        <v>42365</v>
      </c>
      <c r="G2807">
        <v>9626901.0899999999</v>
      </c>
      <c r="H2807">
        <v>10197890.050000001</v>
      </c>
      <c r="I2807">
        <v>1184340.0900000001</v>
      </c>
      <c r="J2807">
        <v>27297983.670000002</v>
      </c>
      <c r="K2807">
        <v>4850404.09</v>
      </c>
      <c r="L2807">
        <v>1252626.31</v>
      </c>
      <c r="M2807">
        <v>185822.04</v>
      </c>
      <c r="N2807">
        <v>6288852.4400000004</v>
      </c>
      <c r="O2807">
        <v>0.95</v>
      </c>
    </row>
    <row r="2808" spans="1:15" x14ac:dyDescent="0.35">
      <c r="A2808" s="1" t="s">
        <v>15</v>
      </c>
      <c r="B2808" s="1" t="s">
        <v>69</v>
      </c>
      <c r="C2808">
        <v>4392343</v>
      </c>
      <c r="D2808">
        <v>2015</v>
      </c>
      <c r="E2808" s="1" t="s">
        <v>81</v>
      </c>
      <c r="F2808" s="2">
        <v>42365</v>
      </c>
      <c r="G2808">
        <v>2038443.68</v>
      </c>
      <c r="H2808">
        <v>1717599.45</v>
      </c>
      <c r="I2808">
        <v>125254.82</v>
      </c>
      <c r="J2808">
        <v>5291979.63</v>
      </c>
      <c r="K2808">
        <v>838267.79</v>
      </c>
      <c r="L2808">
        <v>567269.76</v>
      </c>
      <c r="M2808">
        <v>5144.13</v>
      </c>
      <c r="N2808">
        <v>1410681.68</v>
      </c>
      <c r="O2808">
        <v>0.83</v>
      </c>
    </row>
    <row r="2809" spans="1:15" x14ac:dyDescent="0.35">
      <c r="A2809" s="1" t="s">
        <v>15</v>
      </c>
      <c r="B2809" s="1" t="s">
        <v>70</v>
      </c>
      <c r="C2809">
        <v>551247</v>
      </c>
      <c r="D2809">
        <v>2015</v>
      </c>
      <c r="E2809" s="1" t="s">
        <v>81</v>
      </c>
      <c r="F2809" s="2">
        <v>42365</v>
      </c>
      <c r="G2809">
        <v>451904.51</v>
      </c>
      <c r="H2809">
        <v>141599.35999999999</v>
      </c>
      <c r="I2809">
        <v>15486.97</v>
      </c>
      <c r="J2809">
        <v>776404.39</v>
      </c>
      <c r="K2809">
        <v>123158.22</v>
      </c>
      <c r="L2809">
        <v>33065.33</v>
      </c>
      <c r="M2809">
        <v>11190</v>
      </c>
      <c r="N2809">
        <v>167413.54999999999</v>
      </c>
      <c r="O2809">
        <v>0.71</v>
      </c>
    </row>
    <row r="2810" spans="1:15" x14ac:dyDescent="0.35">
      <c r="A2810" s="1" t="s">
        <v>15</v>
      </c>
      <c r="B2810" s="1" t="s">
        <v>16</v>
      </c>
      <c r="C2810">
        <v>153509</v>
      </c>
      <c r="D2810">
        <v>2016</v>
      </c>
      <c r="E2810" s="1" t="s">
        <v>17</v>
      </c>
      <c r="F2810" s="2">
        <v>42372</v>
      </c>
      <c r="G2810">
        <v>939.71</v>
      </c>
      <c r="H2810">
        <v>139735.9</v>
      </c>
      <c r="I2810">
        <v>132.35</v>
      </c>
      <c r="J2810">
        <v>149038.15</v>
      </c>
      <c r="K2810">
        <v>8056.43</v>
      </c>
      <c r="L2810">
        <v>173.76</v>
      </c>
      <c r="M2810">
        <v>0</v>
      </c>
      <c r="N2810">
        <v>8230.19</v>
      </c>
      <c r="O2810">
        <v>1.03</v>
      </c>
    </row>
    <row r="2811" spans="1:15" x14ac:dyDescent="0.35">
      <c r="A2811" s="1" t="s">
        <v>15</v>
      </c>
      <c r="B2811" s="1" t="s">
        <v>19</v>
      </c>
      <c r="C2811">
        <v>471727</v>
      </c>
      <c r="D2811">
        <v>2016</v>
      </c>
      <c r="E2811" s="1" t="s">
        <v>17</v>
      </c>
      <c r="F2811" s="2">
        <v>42372</v>
      </c>
      <c r="G2811">
        <v>350316.16</v>
      </c>
      <c r="H2811">
        <v>32958.06</v>
      </c>
      <c r="I2811">
        <v>396.68</v>
      </c>
      <c r="J2811">
        <v>449263.47</v>
      </c>
      <c r="K2811">
        <v>43674.84</v>
      </c>
      <c r="L2811">
        <v>21906.93</v>
      </c>
      <c r="M2811">
        <v>10.8</v>
      </c>
      <c r="N2811">
        <v>65592.570000000007</v>
      </c>
      <c r="O2811">
        <v>1.05</v>
      </c>
    </row>
    <row r="2812" spans="1:15" x14ac:dyDescent="0.35">
      <c r="A2812" s="1" t="s">
        <v>15</v>
      </c>
      <c r="B2812" s="1" t="s">
        <v>20</v>
      </c>
      <c r="C2812">
        <v>906604</v>
      </c>
      <c r="D2812">
        <v>2016</v>
      </c>
      <c r="E2812" s="1" t="s">
        <v>17</v>
      </c>
      <c r="F2812" s="2">
        <v>42372</v>
      </c>
      <c r="G2812">
        <v>54491.78</v>
      </c>
      <c r="H2812">
        <v>583418.06000000006</v>
      </c>
      <c r="I2812">
        <v>27147.33</v>
      </c>
      <c r="J2812">
        <v>816760.46</v>
      </c>
      <c r="K2812">
        <v>149408.43</v>
      </c>
      <c r="L2812">
        <v>2294.86</v>
      </c>
      <c r="M2812">
        <v>0</v>
      </c>
      <c r="N2812">
        <v>151703.29</v>
      </c>
      <c r="O2812">
        <v>1.1100000000000001</v>
      </c>
    </row>
    <row r="2813" spans="1:15" x14ac:dyDescent="0.35">
      <c r="A2813" s="1" t="s">
        <v>15</v>
      </c>
      <c r="B2813" s="1" t="s">
        <v>21</v>
      </c>
      <c r="C2813">
        <v>81702</v>
      </c>
      <c r="D2813">
        <v>2016</v>
      </c>
      <c r="E2813" s="1" t="s">
        <v>17</v>
      </c>
      <c r="F2813" s="2">
        <v>42372</v>
      </c>
      <c r="G2813">
        <v>43868.7</v>
      </c>
      <c r="H2813">
        <v>10276.84</v>
      </c>
      <c r="I2813">
        <v>5431.66</v>
      </c>
      <c r="J2813">
        <v>106106.95</v>
      </c>
      <c r="K2813">
        <v>46476.08</v>
      </c>
      <c r="L2813">
        <v>17</v>
      </c>
      <c r="M2813">
        <v>36.67</v>
      </c>
      <c r="N2813">
        <v>46529.75</v>
      </c>
      <c r="O2813">
        <v>0.77</v>
      </c>
    </row>
    <row r="2814" spans="1:15" x14ac:dyDescent="0.35">
      <c r="A2814" s="1" t="s">
        <v>15</v>
      </c>
      <c r="B2814" s="1" t="s">
        <v>22</v>
      </c>
      <c r="C2814">
        <v>616728</v>
      </c>
      <c r="D2814">
        <v>2016</v>
      </c>
      <c r="E2814" s="1" t="s">
        <v>17</v>
      </c>
      <c r="F2814" s="2">
        <v>42372</v>
      </c>
      <c r="G2814">
        <v>5112.51</v>
      </c>
      <c r="H2814">
        <v>492477.86</v>
      </c>
      <c r="I2814">
        <v>21182.52</v>
      </c>
      <c r="J2814">
        <v>610622.03</v>
      </c>
      <c r="K2814">
        <v>91579.91</v>
      </c>
      <c r="L2814">
        <v>269.23</v>
      </c>
      <c r="M2814">
        <v>0</v>
      </c>
      <c r="N2814">
        <v>91849.14</v>
      </c>
      <c r="O2814">
        <v>1.01</v>
      </c>
    </row>
    <row r="2815" spans="1:15" x14ac:dyDescent="0.35">
      <c r="A2815" s="1" t="s">
        <v>15</v>
      </c>
      <c r="B2815" s="1" t="s">
        <v>23</v>
      </c>
      <c r="C2815">
        <v>181563</v>
      </c>
      <c r="D2815">
        <v>2016</v>
      </c>
      <c r="E2815" s="1" t="s">
        <v>17</v>
      </c>
      <c r="F2815" s="2">
        <v>42372</v>
      </c>
      <c r="G2815">
        <v>1486.6</v>
      </c>
      <c r="H2815">
        <v>57210.68</v>
      </c>
      <c r="I2815">
        <v>98.93</v>
      </c>
      <c r="J2815">
        <v>130620.57</v>
      </c>
      <c r="K2815">
        <v>71824.36</v>
      </c>
      <c r="L2815">
        <v>0</v>
      </c>
      <c r="M2815">
        <v>0</v>
      </c>
      <c r="N2815">
        <v>71824.36</v>
      </c>
      <c r="O2815">
        <v>1.39</v>
      </c>
    </row>
    <row r="2816" spans="1:15" x14ac:dyDescent="0.35">
      <c r="A2816" s="1" t="s">
        <v>15</v>
      </c>
      <c r="B2816" s="1" t="s">
        <v>24</v>
      </c>
      <c r="C2816">
        <v>5643215</v>
      </c>
      <c r="D2816">
        <v>2016</v>
      </c>
      <c r="E2816" s="1" t="s">
        <v>17</v>
      </c>
      <c r="F2816" s="2">
        <v>42372</v>
      </c>
      <c r="G2816">
        <v>2315175.35</v>
      </c>
      <c r="H2816">
        <v>2856102.41</v>
      </c>
      <c r="I2816">
        <v>257268.16</v>
      </c>
      <c r="J2816">
        <v>7730431.2800000003</v>
      </c>
      <c r="K2816">
        <v>1950428.5</v>
      </c>
      <c r="L2816">
        <v>340852.13</v>
      </c>
      <c r="M2816">
        <v>10604.73</v>
      </c>
      <c r="N2816">
        <v>2301885.36</v>
      </c>
      <c r="O2816">
        <v>0.73</v>
      </c>
    </row>
    <row r="2817" spans="1:15" x14ac:dyDescent="0.35">
      <c r="A2817" s="1" t="s">
        <v>15</v>
      </c>
      <c r="B2817" s="1" t="s">
        <v>25</v>
      </c>
      <c r="C2817">
        <v>195803</v>
      </c>
      <c r="D2817">
        <v>2016</v>
      </c>
      <c r="E2817" s="1" t="s">
        <v>17</v>
      </c>
      <c r="F2817" s="2">
        <v>42372</v>
      </c>
      <c r="G2817">
        <v>42856.88</v>
      </c>
      <c r="H2817">
        <v>87749.01</v>
      </c>
      <c r="I2817">
        <v>31682.42</v>
      </c>
      <c r="J2817">
        <v>203961.88</v>
      </c>
      <c r="K2817">
        <v>38144.36</v>
      </c>
      <c r="L2817">
        <v>3529.21</v>
      </c>
      <c r="M2817">
        <v>0</v>
      </c>
      <c r="N2817">
        <v>41673.57</v>
      </c>
      <c r="O2817">
        <v>0.96</v>
      </c>
    </row>
    <row r="2818" spans="1:15" x14ac:dyDescent="0.35">
      <c r="A2818" s="1" t="s">
        <v>15</v>
      </c>
      <c r="B2818" s="1" t="s">
        <v>26</v>
      </c>
      <c r="C2818">
        <v>938990</v>
      </c>
      <c r="D2818">
        <v>2016</v>
      </c>
      <c r="E2818" s="1" t="s">
        <v>17</v>
      </c>
      <c r="F2818" s="2">
        <v>42372</v>
      </c>
      <c r="G2818">
        <v>77301.31</v>
      </c>
      <c r="H2818">
        <v>656386.68999999994</v>
      </c>
      <c r="I2818">
        <v>162054.24</v>
      </c>
      <c r="J2818">
        <v>1009667.15</v>
      </c>
      <c r="K2818">
        <v>80769.55</v>
      </c>
      <c r="L2818">
        <v>21615.360000000001</v>
      </c>
      <c r="M2818">
        <v>11540</v>
      </c>
      <c r="N2818">
        <v>113924.91</v>
      </c>
      <c r="O2818">
        <v>0.93</v>
      </c>
    </row>
    <row r="2819" spans="1:15" x14ac:dyDescent="0.35">
      <c r="A2819" s="1" t="s">
        <v>15</v>
      </c>
      <c r="B2819" s="1" t="s">
        <v>27</v>
      </c>
      <c r="C2819">
        <v>200281</v>
      </c>
      <c r="D2819">
        <v>2016</v>
      </c>
      <c r="E2819" s="1" t="s">
        <v>17</v>
      </c>
      <c r="F2819" s="2">
        <v>42372</v>
      </c>
      <c r="G2819">
        <v>2730.97</v>
      </c>
      <c r="H2819">
        <v>149327.89000000001</v>
      </c>
      <c r="I2819">
        <v>18924.91</v>
      </c>
      <c r="J2819">
        <v>222534.76</v>
      </c>
      <c r="K2819">
        <v>12613.38</v>
      </c>
      <c r="L2819">
        <v>29550.02</v>
      </c>
      <c r="M2819">
        <v>9387.59</v>
      </c>
      <c r="N2819">
        <v>51550.99</v>
      </c>
      <c r="O2819">
        <v>0.9</v>
      </c>
    </row>
    <row r="2820" spans="1:15" x14ac:dyDescent="0.35">
      <c r="A2820" s="1" t="s">
        <v>15</v>
      </c>
      <c r="B2820" s="1" t="s">
        <v>28</v>
      </c>
      <c r="C2820">
        <v>175424</v>
      </c>
      <c r="D2820">
        <v>2016</v>
      </c>
      <c r="E2820" s="1" t="s">
        <v>17</v>
      </c>
      <c r="F2820" s="2">
        <v>42372</v>
      </c>
      <c r="G2820">
        <v>86025.77</v>
      </c>
      <c r="H2820">
        <v>40616.879999999997</v>
      </c>
      <c r="I2820">
        <v>32940.14</v>
      </c>
      <c r="J2820">
        <v>192774.07</v>
      </c>
      <c r="K2820">
        <v>18463.39</v>
      </c>
      <c r="L2820">
        <v>6208.46</v>
      </c>
      <c r="M2820">
        <v>8519.43</v>
      </c>
      <c r="N2820">
        <v>33191.279999999999</v>
      </c>
      <c r="O2820">
        <v>0.91</v>
      </c>
    </row>
    <row r="2821" spans="1:15" x14ac:dyDescent="0.35">
      <c r="A2821" s="1" t="s">
        <v>15</v>
      </c>
      <c r="B2821" s="1" t="s">
        <v>29</v>
      </c>
      <c r="C2821">
        <v>929703</v>
      </c>
      <c r="D2821">
        <v>2016</v>
      </c>
      <c r="E2821" s="1" t="s">
        <v>17</v>
      </c>
      <c r="F2821" s="2">
        <v>42372</v>
      </c>
      <c r="G2821">
        <v>551921.61</v>
      </c>
      <c r="H2821">
        <v>411340.37</v>
      </c>
      <c r="I2821">
        <v>80184.39</v>
      </c>
      <c r="J2821">
        <v>1191927.54</v>
      </c>
      <c r="K2821">
        <v>144358.85</v>
      </c>
      <c r="L2821">
        <v>3764.81</v>
      </c>
      <c r="M2821">
        <v>357.51</v>
      </c>
      <c r="N2821">
        <v>148481.17000000001</v>
      </c>
      <c r="O2821">
        <v>0.78</v>
      </c>
    </row>
    <row r="2822" spans="1:15" x14ac:dyDescent="0.35">
      <c r="A2822" s="1" t="s">
        <v>15</v>
      </c>
      <c r="B2822" s="1" t="s">
        <v>30</v>
      </c>
      <c r="C2822">
        <v>777148</v>
      </c>
      <c r="D2822">
        <v>2016</v>
      </c>
      <c r="E2822" s="1" t="s">
        <v>17</v>
      </c>
      <c r="F2822" s="2">
        <v>42372</v>
      </c>
      <c r="G2822">
        <v>114121.88</v>
      </c>
      <c r="H2822">
        <v>526048.62</v>
      </c>
      <c r="I2822">
        <v>10374.52</v>
      </c>
      <c r="J2822">
        <v>1295246.27</v>
      </c>
      <c r="K2822">
        <v>33033.97</v>
      </c>
      <c r="L2822">
        <v>611655.03</v>
      </c>
      <c r="M2822">
        <v>12.25</v>
      </c>
      <c r="N2822">
        <v>644701.25</v>
      </c>
      <c r="O2822">
        <v>0.6</v>
      </c>
    </row>
    <row r="2823" spans="1:15" x14ac:dyDescent="0.35">
      <c r="A2823" s="1" t="s">
        <v>15</v>
      </c>
      <c r="B2823" s="1" t="s">
        <v>31</v>
      </c>
      <c r="C2823">
        <v>423722</v>
      </c>
      <c r="D2823">
        <v>2016</v>
      </c>
      <c r="E2823" s="1" t="s">
        <v>17</v>
      </c>
      <c r="F2823" s="2">
        <v>42372</v>
      </c>
      <c r="G2823">
        <v>165617.47</v>
      </c>
      <c r="H2823">
        <v>93942.49</v>
      </c>
      <c r="I2823">
        <v>143911.67000000001</v>
      </c>
      <c r="J2823">
        <v>492699.87</v>
      </c>
      <c r="K2823">
        <v>51669.47</v>
      </c>
      <c r="L2823">
        <v>2096.2399999999998</v>
      </c>
      <c r="M2823">
        <v>35462.53</v>
      </c>
      <c r="N2823">
        <v>89228.24</v>
      </c>
      <c r="O2823">
        <v>0.86</v>
      </c>
    </row>
    <row r="2824" spans="1:15" x14ac:dyDescent="0.35">
      <c r="A2824" s="1" t="s">
        <v>15</v>
      </c>
      <c r="B2824" s="1" t="s">
        <v>32</v>
      </c>
      <c r="C2824">
        <v>238178</v>
      </c>
      <c r="D2824">
        <v>2016</v>
      </c>
      <c r="E2824" s="1" t="s">
        <v>17</v>
      </c>
      <c r="F2824" s="2">
        <v>42372</v>
      </c>
      <c r="G2824">
        <v>3985.19</v>
      </c>
      <c r="H2824">
        <v>191590.43</v>
      </c>
      <c r="I2824">
        <v>12294.17</v>
      </c>
      <c r="J2824">
        <v>258889.23</v>
      </c>
      <c r="K2824">
        <v>42961.74</v>
      </c>
      <c r="L2824">
        <v>2684.87</v>
      </c>
      <c r="M2824">
        <v>5372.83</v>
      </c>
      <c r="N2824">
        <v>51019.44</v>
      </c>
      <c r="O2824">
        <v>0.92</v>
      </c>
    </row>
    <row r="2825" spans="1:15" x14ac:dyDescent="0.35">
      <c r="A2825" s="1" t="s">
        <v>15</v>
      </c>
      <c r="B2825" s="1" t="s">
        <v>33</v>
      </c>
      <c r="C2825">
        <v>3740337</v>
      </c>
      <c r="D2825">
        <v>2016</v>
      </c>
      <c r="E2825" s="1" t="s">
        <v>17</v>
      </c>
      <c r="F2825" s="2">
        <v>42372</v>
      </c>
      <c r="G2825">
        <v>604697.28</v>
      </c>
      <c r="H2825">
        <v>2200074.7799999998</v>
      </c>
      <c r="I2825">
        <v>543717.88</v>
      </c>
      <c r="J2825">
        <v>4065583.41</v>
      </c>
      <c r="K2825">
        <v>438279.98</v>
      </c>
      <c r="L2825">
        <v>147920.69</v>
      </c>
      <c r="M2825">
        <v>130892.8</v>
      </c>
      <c r="N2825">
        <v>717093.47</v>
      </c>
      <c r="O2825">
        <v>0.92</v>
      </c>
    </row>
    <row r="2826" spans="1:15" x14ac:dyDescent="0.35">
      <c r="A2826" s="1" t="s">
        <v>15</v>
      </c>
      <c r="B2826" s="1" t="s">
        <v>34</v>
      </c>
      <c r="C2826">
        <v>275436</v>
      </c>
      <c r="D2826">
        <v>2016</v>
      </c>
      <c r="E2826" s="1" t="s">
        <v>17</v>
      </c>
      <c r="F2826" s="2">
        <v>42372</v>
      </c>
      <c r="G2826">
        <v>36241.25</v>
      </c>
      <c r="H2826">
        <v>157969.24</v>
      </c>
      <c r="I2826">
        <v>315.45</v>
      </c>
      <c r="J2826">
        <v>252693.38</v>
      </c>
      <c r="K2826">
        <v>57475.61</v>
      </c>
      <c r="L2826">
        <v>691.83</v>
      </c>
      <c r="M2826">
        <v>0</v>
      </c>
      <c r="N2826">
        <v>58167.44</v>
      </c>
      <c r="O2826">
        <v>1.0900000000000001</v>
      </c>
    </row>
    <row r="2827" spans="1:15" x14ac:dyDescent="0.35">
      <c r="A2827" s="1" t="s">
        <v>15</v>
      </c>
      <c r="B2827" s="1" t="s">
        <v>35</v>
      </c>
      <c r="C2827">
        <v>345345</v>
      </c>
      <c r="D2827">
        <v>2016</v>
      </c>
      <c r="E2827" s="1" t="s">
        <v>17</v>
      </c>
      <c r="F2827" s="2">
        <v>42372</v>
      </c>
      <c r="G2827">
        <v>4199.1400000000003</v>
      </c>
      <c r="H2827">
        <v>275680.96999999997</v>
      </c>
      <c r="I2827">
        <v>297.23</v>
      </c>
      <c r="J2827">
        <v>322752.02</v>
      </c>
      <c r="K2827">
        <v>41477.93</v>
      </c>
      <c r="L2827">
        <v>1096.75</v>
      </c>
      <c r="M2827">
        <v>0</v>
      </c>
      <c r="N2827">
        <v>42574.68</v>
      </c>
      <c r="O2827">
        <v>1.07</v>
      </c>
    </row>
    <row r="2828" spans="1:15" x14ac:dyDescent="0.35">
      <c r="A2828" s="1" t="s">
        <v>15</v>
      </c>
      <c r="B2828" s="1" t="s">
        <v>36</v>
      </c>
      <c r="C2828">
        <v>828022</v>
      </c>
      <c r="D2828">
        <v>2016</v>
      </c>
      <c r="E2828" s="1" t="s">
        <v>17</v>
      </c>
      <c r="F2828" s="2">
        <v>42372</v>
      </c>
      <c r="G2828">
        <v>356962.48</v>
      </c>
      <c r="H2828">
        <v>454200.44</v>
      </c>
      <c r="I2828">
        <v>113069.09</v>
      </c>
      <c r="J2828">
        <v>1061566.78</v>
      </c>
      <c r="K2828">
        <v>87330.27</v>
      </c>
      <c r="L2828">
        <v>49677.83</v>
      </c>
      <c r="M2828">
        <v>326.67</v>
      </c>
      <c r="N2828">
        <v>137334.76999999999</v>
      </c>
      <c r="O2828">
        <v>0.78</v>
      </c>
    </row>
    <row r="2829" spans="1:15" x14ac:dyDescent="0.35">
      <c r="A2829" s="1" t="s">
        <v>15</v>
      </c>
      <c r="B2829" s="1" t="s">
        <v>37</v>
      </c>
      <c r="C2829">
        <v>175436</v>
      </c>
      <c r="D2829">
        <v>2016</v>
      </c>
      <c r="E2829" s="1" t="s">
        <v>17</v>
      </c>
      <c r="F2829" s="2">
        <v>42372</v>
      </c>
      <c r="G2829">
        <v>5974.1</v>
      </c>
      <c r="H2829">
        <v>109973.31</v>
      </c>
      <c r="I2829">
        <v>25839.4</v>
      </c>
      <c r="J2829">
        <v>184669.77</v>
      </c>
      <c r="K2829">
        <v>15993.65</v>
      </c>
      <c r="L2829">
        <v>19313.43</v>
      </c>
      <c r="M2829">
        <v>7575.88</v>
      </c>
      <c r="N2829">
        <v>42882.96</v>
      </c>
      <c r="O2829">
        <v>0.95</v>
      </c>
    </row>
    <row r="2830" spans="1:15" x14ac:dyDescent="0.35">
      <c r="A2830" s="1" t="s">
        <v>15</v>
      </c>
      <c r="B2830" s="1" t="s">
        <v>38</v>
      </c>
      <c r="C2830">
        <v>161973</v>
      </c>
      <c r="D2830">
        <v>2016</v>
      </c>
      <c r="E2830" s="1" t="s">
        <v>17</v>
      </c>
      <c r="F2830" s="2">
        <v>42372</v>
      </c>
      <c r="G2830">
        <v>103296.4</v>
      </c>
      <c r="H2830">
        <v>8714.57</v>
      </c>
      <c r="I2830">
        <v>487.53</v>
      </c>
      <c r="J2830">
        <v>148599.47</v>
      </c>
      <c r="K2830">
        <v>20713.330000000002</v>
      </c>
      <c r="L2830">
        <v>15387.64</v>
      </c>
      <c r="M2830">
        <v>0</v>
      </c>
      <c r="N2830">
        <v>36100.97</v>
      </c>
      <c r="O2830">
        <v>1.0900000000000001</v>
      </c>
    </row>
    <row r="2831" spans="1:15" x14ac:dyDescent="0.35">
      <c r="A2831" s="1" t="s">
        <v>15</v>
      </c>
      <c r="B2831" s="1" t="s">
        <v>39</v>
      </c>
      <c r="C2831">
        <v>266377</v>
      </c>
      <c r="D2831">
        <v>2016</v>
      </c>
      <c r="E2831" s="1" t="s">
        <v>17</v>
      </c>
      <c r="F2831" s="2">
        <v>42372</v>
      </c>
      <c r="G2831">
        <v>103710.64</v>
      </c>
      <c r="H2831">
        <v>138142.95000000001</v>
      </c>
      <c r="I2831">
        <v>15505.49</v>
      </c>
      <c r="J2831">
        <v>332971.8</v>
      </c>
      <c r="K2831">
        <v>36619.050000000003</v>
      </c>
      <c r="L2831">
        <v>38993.67</v>
      </c>
      <c r="M2831">
        <v>0</v>
      </c>
      <c r="N2831">
        <v>75612.72</v>
      </c>
      <c r="O2831">
        <v>0.8</v>
      </c>
    </row>
    <row r="2832" spans="1:15" x14ac:dyDescent="0.35">
      <c r="A2832" s="1" t="s">
        <v>15</v>
      </c>
      <c r="B2832" s="1" t="s">
        <v>40</v>
      </c>
      <c r="C2832">
        <v>2538950</v>
      </c>
      <c r="D2832">
        <v>2016</v>
      </c>
      <c r="E2832" s="1" t="s">
        <v>17</v>
      </c>
      <c r="F2832" s="2">
        <v>42372</v>
      </c>
      <c r="G2832">
        <v>1232109.79</v>
      </c>
      <c r="H2832">
        <v>992212.57</v>
      </c>
      <c r="I2832">
        <v>90511.09</v>
      </c>
      <c r="J2832">
        <v>3967109.33</v>
      </c>
      <c r="K2832">
        <v>1415836.57</v>
      </c>
      <c r="L2832">
        <v>226121.9</v>
      </c>
      <c r="M2832">
        <v>10317.41</v>
      </c>
      <c r="N2832">
        <v>1652275.88</v>
      </c>
      <c r="O2832">
        <v>0.64</v>
      </c>
    </row>
    <row r="2833" spans="1:15" x14ac:dyDescent="0.35">
      <c r="A2833" s="1" t="s">
        <v>15</v>
      </c>
      <c r="B2833" s="1" t="s">
        <v>41</v>
      </c>
      <c r="C2833">
        <v>102400</v>
      </c>
      <c r="D2833">
        <v>2016</v>
      </c>
      <c r="E2833" s="1" t="s">
        <v>17</v>
      </c>
      <c r="F2833" s="2">
        <v>42372</v>
      </c>
      <c r="G2833">
        <v>2673.33</v>
      </c>
      <c r="H2833">
        <v>73869.009999999995</v>
      </c>
      <c r="I2833">
        <v>6301.38</v>
      </c>
      <c r="J2833">
        <v>116363.51</v>
      </c>
      <c r="K2833">
        <v>11090.3</v>
      </c>
      <c r="L2833">
        <v>20808.689999999999</v>
      </c>
      <c r="M2833">
        <v>1620.8</v>
      </c>
      <c r="N2833">
        <v>33519.79</v>
      </c>
      <c r="O2833">
        <v>0.88</v>
      </c>
    </row>
    <row r="2834" spans="1:15" x14ac:dyDescent="0.35">
      <c r="A2834" s="1" t="s">
        <v>15</v>
      </c>
      <c r="B2834" s="1" t="s">
        <v>42</v>
      </c>
      <c r="C2834">
        <v>567920</v>
      </c>
      <c r="D2834">
        <v>2016</v>
      </c>
      <c r="E2834" s="1" t="s">
        <v>17</v>
      </c>
      <c r="F2834" s="2">
        <v>42372</v>
      </c>
      <c r="G2834">
        <v>349992.75</v>
      </c>
      <c r="H2834">
        <v>44399.13</v>
      </c>
      <c r="I2834">
        <v>40.78</v>
      </c>
      <c r="J2834">
        <v>502583.68</v>
      </c>
      <c r="K2834">
        <v>64404.45</v>
      </c>
      <c r="L2834">
        <v>43746.57</v>
      </c>
      <c r="M2834">
        <v>0</v>
      </c>
      <c r="N2834">
        <v>108151.02</v>
      </c>
      <c r="O2834">
        <v>1.1299999999999999</v>
      </c>
    </row>
    <row r="2835" spans="1:15" x14ac:dyDescent="0.35">
      <c r="A2835" s="1" t="s">
        <v>15</v>
      </c>
      <c r="B2835" s="1" t="s">
        <v>43</v>
      </c>
      <c r="C2835">
        <v>2997609</v>
      </c>
      <c r="D2835">
        <v>2016</v>
      </c>
      <c r="E2835" s="1" t="s">
        <v>17</v>
      </c>
      <c r="F2835" s="2">
        <v>42372</v>
      </c>
      <c r="G2835">
        <v>675102.33</v>
      </c>
      <c r="H2835">
        <v>1566127.03</v>
      </c>
      <c r="I2835">
        <v>150716.62</v>
      </c>
      <c r="J2835">
        <v>2967929.65</v>
      </c>
      <c r="K2835">
        <v>504610.53</v>
      </c>
      <c r="L2835">
        <v>64629.99</v>
      </c>
      <c r="M2835">
        <v>6743.15</v>
      </c>
      <c r="N2835">
        <v>575983.67000000004</v>
      </c>
      <c r="O2835">
        <v>1.01</v>
      </c>
    </row>
    <row r="2836" spans="1:15" x14ac:dyDescent="0.35">
      <c r="A2836" s="1" t="s">
        <v>15</v>
      </c>
      <c r="B2836" s="1" t="s">
        <v>44</v>
      </c>
      <c r="C2836">
        <v>181610</v>
      </c>
      <c r="D2836">
        <v>2016</v>
      </c>
      <c r="E2836" s="1" t="s">
        <v>17</v>
      </c>
      <c r="F2836" s="2">
        <v>42372</v>
      </c>
      <c r="G2836">
        <v>131286.47</v>
      </c>
      <c r="H2836">
        <v>11153.76</v>
      </c>
      <c r="I2836">
        <v>7695.24</v>
      </c>
      <c r="J2836">
        <v>185316.35</v>
      </c>
      <c r="K2836">
        <v>26143.71</v>
      </c>
      <c r="L2836">
        <v>9037.17</v>
      </c>
      <c r="M2836">
        <v>0</v>
      </c>
      <c r="N2836">
        <v>35180.879999999997</v>
      </c>
      <c r="O2836">
        <v>0.98</v>
      </c>
    </row>
    <row r="2837" spans="1:15" x14ac:dyDescent="0.35">
      <c r="A2837" s="1" t="s">
        <v>15</v>
      </c>
      <c r="B2837" s="1" t="s">
        <v>45</v>
      </c>
      <c r="C2837">
        <v>236068</v>
      </c>
      <c r="D2837">
        <v>2016</v>
      </c>
      <c r="E2837" s="1" t="s">
        <v>17</v>
      </c>
      <c r="F2837" s="2">
        <v>42372</v>
      </c>
      <c r="G2837">
        <v>159513.20000000001</v>
      </c>
      <c r="H2837">
        <v>40902.35</v>
      </c>
      <c r="I2837">
        <v>352.6</v>
      </c>
      <c r="J2837">
        <v>274498.01</v>
      </c>
      <c r="K2837">
        <v>65954.52</v>
      </c>
      <c r="L2837">
        <v>7775.34</v>
      </c>
      <c r="M2837">
        <v>0</v>
      </c>
      <c r="N2837">
        <v>73729.86</v>
      </c>
      <c r="O2837">
        <v>0.86</v>
      </c>
    </row>
    <row r="2838" spans="1:15" x14ac:dyDescent="0.35">
      <c r="A2838" s="1" t="s">
        <v>15</v>
      </c>
      <c r="B2838" s="1" t="s">
        <v>46</v>
      </c>
      <c r="C2838">
        <v>1555956</v>
      </c>
      <c r="D2838">
        <v>2016</v>
      </c>
      <c r="E2838" s="1" t="s">
        <v>17</v>
      </c>
      <c r="F2838" s="2">
        <v>42372</v>
      </c>
      <c r="G2838">
        <v>16972.91</v>
      </c>
      <c r="H2838">
        <v>1192875.9099999999</v>
      </c>
      <c r="I2838">
        <v>1462.15</v>
      </c>
      <c r="J2838">
        <v>1454164.32</v>
      </c>
      <c r="K2838">
        <v>205535.79</v>
      </c>
      <c r="L2838">
        <v>37308.730000000003</v>
      </c>
      <c r="M2838">
        <v>8.83</v>
      </c>
      <c r="N2838">
        <v>242853.35</v>
      </c>
      <c r="O2838">
        <v>1.07</v>
      </c>
    </row>
    <row r="2839" spans="1:15" x14ac:dyDescent="0.35">
      <c r="A2839" s="1" t="s">
        <v>15</v>
      </c>
      <c r="B2839" s="1" t="s">
        <v>47</v>
      </c>
      <c r="C2839">
        <v>4840915</v>
      </c>
      <c r="D2839">
        <v>2016</v>
      </c>
      <c r="E2839" s="1" t="s">
        <v>17</v>
      </c>
      <c r="F2839" s="2">
        <v>42372</v>
      </c>
      <c r="G2839">
        <v>96146.84</v>
      </c>
      <c r="H2839">
        <v>3588931.66</v>
      </c>
      <c r="I2839">
        <v>53765.74</v>
      </c>
      <c r="J2839">
        <v>4524219.7300000004</v>
      </c>
      <c r="K2839">
        <v>731458.46</v>
      </c>
      <c r="L2839">
        <v>52073.39</v>
      </c>
      <c r="M2839">
        <v>1843.64</v>
      </c>
      <c r="N2839">
        <v>785375.49</v>
      </c>
      <c r="O2839">
        <v>1.07</v>
      </c>
    </row>
    <row r="2840" spans="1:15" x14ac:dyDescent="0.35">
      <c r="A2840" s="1" t="s">
        <v>15</v>
      </c>
      <c r="B2840" s="1" t="s">
        <v>48</v>
      </c>
      <c r="C2840">
        <v>531675</v>
      </c>
      <c r="D2840">
        <v>2016</v>
      </c>
      <c r="E2840" s="1" t="s">
        <v>17</v>
      </c>
      <c r="F2840" s="2">
        <v>42372</v>
      </c>
      <c r="G2840">
        <v>3485.03</v>
      </c>
      <c r="H2840">
        <v>492915.32</v>
      </c>
      <c r="I2840">
        <v>17575.689999999999</v>
      </c>
      <c r="J2840">
        <v>553828.14</v>
      </c>
      <c r="K2840">
        <v>39852.1</v>
      </c>
      <c r="L2840">
        <v>0</v>
      </c>
      <c r="M2840">
        <v>0</v>
      </c>
      <c r="N2840">
        <v>39852.1</v>
      </c>
      <c r="O2840">
        <v>0.96</v>
      </c>
    </row>
    <row r="2841" spans="1:15" x14ac:dyDescent="0.35">
      <c r="A2841" s="1" t="s">
        <v>15</v>
      </c>
      <c r="B2841" s="1" t="s">
        <v>49</v>
      </c>
      <c r="C2841">
        <v>342670</v>
      </c>
      <c r="D2841">
        <v>2016</v>
      </c>
      <c r="E2841" s="1" t="s">
        <v>17</v>
      </c>
      <c r="F2841" s="2">
        <v>42372</v>
      </c>
      <c r="G2841">
        <v>201918.77</v>
      </c>
      <c r="H2841">
        <v>31729.56</v>
      </c>
      <c r="I2841">
        <v>234.28</v>
      </c>
      <c r="J2841">
        <v>308711.73</v>
      </c>
      <c r="K2841">
        <v>46089.440000000002</v>
      </c>
      <c r="L2841">
        <v>28739.68</v>
      </c>
      <c r="M2841">
        <v>0</v>
      </c>
      <c r="N2841">
        <v>74829.119999999995</v>
      </c>
      <c r="O2841">
        <v>1.1100000000000001</v>
      </c>
    </row>
    <row r="2842" spans="1:15" x14ac:dyDescent="0.35">
      <c r="A2842" s="1" t="s">
        <v>15</v>
      </c>
      <c r="B2842" s="1" t="s">
        <v>50</v>
      </c>
      <c r="C2842">
        <v>501101</v>
      </c>
      <c r="D2842">
        <v>2016</v>
      </c>
      <c r="E2842" s="1" t="s">
        <v>17</v>
      </c>
      <c r="F2842" s="2">
        <v>42372</v>
      </c>
      <c r="G2842">
        <v>13858.25</v>
      </c>
      <c r="H2842">
        <v>309377.59000000003</v>
      </c>
      <c r="I2842">
        <v>918.32</v>
      </c>
      <c r="J2842">
        <v>421093.02</v>
      </c>
      <c r="K2842">
        <v>89684.36</v>
      </c>
      <c r="L2842">
        <v>7254.5</v>
      </c>
      <c r="M2842">
        <v>0</v>
      </c>
      <c r="N2842">
        <v>96938.86</v>
      </c>
      <c r="O2842">
        <v>1.19</v>
      </c>
    </row>
    <row r="2843" spans="1:15" x14ac:dyDescent="0.35">
      <c r="A2843" s="1" t="s">
        <v>15</v>
      </c>
      <c r="B2843" s="1" t="s">
        <v>51</v>
      </c>
      <c r="C2843">
        <v>677081</v>
      </c>
      <c r="D2843">
        <v>2016</v>
      </c>
      <c r="E2843" s="1" t="s">
        <v>17</v>
      </c>
      <c r="F2843" s="2">
        <v>42372</v>
      </c>
      <c r="G2843">
        <v>692403.58</v>
      </c>
      <c r="H2843">
        <v>250115.85</v>
      </c>
      <c r="I2843">
        <v>20950.560000000001</v>
      </c>
      <c r="J2843">
        <v>1092066.6499999999</v>
      </c>
      <c r="K2843">
        <v>79896.67</v>
      </c>
      <c r="L2843">
        <v>48699.99</v>
      </c>
      <c r="M2843">
        <v>0</v>
      </c>
      <c r="N2843">
        <v>128596.66</v>
      </c>
      <c r="O2843">
        <v>0.62</v>
      </c>
    </row>
    <row r="2844" spans="1:15" x14ac:dyDescent="0.35">
      <c r="A2844" s="1" t="s">
        <v>15</v>
      </c>
      <c r="B2844" s="1" t="s">
        <v>52</v>
      </c>
      <c r="C2844">
        <v>114963</v>
      </c>
      <c r="D2844">
        <v>2016</v>
      </c>
      <c r="E2844" s="1" t="s">
        <v>17</v>
      </c>
      <c r="F2844" s="2">
        <v>42372</v>
      </c>
      <c r="G2844">
        <v>1511.68</v>
      </c>
      <c r="H2844">
        <v>61042.3</v>
      </c>
      <c r="I2844">
        <v>1389.95</v>
      </c>
      <c r="J2844">
        <v>90521.74</v>
      </c>
      <c r="K2844">
        <v>16737.310000000001</v>
      </c>
      <c r="L2844">
        <v>9620.5</v>
      </c>
      <c r="M2844">
        <v>220</v>
      </c>
      <c r="N2844">
        <v>26577.81</v>
      </c>
      <c r="O2844">
        <v>1.27</v>
      </c>
    </row>
    <row r="2845" spans="1:15" x14ac:dyDescent="0.35">
      <c r="A2845" s="1" t="s">
        <v>15</v>
      </c>
      <c r="B2845" s="1" t="s">
        <v>53</v>
      </c>
      <c r="C2845">
        <v>2041509</v>
      </c>
      <c r="D2845">
        <v>2016</v>
      </c>
      <c r="E2845" s="1" t="s">
        <v>17</v>
      </c>
      <c r="F2845" s="2">
        <v>42372</v>
      </c>
      <c r="G2845">
        <v>999388.89</v>
      </c>
      <c r="H2845">
        <v>840637.85</v>
      </c>
      <c r="I2845">
        <v>19331.34</v>
      </c>
      <c r="J2845">
        <v>2171818.5699999998</v>
      </c>
      <c r="K2845">
        <v>291734.88</v>
      </c>
      <c r="L2845">
        <v>19418.04</v>
      </c>
      <c r="M2845">
        <v>1307.57</v>
      </c>
      <c r="N2845">
        <v>312460.49</v>
      </c>
      <c r="O2845">
        <v>0.94</v>
      </c>
    </row>
    <row r="2846" spans="1:15" x14ac:dyDescent="0.35">
      <c r="A2846" s="1" t="s">
        <v>15</v>
      </c>
      <c r="B2846" s="1" t="s">
        <v>54</v>
      </c>
      <c r="C2846">
        <v>622547</v>
      </c>
      <c r="D2846">
        <v>2016</v>
      </c>
      <c r="E2846" s="1" t="s">
        <v>17</v>
      </c>
      <c r="F2846" s="2">
        <v>42372</v>
      </c>
      <c r="G2846">
        <v>101180.6</v>
      </c>
      <c r="H2846">
        <v>291667.86</v>
      </c>
      <c r="I2846">
        <v>22086.36</v>
      </c>
      <c r="J2846">
        <v>830063.2</v>
      </c>
      <c r="K2846">
        <v>402710.31</v>
      </c>
      <c r="L2846">
        <v>11447.53</v>
      </c>
      <c r="M2846">
        <v>970.54</v>
      </c>
      <c r="N2846">
        <v>415128.38</v>
      </c>
      <c r="O2846">
        <v>0.75</v>
      </c>
    </row>
    <row r="2847" spans="1:15" x14ac:dyDescent="0.35">
      <c r="A2847" s="1" t="s">
        <v>15</v>
      </c>
      <c r="B2847" s="1" t="s">
        <v>55</v>
      </c>
      <c r="C2847">
        <v>257909</v>
      </c>
      <c r="D2847">
        <v>2016</v>
      </c>
      <c r="E2847" s="1" t="s">
        <v>17</v>
      </c>
      <c r="F2847" s="2">
        <v>42372</v>
      </c>
      <c r="G2847">
        <v>65934.23</v>
      </c>
      <c r="H2847">
        <v>127743.83</v>
      </c>
      <c r="I2847">
        <v>29344.799999999999</v>
      </c>
      <c r="J2847">
        <v>280335.82</v>
      </c>
      <c r="K2847">
        <v>56645.93</v>
      </c>
      <c r="L2847">
        <v>667.03</v>
      </c>
      <c r="M2847">
        <v>0</v>
      </c>
      <c r="N2847">
        <v>57312.959999999999</v>
      </c>
      <c r="O2847">
        <v>0.92</v>
      </c>
    </row>
    <row r="2848" spans="1:15" x14ac:dyDescent="0.35">
      <c r="A2848" s="1" t="s">
        <v>15</v>
      </c>
      <c r="B2848" s="1" t="s">
        <v>56</v>
      </c>
      <c r="C2848">
        <v>226194</v>
      </c>
      <c r="D2848">
        <v>2016</v>
      </c>
      <c r="E2848" s="1" t="s">
        <v>17</v>
      </c>
      <c r="F2848" s="2">
        <v>42372</v>
      </c>
      <c r="G2848">
        <v>79192.25</v>
      </c>
      <c r="H2848">
        <v>102411.75</v>
      </c>
      <c r="I2848">
        <v>8338.6</v>
      </c>
      <c r="J2848">
        <v>235618.91</v>
      </c>
      <c r="K2848">
        <v>45411.45</v>
      </c>
      <c r="L2848">
        <v>264.86</v>
      </c>
      <c r="M2848">
        <v>0</v>
      </c>
      <c r="N2848">
        <v>45676.31</v>
      </c>
      <c r="O2848">
        <v>0.96</v>
      </c>
    </row>
    <row r="2849" spans="1:15" x14ac:dyDescent="0.35">
      <c r="A2849" s="1" t="s">
        <v>15</v>
      </c>
      <c r="B2849" s="1" t="s">
        <v>57</v>
      </c>
      <c r="C2849">
        <v>142596</v>
      </c>
      <c r="D2849">
        <v>2016</v>
      </c>
      <c r="E2849" s="1" t="s">
        <v>17</v>
      </c>
      <c r="F2849" s="2">
        <v>42372</v>
      </c>
      <c r="G2849">
        <v>59481.98</v>
      </c>
      <c r="H2849">
        <v>58348.71</v>
      </c>
      <c r="I2849">
        <v>182.56</v>
      </c>
      <c r="J2849">
        <v>156699.18</v>
      </c>
      <c r="K2849">
        <v>37521.599999999999</v>
      </c>
      <c r="L2849">
        <v>31</v>
      </c>
      <c r="M2849">
        <v>1133.33</v>
      </c>
      <c r="N2849">
        <v>38685.93</v>
      </c>
      <c r="O2849">
        <v>0.91</v>
      </c>
    </row>
    <row r="2850" spans="1:15" x14ac:dyDescent="0.35">
      <c r="A2850" s="1" t="s">
        <v>15</v>
      </c>
      <c r="B2850" s="1" t="s">
        <v>58</v>
      </c>
      <c r="C2850">
        <v>491633</v>
      </c>
      <c r="D2850">
        <v>2016</v>
      </c>
      <c r="E2850" s="1" t="s">
        <v>17</v>
      </c>
      <c r="F2850" s="2">
        <v>42372</v>
      </c>
      <c r="G2850">
        <v>141161.62</v>
      </c>
      <c r="H2850">
        <v>301172.94</v>
      </c>
      <c r="I2850">
        <v>16053.59</v>
      </c>
      <c r="J2850">
        <v>512117.98</v>
      </c>
      <c r="K2850">
        <v>53729.83</v>
      </c>
      <c r="L2850">
        <v>0</v>
      </c>
      <c r="M2850">
        <v>0</v>
      </c>
      <c r="N2850">
        <v>53729.83</v>
      </c>
      <c r="O2850">
        <v>0.96</v>
      </c>
    </row>
    <row r="2851" spans="1:15" x14ac:dyDescent="0.35">
      <c r="A2851" s="1" t="s">
        <v>15</v>
      </c>
      <c r="B2851" s="1" t="s">
        <v>59</v>
      </c>
      <c r="C2851">
        <v>467837</v>
      </c>
      <c r="D2851">
        <v>2016</v>
      </c>
      <c r="E2851" s="1" t="s">
        <v>17</v>
      </c>
      <c r="F2851" s="2">
        <v>42372</v>
      </c>
      <c r="G2851">
        <v>204145.28</v>
      </c>
      <c r="H2851">
        <v>256691.54</v>
      </c>
      <c r="I2851">
        <v>22617.47</v>
      </c>
      <c r="J2851">
        <v>719749.77</v>
      </c>
      <c r="K2851">
        <v>138815.04999999999</v>
      </c>
      <c r="L2851">
        <v>97480.43</v>
      </c>
      <c r="M2851">
        <v>0</v>
      </c>
      <c r="N2851">
        <v>236295.48</v>
      </c>
      <c r="O2851">
        <v>0.65</v>
      </c>
    </row>
    <row r="2852" spans="1:15" x14ac:dyDescent="0.35">
      <c r="A2852" s="1" t="s">
        <v>15</v>
      </c>
      <c r="B2852" s="1" t="s">
        <v>60</v>
      </c>
      <c r="C2852">
        <v>854483</v>
      </c>
      <c r="D2852">
        <v>2016</v>
      </c>
      <c r="E2852" s="1" t="s">
        <v>17</v>
      </c>
      <c r="F2852" s="2">
        <v>42372</v>
      </c>
      <c r="G2852">
        <v>204501.46</v>
      </c>
      <c r="H2852">
        <v>593429.62</v>
      </c>
      <c r="I2852">
        <v>32339.95</v>
      </c>
      <c r="J2852">
        <v>918798.74</v>
      </c>
      <c r="K2852">
        <v>88155.48</v>
      </c>
      <c r="L2852">
        <v>372.23</v>
      </c>
      <c r="M2852">
        <v>0</v>
      </c>
      <c r="N2852">
        <v>88527.71</v>
      </c>
      <c r="O2852">
        <v>0.93</v>
      </c>
    </row>
    <row r="2853" spans="1:15" x14ac:dyDescent="0.35">
      <c r="A2853" s="1" t="s">
        <v>15</v>
      </c>
      <c r="B2853" s="1" t="s">
        <v>61</v>
      </c>
      <c r="C2853">
        <v>724723</v>
      </c>
      <c r="D2853">
        <v>2016</v>
      </c>
      <c r="E2853" s="1" t="s">
        <v>17</v>
      </c>
      <c r="F2853" s="2">
        <v>42372</v>
      </c>
      <c r="G2853">
        <v>179151.58</v>
      </c>
      <c r="H2853">
        <v>290450.07</v>
      </c>
      <c r="I2853">
        <v>16134.86</v>
      </c>
      <c r="J2853">
        <v>814295.85</v>
      </c>
      <c r="K2853">
        <v>327227.90999999997</v>
      </c>
      <c r="L2853">
        <v>419.77</v>
      </c>
      <c r="M2853">
        <v>911.66</v>
      </c>
      <c r="N2853">
        <v>328559.34000000003</v>
      </c>
      <c r="O2853">
        <v>0.89</v>
      </c>
    </row>
    <row r="2854" spans="1:15" x14ac:dyDescent="0.35">
      <c r="A2854" s="1" t="s">
        <v>15</v>
      </c>
      <c r="B2854" s="1" t="s">
        <v>62</v>
      </c>
      <c r="C2854">
        <v>328805</v>
      </c>
      <c r="D2854">
        <v>2016</v>
      </c>
      <c r="E2854" s="1" t="s">
        <v>17</v>
      </c>
      <c r="F2854" s="2">
        <v>42372</v>
      </c>
      <c r="G2854">
        <v>195469.55</v>
      </c>
      <c r="H2854">
        <v>64802.02</v>
      </c>
      <c r="I2854">
        <v>10726.18</v>
      </c>
      <c r="J2854">
        <v>319228.46000000002</v>
      </c>
      <c r="K2854">
        <v>39155.81</v>
      </c>
      <c r="L2854">
        <v>9074.9</v>
      </c>
      <c r="M2854">
        <v>0</v>
      </c>
      <c r="N2854">
        <v>48230.71</v>
      </c>
      <c r="O2854">
        <v>1.03</v>
      </c>
    </row>
    <row r="2855" spans="1:15" x14ac:dyDescent="0.35">
      <c r="A2855" s="1" t="s">
        <v>15</v>
      </c>
      <c r="B2855" s="1" t="s">
        <v>63</v>
      </c>
      <c r="C2855">
        <v>4498214</v>
      </c>
      <c r="D2855">
        <v>2016</v>
      </c>
      <c r="E2855" s="1" t="s">
        <v>17</v>
      </c>
      <c r="F2855" s="2">
        <v>42372</v>
      </c>
      <c r="G2855">
        <v>2512692.2200000002</v>
      </c>
      <c r="H2855">
        <v>2024262.18</v>
      </c>
      <c r="I2855">
        <v>361423.55</v>
      </c>
      <c r="J2855">
        <v>5693942.0700000003</v>
      </c>
      <c r="K2855">
        <v>682311.74</v>
      </c>
      <c r="L2855">
        <v>109448.15</v>
      </c>
      <c r="M2855">
        <v>3804.23</v>
      </c>
      <c r="N2855">
        <v>795564.12</v>
      </c>
      <c r="O2855">
        <v>0.79</v>
      </c>
    </row>
    <row r="2856" spans="1:15" x14ac:dyDescent="0.35">
      <c r="A2856" s="1" t="s">
        <v>15</v>
      </c>
      <c r="B2856" s="1" t="s">
        <v>64</v>
      </c>
      <c r="C2856">
        <v>3477278</v>
      </c>
      <c r="D2856">
        <v>2016</v>
      </c>
      <c r="E2856" s="1" t="s">
        <v>17</v>
      </c>
      <c r="F2856" s="2">
        <v>42372</v>
      </c>
      <c r="G2856">
        <v>2208431.81</v>
      </c>
      <c r="H2856">
        <v>339054.7</v>
      </c>
      <c r="I2856">
        <v>17650.77</v>
      </c>
      <c r="J2856">
        <v>3280451.38</v>
      </c>
      <c r="K2856">
        <v>482358.65</v>
      </c>
      <c r="L2856">
        <v>232943.41</v>
      </c>
      <c r="M2856">
        <v>12.04</v>
      </c>
      <c r="N2856">
        <v>715314.1</v>
      </c>
      <c r="O2856">
        <v>1.06</v>
      </c>
    </row>
    <row r="2857" spans="1:15" x14ac:dyDescent="0.35">
      <c r="A2857" s="1" t="s">
        <v>15</v>
      </c>
      <c r="B2857" s="1" t="s">
        <v>65</v>
      </c>
      <c r="C2857">
        <v>101744</v>
      </c>
      <c r="D2857">
        <v>2016</v>
      </c>
      <c r="E2857" s="1" t="s">
        <v>17</v>
      </c>
      <c r="F2857" s="2">
        <v>42372</v>
      </c>
      <c r="G2857">
        <v>25325.06</v>
      </c>
      <c r="H2857">
        <v>37805.370000000003</v>
      </c>
      <c r="I2857">
        <v>4624.1499999999996</v>
      </c>
      <c r="J2857">
        <v>113049.35</v>
      </c>
      <c r="K2857">
        <v>43671.02</v>
      </c>
      <c r="L2857">
        <v>1485.68</v>
      </c>
      <c r="M2857">
        <v>138.07</v>
      </c>
      <c r="N2857">
        <v>45294.77</v>
      </c>
      <c r="O2857">
        <v>0.9</v>
      </c>
    </row>
    <row r="2858" spans="1:15" x14ac:dyDescent="0.35">
      <c r="A2858" s="1" t="s">
        <v>15</v>
      </c>
      <c r="B2858" s="1" t="s">
        <v>66</v>
      </c>
      <c r="C2858">
        <v>213437</v>
      </c>
      <c r="D2858">
        <v>2016</v>
      </c>
      <c r="E2858" s="1" t="s">
        <v>17</v>
      </c>
      <c r="F2858" s="2">
        <v>42372</v>
      </c>
      <c r="G2858">
        <v>105267.98</v>
      </c>
      <c r="H2858">
        <v>29054.71</v>
      </c>
      <c r="I2858">
        <v>34.869999999999997</v>
      </c>
      <c r="J2858">
        <v>213437.44</v>
      </c>
      <c r="K2858">
        <v>67243.27</v>
      </c>
      <c r="L2858">
        <v>11814.57</v>
      </c>
      <c r="M2858">
        <v>22.04</v>
      </c>
      <c r="N2858">
        <v>79079.88</v>
      </c>
      <c r="O2858">
        <v>1</v>
      </c>
    </row>
    <row r="2859" spans="1:15" x14ac:dyDescent="0.35">
      <c r="A2859" s="1" t="s">
        <v>15</v>
      </c>
      <c r="B2859" s="1" t="s">
        <v>67</v>
      </c>
      <c r="C2859">
        <v>92729</v>
      </c>
      <c r="D2859">
        <v>2016</v>
      </c>
      <c r="E2859" s="1" t="s">
        <v>17</v>
      </c>
      <c r="F2859" s="2">
        <v>42372</v>
      </c>
      <c r="G2859">
        <v>839.36</v>
      </c>
      <c r="H2859">
        <v>47417.06</v>
      </c>
      <c r="I2859">
        <v>24.66</v>
      </c>
      <c r="J2859">
        <v>69200.73</v>
      </c>
      <c r="K2859">
        <v>20919.650000000001</v>
      </c>
      <c r="L2859">
        <v>0</v>
      </c>
      <c r="M2859">
        <v>0</v>
      </c>
      <c r="N2859">
        <v>20919.650000000001</v>
      </c>
      <c r="O2859">
        <v>1.34</v>
      </c>
    </row>
    <row r="2860" spans="1:15" x14ac:dyDescent="0.35">
      <c r="A2860" s="1" t="s">
        <v>15</v>
      </c>
      <c r="B2860" s="1" t="s">
        <v>68</v>
      </c>
      <c r="C2860">
        <v>401837</v>
      </c>
      <c r="D2860">
        <v>2016</v>
      </c>
      <c r="E2860" s="1" t="s">
        <v>17</v>
      </c>
      <c r="F2860" s="2">
        <v>42372</v>
      </c>
      <c r="G2860">
        <v>226406.25</v>
      </c>
      <c r="H2860">
        <v>46447.87</v>
      </c>
      <c r="I2860">
        <v>133.9</v>
      </c>
      <c r="J2860">
        <v>375548.86</v>
      </c>
      <c r="K2860">
        <v>69223.850000000006</v>
      </c>
      <c r="L2860">
        <v>33336.99</v>
      </c>
      <c r="M2860">
        <v>0</v>
      </c>
      <c r="N2860">
        <v>102560.84</v>
      </c>
      <c r="O2860">
        <v>1.07</v>
      </c>
    </row>
    <row r="2861" spans="1:15" x14ac:dyDescent="0.35">
      <c r="A2861" s="1" t="s">
        <v>15</v>
      </c>
      <c r="B2861" s="1" t="s">
        <v>92</v>
      </c>
      <c r="C2861">
        <v>32802196</v>
      </c>
      <c r="D2861">
        <v>2016</v>
      </c>
      <c r="E2861" s="1" t="s">
        <v>17</v>
      </c>
      <c r="F2861" s="2">
        <v>42372</v>
      </c>
      <c r="G2861">
        <v>11616506.17</v>
      </c>
      <c r="H2861">
        <v>16054083.859999999</v>
      </c>
      <c r="I2861">
        <v>1560068.62</v>
      </c>
      <c r="J2861">
        <v>38142088.039999999</v>
      </c>
      <c r="K2861">
        <v>6464895.8300000001</v>
      </c>
      <c r="L2861">
        <v>2287449.7599999998</v>
      </c>
      <c r="M2861">
        <v>159083.79999999999</v>
      </c>
      <c r="N2861">
        <v>8911429.3900000006</v>
      </c>
      <c r="O2861">
        <v>0.86</v>
      </c>
    </row>
    <row r="2862" spans="1:15" x14ac:dyDescent="0.35">
      <c r="A2862" s="1" t="s">
        <v>15</v>
      </c>
      <c r="B2862" s="1" t="s">
        <v>69</v>
      </c>
      <c r="C2862">
        <v>5626630</v>
      </c>
      <c r="D2862">
        <v>2016</v>
      </c>
      <c r="E2862" s="1" t="s">
        <v>17</v>
      </c>
      <c r="F2862" s="2">
        <v>42372</v>
      </c>
      <c r="G2862">
        <v>2204871.4500000002</v>
      </c>
      <c r="H2862">
        <v>2638893.2400000002</v>
      </c>
      <c r="I2862">
        <v>156194.56</v>
      </c>
      <c r="J2862">
        <v>7707711.9000000004</v>
      </c>
      <c r="K2862">
        <v>1383713.06</v>
      </c>
      <c r="L2862">
        <v>1320163.95</v>
      </c>
      <c r="M2862">
        <v>3875.64</v>
      </c>
      <c r="N2862">
        <v>2707752.65</v>
      </c>
      <c r="O2862">
        <v>0.73</v>
      </c>
    </row>
    <row r="2863" spans="1:15" x14ac:dyDescent="0.35">
      <c r="A2863" s="1" t="s">
        <v>15</v>
      </c>
      <c r="B2863" s="1" t="s">
        <v>70</v>
      </c>
      <c r="C2863">
        <v>578938</v>
      </c>
      <c r="D2863">
        <v>2016</v>
      </c>
      <c r="E2863" s="1" t="s">
        <v>17</v>
      </c>
      <c r="F2863" s="2">
        <v>42372</v>
      </c>
      <c r="G2863">
        <v>419119.49</v>
      </c>
      <c r="H2863">
        <v>178471.03</v>
      </c>
      <c r="I2863">
        <v>35241.26</v>
      </c>
      <c r="J2863">
        <v>761760.52</v>
      </c>
      <c r="K2863">
        <v>94218.83</v>
      </c>
      <c r="L2863">
        <v>32476.58</v>
      </c>
      <c r="M2863">
        <v>2233.33</v>
      </c>
      <c r="N2863">
        <v>128928.74</v>
      </c>
      <c r="O2863">
        <v>0.76</v>
      </c>
    </row>
    <row r="2864" spans="1:15" x14ac:dyDescent="0.35">
      <c r="A2864" s="1" t="s">
        <v>15</v>
      </c>
      <c r="B2864" s="1" t="s">
        <v>16</v>
      </c>
      <c r="C2864">
        <v>101276</v>
      </c>
      <c r="D2864">
        <v>2016</v>
      </c>
      <c r="E2864" s="1" t="s">
        <v>17</v>
      </c>
      <c r="F2864" s="2">
        <v>42379</v>
      </c>
      <c r="G2864">
        <v>848.19</v>
      </c>
      <c r="H2864">
        <v>66696.97</v>
      </c>
      <c r="I2864">
        <v>109.08</v>
      </c>
      <c r="J2864">
        <v>79121.77</v>
      </c>
      <c r="K2864">
        <v>11293.65</v>
      </c>
      <c r="L2864">
        <v>173.88</v>
      </c>
      <c r="M2864">
        <v>0</v>
      </c>
      <c r="N2864">
        <v>11467.53</v>
      </c>
      <c r="O2864">
        <v>1.28</v>
      </c>
    </row>
    <row r="2865" spans="1:15" x14ac:dyDescent="0.35">
      <c r="A2865" s="1" t="s">
        <v>15</v>
      </c>
      <c r="B2865" s="1" t="s">
        <v>19</v>
      </c>
      <c r="C2865">
        <v>519264</v>
      </c>
      <c r="D2865">
        <v>2016</v>
      </c>
      <c r="E2865" s="1" t="s">
        <v>17</v>
      </c>
      <c r="F2865" s="2">
        <v>42379</v>
      </c>
      <c r="G2865">
        <v>377244.81</v>
      </c>
      <c r="H2865">
        <v>67316.039999999994</v>
      </c>
      <c r="I2865">
        <v>464.46</v>
      </c>
      <c r="J2865">
        <v>558348.80000000005</v>
      </c>
      <c r="K2865">
        <v>54693.05</v>
      </c>
      <c r="L2865">
        <v>58630.44</v>
      </c>
      <c r="M2865">
        <v>0</v>
      </c>
      <c r="N2865">
        <v>113323.49</v>
      </c>
      <c r="O2865">
        <v>0.93</v>
      </c>
    </row>
    <row r="2866" spans="1:15" x14ac:dyDescent="0.35">
      <c r="A2866" s="1" t="s">
        <v>15</v>
      </c>
      <c r="B2866" s="1" t="s">
        <v>20</v>
      </c>
      <c r="C2866">
        <v>913746</v>
      </c>
      <c r="D2866">
        <v>2016</v>
      </c>
      <c r="E2866" s="1" t="s">
        <v>17</v>
      </c>
      <c r="F2866" s="2">
        <v>42379</v>
      </c>
      <c r="G2866">
        <v>60261.38</v>
      </c>
      <c r="H2866">
        <v>511067</v>
      </c>
      <c r="I2866">
        <v>26791.33</v>
      </c>
      <c r="J2866">
        <v>780979.13</v>
      </c>
      <c r="K2866">
        <v>180460.98</v>
      </c>
      <c r="L2866">
        <v>2398.44</v>
      </c>
      <c r="M2866">
        <v>0</v>
      </c>
      <c r="N2866">
        <v>182859.42</v>
      </c>
      <c r="O2866">
        <v>1.17</v>
      </c>
    </row>
    <row r="2867" spans="1:15" x14ac:dyDescent="0.35">
      <c r="A2867" s="1" t="s">
        <v>15</v>
      </c>
      <c r="B2867" s="1" t="s">
        <v>21</v>
      </c>
      <c r="C2867">
        <v>83589</v>
      </c>
      <c r="D2867">
        <v>2016</v>
      </c>
      <c r="E2867" s="1" t="s">
        <v>17</v>
      </c>
      <c r="F2867" s="2">
        <v>42379</v>
      </c>
      <c r="G2867">
        <v>31802.36</v>
      </c>
      <c r="H2867">
        <v>8347.01</v>
      </c>
      <c r="I2867">
        <v>9065.0300000000007</v>
      </c>
      <c r="J2867">
        <v>89880.9</v>
      </c>
      <c r="K2867">
        <v>40584.43</v>
      </c>
      <c r="L2867">
        <v>16.940000000000001</v>
      </c>
      <c r="M2867">
        <v>65.13</v>
      </c>
      <c r="N2867">
        <v>40666.5</v>
      </c>
      <c r="O2867">
        <v>0.93</v>
      </c>
    </row>
    <row r="2868" spans="1:15" x14ac:dyDescent="0.35">
      <c r="A2868" s="1" t="s">
        <v>15</v>
      </c>
      <c r="B2868" s="1" t="s">
        <v>22</v>
      </c>
      <c r="C2868">
        <v>617176</v>
      </c>
      <c r="D2868">
        <v>2016</v>
      </c>
      <c r="E2868" s="1" t="s">
        <v>17</v>
      </c>
      <c r="F2868" s="2">
        <v>42379</v>
      </c>
      <c r="G2868">
        <v>4120.09</v>
      </c>
      <c r="H2868">
        <v>391873.45</v>
      </c>
      <c r="I2868">
        <v>13321.08</v>
      </c>
      <c r="J2868">
        <v>536674.53</v>
      </c>
      <c r="K2868">
        <v>127177.65</v>
      </c>
      <c r="L2868">
        <v>182.26</v>
      </c>
      <c r="M2868">
        <v>0</v>
      </c>
      <c r="N2868">
        <v>127359.91</v>
      </c>
      <c r="O2868">
        <v>1.1499999999999999</v>
      </c>
    </row>
    <row r="2869" spans="1:15" x14ac:dyDescent="0.35">
      <c r="A2869" s="1" t="s">
        <v>15</v>
      </c>
      <c r="B2869" s="1" t="s">
        <v>23</v>
      </c>
      <c r="C2869">
        <v>181605</v>
      </c>
      <c r="D2869">
        <v>2016</v>
      </c>
      <c r="E2869" s="1" t="s">
        <v>17</v>
      </c>
      <c r="F2869" s="2">
        <v>42379</v>
      </c>
      <c r="G2869">
        <v>1619</v>
      </c>
      <c r="H2869">
        <v>52034.400000000001</v>
      </c>
      <c r="I2869">
        <v>110.07</v>
      </c>
      <c r="J2869">
        <v>134522.51999999999</v>
      </c>
      <c r="K2869">
        <v>80759.05</v>
      </c>
      <c r="L2869">
        <v>0</v>
      </c>
      <c r="M2869">
        <v>0</v>
      </c>
      <c r="N2869">
        <v>80759.05</v>
      </c>
      <c r="O2869">
        <v>1.35</v>
      </c>
    </row>
    <row r="2870" spans="1:15" x14ac:dyDescent="0.35">
      <c r="A2870" s="1" t="s">
        <v>15</v>
      </c>
      <c r="B2870" s="1" t="s">
        <v>24</v>
      </c>
      <c r="C2870">
        <v>5483964</v>
      </c>
      <c r="D2870">
        <v>2016</v>
      </c>
      <c r="E2870" s="1" t="s">
        <v>17</v>
      </c>
      <c r="F2870" s="2">
        <v>42379</v>
      </c>
      <c r="G2870">
        <v>1736168.01</v>
      </c>
      <c r="H2870">
        <v>2173554.1800000002</v>
      </c>
      <c r="I2870">
        <v>261931.07</v>
      </c>
      <c r="J2870">
        <v>6303406.8200000003</v>
      </c>
      <c r="K2870">
        <v>1793640.16</v>
      </c>
      <c r="L2870">
        <v>321613.96999999997</v>
      </c>
      <c r="M2870">
        <v>16499.43</v>
      </c>
      <c r="N2870">
        <v>2131753.56</v>
      </c>
      <c r="O2870">
        <v>0.87</v>
      </c>
    </row>
    <row r="2871" spans="1:15" x14ac:dyDescent="0.35">
      <c r="A2871" s="1" t="s">
        <v>15</v>
      </c>
      <c r="B2871" s="1" t="s">
        <v>25</v>
      </c>
      <c r="C2871">
        <v>186406</v>
      </c>
      <c r="D2871">
        <v>2016</v>
      </c>
      <c r="E2871" s="1" t="s">
        <v>17</v>
      </c>
      <c r="F2871" s="2">
        <v>42379</v>
      </c>
      <c r="G2871">
        <v>21275.55</v>
      </c>
      <c r="H2871">
        <v>94804.67</v>
      </c>
      <c r="I2871">
        <v>29602.84</v>
      </c>
      <c r="J2871">
        <v>196216.36</v>
      </c>
      <c r="K2871">
        <v>42015.27</v>
      </c>
      <c r="L2871">
        <v>8518.0300000000007</v>
      </c>
      <c r="M2871">
        <v>0</v>
      </c>
      <c r="N2871">
        <v>50533.3</v>
      </c>
      <c r="O2871">
        <v>0.95</v>
      </c>
    </row>
    <row r="2872" spans="1:15" x14ac:dyDescent="0.35">
      <c r="A2872" s="1" t="s">
        <v>15</v>
      </c>
      <c r="B2872" s="1" t="s">
        <v>26</v>
      </c>
      <c r="C2872">
        <v>911819</v>
      </c>
      <c r="D2872">
        <v>2016</v>
      </c>
      <c r="E2872" s="1" t="s">
        <v>17</v>
      </c>
      <c r="F2872" s="2">
        <v>42379</v>
      </c>
      <c r="G2872">
        <v>44289.03</v>
      </c>
      <c r="H2872">
        <v>534404.56999999995</v>
      </c>
      <c r="I2872">
        <v>143202.95000000001</v>
      </c>
      <c r="J2872">
        <v>844277.25</v>
      </c>
      <c r="K2872">
        <v>82670.759999999995</v>
      </c>
      <c r="L2872">
        <v>39333.269999999997</v>
      </c>
      <c r="M2872">
        <v>376.67</v>
      </c>
      <c r="N2872">
        <v>122380.7</v>
      </c>
      <c r="O2872">
        <v>1.08</v>
      </c>
    </row>
    <row r="2873" spans="1:15" x14ac:dyDescent="0.35">
      <c r="A2873" s="1" t="s">
        <v>15</v>
      </c>
      <c r="B2873" s="1" t="s">
        <v>27</v>
      </c>
      <c r="C2873">
        <v>201394</v>
      </c>
      <c r="D2873">
        <v>2016</v>
      </c>
      <c r="E2873" s="1" t="s">
        <v>17</v>
      </c>
      <c r="F2873" s="2">
        <v>42379</v>
      </c>
      <c r="G2873">
        <v>3115.25</v>
      </c>
      <c r="H2873">
        <v>151374.26</v>
      </c>
      <c r="I2873">
        <v>7200.14</v>
      </c>
      <c r="J2873">
        <v>218906.82</v>
      </c>
      <c r="K2873">
        <v>17942.34</v>
      </c>
      <c r="L2873">
        <v>37684.81</v>
      </c>
      <c r="M2873">
        <v>1590.02</v>
      </c>
      <c r="N2873">
        <v>57217.17</v>
      </c>
      <c r="O2873">
        <v>0.92</v>
      </c>
    </row>
    <row r="2874" spans="1:15" x14ac:dyDescent="0.35">
      <c r="A2874" s="1" t="s">
        <v>15</v>
      </c>
      <c r="B2874" s="1" t="s">
        <v>28</v>
      </c>
      <c r="C2874">
        <v>159058</v>
      </c>
      <c r="D2874">
        <v>2016</v>
      </c>
      <c r="E2874" s="1" t="s">
        <v>17</v>
      </c>
      <c r="F2874" s="2">
        <v>42379</v>
      </c>
      <c r="G2874">
        <v>82729.5</v>
      </c>
      <c r="H2874">
        <v>33601.78</v>
      </c>
      <c r="I2874">
        <v>17903.439999999999</v>
      </c>
      <c r="J2874">
        <v>163977.03</v>
      </c>
      <c r="K2874">
        <v>21493.26</v>
      </c>
      <c r="L2874">
        <v>6988.68</v>
      </c>
      <c r="M2874">
        <v>1260.3699999999999</v>
      </c>
      <c r="N2874">
        <v>29742.31</v>
      </c>
      <c r="O2874">
        <v>0.97</v>
      </c>
    </row>
    <row r="2875" spans="1:15" x14ac:dyDescent="0.35">
      <c r="A2875" s="1" t="s">
        <v>15</v>
      </c>
      <c r="B2875" s="1" t="s">
        <v>29</v>
      </c>
      <c r="C2875">
        <v>973876</v>
      </c>
      <c r="D2875">
        <v>2016</v>
      </c>
      <c r="E2875" s="1" t="s">
        <v>17</v>
      </c>
      <c r="F2875" s="2">
        <v>42379</v>
      </c>
      <c r="G2875">
        <v>558567.39</v>
      </c>
      <c r="H2875">
        <v>394770.34</v>
      </c>
      <c r="I2875">
        <v>54920.09</v>
      </c>
      <c r="J2875">
        <v>1145736.97</v>
      </c>
      <c r="K2875">
        <v>127168.82</v>
      </c>
      <c r="L2875">
        <v>10290.52</v>
      </c>
      <c r="M2875">
        <v>19.809999999999999</v>
      </c>
      <c r="N2875">
        <v>137479.15</v>
      </c>
      <c r="O2875">
        <v>0.85</v>
      </c>
    </row>
    <row r="2876" spans="1:15" x14ac:dyDescent="0.35">
      <c r="A2876" s="1" t="s">
        <v>15</v>
      </c>
      <c r="B2876" s="1" t="s">
        <v>30</v>
      </c>
      <c r="C2876">
        <v>788361</v>
      </c>
      <c r="D2876">
        <v>2016</v>
      </c>
      <c r="E2876" s="1" t="s">
        <v>17</v>
      </c>
      <c r="F2876" s="2">
        <v>42379</v>
      </c>
      <c r="G2876">
        <v>146631.13</v>
      </c>
      <c r="H2876">
        <v>366330.53</v>
      </c>
      <c r="I2876">
        <v>37684.11</v>
      </c>
      <c r="J2876">
        <v>1094945.73</v>
      </c>
      <c r="K2876">
        <v>44731.85</v>
      </c>
      <c r="L2876">
        <v>499568.11</v>
      </c>
      <c r="M2876">
        <v>0</v>
      </c>
      <c r="N2876">
        <v>544299.96</v>
      </c>
      <c r="O2876">
        <v>0.72</v>
      </c>
    </row>
    <row r="2877" spans="1:15" x14ac:dyDescent="0.35">
      <c r="A2877" s="1" t="s">
        <v>15</v>
      </c>
      <c r="B2877" s="1" t="s">
        <v>31</v>
      </c>
      <c r="C2877">
        <v>358597</v>
      </c>
      <c r="D2877">
        <v>2016</v>
      </c>
      <c r="E2877" s="1" t="s">
        <v>17</v>
      </c>
      <c r="F2877" s="2">
        <v>42379</v>
      </c>
      <c r="G2877">
        <v>133286.56</v>
      </c>
      <c r="H2877">
        <v>49832.73</v>
      </c>
      <c r="I2877">
        <v>73427.070000000007</v>
      </c>
      <c r="J2877">
        <v>325997.55</v>
      </c>
      <c r="K2877">
        <v>57082.27</v>
      </c>
      <c r="L2877">
        <v>2453.77</v>
      </c>
      <c r="M2877">
        <v>9915.15</v>
      </c>
      <c r="N2877">
        <v>69451.19</v>
      </c>
      <c r="O2877">
        <v>1.1000000000000001</v>
      </c>
    </row>
    <row r="2878" spans="1:15" x14ac:dyDescent="0.35">
      <c r="A2878" s="1" t="s">
        <v>15</v>
      </c>
      <c r="B2878" s="1" t="s">
        <v>32</v>
      </c>
      <c r="C2878">
        <v>187706</v>
      </c>
      <c r="D2878">
        <v>2016</v>
      </c>
      <c r="E2878" s="1" t="s">
        <v>17</v>
      </c>
      <c r="F2878" s="2">
        <v>42379</v>
      </c>
      <c r="G2878">
        <v>3614.64</v>
      </c>
      <c r="H2878">
        <v>110381.2</v>
      </c>
      <c r="I2878">
        <v>3921.19</v>
      </c>
      <c r="J2878">
        <v>160432.54</v>
      </c>
      <c r="K2878">
        <v>38446.6</v>
      </c>
      <c r="L2878">
        <v>3621.68</v>
      </c>
      <c r="M2878">
        <v>447.23</v>
      </c>
      <c r="N2878">
        <v>42515.51</v>
      </c>
      <c r="O2878">
        <v>1.17</v>
      </c>
    </row>
    <row r="2879" spans="1:15" x14ac:dyDescent="0.35">
      <c r="A2879" s="1" t="s">
        <v>15</v>
      </c>
      <c r="B2879" s="1" t="s">
        <v>33</v>
      </c>
      <c r="C2879">
        <v>3508813</v>
      </c>
      <c r="D2879">
        <v>2016</v>
      </c>
      <c r="E2879" s="1" t="s">
        <v>17</v>
      </c>
      <c r="F2879" s="2">
        <v>42379</v>
      </c>
      <c r="G2879">
        <v>503914.83</v>
      </c>
      <c r="H2879">
        <v>1753942.06</v>
      </c>
      <c r="I2879">
        <v>352247.15</v>
      </c>
      <c r="J2879">
        <v>3310201.06</v>
      </c>
      <c r="K2879">
        <v>488806.3</v>
      </c>
      <c r="L2879">
        <v>185907.38</v>
      </c>
      <c r="M2879">
        <v>25383.34</v>
      </c>
      <c r="N2879">
        <v>700097.02</v>
      </c>
      <c r="O2879">
        <v>1.06</v>
      </c>
    </row>
    <row r="2880" spans="1:15" x14ac:dyDescent="0.35">
      <c r="A2880" s="1" t="s">
        <v>15</v>
      </c>
      <c r="B2880" s="1" t="s">
        <v>34</v>
      </c>
      <c r="C2880">
        <v>263635</v>
      </c>
      <c r="D2880">
        <v>2016</v>
      </c>
      <c r="E2880" s="1" t="s">
        <v>17</v>
      </c>
      <c r="F2880" s="2">
        <v>42379</v>
      </c>
      <c r="G2880">
        <v>38270.32</v>
      </c>
      <c r="H2880">
        <v>113995.58</v>
      </c>
      <c r="I2880">
        <v>142.13999999999999</v>
      </c>
      <c r="J2880">
        <v>231258.4</v>
      </c>
      <c r="K2880">
        <v>77645.09</v>
      </c>
      <c r="L2880">
        <v>1205.27</v>
      </c>
      <c r="M2880">
        <v>0</v>
      </c>
      <c r="N2880">
        <v>78850.36</v>
      </c>
      <c r="O2880">
        <v>1.1399999999999999</v>
      </c>
    </row>
    <row r="2881" spans="1:15" x14ac:dyDescent="0.35">
      <c r="A2881" s="1" t="s">
        <v>15</v>
      </c>
      <c r="B2881" s="1" t="s">
        <v>35</v>
      </c>
      <c r="C2881">
        <v>357990</v>
      </c>
      <c r="D2881">
        <v>2016</v>
      </c>
      <c r="E2881" s="1" t="s">
        <v>17</v>
      </c>
      <c r="F2881" s="2">
        <v>42379</v>
      </c>
      <c r="G2881">
        <v>3361.85</v>
      </c>
      <c r="H2881">
        <v>213814.5</v>
      </c>
      <c r="I2881">
        <v>238.17</v>
      </c>
      <c r="J2881">
        <v>284119.03999999998</v>
      </c>
      <c r="K2881">
        <v>64792.83</v>
      </c>
      <c r="L2881">
        <v>1911.69</v>
      </c>
      <c r="M2881">
        <v>0</v>
      </c>
      <c r="N2881">
        <v>66704.52</v>
      </c>
      <c r="O2881">
        <v>1.26</v>
      </c>
    </row>
    <row r="2882" spans="1:15" x14ac:dyDescent="0.35">
      <c r="A2882" s="1" t="s">
        <v>15</v>
      </c>
      <c r="B2882" s="1" t="s">
        <v>36</v>
      </c>
      <c r="C2882">
        <v>920042</v>
      </c>
      <c r="D2882">
        <v>2016</v>
      </c>
      <c r="E2882" s="1" t="s">
        <v>17</v>
      </c>
      <c r="F2882" s="2">
        <v>42379</v>
      </c>
      <c r="G2882">
        <v>434471.89</v>
      </c>
      <c r="H2882">
        <v>437751.47</v>
      </c>
      <c r="I2882">
        <v>85368.8</v>
      </c>
      <c r="J2882">
        <v>1095287.56</v>
      </c>
      <c r="K2882">
        <v>78471.38</v>
      </c>
      <c r="L2882">
        <v>58067.35</v>
      </c>
      <c r="M2882">
        <v>1156.67</v>
      </c>
      <c r="N2882">
        <v>137695.4</v>
      </c>
      <c r="O2882">
        <v>0.84</v>
      </c>
    </row>
    <row r="2883" spans="1:15" x14ac:dyDescent="0.35">
      <c r="A2883" s="1" t="s">
        <v>15</v>
      </c>
      <c r="B2883" s="1" t="s">
        <v>37</v>
      </c>
      <c r="C2883">
        <v>173238</v>
      </c>
      <c r="D2883">
        <v>2016</v>
      </c>
      <c r="E2883" s="1" t="s">
        <v>17</v>
      </c>
      <c r="F2883" s="2">
        <v>42379</v>
      </c>
      <c r="G2883">
        <v>4590.25</v>
      </c>
      <c r="H2883">
        <v>101117.07</v>
      </c>
      <c r="I2883">
        <v>18454.86</v>
      </c>
      <c r="J2883">
        <v>173238.2</v>
      </c>
      <c r="K2883">
        <v>25431.42</v>
      </c>
      <c r="L2883">
        <v>20246.87</v>
      </c>
      <c r="M2883">
        <v>3397.73</v>
      </c>
      <c r="N2883">
        <v>49076.02</v>
      </c>
      <c r="O2883">
        <v>1</v>
      </c>
    </row>
    <row r="2884" spans="1:15" x14ac:dyDescent="0.35">
      <c r="A2884" s="1" t="s">
        <v>15</v>
      </c>
      <c r="B2884" s="1" t="s">
        <v>38</v>
      </c>
      <c r="C2884">
        <v>172505</v>
      </c>
      <c r="D2884">
        <v>2016</v>
      </c>
      <c r="E2884" s="1" t="s">
        <v>17</v>
      </c>
      <c r="F2884" s="2">
        <v>42379</v>
      </c>
      <c r="G2884">
        <v>122360.29</v>
      </c>
      <c r="H2884">
        <v>10625.3</v>
      </c>
      <c r="I2884">
        <v>273.06</v>
      </c>
      <c r="J2884">
        <v>181584.67</v>
      </c>
      <c r="K2884">
        <v>20677.59</v>
      </c>
      <c r="L2884">
        <v>27648.43</v>
      </c>
      <c r="M2884">
        <v>0</v>
      </c>
      <c r="N2884">
        <v>48326.02</v>
      </c>
      <c r="O2884">
        <v>0.95</v>
      </c>
    </row>
    <row r="2885" spans="1:15" x14ac:dyDescent="0.35">
      <c r="A2885" s="1" t="s">
        <v>15</v>
      </c>
      <c r="B2885" s="1" t="s">
        <v>39</v>
      </c>
      <c r="C2885">
        <v>256650</v>
      </c>
      <c r="D2885">
        <v>2016</v>
      </c>
      <c r="E2885" s="1" t="s">
        <v>17</v>
      </c>
      <c r="F2885" s="2">
        <v>42379</v>
      </c>
      <c r="G2885">
        <v>118958.86</v>
      </c>
      <c r="H2885">
        <v>110549.87</v>
      </c>
      <c r="I2885">
        <v>6133.63</v>
      </c>
      <c r="J2885">
        <v>309217.44</v>
      </c>
      <c r="K2885">
        <v>40601.67</v>
      </c>
      <c r="L2885">
        <v>32973.410000000003</v>
      </c>
      <c r="M2885">
        <v>0</v>
      </c>
      <c r="N2885">
        <v>73575.08</v>
      </c>
      <c r="O2885">
        <v>0.83</v>
      </c>
    </row>
    <row r="2886" spans="1:15" x14ac:dyDescent="0.35">
      <c r="A2886" s="1" t="s">
        <v>15</v>
      </c>
      <c r="B2886" s="1" t="s">
        <v>40</v>
      </c>
      <c r="C2886">
        <v>2347604</v>
      </c>
      <c r="D2886">
        <v>2016</v>
      </c>
      <c r="E2886" s="1" t="s">
        <v>17</v>
      </c>
      <c r="F2886" s="2">
        <v>42379</v>
      </c>
      <c r="G2886">
        <v>841326.26</v>
      </c>
      <c r="H2886">
        <v>803197.41</v>
      </c>
      <c r="I2886">
        <v>88909.89</v>
      </c>
      <c r="J2886">
        <v>3172437.94</v>
      </c>
      <c r="K2886">
        <v>1228427.24</v>
      </c>
      <c r="L2886">
        <v>194492.68</v>
      </c>
      <c r="M2886">
        <v>16084.46</v>
      </c>
      <c r="N2886">
        <v>1439004.38</v>
      </c>
      <c r="O2886">
        <v>0.74</v>
      </c>
    </row>
    <row r="2887" spans="1:15" x14ac:dyDescent="0.35">
      <c r="A2887" s="1" t="s">
        <v>15</v>
      </c>
      <c r="B2887" s="1" t="s">
        <v>41</v>
      </c>
      <c r="C2887">
        <v>88961</v>
      </c>
      <c r="D2887">
        <v>2016</v>
      </c>
      <c r="E2887" s="1" t="s">
        <v>17</v>
      </c>
      <c r="F2887" s="2">
        <v>42379</v>
      </c>
      <c r="G2887">
        <v>2088.41</v>
      </c>
      <c r="H2887">
        <v>63265.58</v>
      </c>
      <c r="I2887">
        <v>2594.8200000000002</v>
      </c>
      <c r="J2887">
        <v>99956.44</v>
      </c>
      <c r="K2887">
        <v>14248.08</v>
      </c>
      <c r="L2887">
        <v>17270.79</v>
      </c>
      <c r="M2887">
        <v>488.76</v>
      </c>
      <c r="N2887">
        <v>32007.63</v>
      </c>
      <c r="O2887">
        <v>0.89</v>
      </c>
    </row>
    <row r="2888" spans="1:15" x14ac:dyDescent="0.35">
      <c r="A2888" s="1" t="s">
        <v>15</v>
      </c>
      <c r="B2888" s="1" t="s">
        <v>42</v>
      </c>
      <c r="C2888">
        <v>681645</v>
      </c>
      <c r="D2888">
        <v>2016</v>
      </c>
      <c r="E2888" s="1" t="s">
        <v>17</v>
      </c>
      <c r="F2888" s="2">
        <v>42379</v>
      </c>
      <c r="G2888">
        <v>493952.15</v>
      </c>
      <c r="H2888">
        <v>82027.839999999997</v>
      </c>
      <c r="I2888">
        <v>249.76</v>
      </c>
      <c r="J2888">
        <v>702726.81</v>
      </c>
      <c r="K2888">
        <v>58416.81</v>
      </c>
      <c r="L2888">
        <v>68080.25</v>
      </c>
      <c r="M2888">
        <v>0</v>
      </c>
      <c r="N2888">
        <v>126497.06</v>
      </c>
      <c r="O2888">
        <v>0.97</v>
      </c>
    </row>
    <row r="2889" spans="1:15" x14ac:dyDescent="0.35">
      <c r="A2889" s="1" t="s">
        <v>15</v>
      </c>
      <c r="B2889" s="1" t="s">
        <v>43</v>
      </c>
      <c r="C2889">
        <v>2986775</v>
      </c>
      <c r="D2889">
        <v>2016</v>
      </c>
      <c r="E2889" s="1" t="s">
        <v>17</v>
      </c>
      <c r="F2889" s="2">
        <v>42379</v>
      </c>
      <c r="G2889">
        <v>603274.41</v>
      </c>
      <c r="H2889">
        <v>1439156.96</v>
      </c>
      <c r="I2889">
        <v>141334.22</v>
      </c>
      <c r="J2889">
        <v>2871898.66</v>
      </c>
      <c r="K2889">
        <v>601246.48</v>
      </c>
      <c r="L2889">
        <v>85472.6</v>
      </c>
      <c r="M2889">
        <v>1413.99</v>
      </c>
      <c r="N2889">
        <v>688133.07</v>
      </c>
      <c r="O2889">
        <v>1.04</v>
      </c>
    </row>
    <row r="2890" spans="1:15" x14ac:dyDescent="0.35">
      <c r="A2890" s="1" t="s">
        <v>15</v>
      </c>
      <c r="B2890" s="1" t="s">
        <v>44</v>
      </c>
      <c r="C2890">
        <v>191478</v>
      </c>
      <c r="D2890">
        <v>2016</v>
      </c>
      <c r="E2890" s="1" t="s">
        <v>17</v>
      </c>
      <c r="F2890" s="2">
        <v>42379</v>
      </c>
      <c r="G2890">
        <v>123086.83</v>
      </c>
      <c r="H2890">
        <v>29886.44</v>
      </c>
      <c r="I2890">
        <v>7579.87</v>
      </c>
      <c r="J2890">
        <v>212752.83</v>
      </c>
      <c r="K2890">
        <v>31952.799999999999</v>
      </c>
      <c r="L2890">
        <v>20246.89</v>
      </c>
      <c r="M2890">
        <v>0</v>
      </c>
      <c r="N2890">
        <v>52199.69</v>
      </c>
      <c r="O2890">
        <v>0.9</v>
      </c>
    </row>
    <row r="2891" spans="1:15" x14ac:dyDescent="0.35">
      <c r="A2891" s="1" t="s">
        <v>15</v>
      </c>
      <c r="B2891" s="1" t="s">
        <v>45</v>
      </c>
      <c r="C2891">
        <v>238030</v>
      </c>
      <c r="D2891">
        <v>2016</v>
      </c>
      <c r="E2891" s="1" t="s">
        <v>17</v>
      </c>
      <c r="F2891" s="2">
        <v>42379</v>
      </c>
      <c r="G2891">
        <v>160167.42000000001</v>
      </c>
      <c r="H2891">
        <v>24063.03</v>
      </c>
      <c r="I2891">
        <v>440.92</v>
      </c>
      <c r="J2891">
        <v>264477.45</v>
      </c>
      <c r="K2891">
        <v>67742.84</v>
      </c>
      <c r="L2891">
        <v>12063.24</v>
      </c>
      <c r="M2891">
        <v>0</v>
      </c>
      <c r="N2891">
        <v>79806.080000000002</v>
      </c>
      <c r="O2891">
        <v>0.9</v>
      </c>
    </row>
    <row r="2892" spans="1:15" x14ac:dyDescent="0.35">
      <c r="A2892" s="1" t="s">
        <v>15</v>
      </c>
      <c r="B2892" s="1" t="s">
        <v>46</v>
      </c>
      <c r="C2892">
        <v>1568914</v>
      </c>
      <c r="D2892">
        <v>2016</v>
      </c>
      <c r="E2892" s="1" t="s">
        <v>17</v>
      </c>
      <c r="F2892" s="2">
        <v>42379</v>
      </c>
      <c r="G2892">
        <v>16165.18</v>
      </c>
      <c r="H2892">
        <v>1012218.12</v>
      </c>
      <c r="I2892">
        <v>1669.99</v>
      </c>
      <c r="J2892">
        <v>1364272.64</v>
      </c>
      <c r="K2892">
        <v>278109.40999999997</v>
      </c>
      <c r="L2892">
        <v>56109.94</v>
      </c>
      <c r="M2892">
        <v>0</v>
      </c>
      <c r="N2892">
        <v>334219.34999999998</v>
      </c>
      <c r="O2892">
        <v>1.1499999999999999</v>
      </c>
    </row>
    <row r="2893" spans="1:15" x14ac:dyDescent="0.35">
      <c r="A2893" s="1" t="s">
        <v>15</v>
      </c>
      <c r="B2893" s="1" t="s">
        <v>47</v>
      </c>
      <c r="C2893">
        <v>4668270</v>
      </c>
      <c r="D2893">
        <v>2016</v>
      </c>
      <c r="E2893" s="1" t="s">
        <v>17</v>
      </c>
      <c r="F2893" s="2">
        <v>42379</v>
      </c>
      <c r="G2893">
        <v>96952.31</v>
      </c>
      <c r="H2893">
        <v>2696731.85</v>
      </c>
      <c r="I2893">
        <v>34789.19</v>
      </c>
      <c r="J2893">
        <v>3890225.41</v>
      </c>
      <c r="K2893">
        <v>976499.36</v>
      </c>
      <c r="L2893">
        <v>85149.37</v>
      </c>
      <c r="M2893">
        <v>103.33</v>
      </c>
      <c r="N2893">
        <v>1061752.06</v>
      </c>
      <c r="O2893">
        <v>1.2</v>
      </c>
    </row>
    <row r="2894" spans="1:15" x14ac:dyDescent="0.35">
      <c r="A2894" s="1" t="s">
        <v>15</v>
      </c>
      <c r="B2894" s="1" t="s">
        <v>48</v>
      </c>
      <c r="C2894">
        <v>425825</v>
      </c>
      <c r="D2894">
        <v>2016</v>
      </c>
      <c r="E2894" s="1" t="s">
        <v>17</v>
      </c>
      <c r="F2894" s="2">
        <v>42379</v>
      </c>
      <c r="G2894">
        <v>2398.06</v>
      </c>
      <c r="H2894">
        <v>270035.12</v>
      </c>
      <c r="I2894">
        <v>11133.28</v>
      </c>
      <c r="J2894">
        <v>343406.89</v>
      </c>
      <c r="K2894">
        <v>59836.86</v>
      </c>
      <c r="L2894">
        <v>3.57</v>
      </c>
      <c r="M2894">
        <v>0</v>
      </c>
      <c r="N2894">
        <v>59840.43</v>
      </c>
      <c r="O2894">
        <v>1.24</v>
      </c>
    </row>
    <row r="2895" spans="1:15" x14ac:dyDescent="0.35">
      <c r="A2895" s="1" t="s">
        <v>15</v>
      </c>
      <c r="B2895" s="1" t="s">
        <v>49</v>
      </c>
      <c r="C2895">
        <v>396877</v>
      </c>
      <c r="D2895">
        <v>2016</v>
      </c>
      <c r="E2895" s="1" t="s">
        <v>17</v>
      </c>
      <c r="F2895" s="2">
        <v>42379</v>
      </c>
      <c r="G2895">
        <v>279393.48</v>
      </c>
      <c r="H2895">
        <v>31582.03</v>
      </c>
      <c r="I2895">
        <v>198.79</v>
      </c>
      <c r="J2895">
        <v>413413.58</v>
      </c>
      <c r="K2895">
        <v>49854.64</v>
      </c>
      <c r="L2895">
        <v>52384.639999999999</v>
      </c>
      <c r="M2895">
        <v>0</v>
      </c>
      <c r="N2895">
        <v>102239.28</v>
      </c>
      <c r="O2895">
        <v>0.96</v>
      </c>
    </row>
    <row r="2896" spans="1:15" x14ac:dyDescent="0.35">
      <c r="A2896" s="1" t="s">
        <v>15</v>
      </c>
      <c r="B2896" s="1" t="s">
        <v>50</v>
      </c>
      <c r="C2896">
        <v>508266</v>
      </c>
      <c r="D2896">
        <v>2016</v>
      </c>
      <c r="E2896" s="1" t="s">
        <v>17</v>
      </c>
      <c r="F2896" s="2">
        <v>42379</v>
      </c>
      <c r="G2896">
        <v>14091.36</v>
      </c>
      <c r="H2896">
        <v>271291.13</v>
      </c>
      <c r="I2896">
        <v>700.17</v>
      </c>
      <c r="J2896">
        <v>413224.5</v>
      </c>
      <c r="K2896">
        <v>115949.34</v>
      </c>
      <c r="L2896">
        <v>11192.5</v>
      </c>
      <c r="M2896">
        <v>0</v>
      </c>
      <c r="N2896">
        <v>127141.84</v>
      </c>
      <c r="O2896">
        <v>1.23</v>
      </c>
    </row>
    <row r="2897" spans="1:15" x14ac:dyDescent="0.35">
      <c r="A2897" s="1" t="s">
        <v>15</v>
      </c>
      <c r="B2897" s="1" t="s">
        <v>51</v>
      </c>
      <c r="C2897">
        <v>752916</v>
      </c>
      <c r="D2897">
        <v>2016</v>
      </c>
      <c r="E2897" s="1" t="s">
        <v>17</v>
      </c>
      <c r="F2897" s="2">
        <v>42379</v>
      </c>
      <c r="G2897">
        <v>868817.82</v>
      </c>
      <c r="H2897">
        <v>252752.29</v>
      </c>
      <c r="I2897">
        <v>12047.67</v>
      </c>
      <c r="J2897">
        <v>1276128.92</v>
      </c>
      <c r="K2897">
        <v>91807.54</v>
      </c>
      <c r="L2897">
        <v>50703.6</v>
      </c>
      <c r="M2897">
        <v>0</v>
      </c>
      <c r="N2897">
        <v>142511.14000000001</v>
      </c>
      <c r="O2897">
        <v>0.59</v>
      </c>
    </row>
    <row r="2898" spans="1:15" x14ac:dyDescent="0.35">
      <c r="A2898" s="1" t="s">
        <v>15</v>
      </c>
      <c r="B2898" s="1" t="s">
        <v>52</v>
      </c>
      <c r="C2898">
        <v>135491</v>
      </c>
      <c r="D2898">
        <v>2016</v>
      </c>
      <c r="E2898" s="1" t="s">
        <v>17</v>
      </c>
      <c r="F2898" s="2">
        <v>42379</v>
      </c>
      <c r="G2898">
        <v>1767.42</v>
      </c>
      <c r="H2898">
        <v>67788.679999999993</v>
      </c>
      <c r="I2898">
        <v>1611.68</v>
      </c>
      <c r="J2898">
        <v>110155.55</v>
      </c>
      <c r="K2898">
        <v>23259.21</v>
      </c>
      <c r="L2898">
        <v>15711.89</v>
      </c>
      <c r="M2898">
        <v>16.670000000000002</v>
      </c>
      <c r="N2898">
        <v>38987.769999999997</v>
      </c>
      <c r="O2898">
        <v>1.23</v>
      </c>
    </row>
    <row r="2899" spans="1:15" x14ac:dyDescent="0.35">
      <c r="A2899" s="1" t="s">
        <v>15</v>
      </c>
      <c r="B2899" s="1" t="s">
        <v>53</v>
      </c>
      <c r="C2899">
        <v>1804167</v>
      </c>
      <c r="D2899">
        <v>2016</v>
      </c>
      <c r="E2899" s="1" t="s">
        <v>17</v>
      </c>
      <c r="F2899" s="2">
        <v>42379</v>
      </c>
      <c r="G2899">
        <v>750885.43</v>
      </c>
      <c r="H2899">
        <v>510181.5</v>
      </c>
      <c r="I2899">
        <v>36259.269999999997</v>
      </c>
      <c r="J2899">
        <v>1670524.63</v>
      </c>
      <c r="K2899">
        <v>310260.34999999998</v>
      </c>
      <c r="L2899">
        <v>59405.46</v>
      </c>
      <c r="M2899">
        <v>3532.62</v>
      </c>
      <c r="N2899">
        <v>373198.43</v>
      </c>
      <c r="O2899">
        <v>1.08</v>
      </c>
    </row>
    <row r="2900" spans="1:15" x14ac:dyDescent="0.35">
      <c r="A2900" s="1" t="s">
        <v>15</v>
      </c>
      <c r="B2900" s="1" t="s">
        <v>54</v>
      </c>
      <c r="C2900">
        <v>643810</v>
      </c>
      <c r="D2900">
        <v>2016</v>
      </c>
      <c r="E2900" s="1" t="s">
        <v>17</v>
      </c>
      <c r="F2900" s="2">
        <v>42379</v>
      </c>
      <c r="G2900">
        <v>100449.51</v>
      </c>
      <c r="H2900">
        <v>241994.09</v>
      </c>
      <c r="I2900">
        <v>20422.919999999998</v>
      </c>
      <c r="J2900">
        <v>731602.32</v>
      </c>
      <c r="K2900">
        <v>363944.46</v>
      </c>
      <c r="L2900">
        <v>4247.82</v>
      </c>
      <c r="M2900">
        <v>543.52</v>
      </c>
      <c r="N2900">
        <v>368735.8</v>
      </c>
      <c r="O2900">
        <v>0.88</v>
      </c>
    </row>
    <row r="2901" spans="1:15" x14ac:dyDescent="0.35">
      <c r="A2901" s="1" t="s">
        <v>15</v>
      </c>
      <c r="B2901" s="1" t="s">
        <v>55</v>
      </c>
      <c r="C2901">
        <v>255410</v>
      </c>
      <c r="D2901">
        <v>2016</v>
      </c>
      <c r="E2901" s="1" t="s">
        <v>17</v>
      </c>
      <c r="F2901" s="2">
        <v>42379</v>
      </c>
      <c r="G2901">
        <v>42069.78</v>
      </c>
      <c r="H2901">
        <v>120386.44</v>
      </c>
      <c r="I2901">
        <v>29658.58</v>
      </c>
      <c r="J2901">
        <v>257990.11</v>
      </c>
      <c r="K2901">
        <v>64396.12</v>
      </c>
      <c r="L2901">
        <v>1479.19</v>
      </c>
      <c r="M2901">
        <v>0</v>
      </c>
      <c r="N2901">
        <v>65875.31</v>
      </c>
      <c r="O2901">
        <v>0.99</v>
      </c>
    </row>
    <row r="2902" spans="1:15" x14ac:dyDescent="0.35">
      <c r="A2902" s="1" t="s">
        <v>15</v>
      </c>
      <c r="B2902" s="1" t="s">
        <v>56</v>
      </c>
      <c r="C2902">
        <v>236394</v>
      </c>
      <c r="D2902">
        <v>2016</v>
      </c>
      <c r="E2902" s="1" t="s">
        <v>17</v>
      </c>
      <c r="F2902" s="2">
        <v>42379</v>
      </c>
      <c r="G2902">
        <v>81955.23</v>
      </c>
      <c r="H2902">
        <v>97007.78</v>
      </c>
      <c r="I2902">
        <v>8835.1299999999992</v>
      </c>
      <c r="J2902">
        <v>243704.71</v>
      </c>
      <c r="K2902">
        <v>55900</v>
      </c>
      <c r="L2902">
        <v>6.57</v>
      </c>
      <c r="M2902">
        <v>0</v>
      </c>
      <c r="N2902">
        <v>55906.57</v>
      </c>
      <c r="O2902">
        <v>0.97</v>
      </c>
    </row>
    <row r="2903" spans="1:15" x14ac:dyDescent="0.35">
      <c r="A2903" s="1" t="s">
        <v>15</v>
      </c>
      <c r="B2903" s="1" t="s">
        <v>57</v>
      </c>
      <c r="C2903">
        <v>139393</v>
      </c>
      <c r="D2903">
        <v>2016</v>
      </c>
      <c r="E2903" s="1" t="s">
        <v>17</v>
      </c>
      <c r="F2903" s="2">
        <v>42379</v>
      </c>
      <c r="G2903">
        <v>55844.25</v>
      </c>
      <c r="H2903">
        <v>42998.53</v>
      </c>
      <c r="I2903">
        <v>178.13</v>
      </c>
      <c r="J2903">
        <v>143703.88</v>
      </c>
      <c r="K2903">
        <v>44595.26</v>
      </c>
      <c r="L2903">
        <v>17.71</v>
      </c>
      <c r="M2903">
        <v>70</v>
      </c>
      <c r="N2903">
        <v>44682.97</v>
      </c>
      <c r="O2903">
        <v>0.97</v>
      </c>
    </row>
    <row r="2904" spans="1:15" x14ac:dyDescent="0.35">
      <c r="A2904" s="1" t="s">
        <v>15</v>
      </c>
      <c r="B2904" s="1" t="s">
        <v>58</v>
      </c>
      <c r="C2904">
        <v>468978</v>
      </c>
      <c r="D2904">
        <v>2016</v>
      </c>
      <c r="E2904" s="1" t="s">
        <v>17</v>
      </c>
      <c r="F2904" s="2">
        <v>42379</v>
      </c>
      <c r="G2904">
        <v>122362.72</v>
      </c>
      <c r="H2904">
        <v>229930.15</v>
      </c>
      <c r="I2904">
        <v>15444.14</v>
      </c>
      <c r="J2904">
        <v>434238.52</v>
      </c>
      <c r="K2904">
        <v>66489.91</v>
      </c>
      <c r="L2904">
        <v>11.6</v>
      </c>
      <c r="M2904">
        <v>0</v>
      </c>
      <c r="N2904">
        <v>66501.509999999995</v>
      </c>
      <c r="O2904">
        <v>1.08</v>
      </c>
    </row>
    <row r="2905" spans="1:15" x14ac:dyDescent="0.35">
      <c r="A2905" s="1" t="s">
        <v>15</v>
      </c>
      <c r="B2905" s="1" t="s">
        <v>59</v>
      </c>
      <c r="C2905">
        <v>468675</v>
      </c>
      <c r="D2905">
        <v>2016</v>
      </c>
      <c r="E2905" s="1" t="s">
        <v>17</v>
      </c>
      <c r="F2905" s="2">
        <v>42379</v>
      </c>
      <c r="G2905">
        <v>155537.60999999999</v>
      </c>
      <c r="H2905">
        <v>153030.46</v>
      </c>
      <c r="I2905">
        <v>21523.37</v>
      </c>
      <c r="J2905">
        <v>578610.93999999994</v>
      </c>
      <c r="K2905">
        <v>144796.06</v>
      </c>
      <c r="L2905">
        <v>103723.44</v>
      </c>
      <c r="M2905">
        <v>0</v>
      </c>
      <c r="N2905">
        <v>248519.5</v>
      </c>
      <c r="O2905">
        <v>0.81</v>
      </c>
    </row>
    <row r="2906" spans="1:15" x14ac:dyDescent="0.35">
      <c r="A2906" s="1" t="s">
        <v>15</v>
      </c>
      <c r="B2906" s="1" t="s">
        <v>60</v>
      </c>
      <c r="C2906">
        <v>926666</v>
      </c>
      <c r="D2906">
        <v>2016</v>
      </c>
      <c r="E2906" s="1" t="s">
        <v>17</v>
      </c>
      <c r="F2906" s="2">
        <v>42379</v>
      </c>
      <c r="G2906">
        <v>144506.94</v>
      </c>
      <c r="H2906">
        <v>487614.57</v>
      </c>
      <c r="I2906">
        <v>41093.96</v>
      </c>
      <c r="J2906">
        <v>765839.95</v>
      </c>
      <c r="K2906">
        <v>92023.17</v>
      </c>
      <c r="L2906">
        <v>601.30999999999995</v>
      </c>
      <c r="M2906">
        <v>0</v>
      </c>
      <c r="N2906">
        <v>92624.48</v>
      </c>
      <c r="O2906">
        <v>1.21</v>
      </c>
    </row>
    <row r="2907" spans="1:15" x14ac:dyDescent="0.35">
      <c r="A2907" s="1" t="s">
        <v>15</v>
      </c>
      <c r="B2907" s="1" t="s">
        <v>61</v>
      </c>
      <c r="C2907">
        <v>715444</v>
      </c>
      <c r="D2907">
        <v>2016</v>
      </c>
      <c r="E2907" s="1" t="s">
        <v>17</v>
      </c>
      <c r="F2907" s="2">
        <v>42379</v>
      </c>
      <c r="G2907">
        <v>177583.68</v>
      </c>
      <c r="H2907">
        <v>272041.11</v>
      </c>
      <c r="I2907">
        <v>7552.84</v>
      </c>
      <c r="J2907">
        <v>831911.78</v>
      </c>
      <c r="K2907">
        <v>374204.91</v>
      </c>
      <c r="L2907">
        <v>173.51</v>
      </c>
      <c r="M2907">
        <v>355.73</v>
      </c>
      <c r="N2907">
        <v>374734.15</v>
      </c>
      <c r="O2907">
        <v>0.86</v>
      </c>
    </row>
    <row r="2908" spans="1:15" x14ac:dyDescent="0.35">
      <c r="A2908" s="1" t="s">
        <v>15</v>
      </c>
      <c r="B2908" s="1" t="s">
        <v>62</v>
      </c>
      <c r="C2908">
        <v>315986</v>
      </c>
      <c r="D2908">
        <v>2016</v>
      </c>
      <c r="E2908" s="1" t="s">
        <v>17</v>
      </c>
      <c r="F2908" s="2">
        <v>42379</v>
      </c>
      <c r="G2908">
        <v>171275.87</v>
      </c>
      <c r="H2908">
        <v>76296.7</v>
      </c>
      <c r="I2908">
        <v>9959.86</v>
      </c>
      <c r="J2908">
        <v>322434.61</v>
      </c>
      <c r="K2908">
        <v>42725.71</v>
      </c>
      <c r="L2908">
        <v>22176.47</v>
      </c>
      <c r="M2908">
        <v>0</v>
      </c>
      <c r="N2908">
        <v>64902.18</v>
      </c>
      <c r="O2908">
        <v>0.98</v>
      </c>
    </row>
    <row r="2909" spans="1:15" x14ac:dyDescent="0.35">
      <c r="A2909" s="1" t="s">
        <v>15</v>
      </c>
      <c r="B2909" s="1" t="s">
        <v>63</v>
      </c>
      <c r="C2909">
        <v>4744013</v>
      </c>
      <c r="D2909">
        <v>2016</v>
      </c>
      <c r="E2909" s="1" t="s">
        <v>17</v>
      </c>
      <c r="F2909" s="2">
        <v>42379</v>
      </c>
      <c r="G2909">
        <v>2683172.73</v>
      </c>
      <c r="H2909">
        <v>1900834.74</v>
      </c>
      <c r="I2909">
        <v>263562.26</v>
      </c>
      <c r="J2909">
        <v>5647635.0199999996</v>
      </c>
      <c r="K2909">
        <v>656702.11</v>
      </c>
      <c r="L2909">
        <v>140938.23999999999</v>
      </c>
      <c r="M2909">
        <v>2424.94</v>
      </c>
      <c r="N2909">
        <v>800065.29</v>
      </c>
      <c r="O2909">
        <v>0.84</v>
      </c>
    </row>
    <row r="2910" spans="1:15" x14ac:dyDescent="0.35">
      <c r="A2910" s="1" t="s">
        <v>15</v>
      </c>
      <c r="B2910" s="1" t="s">
        <v>64</v>
      </c>
      <c r="C2910">
        <v>3842938</v>
      </c>
      <c r="D2910">
        <v>2016</v>
      </c>
      <c r="E2910" s="1" t="s">
        <v>17</v>
      </c>
      <c r="F2910" s="2">
        <v>42379</v>
      </c>
      <c r="G2910">
        <v>2536173.86</v>
      </c>
      <c r="H2910">
        <v>558424.29</v>
      </c>
      <c r="I2910">
        <v>17017.650000000001</v>
      </c>
      <c r="J2910">
        <v>4132191.54</v>
      </c>
      <c r="K2910">
        <v>489927.14</v>
      </c>
      <c r="L2910">
        <v>530648.6</v>
      </c>
      <c r="M2910">
        <v>0</v>
      </c>
      <c r="N2910">
        <v>1020575.74</v>
      </c>
      <c r="O2910">
        <v>0.93</v>
      </c>
    </row>
    <row r="2911" spans="1:15" x14ac:dyDescent="0.35">
      <c r="A2911" s="1" t="s">
        <v>15</v>
      </c>
      <c r="B2911" s="1" t="s">
        <v>65</v>
      </c>
      <c r="C2911">
        <v>98212</v>
      </c>
      <c r="D2911">
        <v>2016</v>
      </c>
      <c r="E2911" s="1" t="s">
        <v>17</v>
      </c>
      <c r="F2911" s="2">
        <v>42379</v>
      </c>
      <c r="G2911">
        <v>25931.41</v>
      </c>
      <c r="H2911">
        <v>32688.86</v>
      </c>
      <c r="I2911">
        <v>3214.92</v>
      </c>
      <c r="J2911">
        <v>111604.85</v>
      </c>
      <c r="K2911">
        <v>49569.33</v>
      </c>
      <c r="L2911">
        <v>51.35</v>
      </c>
      <c r="M2911">
        <v>148.97999999999999</v>
      </c>
      <c r="N2911">
        <v>49769.66</v>
      </c>
      <c r="O2911">
        <v>0.88</v>
      </c>
    </row>
    <row r="2912" spans="1:15" x14ac:dyDescent="0.35">
      <c r="A2912" s="1" t="s">
        <v>15</v>
      </c>
      <c r="B2912" s="1" t="s">
        <v>66</v>
      </c>
      <c r="C2912">
        <v>220645</v>
      </c>
      <c r="D2912">
        <v>2016</v>
      </c>
      <c r="E2912" s="1" t="s">
        <v>17</v>
      </c>
      <c r="F2912" s="2">
        <v>42379</v>
      </c>
      <c r="G2912">
        <v>77169.100000000006</v>
      </c>
      <c r="H2912">
        <v>28510.27</v>
      </c>
      <c r="I2912">
        <v>34.369999999999997</v>
      </c>
      <c r="J2912">
        <v>218460.75</v>
      </c>
      <c r="K2912">
        <v>89122.240000000005</v>
      </c>
      <c r="L2912">
        <v>23596.15</v>
      </c>
      <c r="M2912">
        <v>28.62</v>
      </c>
      <c r="N2912">
        <v>112747.01</v>
      </c>
      <c r="O2912">
        <v>1.01</v>
      </c>
    </row>
    <row r="2913" spans="1:15" x14ac:dyDescent="0.35">
      <c r="A2913" s="1" t="s">
        <v>15</v>
      </c>
      <c r="B2913" s="1" t="s">
        <v>67</v>
      </c>
      <c r="C2913">
        <v>78440</v>
      </c>
      <c r="D2913">
        <v>2016</v>
      </c>
      <c r="E2913" s="1" t="s">
        <v>17</v>
      </c>
      <c r="F2913" s="2">
        <v>42379</v>
      </c>
      <c r="G2913">
        <v>757.85</v>
      </c>
      <c r="H2913">
        <v>31787.68</v>
      </c>
      <c r="I2913">
        <v>2</v>
      </c>
      <c r="J2913">
        <v>57676.73</v>
      </c>
      <c r="K2913">
        <v>25129.200000000001</v>
      </c>
      <c r="L2913">
        <v>0</v>
      </c>
      <c r="M2913">
        <v>0</v>
      </c>
      <c r="N2913">
        <v>25129.200000000001</v>
      </c>
      <c r="O2913">
        <v>1.36</v>
      </c>
    </row>
    <row r="2914" spans="1:15" x14ac:dyDescent="0.35">
      <c r="A2914" s="1" t="s">
        <v>15</v>
      </c>
      <c r="B2914" s="1" t="s">
        <v>68</v>
      </c>
      <c r="C2914">
        <v>441456</v>
      </c>
      <c r="D2914">
        <v>2016</v>
      </c>
      <c r="E2914" s="1" t="s">
        <v>17</v>
      </c>
      <c r="F2914" s="2">
        <v>42379</v>
      </c>
      <c r="G2914">
        <v>250745.95</v>
      </c>
      <c r="H2914">
        <v>88162.17</v>
      </c>
      <c r="I2914">
        <v>131.61000000000001</v>
      </c>
      <c r="J2914">
        <v>519360.29</v>
      </c>
      <c r="K2914">
        <v>70164.37</v>
      </c>
      <c r="L2914">
        <v>110156.19</v>
      </c>
      <c r="M2914">
        <v>0</v>
      </c>
      <c r="N2914">
        <v>180320.56</v>
      </c>
      <c r="O2914">
        <v>0.85</v>
      </c>
    </row>
    <row r="2915" spans="1:15" x14ac:dyDescent="0.35">
      <c r="A2915" s="1" t="s">
        <v>15</v>
      </c>
      <c r="B2915" s="1" t="s">
        <v>92</v>
      </c>
      <c r="C2915">
        <v>32795832</v>
      </c>
      <c r="D2915">
        <v>2016</v>
      </c>
      <c r="E2915" s="1" t="s">
        <v>17</v>
      </c>
      <c r="F2915" s="2">
        <v>42379</v>
      </c>
      <c r="G2915">
        <v>11441286.890000001</v>
      </c>
      <c r="H2915">
        <v>13226088.66</v>
      </c>
      <c r="I2915">
        <v>1282612.9099999999</v>
      </c>
      <c r="J2915">
        <v>35264336.009999998</v>
      </c>
      <c r="K2915">
        <v>6735384.3200000003</v>
      </c>
      <c r="L2915">
        <v>2528089.14</v>
      </c>
      <c r="M2915">
        <v>50874.09</v>
      </c>
      <c r="N2915">
        <v>9314347.5500000007</v>
      </c>
      <c r="O2915">
        <v>0.93</v>
      </c>
    </row>
    <row r="2916" spans="1:15" x14ac:dyDescent="0.35">
      <c r="A2916" s="1" t="s">
        <v>15</v>
      </c>
      <c r="B2916" s="1" t="s">
        <v>69</v>
      </c>
      <c r="C2916">
        <v>5727455</v>
      </c>
      <c r="D2916">
        <v>2016</v>
      </c>
      <c r="E2916" s="1" t="s">
        <v>17</v>
      </c>
      <c r="F2916" s="2">
        <v>42379</v>
      </c>
      <c r="G2916">
        <v>2530745.31</v>
      </c>
      <c r="H2916">
        <v>2193263.08</v>
      </c>
      <c r="I2916">
        <v>175472.09</v>
      </c>
      <c r="J2916">
        <v>7438252.9299999997</v>
      </c>
      <c r="K2916">
        <v>1418302.47</v>
      </c>
      <c r="L2916">
        <v>1118953.54</v>
      </c>
      <c r="M2916">
        <v>1516.44</v>
      </c>
      <c r="N2916">
        <v>2538772.4500000002</v>
      </c>
      <c r="O2916">
        <v>0.77</v>
      </c>
    </row>
    <row r="2917" spans="1:15" x14ac:dyDescent="0.35">
      <c r="A2917" s="1" t="s">
        <v>15</v>
      </c>
      <c r="B2917" s="1" t="s">
        <v>70</v>
      </c>
      <c r="C2917">
        <v>577967</v>
      </c>
      <c r="D2917">
        <v>2016</v>
      </c>
      <c r="E2917" s="1" t="s">
        <v>17</v>
      </c>
      <c r="F2917" s="2">
        <v>42379</v>
      </c>
      <c r="G2917">
        <v>486986.64</v>
      </c>
      <c r="H2917">
        <v>152838.09</v>
      </c>
      <c r="I2917">
        <v>16273.9</v>
      </c>
      <c r="J2917">
        <v>781036.73</v>
      </c>
      <c r="K2917">
        <v>82660.45</v>
      </c>
      <c r="L2917">
        <v>40944.32</v>
      </c>
      <c r="M2917">
        <v>1333.33</v>
      </c>
      <c r="N2917">
        <v>124938.1</v>
      </c>
      <c r="O2917">
        <v>0.74</v>
      </c>
    </row>
    <row r="2918" spans="1:15" x14ac:dyDescent="0.35">
      <c r="A2918" s="1" t="s">
        <v>15</v>
      </c>
      <c r="B2918" s="1" t="s">
        <v>16</v>
      </c>
      <c r="C2918">
        <v>151165</v>
      </c>
      <c r="D2918">
        <v>2016</v>
      </c>
      <c r="E2918" s="1" t="s">
        <v>17</v>
      </c>
      <c r="F2918" s="2">
        <v>42386</v>
      </c>
      <c r="G2918">
        <v>1202.52</v>
      </c>
      <c r="H2918">
        <v>100613.46</v>
      </c>
      <c r="I2918">
        <v>51.22</v>
      </c>
      <c r="J2918">
        <v>119972.41</v>
      </c>
      <c r="K2918">
        <v>17980.53</v>
      </c>
      <c r="L2918">
        <v>124.68</v>
      </c>
      <c r="M2918">
        <v>0</v>
      </c>
      <c r="N2918">
        <v>18105.21</v>
      </c>
      <c r="O2918">
        <v>1.26</v>
      </c>
    </row>
    <row r="2919" spans="1:15" x14ac:dyDescent="0.35">
      <c r="A2919" s="1" t="s">
        <v>15</v>
      </c>
      <c r="B2919" s="1" t="s">
        <v>19</v>
      </c>
      <c r="C2919">
        <v>462894</v>
      </c>
      <c r="D2919">
        <v>2016</v>
      </c>
      <c r="E2919" s="1" t="s">
        <v>17</v>
      </c>
      <c r="F2919" s="2">
        <v>42386</v>
      </c>
      <c r="G2919">
        <v>308722.88</v>
      </c>
      <c r="H2919">
        <v>45915.91</v>
      </c>
      <c r="I2919">
        <v>654.09</v>
      </c>
      <c r="J2919">
        <v>445089.93</v>
      </c>
      <c r="K2919">
        <v>56526.21</v>
      </c>
      <c r="L2919">
        <v>33270.839999999997</v>
      </c>
      <c r="M2919">
        <v>0</v>
      </c>
      <c r="N2919">
        <v>89797.05</v>
      </c>
      <c r="O2919">
        <v>1.04</v>
      </c>
    </row>
    <row r="2920" spans="1:15" x14ac:dyDescent="0.35">
      <c r="A2920" s="1" t="s">
        <v>15</v>
      </c>
      <c r="B2920" s="1" t="s">
        <v>20</v>
      </c>
      <c r="C2920">
        <v>978384</v>
      </c>
      <c r="D2920">
        <v>2016</v>
      </c>
      <c r="E2920" s="1" t="s">
        <v>17</v>
      </c>
      <c r="F2920" s="2">
        <v>42386</v>
      </c>
      <c r="G2920">
        <v>58788.02</v>
      </c>
      <c r="H2920">
        <v>535244.92000000004</v>
      </c>
      <c r="I2920">
        <v>25662.38</v>
      </c>
      <c r="J2920">
        <v>836225.86</v>
      </c>
      <c r="K2920">
        <v>213938.82</v>
      </c>
      <c r="L2920">
        <v>2591.7199999999998</v>
      </c>
      <c r="M2920">
        <v>0</v>
      </c>
      <c r="N2920">
        <v>216530.54</v>
      </c>
      <c r="O2920">
        <v>1.17</v>
      </c>
    </row>
    <row r="2921" spans="1:15" x14ac:dyDescent="0.35">
      <c r="A2921" s="1" t="s">
        <v>15</v>
      </c>
      <c r="B2921" s="1" t="s">
        <v>21</v>
      </c>
      <c r="C2921">
        <v>84994</v>
      </c>
      <c r="D2921">
        <v>2016</v>
      </c>
      <c r="E2921" s="1" t="s">
        <v>17</v>
      </c>
      <c r="F2921" s="2">
        <v>42386</v>
      </c>
      <c r="G2921">
        <v>34302.93</v>
      </c>
      <c r="H2921">
        <v>7884.23</v>
      </c>
      <c r="I2921">
        <v>8901.1</v>
      </c>
      <c r="J2921">
        <v>92385.23</v>
      </c>
      <c r="K2921">
        <v>40337.589999999997</v>
      </c>
      <c r="L2921">
        <v>951.46</v>
      </c>
      <c r="M2921">
        <v>7.92</v>
      </c>
      <c r="N2921">
        <v>41296.97</v>
      </c>
      <c r="O2921">
        <v>0.92</v>
      </c>
    </row>
    <row r="2922" spans="1:15" x14ac:dyDescent="0.35">
      <c r="A2922" s="1" t="s">
        <v>15</v>
      </c>
      <c r="B2922" s="1" t="s">
        <v>22</v>
      </c>
      <c r="C2922">
        <v>678522</v>
      </c>
      <c r="D2922">
        <v>2016</v>
      </c>
      <c r="E2922" s="1" t="s">
        <v>17</v>
      </c>
      <c r="F2922" s="2">
        <v>42386</v>
      </c>
      <c r="G2922">
        <v>4392.8599999999997</v>
      </c>
      <c r="H2922">
        <v>486767.87</v>
      </c>
      <c r="I2922">
        <v>32505.74</v>
      </c>
      <c r="J2922">
        <v>665217.66</v>
      </c>
      <c r="K2922">
        <v>141307.39000000001</v>
      </c>
      <c r="L2922">
        <v>243.8</v>
      </c>
      <c r="M2922">
        <v>0</v>
      </c>
      <c r="N2922">
        <v>141551.19</v>
      </c>
      <c r="O2922">
        <v>1.02</v>
      </c>
    </row>
    <row r="2923" spans="1:15" x14ac:dyDescent="0.35">
      <c r="A2923" s="1" t="s">
        <v>15</v>
      </c>
      <c r="B2923" s="1" t="s">
        <v>23</v>
      </c>
      <c r="C2923">
        <v>182555</v>
      </c>
      <c r="D2923">
        <v>2016</v>
      </c>
      <c r="E2923" s="1" t="s">
        <v>17</v>
      </c>
      <c r="F2923" s="2">
        <v>42386</v>
      </c>
      <c r="G2923">
        <v>1778.63</v>
      </c>
      <c r="H2923">
        <v>49448.639999999999</v>
      </c>
      <c r="I2923">
        <v>120.55</v>
      </c>
      <c r="J2923">
        <v>132286.31</v>
      </c>
      <c r="K2923">
        <v>80938.490000000005</v>
      </c>
      <c r="L2923">
        <v>0</v>
      </c>
      <c r="M2923">
        <v>0</v>
      </c>
      <c r="N2923">
        <v>80938.490000000005</v>
      </c>
      <c r="O2923">
        <v>1.38</v>
      </c>
    </row>
    <row r="2924" spans="1:15" x14ac:dyDescent="0.35">
      <c r="A2924" s="1" t="s">
        <v>15</v>
      </c>
      <c r="B2924" s="1" t="s">
        <v>24</v>
      </c>
      <c r="C2924">
        <v>5400012</v>
      </c>
      <c r="D2924">
        <v>2016</v>
      </c>
      <c r="E2924" s="1" t="s">
        <v>17</v>
      </c>
      <c r="F2924" s="2">
        <v>42386</v>
      </c>
      <c r="G2924">
        <v>1653347.69</v>
      </c>
      <c r="H2924">
        <v>2336705.19</v>
      </c>
      <c r="I2924">
        <v>250106.17</v>
      </c>
      <c r="J2924">
        <v>6000013.2300000004</v>
      </c>
      <c r="K2924">
        <v>1579233.6</v>
      </c>
      <c r="L2924">
        <v>162289.68</v>
      </c>
      <c r="M2924">
        <v>18330.900000000001</v>
      </c>
      <c r="N2924">
        <v>1759854.18</v>
      </c>
      <c r="O2924">
        <v>0.9</v>
      </c>
    </row>
    <row r="2925" spans="1:15" x14ac:dyDescent="0.35">
      <c r="A2925" s="1" t="s">
        <v>15</v>
      </c>
      <c r="B2925" s="1" t="s">
        <v>25</v>
      </c>
      <c r="C2925">
        <v>202643</v>
      </c>
      <c r="D2925">
        <v>2016</v>
      </c>
      <c r="E2925" s="1" t="s">
        <v>17</v>
      </c>
      <c r="F2925" s="2">
        <v>42386</v>
      </c>
      <c r="G2925">
        <v>29997.79</v>
      </c>
      <c r="H2925">
        <v>104174.89</v>
      </c>
      <c r="I2925">
        <v>29112.58</v>
      </c>
      <c r="J2925">
        <v>206778.29</v>
      </c>
      <c r="K2925">
        <v>37725.599999999999</v>
      </c>
      <c r="L2925">
        <v>5767.43</v>
      </c>
      <c r="M2925">
        <v>0</v>
      </c>
      <c r="N2925">
        <v>43493.03</v>
      </c>
      <c r="O2925">
        <v>0.98</v>
      </c>
    </row>
    <row r="2926" spans="1:15" x14ac:dyDescent="0.35">
      <c r="A2926" s="1" t="s">
        <v>15</v>
      </c>
      <c r="B2926" s="1" t="s">
        <v>26</v>
      </c>
      <c r="C2926">
        <v>864038</v>
      </c>
      <c r="D2926">
        <v>2016</v>
      </c>
      <c r="E2926" s="1" t="s">
        <v>17</v>
      </c>
      <c r="F2926" s="2">
        <v>42386</v>
      </c>
      <c r="G2926">
        <v>35099.730000000003</v>
      </c>
      <c r="H2926">
        <v>500623.85</v>
      </c>
      <c r="I2926">
        <v>139309.53</v>
      </c>
      <c r="J2926">
        <v>778412.5</v>
      </c>
      <c r="K2926">
        <v>87560.47</v>
      </c>
      <c r="L2926">
        <v>15802.25</v>
      </c>
      <c r="M2926">
        <v>16.670000000000002</v>
      </c>
      <c r="N2926">
        <v>103379.39</v>
      </c>
      <c r="O2926">
        <v>1.1100000000000001</v>
      </c>
    </row>
    <row r="2927" spans="1:15" x14ac:dyDescent="0.35">
      <c r="A2927" s="1" t="s">
        <v>15</v>
      </c>
      <c r="B2927" s="1" t="s">
        <v>27</v>
      </c>
      <c r="C2927">
        <v>196820</v>
      </c>
      <c r="D2927">
        <v>2016</v>
      </c>
      <c r="E2927" s="1" t="s">
        <v>17</v>
      </c>
      <c r="F2927" s="2">
        <v>42386</v>
      </c>
      <c r="G2927">
        <v>3683.42</v>
      </c>
      <c r="H2927">
        <v>142145.57</v>
      </c>
      <c r="I2927">
        <v>7457.43</v>
      </c>
      <c r="J2927">
        <v>228860.79</v>
      </c>
      <c r="K2927">
        <v>20728.349999999999</v>
      </c>
      <c r="L2927">
        <v>53232.61</v>
      </c>
      <c r="M2927">
        <v>1613.41</v>
      </c>
      <c r="N2927">
        <v>75574.37</v>
      </c>
      <c r="O2927">
        <v>0.86</v>
      </c>
    </row>
    <row r="2928" spans="1:15" x14ac:dyDescent="0.35">
      <c r="A2928" s="1" t="s">
        <v>15</v>
      </c>
      <c r="B2928" s="1" t="s">
        <v>28</v>
      </c>
      <c r="C2928">
        <v>138643</v>
      </c>
      <c r="D2928">
        <v>2016</v>
      </c>
      <c r="E2928" s="1" t="s">
        <v>17</v>
      </c>
      <c r="F2928" s="2">
        <v>42386</v>
      </c>
      <c r="G2928">
        <v>52491.11</v>
      </c>
      <c r="H2928">
        <v>30084.71</v>
      </c>
      <c r="I2928">
        <v>20930.75</v>
      </c>
      <c r="J2928">
        <v>134604.75</v>
      </c>
      <c r="K2928">
        <v>23123.14</v>
      </c>
      <c r="L2928">
        <v>6492.6</v>
      </c>
      <c r="M2928">
        <v>1482.44</v>
      </c>
      <c r="N2928">
        <v>31098.18</v>
      </c>
      <c r="O2928">
        <v>1.03</v>
      </c>
    </row>
    <row r="2929" spans="1:15" x14ac:dyDescent="0.35">
      <c r="A2929" s="1" t="s">
        <v>15</v>
      </c>
      <c r="B2929" s="1" t="s">
        <v>29</v>
      </c>
      <c r="C2929">
        <v>920299</v>
      </c>
      <c r="D2929">
        <v>2016</v>
      </c>
      <c r="E2929" s="1" t="s">
        <v>17</v>
      </c>
      <c r="F2929" s="2">
        <v>42386</v>
      </c>
      <c r="G2929">
        <v>600983.92000000004</v>
      </c>
      <c r="H2929">
        <v>369825.14</v>
      </c>
      <c r="I2929">
        <v>79252.03</v>
      </c>
      <c r="J2929">
        <v>1164936.06</v>
      </c>
      <c r="K2929">
        <v>99602.79</v>
      </c>
      <c r="L2929">
        <v>15226.79</v>
      </c>
      <c r="M2929">
        <v>45.39</v>
      </c>
      <c r="N2929">
        <v>114874.97</v>
      </c>
      <c r="O2929">
        <v>0.79</v>
      </c>
    </row>
    <row r="2930" spans="1:15" x14ac:dyDescent="0.35">
      <c r="A2930" s="1" t="s">
        <v>15</v>
      </c>
      <c r="B2930" s="1" t="s">
        <v>30</v>
      </c>
      <c r="C2930">
        <v>821815</v>
      </c>
      <c r="D2930">
        <v>2016</v>
      </c>
      <c r="E2930" s="1" t="s">
        <v>17</v>
      </c>
      <c r="F2930" s="2">
        <v>42386</v>
      </c>
      <c r="G2930">
        <v>118599.67</v>
      </c>
      <c r="H2930">
        <v>403009.94</v>
      </c>
      <c r="I2930">
        <v>31009.77</v>
      </c>
      <c r="J2930">
        <v>1245174.24</v>
      </c>
      <c r="K2930">
        <v>43026.58</v>
      </c>
      <c r="L2930">
        <v>649528.28</v>
      </c>
      <c r="M2930">
        <v>0</v>
      </c>
      <c r="N2930">
        <v>692554.86</v>
      </c>
      <c r="O2930">
        <v>0.66</v>
      </c>
    </row>
    <row r="2931" spans="1:15" x14ac:dyDescent="0.35">
      <c r="A2931" s="1" t="s">
        <v>15</v>
      </c>
      <c r="B2931" s="1" t="s">
        <v>31</v>
      </c>
      <c r="C2931">
        <v>325504</v>
      </c>
      <c r="D2931">
        <v>2016</v>
      </c>
      <c r="E2931" s="1" t="s">
        <v>17</v>
      </c>
      <c r="F2931" s="2">
        <v>42386</v>
      </c>
      <c r="G2931">
        <v>82804.19</v>
      </c>
      <c r="H2931">
        <v>46382.59</v>
      </c>
      <c r="I2931">
        <v>78514.149999999994</v>
      </c>
      <c r="J2931">
        <v>293246.53999999998</v>
      </c>
      <c r="K2931">
        <v>70769.350000000006</v>
      </c>
      <c r="L2931">
        <v>4505.37</v>
      </c>
      <c r="M2931">
        <v>10270.89</v>
      </c>
      <c r="N2931">
        <v>85545.61</v>
      </c>
      <c r="O2931">
        <v>1.1100000000000001</v>
      </c>
    </row>
    <row r="2932" spans="1:15" x14ac:dyDescent="0.35">
      <c r="A2932" s="1" t="s">
        <v>15</v>
      </c>
      <c r="B2932" s="1" t="s">
        <v>32</v>
      </c>
      <c r="C2932">
        <v>180775</v>
      </c>
      <c r="D2932">
        <v>2016</v>
      </c>
      <c r="E2932" s="1" t="s">
        <v>17</v>
      </c>
      <c r="F2932" s="2">
        <v>42386</v>
      </c>
      <c r="G2932">
        <v>3810.41</v>
      </c>
      <c r="H2932">
        <v>106814.67</v>
      </c>
      <c r="I2932">
        <v>5407</v>
      </c>
      <c r="J2932">
        <v>172166.36</v>
      </c>
      <c r="K2932">
        <v>52363.98</v>
      </c>
      <c r="L2932">
        <v>2469.87</v>
      </c>
      <c r="M2932">
        <v>1300.43</v>
      </c>
      <c r="N2932">
        <v>56134.28</v>
      </c>
      <c r="O2932">
        <v>1.05</v>
      </c>
    </row>
    <row r="2933" spans="1:15" x14ac:dyDescent="0.35">
      <c r="A2933" s="1" t="s">
        <v>15</v>
      </c>
      <c r="B2933" s="1" t="s">
        <v>33</v>
      </c>
      <c r="C2933">
        <v>3325289</v>
      </c>
      <c r="D2933">
        <v>2016</v>
      </c>
      <c r="E2933" s="1" t="s">
        <v>17</v>
      </c>
      <c r="F2933" s="2">
        <v>42386</v>
      </c>
      <c r="G2933">
        <v>364949.96</v>
      </c>
      <c r="H2933">
        <v>1695887.65</v>
      </c>
      <c r="I2933">
        <v>357831.91</v>
      </c>
      <c r="J2933">
        <v>3166941.66</v>
      </c>
      <c r="K2933">
        <v>554459.06999999995</v>
      </c>
      <c r="L2933">
        <v>167786.33</v>
      </c>
      <c r="M2933">
        <v>26026.74</v>
      </c>
      <c r="N2933">
        <v>748272.14</v>
      </c>
      <c r="O2933">
        <v>1.05</v>
      </c>
    </row>
    <row r="2934" spans="1:15" x14ac:dyDescent="0.35">
      <c r="A2934" s="1" t="s">
        <v>15</v>
      </c>
      <c r="B2934" s="1" t="s">
        <v>34</v>
      </c>
      <c r="C2934">
        <v>289538</v>
      </c>
      <c r="D2934">
        <v>2016</v>
      </c>
      <c r="E2934" s="1" t="s">
        <v>17</v>
      </c>
      <c r="F2934" s="2">
        <v>42386</v>
      </c>
      <c r="G2934">
        <v>37242.5</v>
      </c>
      <c r="H2934">
        <v>127825.35</v>
      </c>
      <c r="I2934">
        <v>215.42</v>
      </c>
      <c r="J2934">
        <v>251772.19</v>
      </c>
      <c r="K2934">
        <v>85284</v>
      </c>
      <c r="L2934">
        <v>1204.92</v>
      </c>
      <c r="M2934">
        <v>0</v>
      </c>
      <c r="N2934">
        <v>86488.92</v>
      </c>
      <c r="O2934">
        <v>1.1499999999999999</v>
      </c>
    </row>
    <row r="2935" spans="1:15" x14ac:dyDescent="0.35">
      <c r="A2935" s="1" t="s">
        <v>15</v>
      </c>
      <c r="B2935" s="1" t="s">
        <v>35</v>
      </c>
      <c r="C2935">
        <v>415918</v>
      </c>
      <c r="D2935">
        <v>2016</v>
      </c>
      <c r="E2935" s="1" t="s">
        <v>17</v>
      </c>
      <c r="F2935" s="2">
        <v>42386</v>
      </c>
      <c r="G2935">
        <v>4186.8</v>
      </c>
      <c r="H2935">
        <v>265631.34000000003</v>
      </c>
      <c r="I2935">
        <v>222.86</v>
      </c>
      <c r="J2935">
        <v>352472.83</v>
      </c>
      <c r="K2935">
        <v>81352.399999999994</v>
      </c>
      <c r="L2935">
        <v>1079.43</v>
      </c>
      <c r="M2935">
        <v>0</v>
      </c>
      <c r="N2935">
        <v>82431.83</v>
      </c>
      <c r="O2935">
        <v>1.18</v>
      </c>
    </row>
    <row r="2936" spans="1:15" x14ac:dyDescent="0.35">
      <c r="A2936" s="1" t="s">
        <v>15</v>
      </c>
      <c r="B2936" s="1" t="s">
        <v>36</v>
      </c>
      <c r="C2936">
        <v>889045</v>
      </c>
      <c r="D2936">
        <v>2016</v>
      </c>
      <c r="E2936" s="1" t="s">
        <v>17</v>
      </c>
      <c r="F2936" s="2">
        <v>42386</v>
      </c>
      <c r="G2936">
        <v>447913.43</v>
      </c>
      <c r="H2936">
        <v>369479.18</v>
      </c>
      <c r="I2936">
        <v>116440.7</v>
      </c>
      <c r="J2936">
        <v>1071138.98</v>
      </c>
      <c r="K2936">
        <v>82818.41</v>
      </c>
      <c r="L2936">
        <v>50110.59</v>
      </c>
      <c r="M2936">
        <v>4376.67</v>
      </c>
      <c r="N2936">
        <v>137305.67000000001</v>
      </c>
      <c r="O2936">
        <v>0.83</v>
      </c>
    </row>
    <row r="2937" spans="1:15" x14ac:dyDescent="0.35">
      <c r="A2937" s="1" t="s">
        <v>15</v>
      </c>
      <c r="B2937" s="1" t="s">
        <v>37</v>
      </c>
      <c r="C2937">
        <v>166263</v>
      </c>
      <c r="D2937">
        <v>2016</v>
      </c>
      <c r="E2937" s="1" t="s">
        <v>17</v>
      </c>
      <c r="F2937" s="2">
        <v>42386</v>
      </c>
      <c r="G2937">
        <v>5231.37</v>
      </c>
      <c r="H2937">
        <v>105606.63</v>
      </c>
      <c r="I2937">
        <v>12443.2</v>
      </c>
      <c r="J2937">
        <v>171404.92</v>
      </c>
      <c r="K2937">
        <v>26459.05</v>
      </c>
      <c r="L2937">
        <v>19618.46</v>
      </c>
      <c r="M2937">
        <v>2046.21</v>
      </c>
      <c r="N2937">
        <v>48123.72</v>
      </c>
      <c r="O2937">
        <v>0.97</v>
      </c>
    </row>
    <row r="2938" spans="1:15" x14ac:dyDescent="0.35">
      <c r="A2938" s="1" t="s">
        <v>15</v>
      </c>
      <c r="B2938" s="1" t="s">
        <v>38</v>
      </c>
      <c r="C2938">
        <v>143059</v>
      </c>
      <c r="D2938">
        <v>2016</v>
      </c>
      <c r="E2938" s="1" t="s">
        <v>17</v>
      </c>
      <c r="F2938" s="2">
        <v>42386</v>
      </c>
      <c r="G2938">
        <v>73496.53</v>
      </c>
      <c r="H2938">
        <v>9811.14</v>
      </c>
      <c r="I2938">
        <v>302.25</v>
      </c>
      <c r="J2938">
        <v>118230.86</v>
      </c>
      <c r="K2938">
        <v>21732.66</v>
      </c>
      <c r="L2938">
        <v>12888.28</v>
      </c>
      <c r="M2938">
        <v>0</v>
      </c>
      <c r="N2938">
        <v>34620.94</v>
      </c>
      <c r="O2938">
        <v>1.21</v>
      </c>
    </row>
    <row r="2939" spans="1:15" x14ac:dyDescent="0.35">
      <c r="A2939" s="1" t="s">
        <v>15</v>
      </c>
      <c r="B2939" s="1" t="s">
        <v>39</v>
      </c>
      <c r="C2939">
        <v>254583</v>
      </c>
      <c r="D2939">
        <v>2016</v>
      </c>
      <c r="E2939" s="1" t="s">
        <v>17</v>
      </c>
      <c r="F2939" s="2">
        <v>42386</v>
      </c>
      <c r="G2939">
        <v>108072.15</v>
      </c>
      <c r="H2939">
        <v>98543.78</v>
      </c>
      <c r="I2939">
        <v>12497.2</v>
      </c>
      <c r="J2939">
        <v>289298.37</v>
      </c>
      <c r="K2939">
        <v>42600.76</v>
      </c>
      <c r="L2939">
        <v>27584.48</v>
      </c>
      <c r="M2939">
        <v>0</v>
      </c>
      <c r="N2939">
        <v>70185.240000000005</v>
      </c>
      <c r="O2939">
        <v>0.88</v>
      </c>
    </row>
    <row r="2940" spans="1:15" x14ac:dyDescent="0.35">
      <c r="A2940" s="1" t="s">
        <v>15</v>
      </c>
      <c r="B2940" s="1" t="s">
        <v>40</v>
      </c>
      <c r="C2940">
        <v>2243958</v>
      </c>
      <c r="D2940">
        <v>2016</v>
      </c>
      <c r="E2940" s="1" t="s">
        <v>17</v>
      </c>
      <c r="F2940" s="2">
        <v>42386</v>
      </c>
      <c r="G2940">
        <v>804573.11</v>
      </c>
      <c r="H2940">
        <v>854485.91</v>
      </c>
      <c r="I2940">
        <v>84389.3</v>
      </c>
      <c r="J2940">
        <v>2952576.85</v>
      </c>
      <c r="K2940">
        <v>1079975.4099999999</v>
      </c>
      <c r="L2940">
        <v>111405.86</v>
      </c>
      <c r="M2940">
        <v>17747.259999999998</v>
      </c>
      <c r="N2940">
        <v>1209128.53</v>
      </c>
      <c r="O2940">
        <v>0.76</v>
      </c>
    </row>
    <row r="2941" spans="1:15" x14ac:dyDescent="0.35">
      <c r="A2941" s="1" t="s">
        <v>15</v>
      </c>
      <c r="B2941" s="1" t="s">
        <v>41</v>
      </c>
      <c r="C2941">
        <v>75319</v>
      </c>
      <c r="D2941">
        <v>2016</v>
      </c>
      <c r="E2941" s="1" t="s">
        <v>17</v>
      </c>
      <c r="F2941" s="2">
        <v>42386</v>
      </c>
      <c r="G2941">
        <v>2202.61</v>
      </c>
      <c r="H2941">
        <v>48151.24</v>
      </c>
      <c r="I2941">
        <v>2801.8</v>
      </c>
      <c r="J2941">
        <v>83687.48</v>
      </c>
      <c r="K2941">
        <v>14859.65</v>
      </c>
      <c r="L2941">
        <v>14857.11</v>
      </c>
      <c r="M2941">
        <v>815.07</v>
      </c>
      <c r="N2941">
        <v>30531.83</v>
      </c>
      <c r="O2941">
        <v>0.9</v>
      </c>
    </row>
    <row r="2942" spans="1:15" x14ac:dyDescent="0.35">
      <c r="A2942" s="1" t="s">
        <v>15</v>
      </c>
      <c r="B2942" s="1" t="s">
        <v>42</v>
      </c>
      <c r="C2942">
        <v>516095</v>
      </c>
      <c r="D2942">
        <v>2016</v>
      </c>
      <c r="E2942" s="1" t="s">
        <v>17</v>
      </c>
      <c r="F2942" s="2">
        <v>42386</v>
      </c>
      <c r="G2942">
        <v>276253.48</v>
      </c>
      <c r="H2942">
        <v>62106.53</v>
      </c>
      <c r="I2942">
        <v>292.47000000000003</v>
      </c>
      <c r="J2942">
        <v>430079.07</v>
      </c>
      <c r="K2942">
        <v>61025.39</v>
      </c>
      <c r="L2942">
        <v>30401.200000000001</v>
      </c>
      <c r="M2942">
        <v>0</v>
      </c>
      <c r="N2942">
        <v>91426.59</v>
      </c>
      <c r="O2942">
        <v>1.2</v>
      </c>
    </row>
    <row r="2943" spans="1:15" x14ac:dyDescent="0.35">
      <c r="A2943" s="1" t="s">
        <v>15</v>
      </c>
      <c r="B2943" s="1" t="s">
        <v>43</v>
      </c>
      <c r="C2943">
        <v>3151768</v>
      </c>
      <c r="D2943">
        <v>2016</v>
      </c>
      <c r="E2943" s="1" t="s">
        <v>17</v>
      </c>
      <c r="F2943" s="2">
        <v>42386</v>
      </c>
      <c r="G2943">
        <v>631861.30000000005</v>
      </c>
      <c r="H2943">
        <v>1547484.48</v>
      </c>
      <c r="I2943">
        <v>136752.82999999999</v>
      </c>
      <c r="J2943">
        <v>3001683.91</v>
      </c>
      <c r="K2943">
        <v>613646.82999999996</v>
      </c>
      <c r="L2943">
        <v>70548.009999999995</v>
      </c>
      <c r="M2943">
        <v>1390.46</v>
      </c>
      <c r="N2943">
        <v>685585.3</v>
      </c>
      <c r="O2943">
        <v>1.05</v>
      </c>
    </row>
    <row r="2944" spans="1:15" x14ac:dyDescent="0.35">
      <c r="A2944" s="1" t="s">
        <v>15</v>
      </c>
      <c r="B2944" s="1" t="s">
        <v>44</v>
      </c>
      <c r="C2944">
        <v>172293</v>
      </c>
      <c r="D2944">
        <v>2016</v>
      </c>
      <c r="E2944" s="1" t="s">
        <v>17</v>
      </c>
      <c r="F2944" s="2">
        <v>42386</v>
      </c>
      <c r="G2944">
        <v>98888.27</v>
      </c>
      <c r="H2944">
        <v>30227.7</v>
      </c>
      <c r="I2944">
        <v>6427.63</v>
      </c>
      <c r="J2944">
        <v>181360.74</v>
      </c>
      <c r="K2944">
        <v>32109.79</v>
      </c>
      <c r="L2944">
        <v>13707.35</v>
      </c>
      <c r="M2944">
        <v>0</v>
      </c>
      <c r="N2944">
        <v>45817.14</v>
      </c>
      <c r="O2944">
        <v>0.95</v>
      </c>
    </row>
    <row r="2945" spans="1:15" x14ac:dyDescent="0.35">
      <c r="A2945" s="1" t="s">
        <v>15</v>
      </c>
      <c r="B2945" s="1" t="s">
        <v>45</v>
      </c>
      <c r="C2945">
        <v>252439</v>
      </c>
      <c r="D2945">
        <v>2016</v>
      </c>
      <c r="E2945" s="1" t="s">
        <v>17</v>
      </c>
      <c r="F2945" s="2">
        <v>42386</v>
      </c>
      <c r="G2945">
        <v>158616.26999999999</v>
      </c>
      <c r="H2945">
        <v>41109.9</v>
      </c>
      <c r="I2945">
        <v>499.98</v>
      </c>
      <c r="J2945">
        <v>286862.77</v>
      </c>
      <c r="K2945">
        <v>77817.460000000006</v>
      </c>
      <c r="L2945">
        <v>8819.16</v>
      </c>
      <c r="M2945">
        <v>0</v>
      </c>
      <c r="N2945">
        <v>86636.62</v>
      </c>
      <c r="O2945">
        <v>0.88</v>
      </c>
    </row>
    <row r="2946" spans="1:15" x14ac:dyDescent="0.35">
      <c r="A2946" s="1" t="s">
        <v>15</v>
      </c>
      <c r="B2946" s="1" t="s">
        <v>46</v>
      </c>
      <c r="C2946">
        <v>1858748</v>
      </c>
      <c r="D2946">
        <v>2016</v>
      </c>
      <c r="E2946" s="1" t="s">
        <v>17</v>
      </c>
      <c r="F2946" s="2">
        <v>42386</v>
      </c>
      <c r="G2946">
        <v>18562.23</v>
      </c>
      <c r="H2946">
        <v>1422978.1</v>
      </c>
      <c r="I2946">
        <v>4948.8</v>
      </c>
      <c r="J2946">
        <v>1840344.27</v>
      </c>
      <c r="K2946">
        <v>349479.81</v>
      </c>
      <c r="L2946">
        <v>44375.33</v>
      </c>
      <c r="M2946">
        <v>0</v>
      </c>
      <c r="N2946">
        <v>393855.14</v>
      </c>
      <c r="O2946">
        <v>1.01</v>
      </c>
    </row>
    <row r="2947" spans="1:15" x14ac:dyDescent="0.35">
      <c r="A2947" s="1" t="s">
        <v>15</v>
      </c>
      <c r="B2947" s="1" t="s">
        <v>47</v>
      </c>
      <c r="C2947">
        <v>5331753</v>
      </c>
      <c r="D2947">
        <v>2016</v>
      </c>
      <c r="E2947" s="1" t="s">
        <v>17</v>
      </c>
      <c r="F2947" s="2">
        <v>42386</v>
      </c>
      <c r="G2947">
        <v>102211.78</v>
      </c>
      <c r="H2947">
        <v>3491028.64</v>
      </c>
      <c r="I2947">
        <v>77510.23</v>
      </c>
      <c r="J2947">
        <v>4891516.5</v>
      </c>
      <c r="K2947">
        <v>1153104.6299999999</v>
      </c>
      <c r="L2947">
        <v>67661.22</v>
      </c>
      <c r="M2947">
        <v>0</v>
      </c>
      <c r="N2947">
        <v>1220765.8500000001</v>
      </c>
      <c r="O2947">
        <v>1.0900000000000001</v>
      </c>
    </row>
    <row r="2948" spans="1:15" x14ac:dyDescent="0.35">
      <c r="A2948" s="1" t="s">
        <v>15</v>
      </c>
      <c r="B2948" s="1" t="s">
        <v>48</v>
      </c>
      <c r="C2948">
        <v>482845</v>
      </c>
      <c r="D2948">
        <v>2016</v>
      </c>
      <c r="E2948" s="1" t="s">
        <v>17</v>
      </c>
      <c r="F2948" s="2">
        <v>42386</v>
      </c>
      <c r="G2948">
        <v>3556.39</v>
      </c>
      <c r="H2948">
        <v>328749.75</v>
      </c>
      <c r="I2948">
        <v>22335.05</v>
      </c>
      <c r="J2948">
        <v>447078.92</v>
      </c>
      <c r="K2948">
        <v>92437.73</v>
      </c>
      <c r="L2948">
        <v>0</v>
      </c>
      <c r="M2948">
        <v>0</v>
      </c>
      <c r="N2948">
        <v>92437.73</v>
      </c>
      <c r="O2948">
        <v>1.08</v>
      </c>
    </row>
    <row r="2949" spans="1:15" x14ac:dyDescent="0.35">
      <c r="A2949" s="1" t="s">
        <v>15</v>
      </c>
      <c r="B2949" s="1" t="s">
        <v>49</v>
      </c>
      <c r="C2949">
        <v>295167</v>
      </c>
      <c r="D2949">
        <v>2016</v>
      </c>
      <c r="E2949" s="1" t="s">
        <v>17</v>
      </c>
      <c r="F2949" s="2">
        <v>42386</v>
      </c>
      <c r="G2949">
        <v>155452.85999999999</v>
      </c>
      <c r="H2949">
        <v>21801.29</v>
      </c>
      <c r="I2949">
        <v>83.47</v>
      </c>
      <c r="J2949">
        <v>248039.16</v>
      </c>
      <c r="K2949">
        <v>50177.98</v>
      </c>
      <c r="L2949">
        <v>20509.36</v>
      </c>
      <c r="M2949">
        <v>14.2</v>
      </c>
      <c r="N2949">
        <v>70701.539999999994</v>
      </c>
      <c r="O2949">
        <v>1.19</v>
      </c>
    </row>
    <row r="2950" spans="1:15" x14ac:dyDescent="0.35">
      <c r="A2950" s="1" t="s">
        <v>15</v>
      </c>
      <c r="B2950" s="1" t="s">
        <v>50</v>
      </c>
      <c r="C2950">
        <v>561525</v>
      </c>
      <c r="D2950">
        <v>2016</v>
      </c>
      <c r="E2950" s="1" t="s">
        <v>17</v>
      </c>
      <c r="F2950" s="2">
        <v>42386</v>
      </c>
      <c r="G2950">
        <v>15195.3</v>
      </c>
      <c r="H2950">
        <v>340075.76</v>
      </c>
      <c r="I2950">
        <v>2771.59</v>
      </c>
      <c r="J2950">
        <v>492565.69</v>
      </c>
      <c r="K2950">
        <v>124208.71</v>
      </c>
      <c r="L2950">
        <v>10314.33</v>
      </c>
      <c r="M2950">
        <v>0</v>
      </c>
      <c r="N2950">
        <v>134523.04</v>
      </c>
      <c r="O2950">
        <v>1.1399999999999999</v>
      </c>
    </row>
    <row r="2951" spans="1:15" x14ac:dyDescent="0.35">
      <c r="A2951" s="1" t="s">
        <v>15</v>
      </c>
      <c r="B2951" s="1" t="s">
        <v>51</v>
      </c>
      <c r="C2951">
        <v>759682</v>
      </c>
      <c r="D2951">
        <v>2016</v>
      </c>
      <c r="E2951" s="1" t="s">
        <v>17</v>
      </c>
      <c r="F2951" s="2">
        <v>42386</v>
      </c>
      <c r="G2951">
        <v>632962.22</v>
      </c>
      <c r="H2951">
        <v>272231.24</v>
      </c>
      <c r="I2951">
        <v>19499.03</v>
      </c>
      <c r="J2951">
        <v>1069974.3799999999</v>
      </c>
      <c r="K2951">
        <v>96088.29</v>
      </c>
      <c r="L2951">
        <v>49193.599999999999</v>
      </c>
      <c r="M2951">
        <v>0</v>
      </c>
      <c r="N2951">
        <v>145281.89000000001</v>
      </c>
      <c r="O2951">
        <v>0.71</v>
      </c>
    </row>
    <row r="2952" spans="1:15" x14ac:dyDescent="0.35">
      <c r="A2952" s="1" t="s">
        <v>15</v>
      </c>
      <c r="B2952" s="1" t="s">
        <v>52</v>
      </c>
      <c r="C2952">
        <v>115865</v>
      </c>
      <c r="D2952">
        <v>2016</v>
      </c>
      <c r="E2952" s="1" t="s">
        <v>17</v>
      </c>
      <c r="F2952" s="2">
        <v>42386</v>
      </c>
      <c r="G2952">
        <v>1565.32</v>
      </c>
      <c r="H2952">
        <v>56551.43</v>
      </c>
      <c r="I2952">
        <v>1254.56</v>
      </c>
      <c r="J2952">
        <v>94971.15</v>
      </c>
      <c r="K2952">
        <v>23178.32</v>
      </c>
      <c r="L2952">
        <v>12421.52</v>
      </c>
      <c r="M2952">
        <v>0</v>
      </c>
      <c r="N2952">
        <v>35599.839999999997</v>
      </c>
      <c r="O2952">
        <v>1.22</v>
      </c>
    </row>
    <row r="2953" spans="1:15" x14ac:dyDescent="0.35">
      <c r="A2953" s="1" t="s">
        <v>15</v>
      </c>
      <c r="B2953" s="1" t="s">
        <v>53</v>
      </c>
      <c r="C2953">
        <v>1674598</v>
      </c>
      <c r="D2953">
        <v>2016</v>
      </c>
      <c r="E2953" s="1" t="s">
        <v>17</v>
      </c>
      <c r="F2953" s="2">
        <v>42386</v>
      </c>
      <c r="G2953">
        <v>634914.42000000004</v>
      </c>
      <c r="H2953">
        <v>499796.45</v>
      </c>
      <c r="I2953">
        <v>25612.84</v>
      </c>
      <c r="J2953">
        <v>1495176.98</v>
      </c>
      <c r="K2953">
        <v>301751.78000000003</v>
      </c>
      <c r="L2953">
        <v>28186.720000000001</v>
      </c>
      <c r="M2953">
        <v>4914.7700000000004</v>
      </c>
      <c r="N2953">
        <v>334853.27</v>
      </c>
      <c r="O2953">
        <v>1.1200000000000001</v>
      </c>
    </row>
    <row r="2954" spans="1:15" x14ac:dyDescent="0.35">
      <c r="A2954" s="1" t="s">
        <v>15</v>
      </c>
      <c r="B2954" s="1" t="s">
        <v>54</v>
      </c>
      <c r="C2954">
        <v>636305</v>
      </c>
      <c r="D2954">
        <v>2016</v>
      </c>
      <c r="E2954" s="1" t="s">
        <v>17</v>
      </c>
      <c r="F2954" s="2">
        <v>42386</v>
      </c>
      <c r="G2954">
        <v>91788.6</v>
      </c>
      <c r="H2954">
        <v>249094.94</v>
      </c>
      <c r="I2954">
        <v>16915.12</v>
      </c>
      <c r="J2954">
        <v>731385.02</v>
      </c>
      <c r="K2954">
        <v>366756.26</v>
      </c>
      <c r="L2954">
        <v>6677.6</v>
      </c>
      <c r="M2954">
        <v>152.5</v>
      </c>
      <c r="N2954">
        <v>373586.36</v>
      </c>
      <c r="O2954">
        <v>0.87</v>
      </c>
    </row>
    <row r="2955" spans="1:15" x14ac:dyDescent="0.35">
      <c r="A2955" s="1" t="s">
        <v>15</v>
      </c>
      <c r="B2955" s="1" t="s">
        <v>55</v>
      </c>
      <c r="C2955">
        <v>272249</v>
      </c>
      <c r="D2955">
        <v>2016</v>
      </c>
      <c r="E2955" s="1" t="s">
        <v>17</v>
      </c>
      <c r="F2955" s="2">
        <v>42386</v>
      </c>
      <c r="G2955">
        <v>47604.07</v>
      </c>
      <c r="H2955">
        <v>140274.99</v>
      </c>
      <c r="I2955">
        <v>27591.48</v>
      </c>
      <c r="J2955">
        <v>272248.84000000003</v>
      </c>
      <c r="K2955">
        <v>56176.959999999999</v>
      </c>
      <c r="L2955">
        <v>601.34</v>
      </c>
      <c r="M2955">
        <v>0</v>
      </c>
      <c r="N2955">
        <v>56778.3</v>
      </c>
      <c r="O2955">
        <v>1</v>
      </c>
    </row>
    <row r="2956" spans="1:15" x14ac:dyDescent="0.35">
      <c r="A2956" s="1" t="s">
        <v>15</v>
      </c>
      <c r="B2956" s="1" t="s">
        <v>56</v>
      </c>
      <c r="C2956">
        <v>264417</v>
      </c>
      <c r="D2956">
        <v>2016</v>
      </c>
      <c r="E2956" s="1" t="s">
        <v>17</v>
      </c>
      <c r="F2956" s="2">
        <v>42386</v>
      </c>
      <c r="G2956">
        <v>102087.13</v>
      </c>
      <c r="H2956">
        <v>115257.04</v>
      </c>
      <c r="I2956">
        <v>8461.9</v>
      </c>
      <c r="J2956">
        <v>272594.61</v>
      </c>
      <c r="K2956">
        <v>46788.54</v>
      </c>
      <c r="L2956">
        <v>0</v>
      </c>
      <c r="M2956">
        <v>0</v>
      </c>
      <c r="N2956">
        <v>46788.54</v>
      </c>
      <c r="O2956">
        <v>0.97</v>
      </c>
    </row>
    <row r="2957" spans="1:15" x14ac:dyDescent="0.35">
      <c r="A2957" s="1" t="s">
        <v>15</v>
      </c>
      <c r="B2957" s="1" t="s">
        <v>57</v>
      </c>
      <c r="C2957">
        <v>154466</v>
      </c>
      <c r="D2957">
        <v>2016</v>
      </c>
      <c r="E2957" s="1" t="s">
        <v>17</v>
      </c>
      <c r="F2957" s="2">
        <v>42386</v>
      </c>
      <c r="G2957">
        <v>64687.72</v>
      </c>
      <c r="H2957">
        <v>51993.7</v>
      </c>
      <c r="I2957">
        <v>98.71</v>
      </c>
      <c r="J2957">
        <v>157618.04999999999</v>
      </c>
      <c r="K2957">
        <v>40764.589999999997</v>
      </c>
      <c r="L2957">
        <v>0</v>
      </c>
      <c r="M2957">
        <v>73.33</v>
      </c>
      <c r="N2957">
        <v>40837.919999999998</v>
      </c>
      <c r="O2957">
        <v>0.98</v>
      </c>
    </row>
    <row r="2958" spans="1:15" x14ac:dyDescent="0.35">
      <c r="A2958" s="1" t="s">
        <v>15</v>
      </c>
      <c r="B2958" s="1" t="s">
        <v>58</v>
      </c>
      <c r="C2958">
        <v>485466</v>
      </c>
      <c r="D2958">
        <v>2016</v>
      </c>
      <c r="E2958" s="1" t="s">
        <v>17</v>
      </c>
      <c r="F2958" s="2">
        <v>42386</v>
      </c>
      <c r="G2958">
        <v>105468.97</v>
      </c>
      <c r="H2958">
        <v>256283.84</v>
      </c>
      <c r="I2958">
        <v>15555.85</v>
      </c>
      <c r="J2958">
        <v>437356.64</v>
      </c>
      <c r="K2958">
        <v>60045.08</v>
      </c>
      <c r="L2958">
        <v>0</v>
      </c>
      <c r="M2958">
        <v>2.9</v>
      </c>
      <c r="N2958">
        <v>60047.98</v>
      </c>
      <c r="O2958">
        <v>1.1100000000000001</v>
      </c>
    </row>
    <row r="2959" spans="1:15" x14ac:dyDescent="0.35">
      <c r="A2959" s="1" t="s">
        <v>15</v>
      </c>
      <c r="B2959" s="1" t="s">
        <v>59</v>
      </c>
      <c r="C2959">
        <v>443753</v>
      </c>
      <c r="D2959">
        <v>2016</v>
      </c>
      <c r="E2959" s="1" t="s">
        <v>17</v>
      </c>
      <c r="F2959" s="2">
        <v>42386</v>
      </c>
      <c r="G2959">
        <v>164565.34</v>
      </c>
      <c r="H2959">
        <v>190461.21</v>
      </c>
      <c r="I2959">
        <v>19123.62</v>
      </c>
      <c r="J2959">
        <v>561712.98</v>
      </c>
      <c r="K2959">
        <v>141951.66</v>
      </c>
      <c r="L2959">
        <v>45611.15</v>
      </c>
      <c r="M2959">
        <v>0</v>
      </c>
      <c r="N2959">
        <v>187562.81</v>
      </c>
      <c r="O2959">
        <v>0.79</v>
      </c>
    </row>
    <row r="2960" spans="1:15" x14ac:dyDescent="0.35">
      <c r="A2960" s="1" t="s">
        <v>15</v>
      </c>
      <c r="B2960" s="1" t="s">
        <v>60</v>
      </c>
      <c r="C2960">
        <v>908747</v>
      </c>
      <c r="D2960">
        <v>2016</v>
      </c>
      <c r="E2960" s="1" t="s">
        <v>17</v>
      </c>
      <c r="F2960" s="2">
        <v>42386</v>
      </c>
      <c r="G2960">
        <v>141712.95999999999</v>
      </c>
      <c r="H2960">
        <v>474840.29</v>
      </c>
      <c r="I2960">
        <v>36599.56</v>
      </c>
      <c r="J2960">
        <v>732860.83</v>
      </c>
      <c r="K2960">
        <v>79192.95</v>
      </c>
      <c r="L2960">
        <v>508.86</v>
      </c>
      <c r="M2960">
        <v>6.21</v>
      </c>
      <c r="N2960">
        <v>79708.02</v>
      </c>
      <c r="O2960">
        <v>1.24</v>
      </c>
    </row>
    <row r="2961" spans="1:15" x14ac:dyDescent="0.35">
      <c r="A2961" s="1" t="s">
        <v>15</v>
      </c>
      <c r="B2961" s="1" t="s">
        <v>61</v>
      </c>
      <c r="C2961">
        <v>741599</v>
      </c>
      <c r="D2961">
        <v>2016</v>
      </c>
      <c r="E2961" s="1" t="s">
        <v>17</v>
      </c>
      <c r="F2961" s="2">
        <v>42386</v>
      </c>
      <c r="G2961">
        <v>155213.14000000001</v>
      </c>
      <c r="H2961">
        <v>203618.21</v>
      </c>
      <c r="I2961">
        <v>8794.85</v>
      </c>
      <c r="J2961">
        <v>788935.31</v>
      </c>
      <c r="K2961">
        <v>418854.59</v>
      </c>
      <c r="L2961">
        <v>2393.5300000000002</v>
      </c>
      <c r="M2961">
        <v>60.99</v>
      </c>
      <c r="N2961">
        <v>421309.11</v>
      </c>
      <c r="O2961">
        <v>0.94</v>
      </c>
    </row>
    <row r="2962" spans="1:15" x14ac:dyDescent="0.35">
      <c r="A2962" s="1" t="s">
        <v>15</v>
      </c>
      <c r="B2962" s="1" t="s">
        <v>62</v>
      </c>
      <c r="C2962">
        <v>301979</v>
      </c>
      <c r="D2962">
        <v>2016</v>
      </c>
      <c r="E2962" s="1" t="s">
        <v>17</v>
      </c>
      <c r="F2962" s="2">
        <v>42386</v>
      </c>
      <c r="G2962">
        <v>149490.32</v>
      </c>
      <c r="H2962">
        <v>74436.77</v>
      </c>
      <c r="I2962">
        <v>9610.2199999999993</v>
      </c>
      <c r="J2962">
        <v>287599.15999999997</v>
      </c>
      <c r="K2962">
        <v>42971.35</v>
      </c>
      <c r="L2962">
        <v>11090.5</v>
      </c>
      <c r="M2962">
        <v>0</v>
      </c>
      <c r="N2962">
        <v>54061.85</v>
      </c>
      <c r="O2962">
        <v>1.05</v>
      </c>
    </row>
    <row r="2963" spans="1:15" x14ac:dyDescent="0.35">
      <c r="A2963" s="1" t="s">
        <v>15</v>
      </c>
      <c r="B2963" s="1" t="s">
        <v>63</v>
      </c>
      <c r="C2963">
        <v>4645858</v>
      </c>
      <c r="D2963">
        <v>2016</v>
      </c>
      <c r="E2963" s="1" t="s">
        <v>17</v>
      </c>
      <c r="F2963" s="2">
        <v>42386</v>
      </c>
      <c r="G2963">
        <v>2836077.92</v>
      </c>
      <c r="H2963">
        <v>1756468.7</v>
      </c>
      <c r="I2963">
        <v>373209.85</v>
      </c>
      <c r="J2963">
        <v>5735627.0300000003</v>
      </c>
      <c r="K2963">
        <v>621920.46</v>
      </c>
      <c r="L2963">
        <v>136801.89000000001</v>
      </c>
      <c r="M2963">
        <v>11148.21</v>
      </c>
      <c r="N2963">
        <v>769870.56</v>
      </c>
      <c r="O2963">
        <v>0.81</v>
      </c>
    </row>
    <row r="2964" spans="1:15" x14ac:dyDescent="0.35">
      <c r="A2964" s="1" t="s">
        <v>15</v>
      </c>
      <c r="B2964" s="1" t="s">
        <v>64</v>
      </c>
      <c r="C2964">
        <v>3176053</v>
      </c>
      <c r="D2964">
        <v>2016</v>
      </c>
      <c r="E2964" s="1" t="s">
        <v>17</v>
      </c>
      <c r="F2964" s="2">
        <v>42386</v>
      </c>
      <c r="G2964">
        <v>1721272.85</v>
      </c>
      <c r="H2964">
        <v>425617.01</v>
      </c>
      <c r="I2964">
        <v>16861.86</v>
      </c>
      <c r="J2964">
        <v>2913810.18</v>
      </c>
      <c r="K2964">
        <v>507151.29</v>
      </c>
      <c r="L2964">
        <v>242855.86</v>
      </c>
      <c r="M2964">
        <v>51.31</v>
      </c>
      <c r="N2964">
        <v>750058.46</v>
      </c>
      <c r="O2964">
        <v>1.0900000000000001</v>
      </c>
    </row>
    <row r="2965" spans="1:15" x14ac:dyDescent="0.35">
      <c r="A2965" s="1" t="s">
        <v>15</v>
      </c>
      <c r="B2965" s="1" t="s">
        <v>65</v>
      </c>
      <c r="C2965">
        <v>98739</v>
      </c>
      <c r="D2965">
        <v>2016</v>
      </c>
      <c r="E2965" s="1" t="s">
        <v>17</v>
      </c>
      <c r="F2965" s="2">
        <v>42386</v>
      </c>
      <c r="G2965">
        <v>20833.16</v>
      </c>
      <c r="H2965">
        <v>23919.53</v>
      </c>
      <c r="I2965">
        <v>3527.08</v>
      </c>
      <c r="J2965">
        <v>100754.26</v>
      </c>
      <c r="K2965">
        <v>52341.94</v>
      </c>
      <c r="L2965">
        <v>132.55000000000001</v>
      </c>
      <c r="M2965">
        <v>0</v>
      </c>
      <c r="N2965">
        <v>52474.49</v>
      </c>
      <c r="O2965">
        <v>0.98</v>
      </c>
    </row>
    <row r="2966" spans="1:15" x14ac:dyDescent="0.35">
      <c r="A2966" s="1" t="s">
        <v>15</v>
      </c>
      <c r="B2966" s="1" t="s">
        <v>66</v>
      </c>
      <c r="C2966">
        <v>192843</v>
      </c>
      <c r="D2966">
        <v>2016</v>
      </c>
      <c r="E2966" s="1" t="s">
        <v>17</v>
      </c>
      <c r="F2966" s="2">
        <v>42386</v>
      </c>
      <c r="G2966">
        <v>55839.79</v>
      </c>
      <c r="H2966">
        <v>32775.72</v>
      </c>
      <c r="I2966">
        <v>25.07</v>
      </c>
      <c r="J2966">
        <v>167689.21</v>
      </c>
      <c r="K2966">
        <v>63934.26</v>
      </c>
      <c r="L2966">
        <v>15068.21</v>
      </c>
      <c r="M2966">
        <v>46.16</v>
      </c>
      <c r="N2966">
        <v>79048.63</v>
      </c>
      <c r="O2966">
        <v>1.1499999999999999</v>
      </c>
    </row>
    <row r="2967" spans="1:15" x14ac:dyDescent="0.35">
      <c r="A2967" s="1" t="s">
        <v>15</v>
      </c>
      <c r="B2967" s="1" t="s">
        <v>67</v>
      </c>
      <c r="C2967">
        <v>96085</v>
      </c>
      <c r="D2967">
        <v>2016</v>
      </c>
      <c r="E2967" s="1" t="s">
        <v>17</v>
      </c>
      <c r="F2967" s="2">
        <v>42386</v>
      </c>
      <c r="G2967">
        <v>1078.47</v>
      </c>
      <c r="H2967">
        <v>41232.35</v>
      </c>
      <c r="I2967">
        <v>9.75</v>
      </c>
      <c r="J2967">
        <v>70134.990000000005</v>
      </c>
      <c r="K2967">
        <v>27814.42</v>
      </c>
      <c r="L2967">
        <v>0</v>
      </c>
      <c r="M2967">
        <v>0</v>
      </c>
      <c r="N2967">
        <v>27814.42</v>
      </c>
      <c r="O2967">
        <v>1.37</v>
      </c>
    </row>
    <row r="2968" spans="1:15" x14ac:dyDescent="0.35">
      <c r="A2968" s="1" t="s">
        <v>15</v>
      </c>
      <c r="B2968" s="1" t="s">
        <v>68</v>
      </c>
      <c r="C2968">
        <v>319483</v>
      </c>
      <c r="D2968">
        <v>2016</v>
      </c>
      <c r="E2968" s="1" t="s">
        <v>17</v>
      </c>
      <c r="F2968" s="2">
        <v>42386</v>
      </c>
      <c r="G2968">
        <v>138371.21</v>
      </c>
      <c r="H2968">
        <v>49996.61</v>
      </c>
      <c r="I2968">
        <v>101.81</v>
      </c>
      <c r="J2968">
        <v>304269.38</v>
      </c>
      <c r="K2968">
        <v>70537.039999999994</v>
      </c>
      <c r="L2968">
        <v>45235.19</v>
      </c>
      <c r="M2968">
        <v>27.52</v>
      </c>
      <c r="N2968">
        <v>115799.75</v>
      </c>
      <c r="O2968">
        <v>1.05</v>
      </c>
    </row>
    <row r="2969" spans="1:15" x14ac:dyDescent="0.35">
      <c r="A2969" s="1" t="s">
        <v>15</v>
      </c>
      <c r="B2969" s="1" t="s">
        <v>92</v>
      </c>
      <c r="C2969">
        <v>32360761</v>
      </c>
      <c r="D2969">
        <v>2016</v>
      </c>
      <c r="E2969" s="1" t="s">
        <v>17</v>
      </c>
      <c r="F2969" s="2">
        <v>42386</v>
      </c>
      <c r="G2969">
        <v>10036597.84</v>
      </c>
      <c r="H2969">
        <v>13832256.039999999</v>
      </c>
      <c r="I2969">
        <v>1419405.62</v>
      </c>
      <c r="J2969">
        <v>34426341.869999997</v>
      </c>
      <c r="K2969">
        <v>6846324.0599999996</v>
      </c>
      <c r="L2969">
        <v>2228420.91</v>
      </c>
      <c r="M2969">
        <v>63337.4</v>
      </c>
      <c r="N2969">
        <v>9138082.3699999992</v>
      </c>
      <c r="O2969">
        <v>0.94</v>
      </c>
    </row>
    <row r="2970" spans="1:15" x14ac:dyDescent="0.35">
      <c r="A2970" s="1" t="s">
        <v>15</v>
      </c>
      <c r="B2970" s="1" t="s">
        <v>69</v>
      </c>
      <c r="C2970">
        <v>5849474</v>
      </c>
      <c r="D2970">
        <v>2016</v>
      </c>
      <c r="E2970" s="1" t="s">
        <v>17</v>
      </c>
      <c r="F2970" s="2">
        <v>42386</v>
      </c>
      <c r="G2970">
        <v>2091961.92</v>
      </c>
      <c r="H2970">
        <v>2079267.92</v>
      </c>
      <c r="I2970">
        <v>181519.92</v>
      </c>
      <c r="J2970">
        <v>7221572.3600000003</v>
      </c>
      <c r="K2970">
        <v>1515056.35</v>
      </c>
      <c r="L2970">
        <v>1352291.24</v>
      </c>
      <c r="M2970">
        <v>1475.01</v>
      </c>
      <c r="N2970">
        <v>2868822.6</v>
      </c>
      <c r="O2970">
        <v>0.81</v>
      </c>
    </row>
    <row r="2971" spans="1:15" x14ac:dyDescent="0.35">
      <c r="A2971" s="1" t="s">
        <v>15</v>
      </c>
      <c r="B2971" s="1" t="s">
        <v>70</v>
      </c>
      <c r="C2971">
        <v>591738</v>
      </c>
      <c r="D2971">
        <v>2016</v>
      </c>
      <c r="E2971" s="1" t="s">
        <v>17</v>
      </c>
      <c r="F2971" s="2">
        <v>42386</v>
      </c>
      <c r="G2971">
        <v>440675.35</v>
      </c>
      <c r="H2971">
        <v>120098.37</v>
      </c>
      <c r="I2971">
        <v>26636.1</v>
      </c>
      <c r="J2971">
        <v>712937.27</v>
      </c>
      <c r="K2971">
        <v>89810.71</v>
      </c>
      <c r="L2971">
        <v>28507.85</v>
      </c>
      <c r="M2971">
        <v>7208.89</v>
      </c>
      <c r="N2971">
        <v>125527.45</v>
      </c>
      <c r="O2971">
        <v>0.83</v>
      </c>
    </row>
    <row r="2972" spans="1:15" x14ac:dyDescent="0.35">
      <c r="A2972" s="1" t="s">
        <v>15</v>
      </c>
      <c r="B2972" s="1" t="s">
        <v>16</v>
      </c>
      <c r="C2972">
        <v>117229</v>
      </c>
      <c r="D2972">
        <v>2016</v>
      </c>
      <c r="E2972" s="1" t="s">
        <v>17</v>
      </c>
      <c r="F2972" s="2">
        <v>42393</v>
      </c>
      <c r="G2972">
        <v>545.37</v>
      </c>
      <c r="H2972">
        <v>70802.559999999998</v>
      </c>
      <c r="I2972">
        <v>68.41</v>
      </c>
      <c r="J2972">
        <v>96089.13</v>
      </c>
      <c r="K2972">
        <v>23926.35</v>
      </c>
      <c r="L2972">
        <v>746.44</v>
      </c>
      <c r="M2972">
        <v>0</v>
      </c>
      <c r="N2972">
        <v>24672.79</v>
      </c>
      <c r="O2972">
        <v>1.22</v>
      </c>
    </row>
    <row r="2973" spans="1:15" x14ac:dyDescent="0.35">
      <c r="A2973" s="1" t="s">
        <v>15</v>
      </c>
      <c r="B2973" s="1" t="s">
        <v>19</v>
      </c>
      <c r="C2973">
        <v>486474</v>
      </c>
      <c r="D2973">
        <v>2016</v>
      </c>
      <c r="E2973" s="1" t="s">
        <v>17</v>
      </c>
      <c r="F2973" s="2">
        <v>42393</v>
      </c>
      <c r="G2973">
        <v>318372.94</v>
      </c>
      <c r="H2973">
        <v>86816.97</v>
      </c>
      <c r="I2973">
        <v>401.33</v>
      </c>
      <c r="J2973">
        <v>528776.51</v>
      </c>
      <c r="K2973">
        <v>64716.98</v>
      </c>
      <c r="L2973">
        <v>58468.29</v>
      </c>
      <c r="M2973">
        <v>0</v>
      </c>
      <c r="N2973">
        <v>123185.27</v>
      </c>
      <c r="O2973">
        <v>0.92</v>
      </c>
    </row>
    <row r="2974" spans="1:15" x14ac:dyDescent="0.35">
      <c r="A2974" s="1" t="s">
        <v>15</v>
      </c>
      <c r="B2974" s="1" t="s">
        <v>20</v>
      </c>
      <c r="C2974">
        <v>1114692</v>
      </c>
      <c r="D2974">
        <v>2016</v>
      </c>
      <c r="E2974" s="1" t="s">
        <v>17</v>
      </c>
      <c r="F2974" s="2">
        <v>42393</v>
      </c>
      <c r="G2974">
        <v>69829.09</v>
      </c>
      <c r="H2974">
        <v>689359.24</v>
      </c>
      <c r="I2974">
        <v>24029.919999999998</v>
      </c>
      <c r="J2974">
        <v>1022653.39</v>
      </c>
      <c r="K2974">
        <v>233609.99</v>
      </c>
      <c r="L2974">
        <v>5825.15</v>
      </c>
      <c r="M2974">
        <v>0</v>
      </c>
      <c r="N2974">
        <v>239435.14</v>
      </c>
      <c r="O2974">
        <v>1.0900000000000001</v>
      </c>
    </row>
    <row r="2975" spans="1:15" x14ac:dyDescent="0.35">
      <c r="A2975" s="1" t="s">
        <v>15</v>
      </c>
      <c r="B2975" s="1" t="s">
        <v>21</v>
      </c>
      <c r="C2975">
        <v>52591</v>
      </c>
      <c r="D2975">
        <v>2016</v>
      </c>
      <c r="E2975" s="1" t="s">
        <v>17</v>
      </c>
      <c r="F2975" s="2">
        <v>42393</v>
      </c>
      <c r="G2975">
        <v>18003.36</v>
      </c>
      <c r="H2975">
        <v>4208.29</v>
      </c>
      <c r="I2975">
        <v>4714.0600000000004</v>
      </c>
      <c r="J2975">
        <v>58434.39</v>
      </c>
      <c r="K2975">
        <v>29874.81</v>
      </c>
      <c r="L2975">
        <v>1614.91</v>
      </c>
      <c r="M2975">
        <v>18.96</v>
      </c>
      <c r="N2975">
        <v>31508.68</v>
      </c>
      <c r="O2975">
        <v>0.9</v>
      </c>
    </row>
    <row r="2976" spans="1:15" x14ac:dyDescent="0.35">
      <c r="A2976" s="1" t="s">
        <v>15</v>
      </c>
      <c r="B2976" s="1" t="s">
        <v>22</v>
      </c>
      <c r="C2976">
        <v>703896</v>
      </c>
      <c r="D2976">
        <v>2016</v>
      </c>
      <c r="E2976" s="1" t="s">
        <v>17</v>
      </c>
      <c r="F2976" s="2">
        <v>42393</v>
      </c>
      <c r="G2976">
        <v>3107.96</v>
      </c>
      <c r="H2976">
        <v>482030.79</v>
      </c>
      <c r="I2976">
        <v>26052.91</v>
      </c>
      <c r="J2976">
        <v>670376.77</v>
      </c>
      <c r="K2976">
        <v>158806.43</v>
      </c>
      <c r="L2976">
        <v>378.68</v>
      </c>
      <c r="M2976">
        <v>0</v>
      </c>
      <c r="N2976">
        <v>159185.10999999999</v>
      </c>
      <c r="O2976">
        <v>1.05</v>
      </c>
    </row>
    <row r="2977" spans="1:15" x14ac:dyDescent="0.35">
      <c r="A2977" s="1" t="s">
        <v>15</v>
      </c>
      <c r="B2977" s="1" t="s">
        <v>23</v>
      </c>
      <c r="C2977">
        <v>193186</v>
      </c>
      <c r="D2977">
        <v>2016</v>
      </c>
      <c r="E2977" s="1" t="s">
        <v>17</v>
      </c>
      <c r="F2977" s="2">
        <v>42393</v>
      </c>
      <c r="G2977">
        <v>467.72</v>
      </c>
      <c r="H2977">
        <v>54309.11</v>
      </c>
      <c r="I2977">
        <v>131.18</v>
      </c>
      <c r="J2977">
        <v>147469.99</v>
      </c>
      <c r="K2977">
        <v>92435.31</v>
      </c>
      <c r="L2977">
        <v>126.67</v>
      </c>
      <c r="M2977">
        <v>0</v>
      </c>
      <c r="N2977">
        <v>92561.98</v>
      </c>
      <c r="O2977">
        <v>1.31</v>
      </c>
    </row>
    <row r="2978" spans="1:15" x14ac:dyDescent="0.35">
      <c r="A2978" s="1" t="s">
        <v>15</v>
      </c>
      <c r="B2978" s="1" t="s">
        <v>24</v>
      </c>
      <c r="C2978">
        <v>5496815</v>
      </c>
      <c r="D2978">
        <v>2016</v>
      </c>
      <c r="E2978" s="1" t="s">
        <v>17</v>
      </c>
      <c r="F2978" s="2">
        <v>42393</v>
      </c>
      <c r="G2978">
        <v>1230068.19</v>
      </c>
      <c r="H2978">
        <v>2457751.77</v>
      </c>
      <c r="I2978">
        <v>272665.17</v>
      </c>
      <c r="J2978">
        <v>6246380.7300000004</v>
      </c>
      <c r="K2978">
        <v>2122673.09</v>
      </c>
      <c r="L2978">
        <v>147881.99</v>
      </c>
      <c r="M2978">
        <v>15340.52</v>
      </c>
      <c r="N2978">
        <v>2285895.6</v>
      </c>
      <c r="O2978">
        <v>0.88</v>
      </c>
    </row>
    <row r="2979" spans="1:15" x14ac:dyDescent="0.35">
      <c r="A2979" s="1" t="s">
        <v>15</v>
      </c>
      <c r="B2979" s="1" t="s">
        <v>25</v>
      </c>
      <c r="C2979">
        <v>191324</v>
      </c>
      <c r="D2979">
        <v>2016</v>
      </c>
      <c r="E2979" s="1" t="s">
        <v>17</v>
      </c>
      <c r="F2979" s="2">
        <v>42393</v>
      </c>
      <c r="G2979">
        <v>13436.84</v>
      </c>
      <c r="H2979">
        <v>110261.96</v>
      </c>
      <c r="I2979">
        <v>30644.07</v>
      </c>
      <c r="J2979">
        <v>207961.33</v>
      </c>
      <c r="K2979">
        <v>42136.65</v>
      </c>
      <c r="L2979">
        <v>11481.81</v>
      </c>
      <c r="M2979">
        <v>0</v>
      </c>
      <c r="N2979">
        <v>53618.46</v>
      </c>
      <c r="O2979">
        <v>0.92</v>
      </c>
    </row>
    <row r="2980" spans="1:15" x14ac:dyDescent="0.35">
      <c r="A2980" s="1" t="s">
        <v>15</v>
      </c>
      <c r="B2980" s="1" t="s">
        <v>26</v>
      </c>
      <c r="C2980">
        <v>801970</v>
      </c>
      <c r="D2980">
        <v>2016</v>
      </c>
      <c r="E2980" s="1" t="s">
        <v>17</v>
      </c>
      <c r="F2980" s="2">
        <v>42393</v>
      </c>
      <c r="G2980">
        <v>23862.94</v>
      </c>
      <c r="H2980">
        <v>543471.49</v>
      </c>
      <c r="I2980">
        <v>136033.93</v>
      </c>
      <c r="J2980">
        <v>794029.7</v>
      </c>
      <c r="K2980">
        <v>88261.04</v>
      </c>
      <c r="L2980">
        <v>2400.3000000000002</v>
      </c>
      <c r="M2980">
        <v>0</v>
      </c>
      <c r="N2980">
        <v>90661.34</v>
      </c>
      <c r="O2980">
        <v>1.01</v>
      </c>
    </row>
    <row r="2981" spans="1:15" x14ac:dyDescent="0.35">
      <c r="A2981" s="1" t="s">
        <v>15</v>
      </c>
      <c r="B2981" s="1" t="s">
        <v>27</v>
      </c>
      <c r="C2981">
        <v>224562</v>
      </c>
      <c r="D2981">
        <v>2016</v>
      </c>
      <c r="E2981" s="1" t="s">
        <v>17</v>
      </c>
      <c r="F2981" s="2">
        <v>42393</v>
      </c>
      <c r="G2981">
        <v>1985.08</v>
      </c>
      <c r="H2981">
        <v>155256.89000000001</v>
      </c>
      <c r="I2981">
        <v>23681.24</v>
      </c>
      <c r="J2981">
        <v>252317.23</v>
      </c>
      <c r="K2981">
        <v>19633.53</v>
      </c>
      <c r="L2981">
        <v>47199.01</v>
      </c>
      <c r="M2981">
        <v>4561.4799999999996</v>
      </c>
      <c r="N2981">
        <v>71394.02</v>
      </c>
      <c r="O2981">
        <v>0.89</v>
      </c>
    </row>
    <row r="2982" spans="1:15" x14ac:dyDescent="0.35">
      <c r="A2982" s="1" t="s">
        <v>15</v>
      </c>
      <c r="B2982" s="1" t="s">
        <v>28</v>
      </c>
      <c r="C2982">
        <v>189762</v>
      </c>
      <c r="D2982">
        <v>2016</v>
      </c>
      <c r="E2982" s="1" t="s">
        <v>17</v>
      </c>
      <c r="F2982" s="2">
        <v>42393</v>
      </c>
      <c r="G2982">
        <v>95511.64</v>
      </c>
      <c r="H2982">
        <v>43916.93</v>
      </c>
      <c r="I2982">
        <v>35349.800000000003</v>
      </c>
      <c r="J2982">
        <v>213215.4</v>
      </c>
      <c r="K2982">
        <v>28562.22</v>
      </c>
      <c r="L2982">
        <v>4435.7299999999996</v>
      </c>
      <c r="M2982">
        <v>5439.08</v>
      </c>
      <c r="N2982">
        <v>38437.03</v>
      </c>
      <c r="O2982">
        <v>0.89</v>
      </c>
    </row>
    <row r="2983" spans="1:15" x14ac:dyDescent="0.35">
      <c r="A2983" s="1" t="s">
        <v>15</v>
      </c>
      <c r="B2983" s="1" t="s">
        <v>29</v>
      </c>
      <c r="C2983">
        <v>689553</v>
      </c>
      <c r="D2983">
        <v>2016</v>
      </c>
      <c r="E2983" s="1" t="s">
        <v>17</v>
      </c>
      <c r="F2983" s="2">
        <v>42393</v>
      </c>
      <c r="G2983">
        <v>187313.19</v>
      </c>
      <c r="H2983">
        <v>289208.53000000003</v>
      </c>
      <c r="I2983">
        <v>47421.48</v>
      </c>
      <c r="J2983">
        <v>676032.04</v>
      </c>
      <c r="K2983">
        <v>128164.01</v>
      </c>
      <c r="L2983">
        <v>12679.63</v>
      </c>
      <c r="M2983">
        <v>11245.2</v>
      </c>
      <c r="N2983">
        <v>152088.84</v>
      </c>
      <c r="O2983">
        <v>1.02</v>
      </c>
    </row>
    <row r="2984" spans="1:15" x14ac:dyDescent="0.35">
      <c r="A2984" s="1" t="s">
        <v>15</v>
      </c>
      <c r="B2984" s="1" t="s">
        <v>30</v>
      </c>
      <c r="C2984">
        <v>717313</v>
      </c>
      <c r="D2984">
        <v>2016</v>
      </c>
      <c r="E2984" s="1" t="s">
        <v>17</v>
      </c>
      <c r="F2984" s="2">
        <v>42393</v>
      </c>
      <c r="G2984">
        <v>25727.06</v>
      </c>
      <c r="H2984">
        <v>404617.2</v>
      </c>
      <c r="I2984">
        <v>15454.69</v>
      </c>
      <c r="J2984">
        <v>1195521.28</v>
      </c>
      <c r="K2984">
        <v>43669.49</v>
      </c>
      <c r="L2984">
        <v>706052.84</v>
      </c>
      <c r="M2984">
        <v>0</v>
      </c>
      <c r="N2984">
        <v>749722.33</v>
      </c>
      <c r="O2984">
        <v>0.6</v>
      </c>
    </row>
    <row r="2985" spans="1:15" x14ac:dyDescent="0.35">
      <c r="A2985" s="1" t="s">
        <v>15</v>
      </c>
      <c r="B2985" s="1" t="s">
        <v>31</v>
      </c>
      <c r="C2985">
        <v>460210</v>
      </c>
      <c r="D2985">
        <v>2016</v>
      </c>
      <c r="E2985" s="1" t="s">
        <v>17</v>
      </c>
      <c r="F2985" s="2">
        <v>42393</v>
      </c>
      <c r="G2985">
        <v>154051.35</v>
      </c>
      <c r="H2985">
        <v>95837.97</v>
      </c>
      <c r="I2985">
        <v>151279.99</v>
      </c>
      <c r="J2985">
        <v>489584.58</v>
      </c>
      <c r="K2985">
        <v>58403.040000000001</v>
      </c>
      <c r="L2985">
        <v>4513.96</v>
      </c>
      <c r="M2985">
        <v>25498.27</v>
      </c>
      <c r="N2985">
        <v>88415.27</v>
      </c>
      <c r="O2985">
        <v>0.94</v>
      </c>
    </row>
    <row r="2986" spans="1:15" x14ac:dyDescent="0.35">
      <c r="A2986" s="1" t="s">
        <v>15</v>
      </c>
      <c r="B2986" s="1" t="s">
        <v>32</v>
      </c>
      <c r="C2986">
        <v>244963</v>
      </c>
      <c r="D2986">
        <v>2016</v>
      </c>
      <c r="E2986" s="1" t="s">
        <v>17</v>
      </c>
      <c r="F2986" s="2">
        <v>42393</v>
      </c>
      <c r="G2986">
        <v>2407.36</v>
      </c>
      <c r="H2986">
        <v>195585.66</v>
      </c>
      <c r="I2986">
        <v>16377.2</v>
      </c>
      <c r="J2986">
        <v>260598.64</v>
      </c>
      <c r="K2986">
        <v>38643.51</v>
      </c>
      <c r="L2986">
        <v>2467.54</v>
      </c>
      <c r="M2986">
        <v>5117.37</v>
      </c>
      <c r="N2986">
        <v>46228.42</v>
      </c>
      <c r="O2986">
        <v>0.94</v>
      </c>
    </row>
    <row r="2987" spans="1:15" x14ac:dyDescent="0.35">
      <c r="A2987" s="1" t="s">
        <v>15</v>
      </c>
      <c r="B2987" s="1" t="s">
        <v>33</v>
      </c>
      <c r="C2987">
        <v>3616626</v>
      </c>
      <c r="D2987">
        <v>2016</v>
      </c>
      <c r="E2987" s="1" t="s">
        <v>17</v>
      </c>
      <c r="F2987" s="2">
        <v>42393</v>
      </c>
      <c r="G2987">
        <v>473647.35</v>
      </c>
      <c r="H2987">
        <v>2043221.89</v>
      </c>
      <c r="I2987">
        <v>553447.22</v>
      </c>
      <c r="J2987">
        <v>3806974.62</v>
      </c>
      <c r="K2987">
        <v>513809.98</v>
      </c>
      <c r="L2987">
        <v>150810.29999999999</v>
      </c>
      <c r="M2987">
        <v>72037.88</v>
      </c>
      <c r="N2987">
        <v>736658.16</v>
      </c>
      <c r="O2987">
        <v>0.95</v>
      </c>
    </row>
    <row r="2988" spans="1:15" x14ac:dyDescent="0.35">
      <c r="A2988" s="1" t="s">
        <v>15</v>
      </c>
      <c r="B2988" s="1" t="s">
        <v>34</v>
      </c>
      <c r="C2988">
        <v>304942</v>
      </c>
      <c r="D2988">
        <v>2016</v>
      </c>
      <c r="E2988" s="1" t="s">
        <v>17</v>
      </c>
      <c r="F2988" s="2">
        <v>42393</v>
      </c>
      <c r="G2988">
        <v>30857.91</v>
      </c>
      <c r="H2988">
        <v>145118.66</v>
      </c>
      <c r="I2988">
        <v>187.2</v>
      </c>
      <c r="J2988">
        <v>269859.90999999997</v>
      </c>
      <c r="K2988">
        <v>92434.99</v>
      </c>
      <c r="L2988">
        <v>1261.1500000000001</v>
      </c>
      <c r="M2988">
        <v>0</v>
      </c>
      <c r="N2988">
        <v>93696.14</v>
      </c>
      <c r="O2988">
        <v>1.1299999999999999</v>
      </c>
    </row>
    <row r="2989" spans="1:15" x14ac:dyDescent="0.35">
      <c r="A2989" s="1" t="s">
        <v>15</v>
      </c>
      <c r="B2989" s="1" t="s">
        <v>35</v>
      </c>
      <c r="C2989">
        <v>403774</v>
      </c>
      <c r="D2989">
        <v>2016</v>
      </c>
      <c r="E2989" s="1" t="s">
        <v>17</v>
      </c>
      <c r="F2989" s="2">
        <v>42393</v>
      </c>
      <c r="G2989">
        <v>2330.83</v>
      </c>
      <c r="H2989">
        <v>234916.68</v>
      </c>
      <c r="I2989">
        <v>304.10000000000002</v>
      </c>
      <c r="J2989">
        <v>317932.59000000003</v>
      </c>
      <c r="K2989">
        <v>75964.479999999996</v>
      </c>
      <c r="L2989">
        <v>4411.43</v>
      </c>
      <c r="M2989">
        <v>5.07</v>
      </c>
      <c r="N2989">
        <v>80380.98</v>
      </c>
      <c r="O2989">
        <v>1.27</v>
      </c>
    </row>
    <row r="2990" spans="1:15" x14ac:dyDescent="0.35">
      <c r="A2990" s="1" t="s">
        <v>15</v>
      </c>
      <c r="B2990" s="1" t="s">
        <v>36</v>
      </c>
      <c r="C2990">
        <v>789238</v>
      </c>
      <c r="D2990">
        <v>2016</v>
      </c>
      <c r="E2990" s="1" t="s">
        <v>17</v>
      </c>
      <c r="F2990" s="2">
        <v>42393</v>
      </c>
      <c r="G2990">
        <v>259465.21</v>
      </c>
      <c r="H2990">
        <v>363892.04</v>
      </c>
      <c r="I2990">
        <v>79193.39</v>
      </c>
      <c r="J2990">
        <v>867294.64</v>
      </c>
      <c r="K2990">
        <v>83636.33</v>
      </c>
      <c r="L2990">
        <v>63963.23</v>
      </c>
      <c r="M2990">
        <v>17144.439999999999</v>
      </c>
      <c r="N2990">
        <v>164744</v>
      </c>
      <c r="O2990">
        <v>0.91</v>
      </c>
    </row>
    <row r="2991" spans="1:15" x14ac:dyDescent="0.35">
      <c r="A2991" s="1" t="s">
        <v>15</v>
      </c>
      <c r="B2991" s="1" t="s">
        <v>37</v>
      </c>
      <c r="C2991">
        <v>156273</v>
      </c>
      <c r="D2991">
        <v>2016</v>
      </c>
      <c r="E2991" s="1" t="s">
        <v>17</v>
      </c>
      <c r="F2991" s="2">
        <v>42393</v>
      </c>
      <c r="G2991">
        <v>1803.73</v>
      </c>
      <c r="H2991">
        <v>93613.73</v>
      </c>
      <c r="I2991">
        <v>23023.47</v>
      </c>
      <c r="J2991">
        <v>168035.39</v>
      </c>
      <c r="K2991">
        <v>23374.52</v>
      </c>
      <c r="L2991">
        <v>21450.63</v>
      </c>
      <c r="M2991">
        <v>4769.3100000000004</v>
      </c>
      <c r="N2991">
        <v>49594.46</v>
      </c>
      <c r="O2991">
        <v>0.93</v>
      </c>
    </row>
    <row r="2992" spans="1:15" x14ac:dyDescent="0.35">
      <c r="A2992" s="1" t="s">
        <v>15</v>
      </c>
      <c r="B2992" s="1" t="s">
        <v>38</v>
      </c>
      <c r="C2992">
        <v>178741</v>
      </c>
      <c r="D2992">
        <v>2016</v>
      </c>
      <c r="E2992" s="1" t="s">
        <v>17</v>
      </c>
      <c r="F2992" s="2">
        <v>42393</v>
      </c>
      <c r="G2992">
        <v>116713.78</v>
      </c>
      <c r="H2992">
        <v>18557.48</v>
      </c>
      <c r="I2992">
        <v>473.07</v>
      </c>
      <c r="J2992">
        <v>192194.31</v>
      </c>
      <c r="K2992">
        <v>27533.11</v>
      </c>
      <c r="L2992">
        <v>28916.87</v>
      </c>
      <c r="M2992">
        <v>0</v>
      </c>
      <c r="N2992">
        <v>56449.98</v>
      </c>
      <c r="O2992">
        <v>0.93</v>
      </c>
    </row>
    <row r="2993" spans="1:15" x14ac:dyDescent="0.35">
      <c r="A2993" s="1" t="s">
        <v>15</v>
      </c>
      <c r="B2993" s="1" t="s">
        <v>39</v>
      </c>
      <c r="C2993">
        <v>171697</v>
      </c>
      <c r="D2993">
        <v>2016</v>
      </c>
      <c r="E2993" s="1" t="s">
        <v>17</v>
      </c>
      <c r="F2993" s="2">
        <v>42393</v>
      </c>
      <c r="G2993">
        <v>9727.3799999999992</v>
      </c>
      <c r="H2993">
        <v>81835.149999999994</v>
      </c>
      <c r="I2993">
        <v>6141.39</v>
      </c>
      <c r="J2993">
        <v>158978.46</v>
      </c>
      <c r="K2993">
        <v>44326.23</v>
      </c>
      <c r="L2993">
        <v>16948.310000000001</v>
      </c>
      <c r="M2993">
        <v>0</v>
      </c>
      <c r="N2993">
        <v>61274.54</v>
      </c>
      <c r="O2993">
        <v>1.08</v>
      </c>
    </row>
    <row r="2994" spans="1:15" x14ac:dyDescent="0.35">
      <c r="A2994" s="1" t="s">
        <v>15</v>
      </c>
      <c r="B2994" s="1" t="s">
        <v>40</v>
      </c>
      <c r="C2994">
        <v>2411867</v>
      </c>
      <c r="D2994">
        <v>2016</v>
      </c>
      <c r="E2994" s="1" t="s">
        <v>17</v>
      </c>
      <c r="F2994" s="2">
        <v>42393</v>
      </c>
      <c r="G2994">
        <v>666019.46</v>
      </c>
      <c r="H2994">
        <v>779056.76</v>
      </c>
      <c r="I2994">
        <v>92941.13</v>
      </c>
      <c r="J2994">
        <v>3173509.36</v>
      </c>
      <c r="K2994">
        <v>1520603.55</v>
      </c>
      <c r="L2994">
        <v>99946.94</v>
      </c>
      <c r="M2994">
        <v>14941.52</v>
      </c>
      <c r="N2994">
        <v>1635492.01</v>
      </c>
      <c r="O2994">
        <v>0.76</v>
      </c>
    </row>
    <row r="2995" spans="1:15" x14ac:dyDescent="0.35">
      <c r="A2995" s="1" t="s">
        <v>15</v>
      </c>
      <c r="B2995" s="1" t="s">
        <v>41</v>
      </c>
      <c r="C2995">
        <v>107071</v>
      </c>
      <c r="D2995">
        <v>2016</v>
      </c>
      <c r="E2995" s="1" t="s">
        <v>17</v>
      </c>
      <c r="F2995" s="2">
        <v>42393</v>
      </c>
      <c r="G2995">
        <v>1672.67</v>
      </c>
      <c r="H2995">
        <v>72603.22</v>
      </c>
      <c r="I2995">
        <v>9688.49</v>
      </c>
      <c r="J2995">
        <v>120304.63</v>
      </c>
      <c r="K2995">
        <v>14236.98</v>
      </c>
      <c r="L2995">
        <v>20197.82</v>
      </c>
      <c r="M2995">
        <v>1905.45</v>
      </c>
      <c r="N2995">
        <v>36340.25</v>
      </c>
      <c r="O2995">
        <v>0.89</v>
      </c>
    </row>
    <row r="2996" spans="1:15" x14ac:dyDescent="0.35">
      <c r="A2996" s="1" t="s">
        <v>15</v>
      </c>
      <c r="B2996" s="1" t="s">
        <v>42</v>
      </c>
      <c r="C2996">
        <v>587095</v>
      </c>
      <c r="D2996">
        <v>2016</v>
      </c>
      <c r="E2996" s="1" t="s">
        <v>17</v>
      </c>
      <c r="F2996" s="2">
        <v>42393</v>
      </c>
      <c r="G2996">
        <v>416813.56</v>
      </c>
      <c r="H2996">
        <v>61067.87</v>
      </c>
      <c r="I2996">
        <v>259.56</v>
      </c>
      <c r="J2996">
        <v>611557.77</v>
      </c>
      <c r="K2996">
        <v>68930.73</v>
      </c>
      <c r="L2996">
        <v>64486.05</v>
      </c>
      <c r="M2996">
        <v>0</v>
      </c>
      <c r="N2996">
        <v>133416.78</v>
      </c>
      <c r="O2996">
        <v>0.96</v>
      </c>
    </row>
    <row r="2997" spans="1:15" x14ac:dyDescent="0.35">
      <c r="A2997" s="1" t="s">
        <v>15</v>
      </c>
      <c r="B2997" s="1" t="s">
        <v>43</v>
      </c>
      <c r="C2997">
        <v>3179382</v>
      </c>
      <c r="D2997">
        <v>2016</v>
      </c>
      <c r="E2997" s="1" t="s">
        <v>17</v>
      </c>
      <c r="F2997" s="2">
        <v>42393</v>
      </c>
      <c r="G2997">
        <v>472744.05</v>
      </c>
      <c r="H2997">
        <v>1787662.94</v>
      </c>
      <c r="I2997">
        <v>146094.54999999999</v>
      </c>
      <c r="J2997">
        <v>3147902.67</v>
      </c>
      <c r="K2997">
        <v>630109.47</v>
      </c>
      <c r="L2997">
        <v>107122.67</v>
      </c>
      <c r="M2997">
        <v>4168.99</v>
      </c>
      <c r="N2997">
        <v>741401.13</v>
      </c>
      <c r="O2997">
        <v>1.01</v>
      </c>
    </row>
    <row r="2998" spans="1:15" x14ac:dyDescent="0.35">
      <c r="A2998" s="1" t="s">
        <v>15</v>
      </c>
      <c r="B2998" s="1" t="s">
        <v>44</v>
      </c>
      <c r="C2998">
        <v>145429</v>
      </c>
      <c r="D2998">
        <v>2016</v>
      </c>
      <c r="E2998" s="1" t="s">
        <v>17</v>
      </c>
      <c r="F2998" s="2">
        <v>42393</v>
      </c>
      <c r="G2998">
        <v>78105.34</v>
      </c>
      <c r="H2998">
        <v>33125</v>
      </c>
      <c r="I2998">
        <v>6297.48</v>
      </c>
      <c r="J2998">
        <v>167159.24</v>
      </c>
      <c r="K2998">
        <v>25723.5</v>
      </c>
      <c r="L2998">
        <v>23907.919999999998</v>
      </c>
      <c r="M2998">
        <v>0</v>
      </c>
      <c r="N2998">
        <v>49631.42</v>
      </c>
      <c r="O2998">
        <v>0.87</v>
      </c>
    </row>
    <row r="2999" spans="1:15" x14ac:dyDescent="0.35">
      <c r="A2999" s="1" t="s">
        <v>15</v>
      </c>
      <c r="B2999" s="1" t="s">
        <v>45</v>
      </c>
      <c r="C2999">
        <v>205277</v>
      </c>
      <c r="D2999">
        <v>2016</v>
      </c>
      <c r="E2999" s="1" t="s">
        <v>17</v>
      </c>
      <c r="F2999" s="2">
        <v>42393</v>
      </c>
      <c r="G2999">
        <v>101029.21</v>
      </c>
      <c r="H2999">
        <v>36030.5</v>
      </c>
      <c r="I2999">
        <v>403.01</v>
      </c>
      <c r="J2999">
        <v>228086.1</v>
      </c>
      <c r="K2999">
        <v>77619.11</v>
      </c>
      <c r="L2999">
        <v>13004.27</v>
      </c>
      <c r="M2999">
        <v>0</v>
      </c>
      <c r="N2999">
        <v>90623.38</v>
      </c>
      <c r="O2999">
        <v>0.9</v>
      </c>
    </row>
    <row r="3000" spans="1:15" x14ac:dyDescent="0.35">
      <c r="A3000" s="1" t="s">
        <v>15</v>
      </c>
      <c r="B3000" s="1" t="s">
        <v>46</v>
      </c>
      <c r="C3000">
        <v>1858016</v>
      </c>
      <c r="D3000">
        <v>2016</v>
      </c>
      <c r="E3000" s="1" t="s">
        <v>17</v>
      </c>
      <c r="F3000" s="2">
        <v>42393</v>
      </c>
      <c r="G3000">
        <v>16058.14</v>
      </c>
      <c r="H3000">
        <v>993964.41</v>
      </c>
      <c r="I3000">
        <v>1854.2</v>
      </c>
      <c r="J3000">
        <v>1429242.83</v>
      </c>
      <c r="K3000">
        <v>345620.2</v>
      </c>
      <c r="L3000">
        <v>71745.88</v>
      </c>
      <c r="M3000">
        <v>0</v>
      </c>
      <c r="N3000">
        <v>417366.08</v>
      </c>
      <c r="O3000">
        <v>1.3</v>
      </c>
    </row>
    <row r="3001" spans="1:15" x14ac:dyDescent="0.35">
      <c r="A3001" s="1" t="s">
        <v>15</v>
      </c>
      <c r="B3001" s="1" t="s">
        <v>47</v>
      </c>
      <c r="C3001">
        <v>5338860</v>
      </c>
      <c r="D3001">
        <v>2016</v>
      </c>
      <c r="E3001" s="1" t="s">
        <v>17</v>
      </c>
      <c r="F3001" s="2">
        <v>42393</v>
      </c>
      <c r="G3001">
        <v>75379.600000000006</v>
      </c>
      <c r="H3001">
        <v>2940359.34</v>
      </c>
      <c r="I3001">
        <v>66877.990000000005</v>
      </c>
      <c r="J3001">
        <v>4412280.93</v>
      </c>
      <c r="K3001">
        <v>1234678.31</v>
      </c>
      <c r="L3001">
        <v>94980.47</v>
      </c>
      <c r="M3001">
        <v>5.22</v>
      </c>
      <c r="N3001">
        <v>1329664</v>
      </c>
      <c r="O3001">
        <v>1.21</v>
      </c>
    </row>
    <row r="3002" spans="1:15" x14ac:dyDescent="0.35">
      <c r="A3002" s="1" t="s">
        <v>15</v>
      </c>
      <c r="B3002" s="1" t="s">
        <v>48</v>
      </c>
      <c r="C3002">
        <v>485309</v>
      </c>
      <c r="D3002">
        <v>2016</v>
      </c>
      <c r="E3002" s="1" t="s">
        <v>17</v>
      </c>
      <c r="F3002" s="2">
        <v>42393</v>
      </c>
      <c r="G3002">
        <v>852.07</v>
      </c>
      <c r="H3002">
        <v>319014.01</v>
      </c>
      <c r="I3002">
        <v>22047.61</v>
      </c>
      <c r="J3002">
        <v>453559.54</v>
      </c>
      <c r="K3002">
        <v>111162.6</v>
      </c>
      <c r="L3002">
        <v>483.25</v>
      </c>
      <c r="M3002">
        <v>0</v>
      </c>
      <c r="N3002">
        <v>111645.85</v>
      </c>
      <c r="O3002">
        <v>1.07</v>
      </c>
    </row>
    <row r="3003" spans="1:15" x14ac:dyDescent="0.35">
      <c r="A3003" s="1" t="s">
        <v>15</v>
      </c>
      <c r="B3003" s="1" t="s">
        <v>49</v>
      </c>
      <c r="C3003">
        <v>371769</v>
      </c>
      <c r="D3003">
        <v>2016</v>
      </c>
      <c r="E3003" s="1" t="s">
        <v>17</v>
      </c>
      <c r="F3003" s="2">
        <v>42393</v>
      </c>
      <c r="G3003">
        <v>234746.69</v>
      </c>
      <c r="H3003">
        <v>54289.25</v>
      </c>
      <c r="I3003">
        <v>325.52999999999997</v>
      </c>
      <c r="J3003">
        <v>399751.64</v>
      </c>
      <c r="K3003">
        <v>54036.83</v>
      </c>
      <c r="L3003">
        <v>56341.94</v>
      </c>
      <c r="M3003">
        <v>11.4</v>
      </c>
      <c r="N3003">
        <v>110390.17</v>
      </c>
      <c r="O3003">
        <v>0.93</v>
      </c>
    </row>
    <row r="3004" spans="1:15" x14ac:dyDescent="0.35">
      <c r="A3004" s="1" t="s">
        <v>15</v>
      </c>
      <c r="B3004" s="1" t="s">
        <v>50</v>
      </c>
      <c r="C3004">
        <v>601371</v>
      </c>
      <c r="D3004">
        <v>2016</v>
      </c>
      <c r="E3004" s="1" t="s">
        <v>17</v>
      </c>
      <c r="F3004" s="2">
        <v>42393</v>
      </c>
      <c r="G3004">
        <v>12982.99</v>
      </c>
      <c r="H3004">
        <v>287750.87</v>
      </c>
      <c r="I3004">
        <v>692.47</v>
      </c>
      <c r="J3004">
        <v>448784.3</v>
      </c>
      <c r="K3004">
        <v>134138.57</v>
      </c>
      <c r="L3004">
        <v>13219.4</v>
      </c>
      <c r="M3004">
        <v>0</v>
      </c>
      <c r="N3004">
        <v>147357.97</v>
      </c>
      <c r="O3004">
        <v>1.34</v>
      </c>
    </row>
    <row r="3005" spans="1:15" x14ac:dyDescent="0.35">
      <c r="A3005" s="1" t="s">
        <v>15</v>
      </c>
      <c r="B3005" s="1" t="s">
        <v>51</v>
      </c>
      <c r="C3005">
        <v>620200</v>
      </c>
      <c r="D3005">
        <v>2016</v>
      </c>
      <c r="E3005" s="1" t="s">
        <v>17</v>
      </c>
      <c r="F3005" s="2">
        <v>42393</v>
      </c>
      <c r="G3005">
        <v>537695.71</v>
      </c>
      <c r="H3005">
        <v>293418.02</v>
      </c>
      <c r="I3005">
        <v>15408.83</v>
      </c>
      <c r="J3005">
        <v>1016720.53</v>
      </c>
      <c r="K3005">
        <v>88066.62</v>
      </c>
      <c r="L3005">
        <v>82131.350000000006</v>
      </c>
      <c r="M3005">
        <v>0</v>
      </c>
      <c r="N3005">
        <v>170197.97</v>
      </c>
      <c r="O3005">
        <v>0.61</v>
      </c>
    </row>
    <row r="3006" spans="1:15" x14ac:dyDescent="0.35">
      <c r="A3006" s="1" t="s">
        <v>15</v>
      </c>
      <c r="B3006" s="1" t="s">
        <v>52</v>
      </c>
      <c r="C3006">
        <v>115785</v>
      </c>
      <c r="D3006">
        <v>2016</v>
      </c>
      <c r="E3006" s="1" t="s">
        <v>17</v>
      </c>
      <c r="F3006" s="2">
        <v>42393</v>
      </c>
      <c r="G3006">
        <v>106.84</v>
      </c>
      <c r="H3006">
        <v>63654.05</v>
      </c>
      <c r="I3006">
        <v>1741.79</v>
      </c>
      <c r="J3006">
        <v>96487.8</v>
      </c>
      <c r="K3006">
        <v>24102.68</v>
      </c>
      <c r="L3006">
        <v>6882.44</v>
      </c>
      <c r="M3006">
        <v>0</v>
      </c>
      <c r="N3006">
        <v>30985.119999999999</v>
      </c>
      <c r="O3006">
        <v>1.2</v>
      </c>
    </row>
    <row r="3007" spans="1:15" x14ac:dyDescent="0.35">
      <c r="A3007" s="1" t="s">
        <v>15</v>
      </c>
      <c r="B3007" s="1" t="s">
        <v>53</v>
      </c>
      <c r="C3007">
        <v>1463169</v>
      </c>
      <c r="D3007">
        <v>2016</v>
      </c>
      <c r="E3007" s="1" t="s">
        <v>17</v>
      </c>
      <c r="F3007" s="2">
        <v>42393</v>
      </c>
      <c r="G3007">
        <v>360743.21</v>
      </c>
      <c r="H3007">
        <v>518203.05</v>
      </c>
      <c r="I3007">
        <v>16918.87</v>
      </c>
      <c r="J3007">
        <v>1261352.8799999999</v>
      </c>
      <c r="K3007">
        <v>315428.95</v>
      </c>
      <c r="L3007">
        <v>47910.39</v>
      </c>
      <c r="M3007">
        <v>2148.41</v>
      </c>
      <c r="N3007">
        <v>365487.75</v>
      </c>
      <c r="O3007">
        <v>1.1599999999999999</v>
      </c>
    </row>
    <row r="3008" spans="1:15" x14ac:dyDescent="0.35">
      <c r="A3008" s="1" t="s">
        <v>15</v>
      </c>
      <c r="B3008" s="1" t="s">
        <v>54</v>
      </c>
      <c r="C3008">
        <v>537290</v>
      </c>
      <c r="D3008">
        <v>2016</v>
      </c>
      <c r="E3008" s="1" t="s">
        <v>17</v>
      </c>
      <c r="F3008" s="2">
        <v>42393</v>
      </c>
      <c r="G3008">
        <v>60000.87</v>
      </c>
      <c r="H3008">
        <v>208201.05</v>
      </c>
      <c r="I3008">
        <v>17305.060000000001</v>
      </c>
      <c r="J3008">
        <v>596989.37</v>
      </c>
      <c r="K3008">
        <v>307475.27</v>
      </c>
      <c r="L3008">
        <v>3800.73</v>
      </c>
      <c r="M3008">
        <v>206.39</v>
      </c>
      <c r="N3008">
        <v>311482.39</v>
      </c>
      <c r="O3008">
        <v>0.9</v>
      </c>
    </row>
    <row r="3009" spans="1:15" x14ac:dyDescent="0.35">
      <c r="A3009" s="1" t="s">
        <v>15</v>
      </c>
      <c r="B3009" s="1" t="s">
        <v>55</v>
      </c>
      <c r="C3009">
        <v>232812</v>
      </c>
      <c r="D3009">
        <v>2016</v>
      </c>
      <c r="E3009" s="1" t="s">
        <v>17</v>
      </c>
      <c r="F3009" s="2">
        <v>42393</v>
      </c>
      <c r="G3009">
        <v>20211.55</v>
      </c>
      <c r="H3009">
        <v>135264.31</v>
      </c>
      <c r="I3009">
        <v>26788.14</v>
      </c>
      <c r="J3009">
        <v>242512.95</v>
      </c>
      <c r="K3009">
        <v>59121.7</v>
      </c>
      <c r="L3009">
        <v>1127.25</v>
      </c>
      <c r="M3009">
        <v>0</v>
      </c>
      <c r="N3009">
        <v>60248.95</v>
      </c>
      <c r="O3009">
        <v>0.96</v>
      </c>
    </row>
    <row r="3010" spans="1:15" x14ac:dyDescent="0.35">
      <c r="A3010" s="1" t="s">
        <v>15</v>
      </c>
      <c r="B3010" s="1" t="s">
        <v>56</v>
      </c>
      <c r="C3010">
        <v>264145</v>
      </c>
      <c r="D3010">
        <v>2016</v>
      </c>
      <c r="E3010" s="1" t="s">
        <v>17</v>
      </c>
      <c r="F3010" s="2">
        <v>42393</v>
      </c>
      <c r="G3010">
        <v>81685.72</v>
      </c>
      <c r="H3010">
        <v>131405.09</v>
      </c>
      <c r="I3010">
        <v>7716.74</v>
      </c>
      <c r="J3010">
        <v>272314.28999999998</v>
      </c>
      <c r="K3010">
        <v>50993.41</v>
      </c>
      <c r="L3010">
        <v>513.33000000000004</v>
      </c>
      <c r="M3010">
        <v>0</v>
      </c>
      <c r="N3010">
        <v>51506.74</v>
      </c>
      <c r="O3010">
        <v>0.97</v>
      </c>
    </row>
    <row r="3011" spans="1:15" x14ac:dyDescent="0.35">
      <c r="A3011" s="1" t="s">
        <v>15</v>
      </c>
      <c r="B3011" s="1" t="s">
        <v>57</v>
      </c>
      <c r="C3011">
        <v>141585</v>
      </c>
      <c r="D3011">
        <v>2016</v>
      </c>
      <c r="E3011" s="1" t="s">
        <v>17</v>
      </c>
      <c r="F3011" s="2">
        <v>42393</v>
      </c>
      <c r="G3011">
        <v>47641.16</v>
      </c>
      <c r="H3011">
        <v>55634.09</v>
      </c>
      <c r="I3011">
        <v>180.99</v>
      </c>
      <c r="J3011">
        <v>143015.44</v>
      </c>
      <c r="K3011">
        <v>39026.980000000003</v>
      </c>
      <c r="L3011">
        <v>162.22</v>
      </c>
      <c r="M3011">
        <v>370</v>
      </c>
      <c r="N3011">
        <v>39559.199999999997</v>
      </c>
      <c r="O3011">
        <v>0.99</v>
      </c>
    </row>
    <row r="3012" spans="1:15" x14ac:dyDescent="0.35">
      <c r="A3012" s="1" t="s">
        <v>15</v>
      </c>
      <c r="B3012" s="1" t="s">
        <v>58</v>
      </c>
      <c r="C3012">
        <v>454351</v>
      </c>
      <c r="D3012">
        <v>2016</v>
      </c>
      <c r="E3012" s="1" t="s">
        <v>17</v>
      </c>
      <c r="F3012" s="2">
        <v>42393</v>
      </c>
      <c r="G3012">
        <v>55327.199999999997</v>
      </c>
      <c r="H3012">
        <v>278223.8</v>
      </c>
      <c r="I3012">
        <v>18007.03</v>
      </c>
      <c r="J3012">
        <v>409324.93</v>
      </c>
      <c r="K3012">
        <v>57734.83</v>
      </c>
      <c r="L3012">
        <v>32.07</v>
      </c>
      <c r="M3012">
        <v>0</v>
      </c>
      <c r="N3012">
        <v>57766.9</v>
      </c>
      <c r="O3012">
        <v>1.1100000000000001</v>
      </c>
    </row>
    <row r="3013" spans="1:15" x14ac:dyDescent="0.35">
      <c r="A3013" s="1" t="s">
        <v>15</v>
      </c>
      <c r="B3013" s="1" t="s">
        <v>59</v>
      </c>
      <c r="C3013">
        <v>479942</v>
      </c>
      <c r="D3013">
        <v>2016</v>
      </c>
      <c r="E3013" s="1" t="s">
        <v>17</v>
      </c>
      <c r="F3013" s="2">
        <v>42393</v>
      </c>
      <c r="G3013">
        <v>104831.87</v>
      </c>
      <c r="H3013">
        <v>157896.39000000001</v>
      </c>
      <c r="I3013">
        <v>21607.39</v>
      </c>
      <c r="J3013">
        <v>564637.66</v>
      </c>
      <c r="K3013">
        <v>238110.78</v>
      </c>
      <c r="L3013">
        <v>42191.23</v>
      </c>
      <c r="M3013">
        <v>0</v>
      </c>
      <c r="N3013">
        <v>280302.01</v>
      </c>
      <c r="O3013">
        <v>0.85</v>
      </c>
    </row>
    <row r="3014" spans="1:15" x14ac:dyDescent="0.35">
      <c r="A3014" s="1" t="s">
        <v>15</v>
      </c>
      <c r="B3014" s="1" t="s">
        <v>60</v>
      </c>
      <c r="C3014">
        <v>886638</v>
      </c>
      <c r="D3014">
        <v>2016</v>
      </c>
      <c r="E3014" s="1" t="s">
        <v>17</v>
      </c>
      <c r="F3014" s="2">
        <v>42393</v>
      </c>
      <c r="G3014">
        <v>115036.6</v>
      </c>
      <c r="H3014">
        <v>621996.44999999995</v>
      </c>
      <c r="I3014">
        <v>41235.01</v>
      </c>
      <c r="J3014">
        <v>844417.47</v>
      </c>
      <c r="K3014">
        <v>65970.600000000006</v>
      </c>
      <c r="L3014">
        <v>166.4</v>
      </c>
      <c r="M3014">
        <v>12.41</v>
      </c>
      <c r="N3014">
        <v>66149.41</v>
      </c>
      <c r="O3014">
        <v>1.05</v>
      </c>
    </row>
    <row r="3015" spans="1:15" x14ac:dyDescent="0.35">
      <c r="A3015" s="1" t="s">
        <v>15</v>
      </c>
      <c r="B3015" s="1" t="s">
        <v>61</v>
      </c>
      <c r="C3015">
        <v>667992</v>
      </c>
      <c r="D3015">
        <v>2016</v>
      </c>
      <c r="E3015" s="1" t="s">
        <v>17</v>
      </c>
      <c r="F3015" s="2">
        <v>42393</v>
      </c>
      <c r="G3015">
        <v>100315.41</v>
      </c>
      <c r="H3015">
        <v>253246.5</v>
      </c>
      <c r="I3015">
        <v>7343.76</v>
      </c>
      <c r="J3015">
        <v>726078.64</v>
      </c>
      <c r="K3015">
        <v>363400.35</v>
      </c>
      <c r="L3015">
        <v>1682.71</v>
      </c>
      <c r="M3015">
        <v>89.91</v>
      </c>
      <c r="N3015">
        <v>365172.97</v>
      </c>
      <c r="O3015">
        <v>0.92</v>
      </c>
    </row>
    <row r="3016" spans="1:15" x14ac:dyDescent="0.35">
      <c r="A3016" s="1" t="s">
        <v>15</v>
      </c>
      <c r="B3016" s="1" t="s">
        <v>62</v>
      </c>
      <c r="C3016">
        <v>301181</v>
      </c>
      <c r="D3016">
        <v>2016</v>
      </c>
      <c r="E3016" s="1" t="s">
        <v>17</v>
      </c>
      <c r="F3016" s="2">
        <v>42393</v>
      </c>
      <c r="G3016">
        <v>145616.85999999999</v>
      </c>
      <c r="H3016">
        <v>92970.97</v>
      </c>
      <c r="I3016">
        <v>9676.68</v>
      </c>
      <c r="J3016">
        <v>317032.31</v>
      </c>
      <c r="K3016">
        <v>43452.47</v>
      </c>
      <c r="L3016">
        <v>25315.33</v>
      </c>
      <c r="M3016">
        <v>0</v>
      </c>
      <c r="N3016">
        <v>68767.8</v>
      </c>
      <c r="O3016">
        <v>0.95</v>
      </c>
    </row>
    <row r="3017" spans="1:15" x14ac:dyDescent="0.35">
      <c r="A3017" s="1" t="s">
        <v>15</v>
      </c>
      <c r="B3017" s="1" t="s">
        <v>63</v>
      </c>
      <c r="C3017">
        <v>3664341</v>
      </c>
      <c r="D3017">
        <v>2016</v>
      </c>
      <c r="E3017" s="1" t="s">
        <v>17</v>
      </c>
      <c r="F3017" s="2">
        <v>42393</v>
      </c>
      <c r="G3017">
        <v>1193349.6299999999</v>
      </c>
      <c r="H3017">
        <v>1530143.69</v>
      </c>
      <c r="I3017">
        <v>245808.96</v>
      </c>
      <c r="J3017">
        <v>3898235.29</v>
      </c>
      <c r="K3017">
        <v>705848.56</v>
      </c>
      <c r="L3017">
        <v>159609.68</v>
      </c>
      <c r="M3017">
        <v>63474.77</v>
      </c>
      <c r="N3017">
        <v>928933.01</v>
      </c>
      <c r="O3017">
        <v>0.94</v>
      </c>
    </row>
    <row r="3018" spans="1:15" x14ac:dyDescent="0.35">
      <c r="A3018" s="1" t="s">
        <v>15</v>
      </c>
      <c r="B3018" s="1" t="s">
        <v>64</v>
      </c>
      <c r="C3018">
        <v>3506260</v>
      </c>
      <c r="D3018">
        <v>2016</v>
      </c>
      <c r="E3018" s="1" t="s">
        <v>17</v>
      </c>
      <c r="F3018" s="2">
        <v>42393</v>
      </c>
      <c r="G3018">
        <v>2092736.34</v>
      </c>
      <c r="H3018">
        <v>663827.91</v>
      </c>
      <c r="I3018">
        <v>16838.16</v>
      </c>
      <c r="J3018">
        <v>3895844.89</v>
      </c>
      <c r="K3018">
        <v>570260.94999999995</v>
      </c>
      <c r="L3018">
        <v>552166.43999999994</v>
      </c>
      <c r="M3018">
        <v>15.09</v>
      </c>
      <c r="N3018">
        <v>1122442.48</v>
      </c>
      <c r="O3018">
        <v>0.9</v>
      </c>
    </row>
    <row r="3019" spans="1:15" x14ac:dyDescent="0.35">
      <c r="A3019" s="1" t="s">
        <v>15</v>
      </c>
      <c r="B3019" s="1" t="s">
        <v>65</v>
      </c>
      <c r="C3019">
        <v>86851</v>
      </c>
      <c r="D3019">
        <v>2016</v>
      </c>
      <c r="E3019" s="1" t="s">
        <v>17</v>
      </c>
      <c r="F3019" s="2">
        <v>42393</v>
      </c>
      <c r="G3019">
        <v>14122.5</v>
      </c>
      <c r="H3019">
        <v>29929.21</v>
      </c>
      <c r="I3019">
        <v>2793.05</v>
      </c>
      <c r="J3019">
        <v>89537.48</v>
      </c>
      <c r="K3019">
        <v>42637.23</v>
      </c>
      <c r="L3019">
        <v>17.07</v>
      </c>
      <c r="M3019">
        <v>38.42</v>
      </c>
      <c r="N3019">
        <v>42692.72</v>
      </c>
      <c r="O3019">
        <v>0.97</v>
      </c>
    </row>
    <row r="3020" spans="1:15" x14ac:dyDescent="0.35">
      <c r="A3020" s="1" t="s">
        <v>15</v>
      </c>
      <c r="B3020" s="1" t="s">
        <v>66</v>
      </c>
      <c r="C3020">
        <v>184382</v>
      </c>
      <c r="D3020">
        <v>2016</v>
      </c>
      <c r="E3020" s="1" t="s">
        <v>17</v>
      </c>
      <c r="F3020" s="2">
        <v>42393</v>
      </c>
      <c r="G3020">
        <v>38174.660000000003</v>
      </c>
      <c r="H3020">
        <v>28333.37</v>
      </c>
      <c r="I3020">
        <v>4.76</v>
      </c>
      <c r="J3020">
        <v>167619.96</v>
      </c>
      <c r="K3020">
        <v>67007.75</v>
      </c>
      <c r="L3020">
        <v>34086.25</v>
      </c>
      <c r="M3020">
        <v>13.17</v>
      </c>
      <c r="N3020">
        <v>101107.17</v>
      </c>
      <c r="O3020">
        <v>1.1000000000000001</v>
      </c>
    </row>
    <row r="3021" spans="1:15" x14ac:dyDescent="0.35">
      <c r="A3021" s="1" t="s">
        <v>15</v>
      </c>
      <c r="B3021" s="1" t="s">
        <v>67</v>
      </c>
      <c r="C3021">
        <v>84850</v>
      </c>
      <c r="D3021">
        <v>2016</v>
      </c>
      <c r="E3021" s="1" t="s">
        <v>17</v>
      </c>
      <c r="F3021" s="2">
        <v>42393</v>
      </c>
      <c r="G3021">
        <v>72.06</v>
      </c>
      <c r="H3021">
        <v>34868.949999999997</v>
      </c>
      <c r="I3021">
        <v>31.76</v>
      </c>
      <c r="J3021">
        <v>64280.43</v>
      </c>
      <c r="K3021">
        <v>29215.119999999999</v>
      </c>
      <c r="L3021">
        <v>92.54</v>
      </c>
      <c r="M3021">
        <v>0</v>
      </c>
      <c r="N3021">
        <v>29307.66</v>
      </c>
      <c r="O3021">
        <v>1.32</v>
      </c>
    </row>
    <row r="3022" spans="1:15" x14ac:dyDescent="0.35">
      <c r="A3022" s="1" t="s">
        <v>15</v>
      </c>
      <c r="B3022" s="1" t="s">
        <v>68</v>
      </c>
      <c r="C3022">
        <v>407858</v>
      </c>
      <c r="D3022">
        <v>2016</v>
      </c>
      <c r="E3022" s="1" t="s">
        <v>17</v>
      </c>
      <c r="F3022" s="2">
        <v>42393</v>
      </c>
      <c r="G3022">
        <v>184104.57</v>
      </c>
      <c r="H3022">
        <v>122562.12</v>
      </c>
      <c r="I3022">
        <v>213.63</v>
      </c>
      <c r="J3022">
        <v>503528.16</v>
      </c>
      <c r="K3022">
        <v>80146.89</v>
      </c>
      <c r="L3022">
        <v>116498.21</v>
      </c>
      <c r="M3022">
        <v>2.74</v>
      </c>
      <c r="N3022">
        <v>196647.84</v>
      </c>
      <c r="O3022">
        <v>0.81</v>
      </c>
    </row>
    <row r="3023" spans="1:15" x14ac:dyDescent="0.35">
      <c r="A3023" s="1" t="s">
        <v>15</v>
      </c>
      <c r="B3023" s="1" t="s">
        <v>92</v>
      </c>
      <c r="C3023">
        <v>31147725</v>
      </c>
      <c r="D3023">
        <v>2016</v>
      </c>
      <c r="E3023" s="1" t="s">
        <v>17</v>
      </c>
      <c r="F3023" s="2">
        <v>42393</v>
      </c>
      <c r="G3023">
        <v>7020459</v>
      </c>
      <c r="H3023">
        <v>14054367.5</v>
      </c>
      <c r="I3023">
        <v>1440380.36</v>
      </c>
      <c r="J3023">
        <v>32787079.210000001</v>
      </c>
      <c r="K3023">
        <v>7438489.5999999996</v>
      </c>
      <c r="L3023">
        <v>2668368.0099999998</v>
      </c>
      <c r="M3023">
        <v>165014.74</v>
      </c>
      <c r="N3023">
        <v>10271872.35</v>
      </c>
      <c r="O3023">
        <v>0.95</v>
      </c>
    </row>
    <row r="3024" spans="1:15" x14ac:dyDescent="0.35">
      <c r="A3024" s="1" t="s">
        <v>15</v>
      </c>
      <c r="B3024" s="1" t="s">
        <v>69</v>
      </c>
      <c r="C3024">
        <v>4772124</v>
      </c>
      <c r="D3024">
        <v>2016</v>
      </c>
      <c r="E3024" s="1" t="s">
        <v>17</v>
      </c>
      <c r="F3024" s="2">
        <v>42393</v>
      </c>
      <c r="G3024">
        <v>1121790.6299999999</v>
      </c>
      <c r="H3024">
        <v>2113196.92</v>
      </c>
      <c r="I3024">
        <v>121729.44</v>
      </c>
      <c r="J3024">
        <v>6118107.2199999997</v>
      </c>
      <c r="K3024">
        <v>1345680.31</v>
      </c>
      <c r="L3024">
        <v>1407886.07</v>
      </c>
      <c r="M3024">
        <v>7823.85</v>
      </c>
      <c r="N3024">
        <v>2761390.23</v>
      </c>
      <c r="O3024">
        <v>0.78</v>
      </c>
    </row>
    <row r="3025" spans="1:15" x14ac:dyDescent="0.35">
      <c r="A3025" s="1" t="s">
        <v>15</v>
      </c>
      <c r="B3025" s="1" t="s">
        <v>70</v>
      </c>
      <c r="C3025">
        <v>331971</v>
      </c>
      <c r="D3025">
        <v>2016</v>
      </c>
      <c r="E3025" s="1" t="s">
        <v>17</v>
      </c>
      <c r="F3025" s="2">
        <v>42393</v>
      </c>
      <c r="G3025">
        <v>45720.39</v>
      </c>
      <c r="H3025">
        <v>99167.08</v>
      </c>
      <c r="I3025">
        <v>16034.41</v>
      </c>
      <c r="J3025">
        <v>296402.96000000002</v>
      </c>
      <c r="K3025">
        <v>94434.3</v>
      </c>
      <c r="L3025">
        <v>24812.34</v>
      </c>
      <c r="M3025">
        <v>16234.44</v>
      </c>
      <c r="N3025">
        <v>135481.07999999999</v>
      </c>
      <c r="O3025">
        <v>1.1200000000000001</v>
      </c>
    </row>
    <row r="3026" spans="1:15" x14ac:dyDescent="0.35">
      <c r="A3026" s="1" t="s">
        <v>15</v>
      </c>
      <c r="B3026" s="1" t="s">
        <v>16</v>
      </c>
      <c r="C3026">
        <v>118364</v>
      </c>
      <c r="D3026">
        <v>2016</v>
      </c>
      <c r="E3026" s="1" t="s">
        <v>17</v>
      </c>
      <c r="F3026" s="2">
        <v>42400</v>
      </c>
      <c r="G3026">
        <v>1386.24</v>
      </c>
      <c r="H3026">
        <v>79881.67</v>
      </c>
      <c r="I3026">
        <v>69.459999999999994</v>
      </c>
      <c r="J3026">
        <v>102038.32</v>
      </c>
      <c r="K3026">
        <v>19788.78</v>
      </c>
      <c r="L3026">
        <v>912.17</v>
      </c>
      <c r="M3026">
        <v>0</v>
      </c>
      <c r="N3026">
        <v>20700.95</v>
      </c>
      <c r="O3026">
        <v>1.1599999999999999</v>
      </c>
    </row>
    <row r="3027" spans="1:15" x14ac:dyDescent="0.35">
      <c r="A3027" s="1" t="s">
        <v>15</v>
      </c>
      <c r="B3027" s="1" t="s">
        <v>19</v>
      </c>
      <c r="C3027">
        <v>454990</v>
      </c>
      <c r="D3027">
        <v>2016</v>
      </c>
      <c r="E3027" s="1" t="s">
        <v>17</v>
      </c>
      <c r="F3027" s="2">
        <v>42400</v>
      </c>
      <c r="G3027">
        <v>290451.27</v>
      </c>
      <c r="H3027">
        <v>58974.21</v>
      </c>
      <c r="I3027">
        <v>412.16</v>
      </c>
      <c r="J3027">
        <v>437490.64</v>
      </c>
      <c r="K3027">
        <v>54822.3</v>
      </c>
      <c r="L3027">
        <v>32830.699999999997</v>
      </c>
      <c r="M3027">
        <v>0</v>
      </c>
      <c r="N3027">
        <v>87653</v>
      </c>
      <c r="O3027">
        <v>1.04</v>
      </c>
    </row>
    <row r="3028" spans="1:15" x14ac:dyDescent="0.35">
      <c r="A3028" s="1" t="s">
        <v>15</v>
      </c>
      <c r="B3028" s="1" t="s">
        <v>20</v>
      </c>
      <c r="C3028">
        <v>830399</v>
      </c>
      <c r="D3028">
        <v>2016</v>
      </c>
      <c r="E3028" s="1" t="s">
        <v>17</v>
      </c>
      <c r="F3028" s="2">
        <v>42400</v>
      </c>
      <c r="G3028">
        <v>52641.93</v>
      </c>
      <c r="H3028">
        <v>506187.66</v>
      </c>
      <c r="I3028">
        <v>24482.29</v>
      </c>
      <c r="J3028">
        <v>748107.09</v>
      </c>
      <c r="K3028">
        <v>161204.17000000001</v>
      </c>
      <c r="L3028">
        <v>3591.04</v>
      </c>
      <c r="M3028">
        <v>0</v>
      </c>
      <c r="N3028">
        <v>164795.21</v>
      </c>
      <c r="O3028">
        <v>1.1100000000000001</v>
      </c>
    </row>
    <row r="3029" spans="1:15" x14ac:dyDescent="0.35">
      <c r="A3029" s="1" t="s">
        <v>15</v>
      </c>
      <c r="B3029" s="1" t="s">
        <v>21</v>
      </c>
      <c r="C3029">
        <v>78730</v>
      </c>
      <c r="D3029">
        <v>2016</v>
      </c>
      <c r="E3029" s="1" t="s">
        <v>17</v>
      </c>
      <c r="F3029" s="2">
        <v>42400</v>
      </c>
      <c r="G3029">
        <v>36196.35</v>
      </c>
      <c r="H3029">
        <v>4791.21</v>
      </c>
      <c r="I3029">
        <v>8440.9500000000007</v>
      </c>
      <c r="J3029">
        <v>83755.38</v>
      </c>
      <c r="K3029">
        <v>33947.26</v>
      </c>
      <c r="L3029">
        <v>46.78</v>
      </c>
      <c r="M3029">
        <v>332.83</v>
      </c>
      <c r="N3029">
        <v>34326.870000000003</v>
      </c>
      <c r="O3029">
        <v>0.94</v>
      </c>
    </row>
    <row r="3030" spans="1:15" x14ac:dyDescent="0.35">
      <c r="A3030" s="1" t="s">
        <v>15</v>
      </c>
      <c r="B3030" s="1" t="s">
        <v>22</v>
      </c>
      <c r="C3030">
        <v>671165</v>
      </c>
      <c r="D3030">
        <v>2016</v>
      </c>
      <c r="E3030" s="1" t="s">
        <v>17</v>
      </c>
      <c r="F3030" s="2">
        <v>42400</v>
      </c>
      <c r="G3030">
        <v>6037.25</v>
      </c>
      <c r="H3030">
        <v>501280.47</v>
      </c>
      <c r="I3030">
        <v>25252.35</v>
      </c>
      <c r="J3030">
        <v>651616.91</v>
      </c>
      <c r="K3030">
        <v>118219.26</v>
      </c>
      <c r="L3030">
        <v>827.58</v>
      </c>
      <c r="M3030">
        <v>0</v>
      </c>
      <c r="N3030">
        <v>119046.84</v>
      </c>
      <c r="O3030">
        <v>1.03</v>
      </c>
    </row>
    <row r="3031" spans="1:15" x14ac:dyDescent="0.35">
      <c r="A3031" s="1" t="s">
        <v>15</v>
      </c>
      <c r="B3031" s="1" t="s">
        <v>23</v>
      </c>
      <c r="C3031">
        <v>198989</v>
      </c>
      <c r="D3031">
        <v>2016</v>
      </c>
      <c r="E3031" s="1" t="s">
        <v>17</v>
      </c>
      <c r="F3031" s="2">
        <v>42400</v>
      </c>
      <c r="G3031">
        <v>2015.15</v>
      </c>
      <c r="H3031">
        <v>81676.45</v>
      </c>
      <c r="I3031">
        <v>88.82</v>
      </c>
      <c r="J3031">
        <v>164453.65</v>
      </c>
      <c r="K3031">
        <v>79715.45</v>
      </c>
      <c r="L3031">
        <v>957.78</v>
      </c>
      <c r="M3031">
        <v>0</v>
      </c>
      <c r="N3031">
        <v>80673.23</v>
      </c>
      <c r="O3031">
        <v>1.21</v>
      </c>
    </row>
    <row r="3032" spans="1:15" x14ac:dyDescent="0.35">
      <c r="A3032" s="1" t="s">
        <v>15</v>
      </c>
      <c r="B3032" s="1" t="s">
        <v>24</v>
      </c>
      <c r="C3032">
        <v>5725873</v>
      </c>
      <c r="D3032">
        <v>2016</v>
      </c>
      <c r="E3032" s="1" t="s">
        <v>17</v>
      </c>
      <c r="F3032" s="2">
        <v>42400</v>
      </c>
      <c r="G3032">
        <v>2126066.85</v>
      </c>
      <c r="H3032">
        <v>2069192.92</v>
      </c>
      <c r="I3032">
        <v>287234.03000000003</v>
      </c>
      <c r="J3032">
        <v>6506673.96</v>
      </c>
      <c r="K3032">
        <v>1874982.24</v>
      </c>
      <c r="L3032">
        <v>134692.75</v>
      </c>
      <c r="M3032">
        <v>14505.17</v>
      </c>
      <c r="N3032">
        <v>2024180.16</v>
      </c>
      <c r="O3032">
        <v>0.88</v>
      </c>
    </row>
    <row r="3033" spans="1:15" x14ac:dyDescent="0.35">
      <c r="A3033" s="1" t="s">
        <v>15</v>
      </c>
      <c r="B3033" s="1" t="s">
        <v>25</v>
      </c>
      <c r="C3033">
        <v>203429</v>
      </c>
      <c r="D3033">
        <v>2016</v>
      </c>
      <c r="E3033" s="1" t="s">
        <v>17</v>
      </c>
      <c r="F3033" s="2">
        <v>42400</v>
      </c>
      <c r="G3033">
        <v>36408.49</v>
      </c>
      <c r="H3033">
        <v>108723.9</v>
      </c>
      <c r="I3033">
        <v>25918.83</v>
      </c>
      <c r="J3033">
        <v>214135.89</v>
      </c>
      <c r="K3033">
        <v>35669.83</v>
      </c>
      <c r="L3033">
        <v>7414.84</v>
      </c>
      <c r="M3033">
        <v>0</v>
      </c>
      <c r="N3033">
        <v>43084.67</v>
      </c>
      <c r="O3033">
        <v>0.95</v>
      </c>
    </row>
    <row r="3034" spans="1:15" x14ac:dyDescent="0.35">
      <c r="A3034" s="1" t="s">
        <v>15</v>
      </c>
      <c r="B3034" s="1" t="s">
        <v>26</v>
      </c>
      <c r="C3034">
        <v>866982</v>
      </c>
      <c r="D3034">
        <v>2016</v>
      </c>
      <c r="E3034" s="1" t="s">
        <v>17</v>
      </c>
      <c r="F3034" s="2">
        <v>42400</v>
      </c>
      <c r="G3034">
        <v>35213.93</v>
      </c>
      <c r="H3034">
        <v>512608.82</v>
      </c>
      <c r="I3034">
        <v>132958.04</v>
      </c>
      <c r="J3034">
        <v>774091.49</v>
      </c>
      <c r="K3034">
        <v>92124.35</v>
      </c>
      <c r="L3034">
        <v>1186.3499999999999</v>
      </c>
      <c r="M3034">
        <v>0</v>
      </c>
      <c r="N3034">
        <v>93310.7</v>
      </c>
      <c r="O3034">
        <v>1.1200000000000001</v>
      </c>
    </row>
    <row r="3035" spans="1:15" x14ac:dyDescent="0.35">
      <c r="A3035" s="1" t="s">
        <v>15</v>
      </c>
      <c r="B3035" s="1" t="s">
        <v>27</v>
      </c>
      <c r="C3035">
        <v>190825</v>
      </c>
      <c r="D3035">
        <v>2016</v>
      </c>
      <c r="E3035" s="1" t="s">
        <v>17</v>
      </c>
      <c r="F3035" s="2">
        <v>42400</v>
      </c>
      <c r="G3035">
        <v>3261.74</v>
      </c>
      <c r="H3035">
        <v>133276.51999999999</v>
      </c>
      <c r="I3035">
        <v>12917.42</v>
      </c>
      <c r="J3035">
        <v>203005.7</v>
      </c>
      <c r="K3035">
        <v>16807.25</v>
      </c>
      <c r="L3035">
        <v>33496.410000000003</v>
      </c>
      <c r="M3035">
        <v>3246.36</v>
      </c>
      <c r="N3035">
        <v>53550.02</v>
      </c>
      <c r="O3035">
        <v>0.94</v>
      </c>
    </row>
    <row r="3036" spans="1:15" x14ac:dyDescent="0.35">
      <c r="A3036" s="1" t="s">
        <v>15</v>
      </c>
      <c r="B3036" s="1" t="s">
        <v>28</v>
      </c>
      <c r="C3036">
        <v>159447</v>
      </c>
      <c r="D3036">
        <v>2016</v>
      </c>
      <c r="E3036" s="1" t="s">
        <v>17</v>
      </c>
      <c r="F3036" s="2">
        <v>42400</v>
      </c>
      <c r="G3036">
        <v>78646.7</v>
      </c>
      <c r="H3036">
        <v>38158.300000000003</v>
      </c>
      <c r="I3036">
        <v>23466.68</v>
      </c>
      <c r="J3036">
        <v>173311.53</v>
      </c>
      <c r="K3036">
        <v>21259.66</v>
      </c>
      <c r="L3036">
        <v>9258.85</v>
      </c>
      <c r="M3036">
        <v>2521.34</v>
      </c>
      <c r="N3036">
        <v>33039.85</v>
      </c>
      <c r="O3036">
        <v>0.92</v>
      </c>
    </row>
    <row r="3037" spans="1:15" x14ac:dyDescent="0.35">
      <c r="A3037" s="1" t="s">
        <v>15</v>
      </c>
      <c r="B3037" s="1" t="s">
        <v>29</v>
      </c>
      <c r="C3037">
        <v>902912</v>
      </c>
      <c r="D3037">
        <v>2016</v>
      </c>
      <c r="E3037" s="1" t="s">
        <v>17</v>
      </c>
      <c r="F3037" s="2">
        <v>42400</v>
      </c>
      <c r="G3037">
        <v>603099.93999999994</v>
      </c>
      <c r="H3037">
        <v>287514.28999999998</v>
      </c>
      <c r="I3037">
        <v>78916.52</v>
      </c>
      <c r="J3037">
        <v>1128639.48</v>
      </c>
      <c r="K3037">
        <v>121050.99</v>
      </c>
      <c r="L3037">
        <v>19753.34</v>
      </c>
      <c r="M3037">
        <v>18304.400000000001</v>
      </c>
      <c r="N3037">
        <v>159108.73000000001</v>
      </c>
      <c r="O3037">
        <v>0.8</v>
      </c>
    </row>
    <row r="3038" spans="1:15" x14ac:dyDescent="0.35">
      <c r="A3038" s="1" t="s">
        <v>15</v>
      </c>
      <c r="B3038" s="1" t="s">
        <v>30</v>
      </c>
      <c r="C3038">
        <v>714162</v>
      </c>
      <c r="D3038">
        <v>2016</v>
      </c>
      <c r="E3038" s="1" t="s">
        <v>17</v>
      </c>
      <c r="F3038" s="2">
        <v>42400</v>
      </c>
      <c r="G3038">
        <v>167669.42000000001</v>
      </c>
      <c r="H3038">
        <v>270481.63</v>
      </c>
      <c r="I3038">
        <v>27489.66</v>
      </c>
      <c r="J3038">
        <v>892702.46</v>
      </c>
      <c r="K3038">
        <v>45613.25</v>
      </c>
      <c r="L3038">
        <v>381448.5</v>
      </c>
      <c r="M3038">
        <v>0</v>
      </c>
      <c r="N3038">
        <v>427061.75</v>
      </c>
      <c r="O3038">
        <v>0.8</v>
      </c>
    </row>
    <row r="3039" spans="1:15" x14ac:dyDescent="0.35">
      <c r="A3039" s="1" t="s">
        <v>15</v>
      </c>
      <c r="B3039" s="1" t="s">
        <v>31</v>
      </c>
      <c r="C3039">
        <v>379197</v>
      </c>
      <c r="D3039">
        <v>2016</v>
      </c>
      <c r="E3039" s="1" t="s">
        <v>17</v>
      </c>
      <c r="F3039" s="2">
        <v>42400</v>
      </c>
      <c r="G3039">
        <v>131406.57999999999</v>
      </c>
      <c r="H3039">
        <v>59678.32</v>
      </c>
      <c r="I3039">
        <v>96298.92</v>
      </c>
      <c r="J3039">
        <v>364612.83</v>
      </c>
      <c r="K3039">
        <v>49335.73</v>
      </c>
      <c r="L3039">
        <v>12767.39</v>
      </c>
      <c r="M3039">
        <v>15125.89</v>
      </c>
      <c r="N3039">
        <v>77229.009999999995</v>
      </c>
      <c r="O3039">
        <v>1.04</v>
      </c>
    </row>
    <row r="3040" spans="1:15" x14ac:dyDescent="0.35">
      <c r="A3040" s="1" t="s">
        <v>15</v>
      </c>
      <c r="B3040" s="1" t="s">
        <v>32</v>
      </c>
      <c r="C3040">
        <v>206775</v>
      </c>
      <c r="D3040">
        <v>2016</v>
      </c>
      <c r="E3040" s="1" t="s">
        <v>17</v>
      </c>
      <c r="F3040" s="2">
        <v>42400</v>
      </c>
      <c r="G3040">
        <v>3588.83</v>
      </c>
      <c r="H3040">
        <v>126342.36</v>
      </c>
      <c r="I3040">
        <v>14941.42</v>
      </c>
      <c r="J3040">
        <v>182986.71</v>
      </c>
      <c r="K3040">
        <v>29860.400000000001</v>
      </c>
      <c r="L3040">
        <v>3444.96</v>
      </c>
      <c r="M3040">
        <v>4808.74</v>
      </c>
      <c r="N3040">
        <v>38114.1</v>
      </c>
      <c r="O3040">
        <v>1.1299999999999999</v>
      </c>
    </row>
    <row r="3041" spans="1:15" x14ac:dyDescent="0.35">
      <c r="A3041" s="1" t="s">
        <v>15</v>
      </c>
      <c r="B3041" s="1" t="s">
        <v>33</v>
      </c>
      <c r="C3041">
        <v>3463982</v>
      </c>
      <c r="D3041">
        <v>2016</v>
      </c>
      <c r="E3041" s="1" t="s">
        <v>17</v>
      </c>
      <c r="F3041" s="2">
        <v>42400</v>
      </c>
      <c r="G3041">
        <v>496596.01</v>
      </c>
      <c r="H3041">
        <v>1762047.32</v>
      </c>
      <c r="I3041">
        <v>422063.61</v>
      </c>
      <c r="J3041">
        <v>3330752.29</v>
      </c>
      <c r="K3041">
        <v>443401.36</v>
      </c>
      <c r="L3041">
        <v>158608.4</v>
      </c>
      <c r="M3041">
        <v>48035.59</v>
      </c>
      <c r="N3041">
        <v>650045.35</v>
      </c>
      <c r="O3041">
        <v>1.04</v>
      </c>
    </row>
    <row r="3042" spans="1:15" x14ac:dyDescent="0.35">
      <c r="A3042" s="1" t="s">
        <v>15</v>
      </c>
      <c r="B3042" s="1" t="s">
        <v>34</v>
      </c>
      <c r="C3042">
        <v>257776</v>
      </c>
      <c r="D3042">
        <v>2016</v>
      </c>
      <c r="E3042" s="1" t="s">
        <v>17</v>
      </c>
      <c r="F3042" s="2">
        <v>42400</v>
      </c>
      <c r="G3042">
        <v>30150.26</v>
      </c>
      <c r="H3042">
        <v>141567.72</v>
      </c>
      <c r="I3042">
        <v>148.18</v>
      </c>
      <c r="J3042">
        <v>240911.84</v>
      </c>
      <c r="K3042">
        <v>67727.22</v>
      </c>
      <c r="L3042">
        <v>1318.46</v>
      </c>
      <c r="M3042">
        <v>0</v>
      </c>
      <c r="N3042">
        <v>69045.679999999993</v>
      </c>
      <c r="O3042">
        <v>1.07</v>
      </c>
    </row>
    <row r="3043" spans="1:15" x14ac:dyDescent="0.35">
      <c r="A3043" s="1" t="s">
        <v>15</v>
      </c>
      <c r="B3043" s="1" t="s">
        <v>35</v>
      </c>
      <c r="C3043">
        <v>436951</v>
      </c>
      <c r="D3043">
        <v>2016</v>
      </c>
      <c r="E3043" s="1" t="s">
        <v>17</v>
      </c>
      <c r="F3043" s="2">
        <v>42400</v>
      </c>
      <c r="G3043">
        <v>5276.3</v>
      </c>
      <c r="H3043">
        <v>322397.86</v>
      </c>
      <c r="I3043">
        <v>255.75</v>
      </c>
      <c r="J3043">
        <v>390134.81</v>
      </c>
      <c r="K3043">
        <v>59996.160000000003</v>
      </c>
      <c r="L3043">
        <v>2208.7399999999998</v>
      </c>
      <c r="M3043">
        <v>0</v>
      </c>
      <c r="N3043">
        <v>62204.9</v>
      </c>
      <c r="O3043">
        <v>1.1200000000000001</v>
      </c>
    </row>
    <row r="3044" spans="1:15" x14ac:dyDescent="0.35">
      <c r="A3044" s="1" t="s">
        <v>15</v>
      </c>
      <c r="B3044" s="1" t="s">
        <v>36</v>
      </c>
      <c r="C3044">
        <v>837372</v>
      </c>
      <c r="D3044">
        <v>2016</v>
      </c>
      <c r="E3044" s="1" t="s">
        <v>17</v>
      </c>
      <c r="F3044" s="2">
        <v>42400</v>
      </c>
      <c r="G3044">
        <v>484446.28</v>
      </c>
      <c r="H3044">
        <v>348542.55</v>
      </c>
      <c r="I3044">
        <v>161506.54</v>
      </c>
      <c r="J3044">
        <v>1131583.1200000001</v>
      </c>
      <c r="K3044">
        <v>68193.77</v>
      </c>
      <c r="L3044">
        <v>46086.21</v>
      </c>
      <c r="M3044">
        <v>22807.77</v>
      </c>
      <c r="N3044">
        <v>137087.75</v>
      </c>
      <c r="O3044">
        <v>0.74</v>
      </c>
    </row>
    <row r="3045" spans="1:15" x14ac:dyDescent="0.35">
      <c r="A3045" s="1" t="s">
        <v>15</v>
      </c>
      <c r="B3045" s="1" t="s">
        <v>37</v>
      </c>
      <c r="C3045">
        <v>172098</v>
      </c>
      <c r="D3045">
        <v>2016</v>
      </c>
      <c r="E3045" s="1" t="s">
        <v>17</v>
      </c>
      <c r="F3045" s="2">
        <v>42400</v>
      </c>
      <c r="G3045">
        <v>8329.2800000000007</v>
      </c>
      <c r="H3045">
        <v>102864.26</v>
      </c>
      <c r="I3045">
        <v>22380.58</v>
      </c>
      <c r="J3045">
        <v>175610.18</v>
      </c>
      <c r="K3045">
        <v>20098.490000000002</v>
      </c>
      <c r="L3045">
        <v>17062.82</v>
      </c>
      <c r="M3045">
        <v>4874.75</v>
      </c>
      <c r="N3045">
        <v>42036.06</v>
      </c>
      <c r="O3045">
        <v>0.98</v>
      </c>
    </row>
    <row r="3046" spans="1:15" x14ac:dyDescent="0.35">
      <c r="A3046" s="1" t="s">
        <v>15</v>
      </c>
      <c r="B3046" s="1" t="s">
        <v>38</v>
      </c>
      <c r="C3046">
        <v>157297</v>
      </c>
      <c r="D3046">
        <v>2016</v>
      </c>
      <c r="E3046" s="1" t="s">
        <v>17</v>
      </c>
      <c r="F3046" s="2">
        <v>42400</v>
      </c>
      <c r="G3046">
        <v>76816.44</v>
      </c>
      <c r="H3046">
        <v>21968.91</v>
      </c>
      <c r="I3046">
        <v>256.10000000000002</v>
      </c>
      <c r="J3046">
        <v>151247.03</v>
      </c>
      <c r="K3046">
        <v>21691.82</v>
      </c>
      <c r="L3046">
        <v>30513.759999999998</v>
      </c>
      <c r="M3046">
        <v>0</v>
      </c>
      <c r="N3046">
        <v>52205.58</v>
      </c>
      <c r="O3046">
        <v>1.04</v>
      </c>
    </row>
    <row r="3047" spans="1:15" x14ac:dyDescent="0.35">
      <c r="A3047" s="1" t="s">
        <v>15</v>
      </c>
      <c r="B3047" s="1" t="s">
        <v>39</v>
      </c>
      <c r="C3047">
        <v>262248</v>
      </c>
      <c r="D3047">
        <v>2016</v>
      </c>
      <c r="E3047" s="1" t="s">
        <v>17</v>
      </c>
      <c r="F3047" s="2">
        <v>42400</v>
      </c>
      <c r="G3047">
        <v>117236.18</v>
      </c>
      <c r="H3047">
        <v>87109.87</v>
      </c>
      <c r="I3047">
        <v>14509.71</v>
      </c>
      <c r="J3047">
        <v>285052.11</v>
      </c>
      <c r="K3047">
        <v>48986.42</v>
      </c>
      <c r="L3047">
        <v>17209.93</v>
      </c>
      <c r="M3047">
        <v>0</v>
      </c>
      <c r="N3047">
        <v>66196.350000000006</v>
      </c>
      <c r="O3047">
        <v>0.92</v>
      </c>
    </row>
    <row r="3048" spans="1:15" x14ac:dyDescent="0.35">
      <c r="A3048" s="1" t="s">
        <v>15</v>
      </c>
      <c r="B3048" s="1" t="s">
        <v>40</v>
      </c>
      <c r="C3048">
        <v>2366363</v>
      </c>
      <c r="D3048">
        <v>2016</v>
      </c>
      <c r="E3048" s="1" t="s">
        <v>17</v>
      </c>
      <c r="F3048" s="2">
        <v>42400</v>
      </c>
      <c r="G3048">
        <v>1004134.51</v>
      </c>
      <c r="H3048">
        <v>721988.78</v>
      </c>
      <c r="I3048">
        <v>75111.710000000006</v>
      </c>
      <c r="J3048">
        <v>3197788.06</v>
      </c>
      <c r="K3048">
        <v>1288253.52</v>
      </c>
      <c r="L3048">
        <v>94240.24</v>
      </c>
      <c r="M3048">
        <v>14059.3</v>
      </c>
      <c r="N3048">
        <v>1396553.06</v>
      </c>
      <c r="O3048">
        <v>0.74</v>
      </c>
    </row>
    <row r="3049" spans="1:15" x14ac:dyDescent="0.35">
      <c r="A3049" s="1" t="s">
        <v>15</v>
      </c>
      <c r="B3049" s="1" t="s">
        <v>41</v>
      </c>
      <c r="C3049">
        <v>93491</v>
      </c>
      <c r="D3049">
        <v>2016</v>
      </c>
      <c r="E3049" s="1" t="s">
        <v>17</v>
      </c>
      <c r="F3049" s="2">
        <v>42400</v>
      </c>
      <c r="G3049">
        <v>2539.14</v>
      </c>
      <c r="H3049">
        <v>70021.38</v>
      </c>
      <c r="I3049">
        <v>4774.82</v>
      </c>
      <c r="J3049">
        <v>101620.12</v>
      </c>
      <c r="K3049">
        <v>10918.75</v>
      </c>
      <c r="L3049">
        <v>12100.16</v>
      </c>
      <c r="M3049">
        <v>1265.8699999999999</v>
      </c>
      <c r="N3049">
        <v>24284.78</v>
      </c>
      <c r="O3049">
        <v>0.92</v>
      </c>
    </row>
    <row r="3050" spans="1:15" x14ac:dyDescent="0.35">
      <c r="A3050" s="1" t="s">
        <v>15</v>
      </c>
      <c r="B3050" s="1" t="s">
        <v>42</v>
      </c>
      <c r="C3050">
        <v>546887</v>
      </c>
      <c r="D3050">
        <v>2016</v>
      </c>
      <c r="E3050" s="1" t="s">
        <v>17</v>
      </c>
      <c r="F3050" s="2">
        <v>42400</v>
      </c>
      <c r="G3050">
        <v>287032.09000000003</v>
      </c>
      <c r="H3050">
        <v>79763.12</v>
      </c>
      <c r="I3050">
        <v>168.96</v>
      </c>
      <c r="J3050">
        <v>492691.03</v>
      </c>
      <c r="K3050">
        <v>59045.69</v>
      </c>
      <c r="L3050">
        <v>66681.17</v>
      </c>
      <c r="M3050">
        <v>0</v>
      </c>
      <c r="N3050">
        <v>125726.86</v>
      </c>
      <c r="O3050">
        <v>1.1100000000000001</v>
      </c>
    </row>
    <row r="3051" spans="1:15" x14ac:dyDescent="0.35">
      <c r="A3051" s="1" t="s">
        <v>15</v>
      </c>
      <c r="B3051" s="1" t="s">
        <v>43</v>
      </c>
      <c r="C3051">
        <v>2881461</v>
      </c>
      <c r="D3051">
        <v>2016</v>
      </c>
      <c r="E3051" s="1" t="s">
        <v>17</v>
      </c>
      <c r="F3051" s="2">
        <v>42400</v>
      </c>
      <c r="G3051">
        <v>555939</v>
      </c>
      <c r="H3051">
        <v>1608441.06</v>
      </c>
      <c r="I3051">
        <v>133521.63</v>
      </c>
      <c r="J3051">
        <v>2881461.41</v>
      </c>
      <c r="K3051">
        <v>496721.51</v>
      </c>
      <c r="L3051">
        <v>84565.77</v>
      </c>
      <c r="M3051">
        <v>2272.44</v>
      </c>
      <c r="N3051">
        <v>583559.72</v>
      </c>
      <c r="O3051">
        <v>1</v>
      </c>
    </row>
    <row r="3052" spans="1:15" x14ac:dyDescent="0.35">
      <c r="A3052" s="1" t="s">
        <v>15</v>
      </c>
      <c r="B3052" s="1" t="s">
        <v>44</v>
      </c>
      <c r="C3052">
        <v>165005</v>
      </c>
      <c r="D3052">
        <v>2016</v>
      </c>
      <c r="E3052" s="1" t="s">
        <v>17</v>
      </c>
      <c r="F3052" s="2">
        <v>42400</v>
      </c>
      <c r="G3052">
        <v>90482.99</v>
      </c>
      <c r="H3052">
        <v>33297.46</v>
      </c>
      <c r="I3052">
        <v>8012.73</v>
      </c>
      <c r="J3052">
        <v>173689.71</v>
      </c>
      <c r="K3052">
        <v>27523.08</v>
      </c>
      <c r="L3052">
        <v>14373.45</v>
      </c>
      <c r="M3052">
        <v>0</v>
      </c>
      <c r="N3052">
        <v>41896.53</v>
      </c>
      <c r="O3052">
        <v>0.95</v>
      </c>
    </row>
    <row r="3053" spans="1:15" x14ac:dyDescent="0.35">
      <c r="A3053" s="1" t="s">
        <v>15</v>
      </c>
      <c r="B3053" s="1" t="s">
        <v>45</v>
      </c>
      <c r="C3053">
        <v>248982</v>
      </c>
      <c r="D3053">
        <v>2016</v>
      </c>
      <c r="E3053" s="1" t="s">
        <v>17</v>
      </c>
      <c r="F3053" s="2">
        <v>42400</v>
      </c>
      <c r="G3053">
        <v>164436.06</v>
      </c>
      <c r="H3053">
        <v>33071.519999999997</v>
      </c>
      <c r="I3053">
        <v>347.05</v>
      </c>
      <c r="J3053">
        <v>282933.78999999998</v>
      </c>
      <c r="K3053">
        <v>74926.48</v>
      </c>
      <c r="L3053">
        <v>10152.68</v>
      </c>
      <c r="M3053">
        <v>0</v>
      </c>
      <c r="N3053">
        <v>85079.16</v>
      </c>
      <c r="O3053">
        <v>0.88</v>
      </c>
    </row>
    <row r="3054" spans="1:15" x14ac:dyDescent="0.35">
      <c r="A3054" s="1" t="s">
        <v>15</v>
      </c>
      <c r="B3054" s="1" t="s">
        <v>46</v>
      </c>
      <c r="C3054">
        <v>1647775</v>
      </c>
      <c r="D3054">
        <v>2016</v>
      </c>
      <c r="E3054" s="1" t="s">
        <v>17</v>
      </c>
      <c r="F3054" s="2">
        <v>42400</v>
      </c>
      <c r="G3054">
        <v>18769.060000000001</v>
      </c>
      <c r="H3054">
        <v>1284268.92</v>
      </c>
      <c r="I3054">
        <v>1383.65</v>
      </c>
      <c r="J3054">
        <v>1615465.33</v>
      </c>
      <c r="K3054">
        <v>269851.19</v>
      </c>
      <c r="L3054">
        <v>41190.339999999997</v>
      </c>
      <c r="M3054">
        <v>2.17</v>
      </c>
      <c r="N3054">
        <v>311043.7</v>
      </c>
      <c r="O3054">
        <v>1.02</v>
      </c>
    </row>
    <row r="3055" spans="1:15" x14ac:dyDescent="0.35">
      <c r="A3055" s="1" t="s">
        <v>15</v>
      </c>
      <c r="B3055" s="1" t="s">
        <v>47</v>
      </c>
      <c r="C3055">
        <v>4929846</v>
      </c>
      <c r="D3055">
        <v>2016</v>
      </c>
      <c r="E3055" s="1" t="s">
        <v>17</v>
      </c>
      <c r="F3055" s="2">
        <v>42400</v>
      </c>
      <c r="G3055">
        <v>102906.84</v>
      </c>
      <c r="H3055">
        <v>3443651.01</v>
      </c>
      <c r="I3055">
        <v>59279.93</v>
      </c>
      <c r="J3055">
        <v>4650798.49</v>
      </c>
      <c r="K3055">
        <v>981185.6</v>
      </c>
      <c r="L3055">
        <v>63773.37</v>
      </c>
      <c r="M3055">
        <v>1.74</v>
      </c>
      <c r="N3055">
        <v>1044960.71</v>
      </c>
      <c r="O3055">
        <v>1.06</v>
      </c>
    </row>
    <row r="3056" spans="1:15" x14ac:dyDescent="0.35">
      <c r="A3056" s="1" t="s">
        <v>15</v>
      </c>
      <c r="B3056" s="1" t="s">
        <v>48</v>
      </c>
      <c r="C3056">
        <v>449171</v>
      </c>
      <c r="D3056">
        <v>2016</v>
      </c>
      <c r="E3056" s="1" t="s">
        <v>17</v>
      </c>
      <c r="F3056" s="2">
        <v>42400</v>
      </c>
      <c r="G3056">
        <v>3328.89</v>
      </c>
      <c r="H3056">
        <v>292519.75</v>
      </c>
      <c r="I3056">
        <v>18558.03</v>
      </c>
      <c r="J3056">
        <v>419786.19</v>
      </c>
      <c r="K3056">
        <v>104227.82</v>
      </c>
      <c r="L3056">
        <v>1151.7</v>
      </c>
      <c r="M3056">
        <v>0</v>
      </c>
      <c r="N3056">
        <v>105379.52</v>
      </c>
      <c r="O3056">
        <v>1.07</v>
      </c>
    </row>
    <row r="3057" spans="1:15" x14ac:dyDescent="0.35">
      <c r="A3057" s="1" t="s">
        <v>15</v>
      </c>
      <c r="B3057" s="1" t="s">
        <v>49</v>
      </c>
      <c r="C3057">
        <v>339516</v>
      </c>
      <c r="D3057">
        <v>2016</v>
      </c>
      <c r="E3057" s="1" t="s">
        <v>17</v>
      </c>
      <c r="F3057" s="2">
        <v>42400</v>
      </c>
      <c r="G3057">
        <v>163156.69</v>
      </c>
      <c r="H3057">
        <v>61348.18</v>
      </c>
      <c r="I3057">
        <v>159.16999999999999</v>
      </c>
      <c r="J3057">
        <v>329626.92</v>
      </c>
      <c r="K3057">
        <v>45442.34</v>
      </c>
      <c r="L3057">
        <v>59520.54</v>
      </c>
      <c r="M3057">
        <v>0</v>
      </c>
      <c r="N3057">
        <v>104962.88</v>
      </c>
      <c r="O3057">
        <v>1.03</v>
      </c>
    </row>
    <row r="3058" spans="1:15" x14ac:dyDescent="0.35">
      <c r="A3058" s="1" t="s">
        <v>15</v>
      </c>
      <c r="B3058" s="1" t="s">
        <v>50</v>
      </c>
      <c r="C3058">
        <v>488477</v>
      </c>
      <c r="D3058">
        <v>2016</v>
      </c>
      <c r="E3058" s="1" t="s">
        <v>17</v>
      </c>
      <c r="F3058" s="2">
        <v>42400</v>
      </c>
      <c r="G3058">
        <v>18326.330000000002</v>
      </c>
      <c r="H3058">
        <v>344188.07</v>
      </c>
      <c r="I3058">
        <v>504.95</v>
      </c>
      <c r="J3058">
        <v>469689.07</v>
      </c>
      <c r="K3058">
        <v>97222.56</v>
      </c>
      <c r="L3058">
        <v>9447.16</v>
      </c>
      <c r="M3058">
        <v>0</v>
      </c>
      <c r="N3058">
        <v>106669.72</v>
      </c>
      <c r="O3058">
        <v>1.04</v>
      </c>
    </row>
    <row r="3059" spans="1:15" x14ac:dyDescent="0.35">
      <c r="A3059" s="1" t="s">
        <v>15</v>
      </c>
      <c r="B3059" s="1" t="s">
        <v>51</v>
      </c>
      <c r="C3059">
        <v>712803</v>
      </c>
      <c r="D3059">
        <v>2016</v>
      </c>
      <c r="E3059" s="1" t="s">
        <v>17</v>
      </c>
      <c r="F3059" s="2">
        <v>42400</v>
      </c>
      <c r="G3059">
        <v>663697.19999999995</v>
      </c>
      <c r="H3059">
        <v>293461.52</v>
      </c>
      <c r="I3059">
        <v>21553.25</v>
      </c>
      <c r="J3059">
        <v>1113755.21</v>
      </c>
      <c r="K3059">
        <v>83060.039999999994</v>
      </c>
      <c r="L3059">
        <v>51983.199999999997</v>
      </c>
      <c r="M3059">
        <v>0</v>
      </c>
      <c r="N3059">
        <v>135043.24</v>
      </c>
      <c r="O3059">
        <v>0.64</v>
      </c>
    </row>
    <row r="3060" spans="1:15" x14ac:dyDescent="0.35">
      <c r="A3060" s="1" t="s">
        <v>15</v>
      </c>
      <c r="B3060" s="1" t="s">
        <v>52</v>
      </c>
      <c r="C3060">
        <v>108033</v>
      </c>
      <c r="D3060">
        <v>2016</v>
      </c>
      <c r="E3060" s="1" t="s">
        <v>17</v>
      </c>
      <c r="F3060" s="2">
        <v>42400</v>
      </c>
      <c r="G3060">
        <v>2259.16</v>
      </c>
      <c r="H3060">
        <v>61619.09</v>
      </c>
      <c r="I3060">
        <v>1456.3</v>
      </c>
      <c r="J3060">
        <v>88551.72</v>
      </c>
      <c r="K3060">
        <v>17454.05</v>
      </c>
      <c r="L3060">
        <v>5763.12</v>
      </c>
      <c r="M3060">
        <v>0</v>
      </c>
      <c r="N3060">
        <v>23217.17</v>
      </c>
      <c r="O3060">
        <v>1.22</v>
      </c>
    </row>
    <row r="3061" spans="1:15" x14ac:dyDescent="0.35">
      <c r="A3061" s="1" t="s">
        <v>15</v>
      </c>
      <c r="B3061" s="1" t="s">
        <v>53</v>
      </c>
      <c r="C3061">
        <v>1943941</v>
      </c>
      <c r="D3061">
        <v>2016</v>
      </c>
      <c r="E3061" s="1" t="s">
        <v>17</v>
      </c>
      <c r="F3061" s="2">
        <v>42400</v>
      </c>
      <c r="G3061">
        <v>870097.66</v>
      </c>
      <c r="H3061">
        <v>571495.47</v>
      </c>
      <c r="I3061">
        <v>18332.66</v>
      </c>
      <c r="J3061">
        <v>1851372.18</v>
      </c>
      <c r="K3061">
        <v>340740.98</v>
      </c>
      <c r="L3061">
        <v>49335.69</v>
      </c>
      <c r="M3061">
        <v>1369.72</v>
      </c>
      <c r="N3061">
        <v>391446.39</v>
      </c>
      <c r="O3061">
        <v>1.05</v>
      </c>
    </row>
    <row r="3062" spans="1:15" x14ac:dyDescent="0.35">
      <c r="A3062" s="1" t="s">
        <v>15</v>
      </c>
      <c r="B3062" s="1" t="s">
        <v>54</v>
      </c>
      <c r="C3062">
        <v>593449</v>
      </c>
      <c r="D3062">
        <v>2016</v>
      </c>
      <c r="E3062" s="1" t="s">
        <v>17</v>
      </c>
      <c r="F3062" s="2">
        <v>42400</v>
      </c>
      <c r="G3062">
        <v>83566.59</v>
      </c>
      <c r="H3062">
        <v>223504.78</v>
      </c>
      <c r="I3062">
        <v>18005.27</v>
      </c>
      <c r="J3062">
        <v>674373.81</v>
      </c>
      <c r="K3062">
        <v>346063.4</v>
      </c>
      <c r="L3062">
        <v>1781.28</v>
      </c>
      <c r="M3062">
        <v>1452.49</v>
      </c>
      <c r="N3062">
        <v>349297.17</v>
      </c>
      <c r="O3062">
        <v>0.88</v>
      </c>
    </row>
    <row r="3063" spans="1:15" x14ac:dyDescent="0.35">
      <c r="A3063" s="1" t="s">
        <v>15</v>
      </c>
      <c r="B3063" s="1" t="s">
        <v>55</v>
      </c>
      <c r="C3063">
        <v>279008</v>
      </c>
      <c r="D3063">
        <v>2016</v>
      </c>
      <c r="E3063" s="1" t="s">
        <v>17</v>
      </c>
      <c r="F3063" s="2">
        <v>42400</v>
      </c>
      <c r="G3063">
        <v>61313.27</v>
      </c>
      <c r="H3063">
        <v>145758.07999999999</v>
      </c>
      <c r="I3063">
        <v>26481.58</v>
      </c>
      <c r="J3063">
        <v>290633.33</v>
      </c>
      <c r="K3063">
        <v>52157.37</v>
      </c>
      <c r="L3063">
        <v>4923.03</v>
      </c>
      <c r="M3063">
        <v>0</v>
      </c>
      <c r="N3063">
        <v>57080.4</v>
      </c>
      <c r="O3063">
        <v>0.96</v>
      </c>
    </row>
    <row r="3064" spans="1:15" x14ac:dyDescent="0.35">
      <c r="A3064" s="1" t="s">
        <v>15</v>
      </c>
      <c r="B3064" s="1" t="s">
        <v>56</v>
      </c>
      <c r="C3064">
        <v>217966</v>
      </c>
      <c r="D3064">
        <v>2016</v>
      </c>
      <c r="E3064" s="1" t="s">
        <v>17</v>
      </c>
      <c r="F3064" s="2">
        <v>42400</v>
      </c>
      <c r="G3064">
        <v>52910.51</v>
      </c>
      <c r="H3064">
        <v>115933.08</v>
      </c>
      <c r="I3064">
        <v>7356.2</v>
      </c>
      <c r="J3064">
        <v>222414.16</v>
      </c>
      <c r="K3064">
        <v>43577.03</v>
      </c>
      <c r="L3064">
        <v>2637.34</v>
      </c>
      <c r="M3064">
        <v>0</v>
      </c>
      <c r="N3064">
        <v>46214.37</v>
      </c>
      <c r="O3064">
        <v>0.98</v>
      </c>
    </row>
    <row r="3065" spans="1:15" x14ac:dyDescent="0.35">
      <c r="A3065" s="1" t="s">
        <v>15</v>
      </c>
      <c r="B3065" s="1" t="s">
        <v>57</v>
      </c>
      <c r="C3065">
        <v>120263</v>
      </c>
      <c r="D3065">
        <v>2016</v>
      </c>
      <c r="E3065" s="1" t="s">
        <v>17</v>
      </c>
      <c r="F3065" s="2">
        <v>42400</v>
      </c>
      <c r="G3065">
        <v>32756.639999999999</v>
      </c>
      <c r="H3065">
        <v>52095.37</v>
      </c>
      <c r="I3065">
        <v>135.09</v>
      </c>
      <c r="J3065">
        <v>121477.84</v>
      </c>
      <c r="K3065">
        <v>34167.03</v>
      </c>
      <c r="L3065">
        <v>2323.71</v>
      </c>
      <c r="M3065">
        <v>0</v>
      </c>
      <c r="N3065">
        <v>36490.74</v>
      </c>
      <c r="O3065">
        <v>0.99</v>
      </c>
    </row>
    <row r="3066" spans="1:15" x14ac:dyDescent="0.35">
      <c r="A3066" s="1" t="s">
        <v>15</v>
      </c>
      <c r="B3066" s="1" t="s">
        <v>58</v>
      </c>
      <c r="C3066">
        <v>490557</v>
      </c>
      <c r="D3066">
        <v>2016</v>
      </c>
      <c r="E3066" s="1" t="s">
        <v>17</v>
      </c>
      <c r="F3066" s="2">
        <v>42400</v>
      </c>
      <c r="G3066">
        <v>145374.67000000001</v>
      </c>
      <c r="H3066">
        <v>209170.61</v>
      </c>
      <c r="I3066">
        <v>19002.36</v>
      </c>
      <c r="J3066">
        <v>434121.25</v>
      </c>
      <c r="K3066">
        <v>60564.87</v>
      </c>
      <c r="L3066">
        <v>5.83</v>
      </c>
      <c r="M3066">
        <v>2.91</v>
      </c>
      <c r="N3066">
        <v>60573.61</v>
      </c>
      <c r="O3066">
        <v>1.1299999999999999</v>
      </c>
    </row>
    <row r="3067" spans="1:15" x14ac:dyDescent="0.35">
      <c r="A3067" s="1" t="s">
        <v>15</v>
      </c>
      <c r="B3067" s="1" t="s">
        <v>59</v>
      </c>
      <c r="C3067">
        <v>463195</v>
      </c>
      <c r="D3067">
        <v>2016</v>
      </c>
      <c r="E3067" s="1" t="s">
        <v>17</v>
      </c>
      <c r="F3067" s="2">
        <v>42400</v>
      </c>
      <c r="G3067">
        <v>174249.75</v>
      </c>
      <c r="H3067">
        <v>192217.79</v>
      </c>
      <c r="I3067">
        <v>18036.77</v>
      </c>
      <c r="J3067">
        <v>643326.66</v>
      </c>
      <c r="K3067">
        <v>219631.97</v>
      </c>
      <c r="L3067">
        <v>39190.379999999997</v>
      </c>
      <c r="M3067">
        <v>0</v>
      </c>
      <c r="N3067">
        <v>258822.35</v>
      </c>
      <c r="O3067">
        <v>0.72</v>
      </c>
    </row>
    <row r="3068" spans="1:15" x14ac:dyDescent="0.35">
      <c r="A3068" s="1" t="s">
        <v>15</v>
      </c>
      <c r="B3068" s="1" t="s">
        <v>60</v>
      </c>
      <c r="C3068">
        <v>1022400</v>
      </c>
      <c r="D3068">
        <v>2016</v>
      </c>
      <c r="E3068" s="1" t="s">
        <v>17</v>
      </c>
      <c r="F3068" s="2">
        <v>42400</v>
      </c>
      <c r="G3068">
        <v>236160.56</v>
      </c>
      <c r="H3068">
        <v>431120.43</v>
      </c>
      <c r="I3068">
        <v>57834.69</v>
      </c>
      <c r="J3068">
        <v>805039.06</v>
      </c>
      <c r="K3068">
        <v>79401.440000000002</v>
      </c>
      <c r="L3068">
        <v>382.4</v>
      </c>
      <c r="M3068">
        <v>139.54</v>
      </c>
      <c r="N3068">
        <v>79923.38</v>
      </c>
      <c r="O3068">
        <v>1.27</v>
      </c>
    </row>
    <row r="3069" spans="1:15" x14ac:dyDescent="0.35">
      <c r="A3069" s="1" t="s">
        <v>15</v>
      </c>
      <c r="B3069" s="1" t="s">
        <v>61</v>
      </c>
      <c r="C3069">
        <v>653337</v>
      </c>
      <c r="D3069">
        <v>2016</v>
      </c>
      <c r="E3069" s="1" t="s">
        <v>17</v>
      </c>
      <c r="F3069" s="2">
        <v>42400</v>
      </c>
      <c r="G3069">
        <v>75852.78</v>
      </c>
      <c r="H3069">
        <v>190462.67</v>
      </c>
      <c r="I3069">
        <v>8910.2000000000007</v>
      </c>
      <c r="J3069">
        <v>666670.44999999995</v>
      </c>
      <c r="K3069">
        <v>390708.62</v>
      </c>
      <c r="L3069">
        <v>174.35</v>
      </c>
      <c r="M3069">
        <v>561.83000000000004</v>
      </c>
      <c r="N3069">
        <v>391444.8</v>
      </c>
      <c r="O3069">
        <v>0.98</v>
      </c>
    </row>
    <row r="3070" spans="1:15" x14ac:dyDescent="0.35">
      <c r="A3070" s="1" t="s">
        <v>15</v>
      </c>
      <c r="B3070" s="1" t="s">
        <v>62</v>
      </c>
      <c r="C3070">
        <v>315580</v>
      </c>
      <c r="D3070">
        <v>2016</v>
      </c>
      <c r="E3070" s="1" t="s">
        <v>17</v>
      </c>
      <c r="F3070" s="2">
        <v>42400</v>
      </c>
      <c r="G3070">
        <v>159088.93</v>
      </c>
      <c r="H3070">
        <v>88740.6</v>
      </c>
      <c r="I3070">
        <v>9166.73</v>
      </c>
      <c r="J3070">
        <v>312455.27</v>
      </c>
      <c r="K3070">
        <v>38452.050000000003</v>
      </c>
      <c r="L3070">
        <v>17006.96</v>
      </c>
      <c r="M3070">
        <v>0</v>
      </c>
      <c r="N3070">
        <v>55459.01</v>
      </c>
      <c r="O3070">
        <v>1.01</v>
      </c>
    </row>
    <row r="3071" spans="1:15" x14ac:dyDescent="0.35">
      <c r="A3071" s="1" t="s">
        <v>15</v>
      </c>
      <c r="B3071" s="1" t="s">
        <v>63</v>
      </c>
      <c r="C3071">
        <v>4621601</v>
      </c>
      <c r="D3071">
        <v>2016</v>
      </c>
      <c r="E3071" s="1" t="s">
        <v>17</v>
      </c>
      <c r="F3071" s="2">
        <v>42400</v>
      </c>
      <c r="G3071">
        <v>3003442.75</v>
      </c>
      <c r="H3071">
        <v>1462783.11</v>
      </c>
      <c r="I3071">
        <v>521213.33</v>
      </c>
      <c r="J3071">
        <v>5850128.4000000004</v>
      </c>
      <c r="K3071">
        <v>623663.62</v>
      </c>
      <c r="L3071">
        <v>133279.26</v>
      </c>
      <c r="M3071">
        <v>105746.33</v>
      </c>
      <c r="N3071">
        <v>862689.21</v>
      </c>
      <c r="O3071">
        <v>0.79</v>
      </c>
    </row>
    <row r="3072" spans="1:15" x14ac:dyDescent="0.35">
      <c r="A3072" s="1" t="s">
        <v>15</v>
      </c>
      <c r="B3072" s="1" t="s">
        <v>64</v>
      </c>
      <c r="C3072">
        <v>3384472</v>
      </c>
      <c r="D3072">
        <v>2016</v>
      </c>
      <c r="E3072" s="1" t="s">
        <v>17</v>
      </c>
      <c r="F3072" s="2">
        <v>42400</v>
      </c>
      <c r="G3072">
        <v>1774273.7</v>
      </c>
      <c r="H3072">
        <v>625042.37</v>
      </c>
      <c r="I3072">
        <v>15260.7</v>
      </c>
      <c r="J3072">
        <v>3318109.53</v>
      </c>
      <c r="K3072">
        <v>485345.67</v>
      </c>
      <c r="L3072">
        <v>418187.09</v>
      </c>
      <c r="M3072">
        <v>0</v>
      </c>
      <c r="N3072">
        <v>903532.76</v>
      </c>
      <c r="O3072">
        <v>1.02</v>
      </c>
    </row>
    <row r="3073" spans="1:15" x14ac:dyDescent="0.35">
      <c r="A3073" s="1" t="s">
        <v>15</v>
      </c>
      <c r="B3073" s="1" t="s">
        <v>65</v>
      </c>
      <c r="C3073">
        <v>88041</v>
      </c>
      <c r="D3073">
        <v>2016</v>
      </c>
      <c r="E3073" s="1" t="s">
        <v>17</v>
      </c>
      <c r="F3073" s="2">
        <v>42400</v>
      </c>
      <c r="G3073">
        <v>19600.060000000001</v>
      </c>
      <c r="H3073">
        <v>19030.78</v>
      </c>
      <c r="I3073">
        <v>3497.5</v>
      </c>
      <c r="J3073">
        <v>88040.94</v>
      </c>
      <c r="K3073">
        <v>45821.45</v>
      </c>
      <c r="L3073">
        <v>76.77</v>
      </c>
      <c r="M3073">
        <v>14.38</v>
      </c>
      <c r="N3073">
        <v>45912.6</v>
      </c>
      <c r="O3073">
        <v>1</v>
      </c>
    </row>
    <row r="3074" spans="1:15" x14ac:dyDescent="0.35">
      <c r="A3074" s="1" t="s">
        <v>15</v>
      </c>
      <c r="B3074" s="1" t="s">
        <v>66</v>
      </c>
      <c r="C3074">
        <v>221638</v>
      </c>
      <c r="D3074">
        <v>2016</v>
      </c>
      <c r="E3074" s="1" t="s">
        <v>17</v>
      </c>
      <c r="F3074" s="2">
        <v>42400</v>
      </c>
      <c r="G3074">
        <v>79030.8</v>
      </c>
      <c r="H3074">
        <v>33529.730000000003</v>
      </c>
      <c r="I3074">
        <v>14.01</v>
      </c>
      <c r="J3074">
        <v>219443.76</v>
      </c>
      <c r="K3074">
        <v>68748.3</v>
      </c>
      <c r="L3074">
        <v>38112.15</v>
      </c>
      <c r="M3074">
        <v>8.77</v>
      </c>
      <c r="N3074">
        <v>106869.22</v>
      </c>
      <c r="O3074">
        <v>1.01</v>
      </c>
    </row>
    <row r="3075" spans="1:15" x14ac:dyDescent="0.35">
      <c r="A3075" s="1" t="s">
        <v>15</v>
      </c>
      <c r="B3075" s="1" t="s">
        <v>67</v>
      </c>
      <c r="C3075">
        <v>84210</v>
      </c>
      <c r="D3075">
        <v>2016</v>
      </c>
      <c r="E3075" s="1" t="s">
        <v>17</v>
      </c>
      <c r="F3075" s="2">
        <v>42400</v>
      </c>
      <c r="G3075">
        <v>1181.04</v>
      </c>
      <c r="H3075">
        <v>41173.79</v>
      </c>
      <c r="I3075">
        <v>33.29</v>
      </c>
      <c r="J3075">
        <v>70174.789999999994</v>
      </c>
      <c r="K3075">
        <v>27245.24</v>
      </c>
      <c r="L3075">
        <v>541.42999999999995</v>
      </c>
      <c r="M3075">
        <v>0</v>
      </c>
      <c r="N3075">
        <v>27786.67</v>
      </c>
      <c r="O3075">
        <v>1.2</v>
      </c>
    </row>
    <row r="3076" spans="1:15" x14ac:dyDescent="0.35">
      <c r="A3076" s="1" t="s">
        <v>15</v>
      </c>
      <c r="B3076" s="1" t="s">
        <v>68</v>
      </c>
      <c r="C3076">
        <v>383442</v>
      </c>
      <c r="D3076">
        <v>2016</v>
      </c>
      <c r="E3076" s="1" t="s">
        <v>17</v>
      </c>
      <c r="F3076" s="2">
        <v>42400</v>
      </c>
      <c r="G3076">
        <v>155283.41</v>
      </c>
      <c r="H3076">
        <v>95492.75</v>
      </c>
      <c r="I3076">
        <v>91.61</v>
      </c>
      <c r="J3076">
        <v>391266.84</v>
      </c>
      <c r="K3076">
        <v>66287.34</v>
      </c>
      <c r="L3076">
        <v>74111.73</v>
      </c>
      <c r="M3076">
        <v>0</v>
      </c>
      <c r="N3076">
        <v>140399.07</v>
      </c>
      <c r="O3076">
        <v>0.98</v>
      </c>
    </row>
    <row r="3077" spans="1:15" x14ac:dyDescent="0.35">
      <c r="A3077" s="1" t="s">
        <v>15</v>
      </c>
      <c r="B3077" s="1" t="s">
        <v>92</v>
      </c>
      <c r="C3077">
        <v>32290762</v>
      </c>
      <c r="D3077">
        <v>2016</v>
      </c>
      <c r="E3077" s="1" t="s">
        <v>17</v>
      </c>
      <c r="F3077" s="2">
        <v>42400</v>
      </c>
      <c r="G3077">
        <v>11098088.49</v>
      </c>
      <c r="H3077">
        <v>13278053.609999999</v>
      </c>
      <c r="I3077">
        <v>1643703.17</v>
      </c>
      <c r="J3077">
        <v>34721249.920000002</v>
      </c>
      <c r="K3077">
        <v>6684515.2699999996</v>
      </c>
      <c r="L3077">
        <v>1823889.58</v>
      </c>
      <c r="M3077">
        <v>192999.8</v>
      </c>
      <c r="N3077">
        <v>8701404.6500000004</v>
      </c>
      <c r="O3077">
        <v>0.93</v>
      </c>
    </row>
    <row r="3078" spans="1:15" x14ac:dyDescent="0.35">
      <c r="A3078" s="1" t="s">
        <v>15</v>
      </c>
      <c r="B3078" s="1" t="s">
        <v>69</v>
      </c>
      <c r="C3078">
        <v>5382161</v>
      </c>
      <c r="D3078">
        <v>2016</v>
      </c>
      <c r="E3078" s="1" t="s">
        <v>17</v>
      </c>
      <c r="F3078" s="2">
        <v>42400</v>
      </c>
      <c r="G3078">
        <v>2168765.69</v>
      </c>
      <c r="H3078">
        <v>1735400.35</v>
      </c>
      <c r="I3078">
        <v>186797.28</v>
      </c>
      <c r="J3078">
        <v>6331953.7300000004</v>
      </c>
      <c r="K3078">
        <v>1438474.3</v>
      </c>
      <c r="L3078">
        <v>781447.29</v>
      </c>
      <c r="M3078">
        <v>21068.82</v>
      </c>
      <c r="N3078">
        <v>2240990.41</v>
      </c>
      <c r="O3078">
        <v>0.85</v>
      </c>
    </row>
    <row r="3079" spans="1:15" x14ac:dyDescent="0.35">
      <c r="A3079" s="1" t="s">
        <v>15</v>
      </c>
      <c r="B3079" s="1" t="s">
        <v>70</v>
      </c>
      <c r="C3079">
        <v>623177</v>
      </c>
      <c r="D3079">
        <v>2016</v>
      </c>
      <c r="E3079" s="1" t="s">
        <v>17</v>
      </c>
      <c r="F3079" s="2">
        <v>42400</v>
      </c>
      <c r="G3079">
        <v>512429.69</v>
      </c>
      <c r="H3079">
        <v>88819.79</v>
      </c>
      <c r="I3079">
        <v>38529.089999999997</v>
      </c>
      <c r="J3079">
        <v>788831.92</v>
      </c>
      <c r="K3079">
        <v>94019.44</v>
      </c>
      <c r="L3079">
        <v>16913.91</v>
      </c>
      <c r="M3079">
        <v>38120</v>
      </c>
      <c r="N3079">
        <v>149053.35</v>
      </c>
      <c r="O3079">
        <v>0.79</v>
      </c>
    </row>
    <row r="3080" spans="1:15" x14ac:dyDescent="0.35">
      <c r="A3080" s="1" t="s">
        <v>15</v>
      </c>
      <c r="B3080" s="1" t="s">
        <v>16</v>
      </c>
      <c r="C3080">
        <v>181487</v>
      </c>
      <c r="D3080">
        <v>2016</v>
      </c>
      <c r="E3080" s="1" t="s">
        <v>71</v>
      </c>
      <c r="F3080" s="2">
        <v>42407</v>
      </c>
      <c r="G3080">
        <v>2031.67</v>
      </c>
      <c r="H3080">
        <v>157271.87</v>
      </c>
      <c r="I3080">
        <v>109.88</v>
      </c>
      <c r="J3080">
        <v>169614.01</v>
      </c>
      <c r="K3080">
        <v>9349.67</v>
      </c>
      <c r="L3080">
        <v>850.92</v>
      </c>
      <c r="M3080">
        <v>0</v>
      </c>
      <c r="N3080">
        <v>10200.59</v>
      </c>
      <c r="O3080">
        <v>1.07</v>
      </c>
    </row>
    <row r="3081" spans="1:15" x14ac:dyDescent="0.35">
      <c r="A3081" s="1" t="s">
        <v>15</v>
      </c>
      <c r="B3081" s="1" t="s">
        <v>19</v>
      </c>
      <c r="C3081">
        <v>548880</v>
      </c>
      <c r="D3081">
        <v>2016</v>
      </c>
      <c r="E3081" s="1" t="s">
        <v>71</v>
      </c>
      <c r="F3081" s="2">
        <v>42407</v>
      </c>
      <c r="G3081">
        <v>415641.47</v>
      </c>
      <c r="H3081">
        <v>134517.41</v>
      </c>
      <c r="I3081">
        <v>418.98</v>
      </c>
      <c r="J3081">
        <v>722211</v>
      </c>
      <c r="K3081">
        <v>77183.81</v>
      </c>
      <c r="L3081">
        <v>94449.33</v>
      </c>
      <c r="M3081">
        <v>0</v>
      </c>
      <c r="N3081">
        <v>171633.14</v>
      </c>
      <c r="O3081">
        <v>0.76</v>
      </c>
    </row>
    <row r="3082" spans="1:15" x14ac:dyDescent="0.35">
      <c r="A3082" s="1" t="s">
        <v>15</v>
      </c>
      <c r="B3082" s="1" t="s">
        <v>20</v>
      </c>
      <c r="C3082">
        <v>1062953</v>
      </c>
      <c r="D3082">
        <v>2016</v>
      </c>
      <c r="E3082" s="1" t="s">
        <v>71</v>
      </c>
      <c r="F3082" s="2">
        <v>42407</v>
      </c>
      <c r="G3082">
        <v>73754.240000000005</v>
      </c>
      <c r="H3082">
        <v>621956.14</v>
      </c>
      <c r="I3082">
        <v>48009.43</v>
      </c>
      <c r="J3082">
        <v>966321</v>
      </c>
      <c r="K3082">
        <v>217666.76</v>
      </c>
      <c r="L3082">
        <v>4934.43</v>
      </c>
      <c r="M3082">
        <v>0</v>
      </c>
      <c r="N3082">
        <v>222601.19</v>
      </c>
      <c r="O3082">
        <v>1.1000000000000001</v>
      </c>
    </row>
    <row r="3083" spans="1:15" x14ac:dyDescent="0.35">
      <c r="A3083" s="1" t="s">
        <v>15</v>
      </c>
      <c r="B3083" s="1" t="s">
        <v>21</v>
      </c>
      <c r="C3083">
        <v>101446</v>
      </c>
      <c r="D3083">
        <v>2016</v>
      </c>
      <c r="E3083" s="1" t="s">
        <v>71</v>
      </c>
      <c r="F3083" s="2">
        <v>42407</v>
      </c>
      <c r="G3083">
        <v>42825.57</v>
      </c>
      <c r="H3083">
        <v>14822.29</v>
      </c>
      <c r="I3083">
        <v>17989.29</v>
      </c>
      <c r="J3083">
        <v>123715.17</v>
      </c>
      <c r="K3083">
        <v>47555.74</v>
      </c>
      <c r="L3083">
        <v>452.82</v>
      </c>
      <c r="M3083">
        <v>69.459999999999994</v>
      </c>
      <c r="N3083">
        <v>48078.02</v>
      </c>
      <c r="O3083">
        <v>0.82</v>
      </c>
    </row>
    <row r="3084" spans="1:15" x14ac:dyDescent="0.35">
      <c r="A3084" s="1" t="s">
        <v>15</v>
      </c>
      <c r="B3084" s="1" t="s">
        <v>22</v>
      </c>
      <c r="C3084">
        <v>712751</v>
      </c>
      <c r="D3084">
        <v>2016</v>
      </c>
      <c r="E3084" s="1" t="s">
        <v>71</v>
      </c>
      <c r="F3084" s="2">
        <v>42407</v>
      </c>
      <c r="G3084">
        <v>5986.94</v>
      </c>
      <c r="H3084">
        <v>511548.6</v>
      </c>
      <c r="I3084">
        <v>25200.19</v>
      </c>
      <c r="J3084">
        <v>678810.37</v>
      </c>
      <c r="K3084">
        <v>134178.5</v>
      </c>
      <c r="L3084">
        <v>1896.14</v>
      </c>
      <c r="M3084">
        <v>0</v>
      </c>
      <c r="N3084">
        <v>136074.64000000001</v>
      </c>
      <c r="O3084">
        <v>1.05</v>
      </c>
    </row>
    <row r="3085" spans="1:15" x14ac:dyDescent="0.35">
      <c r="A3085" s="1" t="s">
        <v>15</v>
      </c>
      <c r="B3085" s="1" t="s">
        <v>23</v>
      </c>
      <c r="C3085">
        <v>231284</v>
      </c>
      <c r="D3085">
        <v>2016</v>
      </c>
      <c r="E3085" s="1" t="s">
        <v>71</v>
      </c>
      <c r="F3085" s="2">
        <v>42407</v>
      </c>
      <c r="G3085">
        <v>2262.36</v>
      </c>
      <c r="H3085">
        <v>76308.98</v>
      </c>
      <c r="I3085">
        <v>123.88</v>
      </c>
      <c r="J3085">
        <v>177910.41</v>
      </c>
      <c r="K3085">
        <v>97444.08</v>
      </c>
      <c r="L3085">
        <v>1771.11</v>
      </c>
      <c r="M3085">
        <v>0</v>
      </c>
      <c r="N3085">
        <v>99215.19</v>
      </c>
      <c r="O3085">
        <v>1.3</v>
      </c>
    </row>
    <row r="3086" spans="1:15" x14ac:dyDescent="0.35">
      <c r="A3086" s="1" t="s">
        <v>15</v>
      </c>
      <c r="B3086" s="1" t="s">
        <v>24</v>
      </c>
      <c r="C3086">
        <v>7253189</v>
      </c>
      <c r="D3086">
        <v>2016</v>
      </c>
      <c r="E3086" s="1" t="s">
        <v>71</v>
      </c>
      <c r="F3086" s="2">
        <v>42407</v>
      </c>
      <c r="G3086">
        <v>2930343.28</v>
      </c>
      <c r="H3086">
        <v>3950852.38</v>
      </c>
      <c r="I3086">
        <v>424389.6</v>
      </c>
      <c r="J3086">
        <v>10361698.17</v>
      </c>
      <c r="K3086">
        <v>2693843.02</v>
      </c>
      <c r="L3086">
        <v>344774.59</v>
      </c>
      <c r="M3086">
        <v>17495.3</v>
      </c>
      <c r="N3086">
        <v>3056112.91</v>
      </c>
      <c r="O3086">
        <v>0.7</v>
      </c>
    </row>
    <row r="3087" spans="1:15" x14ac:dyDescent="0.35">
      <c r="A3087" s="1" t="s">
        <v>15</v>
      </c>
      <c r="B3087" s="1" t="s">
        <v>25</v>
      </c>
      <c r="C3087">
        <v>260753</v>
      </c>
      <c r="D3087">
        <v>2016</v>
      </c>
      <c r="E3087" s="1" t="s">
        <v>71</v>
      </c>
      <c r="F3087" s="2">
        <v>42407</v>
      </c>
      <c r="G3087">
        <v>63128.71</v>
      </c>
      <c r="H3087">
        <v>160544.54</v>
      </c>
      <c r="I3087">
        <v>42056.68</v>
      </c>
      <c r="J3087">
        <v>325941.39</v>
      </c>
      <c r="K3087">
        <v>42529.78</v>
      </c>
      <c r="L3087">
        <v>17681.68</v>
      </c>
      <c r="M3087">
        <v>0</v>
      </c>
      <c r="N3087">
        <v>60211.46</v>
      </c>
      <c r="O3087">
        <v>0.8</v>
      </c>
    </row>
    <row r="3088" spans="1:15" x14ac:dyDescent="0.35">
      <c r="A3088" s="1" t="s">
        <v>15</v>
      </c>
      <c r="B3088" s="1" t="s">
        <v>26</v>
      </c>
      <c r="C3088">
        <v>929920</v>
      </c>
      <c r="D3088">
        <v>2016</v>
      </c>
      <c r="E3088" s="1" t="s">
        <v>71</v>
      </c>
      <c r="F3088" s="2">
        <v>42407</v>
      </c>
      <c r="G3088">
        <v>68454.39</v>
      </c>
      <c r="H3088">
        <v>758581.79</v>
      </c>
      <c r="I3088">
        <v>155377.29999999999</v>
      </c>
      <c r="J3088">
        <v>1134049.22</v>
      </c>
      <c r="K3088">
        <v>129791.42</v>
      </c>
      <c r="L3088">
        <v>21748.61</v>
      </c>
      <c r="M3088">
        <v>95.71</v>
      </c>
      <c r="N3088">
        <v>151635.74</v>
      </c>
      <c r="O3088">
        <v>0.82</v>
      </c>
    </row>
    <row r="3089" spans="1:15" x14ac:dyDescent="0.35">
      <c r="A3089" s="1" t="s">
        <v>15</v>
      </c>
      <c r="B3089" s="1" t="s">
        <v>27</v>
      </c>
      <c r="C3089">
        <v>244894</v>
      </c>
      <c r="D3089">
        <v>2016</v>
      </c>
      <c r="E3089" s="1" t="s">
        <v>71</v>
      </c>
      <c r="F3089" s="2">
        <v>42407</v>
      </c>
      <c r="G3089">
        <v>4898.28</v>
      </c>
      <c r="H3089">
        <v>177380.94</v>
      </c>
      <c r="I3089">
        <v>30149.599999999999</v>
      </c>
      <c r="J3089">
        <v>302337.87</v>
      </c>
      <c r="K3089">
        <v>22076.720000000001</v>
      </c>
      <c r="L3089">
        <v>61180.85</v>
      </c>
      <c r="M3089">
        <v>6651.48</v>
      </c>
      <c r="N3089">
        <v>89909.05</v>
      </c>
      <c r="O3089">
        <v>0.81</v>
      </c>
    </row>
    <row r="3090" spans="1:15" x14ac:dyDescent="0.35">
      <c r="A3090" s="1" t="s">
        <v>15</v>
      </c>
      <c r="B3090" s="1" t="s">
        <v>28</v>
      </c>
      <c r="C3090">
        <v>189464</v>
      </c>
      <c r="D3090">
        <v>2016</v>
      </c>
      <c r="E3090" s="1" t="s">
        <v>71</v>
      </c>
      <c r="F3090" s="2">
        <v>42407</v>
      </c>
      <c r="G3090">
        <v>99884.81</v>
      </c>
      <c r="H3090">
        <v>55303.67</v>
      </c>
      <c r="I3090">
        <v>36191.68</v>
      </c>
      <c r="J3090">
        <v>233905.62</v>
      </c>
      <c r="K3090">
        <v>30226.47</v>
      </c>
      <c r="L3090">
        <v>6961.25</v>
      </c>
      <c r="M3090">
        <v>5337.74</v>
      </c>
      <c r="N3090">
        <v>42525.46</v>
      </c>
      <c r="O3090">
        <v>0.81</v>
      </c>
    </row>
    <row r="3091" spans="1:15" x14ac:dyDescent="0.35">
      <c r="A3091" s="1" t="s">
        <v>15</v>
      </c>
      <c r="B3091" s="1" t="s">
        <v>29</v>
      </c>
      <c r="C3091">
        <v>1075838</v>
      </c>
      <c r="D3091">
        <v>2016</v>
      </c>
      <c r="E3091" s="1" t="s">
        <v>71</v>
      </c>
      <c r="F3091" s="2">
        <v>42407</v>
      </c>
      <c r="G3091">
        <v>766439.13</v>
      </c>
      <c r="H3091">
        <v>410258.37</v>
      </c>
      <c r="I3091">
        <v>143875.64000000001</v>
      </c>
      <c r="J3091">
        <v>1515264.27</v>
      </c>
      <c r="K3091">
        <v>155052.63</v>
      </c>
      <c r="L3091">
        <v>20895.02</v>
      </c>
      <c r="M3091">
        <v>18743.48</v>
      </c>
      <c r="N3091">
        <v>194691.13</v>
      </c>
      <c r="O3091">
        <v>0.71</v>
      </c>
    </row>
    <row r="3092" spans="1:15" x14ac:dyDescent="0.35">
      <c r="A3092" s="1" t="s">
        <v>15</v>
      </c>
      <c r="B3092" s="1" t="s">
        <v>30</v>
      </c>
      <c r="C3092">
        <v>860302</v>
      </c>
      <c r="D3092">
        <v>2016</v>
      </c>
      <c r="E3092" s="1" t="s">
        <v>71</v>
      </c>
      <c r="F3092" s="2">
        <v>42407</v>
      </c>
      <c r="G3092">
        <v>230721.51</v>
      </c>
      <c r="H3092">
        <v>557897.36</v>
      </c>
      <c r="I3092">
        <v>18935.14</v>
      </c>
      <c r="J3092">
        <v>1365558.26</v>
      </c>
      <c r="K3092">
        <v>50217.97</v>
      </c>
      <c r="L3092">
        <v>507786.28</v>
      </c>
      <c r="M3092">
        <v>0</v>
      </c>
      <c r="N3092">
        <v>558004.25</v>
      </c>
      <c r="O3092">
        <v>0.63</v>
      </c>
    </row>
    <row r="3093" spans="1:15" x14ac:dyDescent="0.35">
      <c r="A3093" s="1" t="s">
        <v>15</v>
      </c>
      <c r="B3093" s="1" t="s">
        <v>31</v>
      </c>
      <c r="C3093">
        <v>457984</v>
      </c>
      <c r="D3093">
        <v>2016</v>
      </c>
      <c r="E3093" s="1" t="s">
        <v>71</v>
      </c>
      <c r="F3093" s="2">
        <v>42407</v>
      </c>
      <c r="G3093">
        <v>169611.09</v>
      </c>
      <c r="H3093">
        <v>118251.74</v>
      </c>
      <c r="I3093">
        <v>192417.1</v>
      </c>
      <c r="J3093">
        <v>594784.92000000004</v>
      </c>
      <c r="K3093">
        <v>58664.35</v>
      </c>
      <c r="L3093">
        <v>17270.46</v>
      </c>
      <c r="M3093">
        <v>38570.18</v>
      </c>
      <c r="N3093">
        <v>114504.99</v>
      </c>
      <c r="O3093">
        <v>0.77</v>
      </c>
    </row>
    <row r="3094" spans="1:15" x14ac:dyDescent="0.35">
      <c r="A3094" s="1" t="s">
        <v>15</v>
      </c>
      <c r="B3094" s="1" t="s">
        <v>32</v>
      </c>
      <c r="C3094">
        <v>273122</v>
      </c>
      <c r="D3094">
        <v>2016</v>
      </c>
      <c r="E3094" s="1" t="s">
        <v>71</v>
      </c>
      <c r="F3094" s="2">
        <v>42407</v>
      </c>
      <c r="G3094">
        <v>3935.71</v>
      </c>
      <c r="H3094">
        <v>205006.57</v>
      </c>
      <c r="I3094">
        <v>43866.57</v>
      </c>
      <c r="J3094">
        <v>290555.59000000003</v>
      </c>
      <c r="K3094">
        <v>23628.97</v>
      </c>
      <c r="L3094">
        <v>2405.92</v>
      </c>
      <c r="M3094">
        <v>11711.85</v>
      </c>
      <c r="N3094">
        <v>37746.74</v>
      </c>
      <c r="O3094">
        <v>0.94</v>
      </c>
    </row>
    <row r="3095" spans="1:15" x14ac:dyDescent="0.35">
      <c r="A3095" s="1" t="s">
        <v>15</v>
      </c>
      <c r="B3095" s="1" t="s">
        <v>33</v>
      </c>
      <c r="C3095">
        <v>4135502</v>
      </c>
      <c r="D3095">
        <v>2016</v>
      </c>
      <c r="E3095" s="1" t="s">
        <v>71</v>
      </c>
      <c r="F3095" s="2">
        <v>42407</v>
      </c>
      <c r="G3095">
        <v>652666.36</v>
      </c>
      <c r="H3095">
        <v>2644419.02</v>
      </c>
      <c r="I3095">
        <v>704466.56</v>
      </c>
      <c r="J3095">
        <v>4865296.26</v>
      </c>
      <c r="K3095">
        <v>516542.03</v>
      </c>
      <c r="L3095">
        <v>238503.11</v>
      </c>
      <c r="M3095">
        <v>108699.18</v>
      </c>
      <c r="N3095">
        <v>863744.32</v>
      </c>
      <c r="O3095">
        <v>0.85</v>
      </c>
    </row>
    <row r="3096" spans="1:15" x14ac:dyDescent="0.35">
      <c r="A3096" s="1" t="s">
        <v>15</v>
      </c>
      <c r="B3096" s="1" t="s">
        <v>34</v>
      </c>
      <c r="C3096">
        <v>341183</v>
      </c>
      <c r="D3096">
        <v>2016</v>
      </c>
      <c r="E3096" s="1" t="s">
        <v>71</v>
      </c>
      <c r="F3096" s="2">
        <v>42407</v>
      </c>
      <c r="G3096">
        <v>42668.36</v>
      </c>
      <c r="H3096">
        <v>186545.28</v>
      </c>
      <c r="I3096">
        <v>334.31</v>
      </c>
      <c r="J3096">
        <v>310166.32</v>
      </c>
      <c r="K3096">
        <v>78497.61</v>
      </c>
      <c r="L3096">
        <v>2120.7600000000002</v>
      </c>
      <c r="M3096">
        <v>0</v>
      </c>
      <c r="N3096">
        <v>80618.37</v>
      </c>
      <c r="O3096">
        <v>1.1000000000000001</v>
      </c>
    </row>
    <row r="3097" spans="1:15" x14ac:dyDescent="0.35">
      <c r="A3097" s="1" t="s">
        <v>15</v>
      </c>
      <c r="B3097" s="1" t="s">
        <v>35</v>
      </c>
      <c r="C3097">
        <v>456885</v>
      </c>
      <c r="D3097">
        <v>2016</v>
      </c>
      <c r="E3097" s="1" t="s">
        <v>71</v>
      </c>
      <c r="F3097" s="2">
        <v>42407</v>
      </c>
      <c r="G3097">
        <v>4834.8599999999997</v>
      </c>
      <c r="H3097">
        <v>306373.73</v>
      </c>
      <c r="I3097">
        <v>530.91999999999996</v>
      </c>
      <c r="J3097">
        <v>393866.28</v>
      </c>
      <c r="K3097">
        <v>78438.83</v>
      </c>
      <c r="L3097">
        <v>3684.57</v>
      </c>
      <c r="M3097">
        <v>3.37</v>
      </c>
      <c r="N3097">
        <v>82126.77</v>
      </c>
      <c r="O3097">
        <v>1.1599999999999999</v>
      </c>
    </row>
    <row r="3098" spans="1:15" x14ac:dyDescent="0.35">
      <c r="A3098" s="1" t="s">
        <v>15</v>
      </c>
      <c r="B3098" s="1" t="s">
        <v>36</v>
      </c>
      <c r="C3098">
        <v>913208</v>
      </c>
      <c r="D3098">
        <v>2016</v>
      </c>
      <c r="E3098" s="1" t="s">
        <v>71</v>
      </c>
      <c r="F3098" s="2">
        <v>42407</v>
      </c>
      <c r="G3098">
        <v>528669.72</v>
      </c>
      <c r="H3098">
        <v>424427.32</v>
      </c>
      <c r="I3098">
        <v>203797.87</v>
      </c>
      <c r="J3098">
        <v>1323490.25</v>
      </c>
      <c r="K3098">
        <v>71538.94</v>
      </c>
      <c r="L3098">
        <v>75749.73</v>
      </c>
      <c r="M3098">
        <v>19306.669999999998</v>
      </c>
      <c r="N3098">
        <v>166595.34</v>
      </c>
      <c r="O3098">
        <v>0.69</v>
      </c>
    </row>
    <row r="3099" spans="1:15" x14ac:dyDescent="0.35">
      <c r="A3099" s="1" t="s">
        <v>15</v>
      </c>
      <c r="B3099" s="1" t="s">
        <v>37</v>
      </c>
      <c r="C3099">
        <v>211409</v>
      </c>
      <c r="D3099">
        <v>2016</v>
      </c>
      <c r="E3099" s="1" t="s">
        <v>71</v>
      </c>
      <c r="F3099" s="2">
        <v>42407</v>
      </c>
      <c r="G3099">
        <v>13926.79</v>
      </c>
      <c r="H3099">
        <v>145591.85999999999</v>
      </c>
      <c r="I3099">
        <v>27708.02</v>
      </c>
      <c r="J3099">
        <v>240237.26</v>
      </c>
      <c r="K3099">
        <v>24152.639999999999</v>
      </c>
      <c r="L3099">
        <v>25269.26</v>
      </c>
      <c r="M3099">
        <v>3588.69</v>
      </c>
      <c r="N3099">
        <v>53010.59</v>
      </c>
      <c r="O3099">
        <v>0.88</v>
      </c>
    </row>
    <row r="3100" spans="1:15" x14ac:dyDescent="0.35">
      <c r="A3100" s="1" t="s">
        <v>15</v>
      </c>
      <c r="B3100" s="1" t="s">
        <v>38</v>
      </c>
      <c r="C3100">
        <v>199669</v>
      </c>
      <c r="D3100">
        <v>2016</v>
      </c>
      <c r="E3100" s="1" t="s">
        <v>71</v>
      </c>
      <c r="F3100" s="2">
        <v>42407</v>
      </c>
      <c r="G3100">
        <v>191441.47</v>
      </c>
      <c r="H3100">
        <v>57532.08</v>
      </c>
      <c r="I3100">
        <v>594.02</v>
      </c>
      <c r="J3100">
        <v>369757.62</v>
      </c>
      <c r="K3100">
        <v>53302.46</v>
      </c>
      <c r="L3100">
        <v>66879.47</v>
      </c>
      <c r="M3100">
        <v>8.1199999999999992</v>
      </c>
      <c r="N3100">
        <v>120190.05</v>
      </c>
      <c r="O3100">
        <v>0.54</v>
      </c>
    </row>
    <row r="3101" spans="1:15" x14ac:dyDescent="0.35">
      <c r="A3101" s="1" t="s">
        <v>15</v>
      </c>
      <c r="B3101" s="1" t="s">
        <v>39</v>
      </c>
      <c r="C3101">
        <v>323932</v>
      </c>
      <c r="D3101">
        <v>2016</v>
      </c>
      <c r="E3101" s="1" t="s">
        <v>71</v>
      </c>
      <c r="F3101" s="2">
        <v>42407</v>
      </c>
      <c r="G3101">
        <v>191144.38</v>
      </c>
      <c r="H3101">
        <v>142489.45000000001</v>
      </c>
      <c r="I3101">
        <v>10624.82</v>
      </c>
      <c r="J3101">
        <v>437746.54</v>
      </c>
      <c r="K3101">
        <v>51889.279999999999</v>
      </c>
      <c r="L3101">
        <v>41598.61</v>
      </c>
      <c r="M3101">
        <v>0</v>
      </c>
      <c r="N3101">
        <v>93487.89</v>
      </c>
      <c r="O3101">
        <v>0.74</v>
      </c>
    </row>
    <row r="3102" spans="1:15" x14ac:dyDescent="0.35">
      <c r="A3102" s="1" t="s">
        <v>15</v>
      </c>
      <c r="B3102" s="1" t="s">
        <v>40</v>
      </c>
      <c r="C3102">
        <v>2889966</v>
      </c>
      <c r="D3102">
        <v>2016</v>
      </c>
      <c r="E3102" s="1" t="s">
        <v>71</v>
      </c>
      <c r="F3102" s="2">
        <v>42407</v>
      </c>
      <c r="G3102">
        <v>1262681.1499999999</v>
      </c>
      <c r="H3102">
        <v>1447533.8</v>
      </c>
      <c r="I3102">
        <v>98684.4</v>
      </c>
      <c r="J3102">
        <v>4982700.1100000003</v>
      </c>
      <c r="K3102">
        <v>1911608.83</v>
      </c>
      <c r="L3102">
        <v>245385.02</v>
      </c>
      <c r="M3102">
        <v>16806.91</v>
      </c>
      <c r="N3102">
        <v>2173800.7599999998</v>
      </c>
      <c r="O3102">
        <v>0.57999999999999996</v>
      </c>
    </row>
    <row r="3103" spans="1:15" x14ac:dyDescent="0.35">
      <c r="A3103" s="1" t="s">
        <v>15</v>
      </c>
      <c r="B3103" s="1" t="s">
        <v>41</v>
      </c>
      <c r="C3103">
        <v>126399</v>
      </c>
      <c r="D3103">
        <v>2016</v>
      </c>
      <c r="E3103" s="1" t="s">
        <v>71</v>
      </c>
      <c r="F3103" s="2">
        <v>42407</v>
      </c>
      <c r="G3103">
        <v>2805.31</v>
      </c>
      <c r="H3103">
        <v>98136.23</v>
      </c>
      <c r="I3103">
        <v>10193.620000000001</v>
      </c>
      <c r="J3103">
        <v>148704.26999999999</v>
      </c>
      <c r="K3103">
        <v>12782.1</v>
      </c>
      <c r="L3103">
        <v>22422.61</v>
      </c>
      <c r="M3103">
        <v>2364.4</v>
      </c>
      <c r="N3103">
        <v>37569.11</v>
      </c>
      <c r="O3103">
        <v>0.85</v>
      </c>
    </row>
    <row r="3104" spans="1:15" x14ac:dyDescent="0.35">
      <c r="A3104" s="1" t="s">
        <v>15</v>
      </c>
      <c r="B3104" s="1" t="s">
        <v>42</v>
      </c>
      <c r="C3104">
        <v>696572</v>
      </c>
      <c r="D3104">
        <v>2016</v>
      </c>
      <c r="E3104" s="1" t="s">
        <v>71</v>
      </c>
      <c r="F3104" s="2">
        <v>42407</v>
      </c>
      <c r="G3104">
        <v>649646.72</v>
      </c>
      <c r="H3104">
        <v>241271.36</v>
      </c>
      <c r="I3104">
        <v>231.23</v>
      </c>
      <c r="J3104">
        <v>1180631.07</v>
      </c>
      <c r="K3104">
        <v>71559.97</v>
      </c>
      <c r="L3104">
        <v>217921.79</v>
      </c>
      <c r="M3104">
        <v>0</v>
      </c>
      <c r="N3104">
        <v>289481.76</v>
      </c>
      <c r="O3104">
        <v>0.59</v>
      </c>
    </row>
    <row r="3105" spans="1:15" x14ac:dyDescent="0.35">
      <c r="A3105" s="1" t="s">
        <v>15</v>
      </c>
      <c r="B3105" s="1" t="s">
        <v>43</v>
      </c>
      <c r="C3105">
        <v>3759770</v>
      </c>
      <c r="D3105">
        <v>2016</v>
      </c>
      <c r="E3105" s="1" t="s">
        <v>71</v>
      </c>
      <c r="F3105" s="2">
        <v>42407</v>
      </c>
      <c r="G3105">
        <v>867821.71</v>
      </c>
      <c r="H3105">
        <v>2164456.6</v>
      </c>
      <c r="I3105">
        <v>220032.02</v>
      </c>
      <c r="J3105">
        <v>4131614.84</v>
      </c>
      <c r="K3105">
        <v>712463.41</v>
      </c>
      <c r="L3105">
        <v>162491.57</v>
      </c>
      <c r="M3105">
        <v>4349.53</v>
      </c>
      <c r="N3105">
        <v>879304.51</v>
      </c>
      <c r="O3105">
        <v>0.91</v>
      </c>
    </row>
    <row r="3106" spans="1:15" x14ac:dyDescent="0.35">
      <c r="A3106" s="1" t="s">
        <v>15</v>
      </c>
      <c r="B3106" s="1" t="s">
        <v>44</v>
      </c>
      <c r="C3106">
        <v>206829</v>
      </c>
      <c r="D3106">
        <v>2016</v>
      </c>
      <c r="E3106" s="1" t="s">
        <v>71</v>
      </c>
      <c r="F3106" s="2">
        <v>42407</v>
      </c>
      <c r="G3106">
        <v>124530.37</v>
      </c>
      <c r="H3106">
        <v>59611.16</v>
      </c>
      <c r="I3106">
        <v>7759.08</v>
      </c>
      <c r="J3106">
        <v>268608.69</v>
      </c>
      <c r="K3106">
        <v>39458.269999999997</v>
      </c>
      <c r="L3106">
        <v>37249.81</v>
      </c>
      <c r="M3106">
        <v>0</v>
      </c>
      <c r="N3106">
        <v>76708.08</v>
      </c>
      <c r="O3106">
        <v>0.77</v>
      </c>
    </row>
    <row r="3107" spans="1:15" x14ac:dyDescent="0.35">
      <c r="A3107" s="1" t="s">
        <v>15</v>
      </c>
      <c r="B3107" s="1" t="s">
        <v>45</v>
      </c>
      <c r="C3107">
        <v>314796</v>
      </c>
      <c r="D3107">
        <v>2016</v>
      </c>
      <c r="E3107" s="1" t="s">
        <v>71</v>
      </c>
      <c r="F3107" s="2">
        <v>42407</v>
      </c>
      <c r="G3107">
        <v>348348.45</v>
      </c>
      <c r="H3107">
        <v>55886.98</v>
      </c>
      <c r="I3107">
        <v>566.5</v>
      </c>
      <c r="J3107">
        <v>542750.89</v>
      </c>
      <c r="K3107">
        <v>114075.87</v>
      </c>
      <c r="L3107">
        <v>23873.09</v>
      </c>
      <c r="M3107">
        <v>0</v>
      </c>
      <c r="N3107">
        <v>137948.96</v>
      </c>
      <c r="O3107">
        <v>0.57999999999999996</v>
      </c>
    </row>
    <row r="3108" spans="1:15" x14ac:dyDescent="0.35">
      <c r="A3108" s="1" t="s">
        <v>15</v>
      </c>
      <c r="B3108" s="1" t="s">
        <v>46</v>
      </c>
      <c r="C3108">
        <v>2092021</v>
      </c>
      <c r="D3108">
        <v>2016</v>
      </c>
      <c r="E3108" s="1" t="s">
        <v>71</v>
      </c>
      <c r="F3108" s="2">
        <v>42407</v>
      </c>
      <c r="G3108">
        <v>23983.200000000001</v>
      </c>
      <c r="H3108">
        <v>1630429.86</v>
      </c>
      <c r="I3108">
        <v>2999.72</v>
      </c>
      <c r="J3108">
        <v>2202127.86</v>
      </c>
      <c r="K3108">
        <v>502578.01</v>
      </c>
      <c r="L3108">
        <v>42137.07</v>
      </c>
      <c r="M3108">
        <v>0</v>
      </c>
      <c r="N3108">
        <v>544715.07999999996</v>
      </c>
      <c r="O3108">
        <v>0.95</v>
      </c>
    </row>
    <row r="3109" spans="1:15" x14ac:dyDescent="0.35">
      <c r="A3109" s="1" t="s">
        <v>15</v>
      </c>
      <c r="B3109" s="1" t="s">
        <v>47</v>
      </c>
      <c r="C3109">
        <v>6096803</v>
      </c>
      <c r="D3109">
        <v>2016</v>
      </c>
      <c r="E3109" s="1" t="s">
        <v>71</v>
      </c>
      <c r="F3109" s="2">
        <v>42407</v>
      </c>
      <c r="G3109">
        <v>125570.46</v>
      </c>
      <c r="H3109">
        <v>4290645.8899999997</v>
      </c>
      <c r="I3109">
        <v>59775.41</v>
      </c>
      <c r="J3109">
        <v>5919226.1200000001</v>
      </c>
      <c r="K3109">
        <v>1369646.25</v>
      </c>
      <c r="L3109">
        <v>73584.63</v>
      </c>
      <c r="M3109">
        <v>3.48</v>
      </c>
      <c r="N3109">
        <v>1443234.36</v>
      </c>
      <c r="O3109">
        <v>1.03</v>
      </c>
    </row>
    <row r="3110" spans="1:15" x14ac:dyDescent="0.35">
      <c r="A3110" s="1" t="s">
        <v>15</v>
      </c>
      <c r="B3110" s="1" t="s">
        <v>48</v>
      </c>
      <c r="C3110">
        <v>587671</v>
      </c>
      <c r="D3110">
        <v>2016</v>
      </c>
      <c r="E3110" s="1" t="s">
        <v>71</v>
      </c>
      <c r="F3110" s="2">
        <v>42407</v>
      </c>
      <c r="G3110">
        <v>3738.02</v>
      </c>
      <c r="H3110">
        <v>531499.59</v>
      </c>
      <c r="I3110">
        <v>16922.98</v>
      </c>
      <c r="J3110">
        <v>605846.78</v>
      </c>
      <c r="K3110">
        <v>51858.11</v>
      </c>
      <c r="L3110">
        <v>1828.08</v>
      </c>
      <c r="M3110">
        <v>0</v>
      </c>
      <c r="N3110">
        <v>53686.19</v>
      </c>
      <c r="O3110">
        <v>0.97</v>
      </c>
    </row>
    <row r="3111" spans="1:15" x14ac:dyDescent="0.35">
      <c r="A3111" s="1" t="s">
        <v>15</v>
      </c>
      <c r="B3111" s="1" t="s">
        <v>49</v>
      </c>
      <c r="C3111">
        <v>403894</v>
      </c>
      <c r="D3111">
        <v>2016</v>
      </c>
      <c r="E3111" s="1" t="s">
        <v>71</v>
      </c>
      <c r="F3111" s="2">
        <v>42407</v>
      </c>
      <c r="G3111">
        <v>370221.57</v>
      </c>
      <c r="H3111">
        <v>119918.66</v>
      </c>
      <c r="I3111">
        <v>221.91</v>
      </c>
      <c r="J3111">
        <v>696369.34</v>
      </c>
      <c r="K3111">
        <v>50078.9</v>
      </c>
      <c r="L3111">
        <v>155928.29999999999</v>
      </c>
      <c r="M3111">
        <v>0</v>
      </c>
      <c r="N3111">
        <v>206007.2</v>
      </c>
      <c r="O3111">
        <v>0.57999999999999996</v>
      </c>
    </row>
    <row r="3112" spans="1:15" x14ac:dyDescent="0.35">
      <c r="A3112" s="1" t="s">
        <v>15</v>
      </c>
      <c r="B3112" s="1" t="s">
        <v>50</v>
      </c>
      <c r="C3112">
        <v>648799</v>
      </c>
      <c r="D3112">
        <v>2016</v>
      </c>
      <c r="E3112" s="1" t="s">
        <v>71</v>
      </c>
      <c r="F3112" s="2">
        <v>42407</v>
      </c>
      <c r="G3112">
        <v>16403.87</v>
      </c>
      <c r="H3112">
        <v>385630.69</v>
      </c>
      <c r="I3112">
        <v>1418.38</v>
      </c>
      <c r="J3112">
        <v>675832.78</v>
      </c>
      <c r="K3112">
        <v>261473.35</v>
      </c>
      <c r="L3112">
        <v>10906.49</v>
      </c>
      <c r="M3112">
        <v>0</v>
      </c>
      <c r="N3112">
        <v>272379.84000000003</v>
      </c>
      <c r="O3112">
        <v>0.96</v>
      </c>
    </row>
    <row r="3113" spans="1:15" x14ac:dyDescent="0.35">
      <c r="A3113" s="1" t="s">
        <v>15</v>
      </c>
      <c r="B3113" s="1" t="s">
        <v>51</v>
      </c>
      <c r="C3113">
        <v>885057</v>
      </c>
      <c r="D3113">
        <v>2016</v>
      </c>
      <c r="E3113" s="1" t="s">
        <v>71</v>
      </c>
      <c r="F3113" s="2">
        <v>42407</v>
      </c>
      <c r="G3113">
        <v>1093424.8600000001</v>
      </c>
      <c r="H3113">
        <v>286748.57</v>
      </c>
      <c r="I3113">
        <v>57213.24</v>
      </c>
      <c r="J3113">
        <v>1609195.36</v>
      </c>
      <c r="K3113">
        <v>88259.09</v>
      </c>
      <c r="L3113">
        <v>83549.600000000006</v>
      </c>
      <c r="M3113">
        <v>0</v>
      </c>
      <c r="N3113">
        <v>171808.69</v>
      </c>
      <c r="O3113">
        <v>0.55000000000000004</v>
      </c>
    </row>
    <row r="3114" spans="1:15" x14ac:dyDescent="0.35">
      <c r="A3114" s="1" t="s">
        <v>15</v>
      </c>
      <c r="B3114" s="1" t="s">
        <v>52</v>
      </c>
      <c r="C3114">
        <v>124850</v>
      </c>
      <c r="D3114">
        <v>2016</v>
      </c>
      <c r="E3114" s="1" t="s">
        <v>71</v>
      </c>
      <c r="F3114" s="2">
        <v>42407</v>
      </c>
      <c r="G3114">
        <v>3398.51</v>
      </c>
      <c r="H3114">
        <v>72083.75</v>
      </c>
      <c r="I3114">
        <v>1740.09</v>
      </c>
      <c r="J3114">
        <v>105805.21</v>
      </c>
      <c r="K3114">
        <v>21916.83</v>
      </c>
      <c r="L3114">
        <v>6666.03</v>
      </c>
      <c r="M3114">
        <v>0</v>
      </c>
      <c r="N3114">
        <v>28582.86</v>
      </c>
      <c r="O3114">
        <v>1.18</v>
      </c>
    </row>
    <row r="3115" spans="1:15" x14ac:dyDescent="0.35">
      <c r="A3115" s="1" t="s">
        <v>15</v>
      </c>
      <c r="B3115" s="1" t="s">
        <v>53</v>
      </c>
      <c r="C3115">
        <v>2356248</v>
      </c>
      <c r="D3115">
        <v>2016</v>
      </c>
      <c r="E3115" s="1" t="s">
        <v>71</v>
      </c>
      <c r="F3115" s="2">
        <v>42407</v>
      </c>
      <c r="G3115">
        <v>1206795.22</v>
      </c>
      <c r="H3115">
        <v>1165322.8799999999</v>
      </c>
      <c r="I3115">
        <v>29501.59</v>
      </c>
      <c r="J3115">
        <v>2838853.24</v>
      </c>
      <c r="K3115">
        <v>373119.34</v>
      </c>
      <c r="L3115">
        <v>62700.76</v>
      </c>
      <c r="M3115">
        <v>1413.45</v>
      </c>
      <c r="N3115">
        <v>437233.55</v>
      </c>
      <c r="O3115">
        <v>0.83</v>
      </c>
    </row>
    <row r="3116" spans="1:15" x14ac:dyDescent="0.35">
      <c r="A3116" s="1" t="s">
        <v>15</v>
      </c>
      <c r="B3116" s="1" t="s">
        <v>54</v>
      </c>
      <c r="C3116">
        <v>683163</v>
      </c>
      <c r="D3116">
        <v>2016</v>
      </c>
      <c r="E3116" s="1" t="s">
        <v>71</v>
      </c>
      <c r="F3116" s="2">
        <v>42407</v>
      </c>
      <c r="G3116">
        <v>90313.08</v>
      </c>
      <c r="H3116">
        <v>340413.42</v>
      </c>
      <c r="I3116">
        <v>17669.38</v>
      </c>
      <c r="J3116">
        <v>948838.16</v>
      </c>
      <c r="K3116">
        <v>498461.43</v>
      </c>
      <c r="L3116">
        <v>1358.08</v>
      </c>
      <c r="M3116">
        <v>622.77</v>
      </c>
      <c r="N3116">
        <v>500442.28</v>
      </c>
      <c r="O3116">
        <v>0.72</v>
      </c>
    </row>
    <row r="3117" spans="1:15" x14ac:dyDescent="0.35">
      <c r="A3117" s="1" t="s">
        <v>15</v>
      </c>
      <c r="B3117" s="1" t="s">
        <v>55</v>
      </c>
      <c r="C3117">
        <v>347311</v>
      </c>
      <c r="D3117">
        <v>2016</v>
      </c>
      <c r="E3117" s="1" t="s">
        <v>71</v>
      </c>
      <c r="F3117" s="2">
        <v>42407</v>
      </c>
      <c r="G3117">
        <v>82796.77</v>
      </c>
      <c r="H3117">
        <v>207314.39</v>
      </c>
      <c r="I3117">
        <v>41708.370000000003</v>
      </c>
      <c r="J3117">
        <v>403849.99</v>
      </c>
      <c r="K3117">
        <v>66876.3</v>
      </c>
      <c r="L3117">
        <v>5151.7</v>
      </c>
      <c r="M3117">
        <v>2.46</v>
      </c>
      <c r="N3117">
        <v>72030.460000000006</v>
      </c>
      <c r="O3117">
        <v>0.86</v>
      </c>
    </row>
    <row r="3118" spans="1:15" x14ac:dyDescent="0.35">
      <c r="A3118" s="1" t="s">
        <v>15</v>
      </c>
      <c r="B3118" s="1" t="s">
        <v>56</v>
      </c>
      <c r="C3118">
        <v>307680</v>
      </c>
      <c r="D3118">
        <v>2016</v>
      </c>
      <c r="E3118" s="1" t="s">
        <v>71</v>
      </c>
      <c r="F3118" s="2">
        <v>42407</v>
      </c>
      <c r="G3118">
        <v>145746.60999999999</v>
      </c>
      <c r="H3118">
        <v>168148.89</v>
      </c>
      <c r="I3118">
        <v>11393.01</v>
      </c>
      <c r="J3118">
        <v>394461.41</v>
      </c>
      <c r="K3118">
        <v>65402.67</v>
      </c>
      <c r="L3118">
        <v>3770.23</v>
      </c>
      <c r="M3118">
        <v>0</v>
      </c>
      <c r="N3118">
        <v>69172.899999999994</v>
      </c>
      <c r="O3118">
        <v>0.78</v>
      </c>
    </row>
    <row r="3119" spans="1:15" x14ac:dyDescent="0.35">
      <c r="A3119" s="1" t="s">
        <v>15</v>
      </c>
      <c r="B3119" s="1" t="s">
        <v>57</v>
      </c>
      <c r="C3119">
        <v>180190</v>
      </c>
      <c r="D3119">
        <v>2016</v>
      </c>
      <c r="E3119" s="1" t="s">
        <v>71</v>
      </c>
      <c r="F3119" s="2">
        <v>42407</v>
      </c>
      <c r="G3119">
        <v>60920.14</v>
      </c>
      <c r="H3119">
        <v>79535.27</v>
      </c>
      <c r="I3119">
        <v>179.28</v>
      </c>
      <c r="J3119">
        <v>198011.31</v>
      </c>
      <c r="K3119">
        <v>53859.35</v>
      </c>
      <c r="L3119">
        <v>3517.27</v>
      </c>
      <c r="M3119">
        <v>0</v>
      </c>
      <c r="N3119">
        <v>57376.62</v>
      </c>
      <c r="O3119">
        <v>0.91</v>
      </c>
    </row>
    <row r="3120" spans="1:15" x14ac:dyDescent="0.35">
      <c r="A3120" s="1" t="s">
        <v>15</v>
      </c>
      <c r="B3120" s="1" t="s">
        <v>58</v>
      </c>
      <c r="C3120">
        <v>724837</v>
      </c>
      <c r="D3120">
        <v>2016</v>
      </c>
      <c r="E3120" s="1" t="s">
        <v>71</v>
      </c>
      <c r="F3120" s="2">
        <v>42407</v>
      </c>
      <c r="G3120">
        <v>259382.37</v>
      </c>
      <c r="H3120">
        <v>419044.57</v>
      </c>
      <c r="I3120">
        <v>34235.86</v>
      </c>
      <c r="J3120">
        <v>796524.48</v>
      </c>
      <c r="K3120">
        <v>83768.44</v>
      </c>
      <c r="L3120">
        <v>55.36</v>
      </c>
      <c r="M3120">
        <v>37.880000000000003</v>
      </c>
      <c r="N3120">
        <v>83861.679999999993</v>
      </c>
      <c r="O3120">
        <v>0.91</v>
      </c>
    </row>
    <row r="3121" spans="1:15" x14ac:dyDescent="0.35">
      <c r="A3121" s="1" t="s">
        <v>15</v>
      </c>
      <c r="B3121" s="1" t="s">
        <v>59</v>
      </c>
      <c r="C3121">
        <v>559773</v>
      </c>
      <c r="D3121">
        <v>2016</v>
      </c>
      <c r="E3121" s="1" t="s">
        <v>71</v>
      </c>
      <c r="F3121" s="2">
        <v>42407</v>
      </c>
      <c r="G3121">
        <v>212980.89</v>
      </c>
      <c r="H3121">
        <v>302238.82</v>
      </c>
      <c r="I3121">
        <v>23694.84</v>
      </c>
      <c r="J3121">
        <v>917660.79</v>
      </c>
      <c r="K3121">
        <v>292228.73</v>
      </c>
      <c r="L3121">
        <v>86517.51</v>
      </c>
      <c r="M3121">
        <v>0</v>
      </c>
      <c r="N3121">
        <v>378746.24</v>
      </c>
      <c r="O3121">
        <v>0.61</v>
      </c>
    </row>
    <row r="3122" spans="1:15" x14ac:dyDescent="0.35">
      <c r="A3122" s="1" t="s">
        <v>15</v>
      </c>
      <c r="B3122" s="1" t="s">
        <v>60</v>
      </c>
      <c r="C3122">
        <v>1205992</v>
      </c>
      <c r="D3122">
        <v>2016</v>
      </c>
      <c r="E3122" s="1" t="s">
        <v>71</v>
      </c>
      <c r="F3122" s="2">
        <v>42407</v>
      </c>
      <c r="G3122">
        <v>333064.46000000002</v>
      </c>
      <c r="H3122">
        <v>858526.37</v>
      </c>
      <c r="I3122">
        <v>72545.789999999994</v>
      </c>
      <c r="J3122">
        <v>1355047.15</v>
      </c>
      <c r="K3122">
        <v>90251.06</v>
      </c>
      <c r="L3122">
        <v>619.09</v>
      </c>
      <c r="M3122">
        <v>40.380000000000003</v>
      </c>
      <c r="N3122">
        <v>90910.53</v>
      </c>
      <c r="O3122">
        <v>0.89</v>
      </c>
    </row>
    <row r="3123" spans="1:15" x14ac:dyDescent="0.35">
      <c r="A3123" s="1" t="s">
        <v>15</v>
      </c>
      <c r="B3123" s="1" t="s">
        <v>61</v>
      </c>
      <c r="C3123">
        <v>780717</v>
      </c>
      <c r="D3123">
        <v>2016</v>
      </c>
      <c r="E3123" s="1" t="s">
        <v>71</v>
      </c>
      <c r="F3123" s="2">
        <v>42407</v>
      </c>
      <c r="G3123">
        <v>110675.58</v>
      </c>
      <c r="H3123">
        <v>347695.79</v>
      </c>
      <c r="I3123">
        <v>6322.02</v>
      </c>
      <c r="J3123">
        <v>1040955.47</v>
      </c>
      <c r="K3123">
        <v>573866.81000000006</v>
      </c>
      <c r="L3123">
        <v>1573.35</v>
      </c>
      <c r="M3123">
        <v>821.92</v>
      </c>
      <c r="N3123">
        <v>576262.07999999996</v>
      </c>
      <c r="O3123">
        <v>0.75</v>
      </c>
    </row>
    <row r="3124" spans="1:15" x14ac:dyDescent="0.35">
      <c r="A3124" s="1" t="s">
        <v>15</v>
      </c>
      <c r="B3124" s="1" t="s">
        <v>62</v>
      </c>
      <c r="C3124">
        <v>409694</v>
      </c>
      <c r="D3124">
        <v>2016</v>
      </c>
      <c r="E3124" s="1" t="s">
        <v>71</v>
      </c>
      <c r="F3124" s="2">
        <v>42407</v>
      </c>
      <c r="G3124">
        <v>307135.68</v>
      </c>
      <c r="H3124">
        <v>151185.73000000001</v>
      </c>
      <c r="I3124">
        <v>13083.51</v>
      </c>
      <c r="J3124">
        <v>593759.78</v>
      </c>
      <c r="K3124">
        <v>61003.56</v>
      </c>
      <c r="L3124">
        <v>61340.53</v>
      </c>
      <c r="M3124">
        <v>10.77</v>
      </c>
      <c r="N3124">
        <v>122354.86</v>
      </c>
      <c r="O3124">
        <v>0.69</v>
      </c>
    </row>
    <row r="3125" spans="1:15" x14ac:dyDescent="0.35">
      <c r="A3125" s="1" t="s">
        <v>15</v>
      </c>
      <c r="B3125" s="1" t="s">
        <v>63</v>
      </c>
      <c r="C3125">
        <v>5324446</v>
      </c>
      <c r="D3125">
        <v>2016</v>
      </c>
      <c r="E3125" s="1" t="s">
        <v>71</v>
      </c>
      <c r="F3125" s="2">
        <v>42407</v>
      </c>
      <c r="G3125">
        <v>3823016</v>
      </c>
      <c r="H3125">
        <v>1930304.29</v>
      </c>
      <c r="I3125">
        <v>804558.25</v>
      </c>
      <c r="J3125">
        <v>7606351.7999999998</v>
      </c>
      <c r="K3125">
        <v>756322.54</v>
      </c>
      <c r="L3125">
        <v>197394.7</v>
      </c>
      <c r="M3125">
        <v>94756.02</v>
      </c>
      <c r="N3125">
        <v>1048473.26</v>
      </c>
      <c r="O3125">
        <v>0.7</v>
      </c>
    </row>
    <row r="3126" spans="1:15" x14ac:dyDescent="0.35">
      <c r="A3126" s="1" t="s">
        <v>15</v>
      </c>
      <c r="B3126" s="1" t="s">
        <v>64</v>
      </c>
      <c r="C3126">
        <v>4245276</v>
      </c>
      <c r="D3126">
        <v>2016</v>
      </c>
      <c r="E3126" s="1" t="s">
        <v>71</v>
      </c>
      <c r="F3126" s="2">
        <v>42407</v>
      </c>
      <c r="G3126">
        <v>3614202.25</v>
      </c>
      <c r="H3126">
        <v>1364491.37</v>
      </c>
      <c r="I3126">
        <v>22097.49</v>
      </c>
      <c r="J3126">
        <v>6847218.7199999997</v>
      </c>
      <c r="K3126">
        <v>740216.91</v>
      </c>
      <c r="L3126">
        <v>1106150.27</v>
      </c>
      <c r="M3126">
        <v>60.43</v>
      </c>
      <c r="N3126">
        <v>1846427.61</v>
      </c>
      <c r="O3126">
        <v>0.62</v>
      </c>
    </row>
    <row r="3127" spans="1:15" x14ac:dyDescent="0.35">
      <c r="A3127" s="1" t="s">
        <v>15</v>
      </c>
      <c r="B3127" s="1" t="s">
        <v>65</v>
      </c>
      <c r="C3127">
        <v>114502</v>
      </c>
      <c r="D3127">
        <v>2016</v>
      </c>
      <c r="E3127" s="1" t="s">
        <v>71</v>
      </c>
      <c r="F3127" s="2">
        <v>42407</v>
      </c>
      <c r="G3127">
        <v>25009.68</v>
      </c>
      <c r="H3127">
        <v>56113.16</v>
      </c>
      <c r="I3127">
        <v>1283.73</v>
      </c>
      <c r="J3127">
        <v>154732.54</v>
      </c>
      <c r="K3127">
        <v>72052.59</v>
      </c>
      <c r="L3127">
        <v>91.48</v>
      </c>
      <c r="M3127">
        <v>181.9</v>
      </c>
      <c r="N3127">
        <v>72325.97</v>
      </c>
      <c r="O3127">
        <v>0.74</v>
      </c>
    </row>
    <row r="3128" spans="1:15" x14ac:dyDescent="0.35">
      <c r="A3128" s="1" t="s">
        <v>15</v>
      </c>
      <c r="B3128" s="1" t="s">
        <v>66</v>
      </c>
      <c r="C3128">
        <v>236079</v>
      </c>
      <c r="D3128">
        <v>2016</v>
      </c>
      <c r="E3128" s="1" t="s">
        <v>71</v>
      </c>
      <c r="F3128" s="2">
        <v>42407</v>
      </c>
      <c r="G3128">
        <v>76562.84</v>
      </c>
      <c r="H3128">
        <v>80994.41</v>
      </c>
      <c r="I3128">
        <v>32.76</v>
      </c>
      <c r="J3128">
        <v>271355.48</v>
      </c>
      <c r="K3128">
        <v>71787.460000000006</v>
      </c>
      <c r="L3128">
        <v>41934.230000000003</v>
      </c>
      <c r="M3128">
        <v>43.78</v>
      </c>
      <c r="N3128">
        <v>113765.47</v>
      </c>
      <c r="O3128">
        <v>0.87</v>
      </c>
    </row>
    <row r="3129" spans="1:15" x14ac:dyDescent="0.35">
      <c r="A3129" s="1" t="s">
        <v>15</v>
      </c>
      <c r="B3129" s="1" t="s">
        <v>67</v>
      </c>
      <c r="C3129">
        <v>116397</v>
      </c>
      <c r="D3129">
        <v>2016</v>
      </c>
      <c r="E3129" s="1" t="s">
        <v>71</v>
      </c>
      <c r="F3129" s="2">
        <v>42407</v>
      </c>
      <c r="G3129">
        <v>1462.82</v>
      </c>
      <c r="H3129">
        <v>60707.3</v>
      </c>
      <c r="I3129">
        <v>23.26</v>
      </c>
      <c r="J3129">
        <v>90935.19</v>
      </c>
      <c r="K3129">
        <v>28032.92</v>
      </c>
      <c r="L3129">
        <v>708.89</v>
      </c>
      <c r="M3129">
        <v>0</v>
      </c>
      <c r="N3129">
        <v>28741.81</v>
      </c>
      <c r="O3129">
        <v>1.28</v>
      </c>
    </row>
    <row r="3130" spans="1:15" x14ac:dyDescent="0.35">
      <c r="A3130" s="1" t="s">
        <v>15</v>
      </c>
      <c r="B3130" s="1" t="s">
        <v>68</v>
      </c>
      <c r="C3130">
        <v>460627</v>
      </c>
      <c r="D3130">
        <v>2016</v>
      </c>
      <c r="E3130" s="1" t="s">
        <v>71</v>
      </c>
      <c r="F3130" s="2">
        <v>42407</v>
      </c>
      <c r="G3130">
        <v>385584.08</v>
      </c>
      <c r="H3130">
        <v>189389.79</v>
      </c>
      <c r="I3130">
        <v>105.28</v>
      </c>
      <c r="J3130">
        <v>822548.66</v>
      </c>
      <c r="K3130">
        <v>98976.22</v>
      </c>
      <c r="L3130">
        <v>148493.29</v>
      </c>
      <c r="M3130">
        <v>0</v>
      </c>
      <c r="N3130">
        <v>247469.51</v>
      </c>
      <c r="O3130">
        <v>0.56000000000000005</v>
      </c>
    </row>
    <row r="3131" spans="1:15" x14ac:dyDescent="0.35">
      <c r="A3131" s="1" t="s">
        <v>15</v>
      </c>
      <c r="B3131" s="1" t="s">
        <v>92</v>
      </c>
      <c r="C3131">
        <v>39739410</v>
      </c>
      <c r="D3131">
        <v>2016</v>
      </c>
      <c r="E3131" s="1" t="s">
        <v>71</v>
      </c>
      <c r="F3131" s="2">
        <v>42407</v>
      </c>
      <c r="G3131">
        <v>16573573.779999999</v>
      </c>
      <c r="H3131">
        <v>20470572.609999999</v>
      </c>
      <c r="I3131">
        <v>2546439.11</v>
      </c>
      <c r="J3131">
        <v>52288697.890000001</v>
      </c>
      <c r="K3131">
        <v>9083373.0399999991</v>
      </c>
      <c r="L3131">
        <v>3373077.87</v>
      </c>
      <c r="M3131">
        <v>241661.48</v>
      </c>
      <c r="N3131">
        <v>12698112.390000001</v>
      </c>
      <c r="O3131">
        <v>0.76</v>
      </c>
    </row>
    <row r="3132" spans="1:15" x14ac:dyDescent="0.35">
      <c r="A3132" s="1" t="s">
        <v>15</v>
      </c>
      <c r="B3132" s="1" t="s">
        <v>69</v>
      </c>
      <c r="C3132">
        <v>6705723</v>
      </c>
      <c r="D3132">
        <v>2016</v>
      </c>
      <c r="E3132" s="1" t="s">
        <v>71</v>
      </c>
      <c r="F3132" s="2">
        <v>42407</v>
      </c>
      <c r="G3132">
        <v>3353158.49</v>
      </c>
      <c r="H3132">
        <v>2960080.17</v>
      </c>
      <c r="I3132">
        <v>281618.2</v>
      </c>
      <c r="J3132">
        <v>9718438.8399999999</v>
      </c>
      <c r="K3132">
        <v>1921219.6</v>
      </c>
      <c r="L3132">
        <v>1187478.3</v>
      </c>
      <c r="M3132">
        <v>14884.08</v>
      </c>
      <c r="N3132">
        <v>3123581.98</v>
      </c>
      <c r="O3132">
        <v>0.69</v>
      </c>
    </row>
    <row r="3133" spans="1:15" x14ac:dyDescent="0.35">
      <c r="A3133" s="1" t="s">
        <v>15</v>
      </c>
      <c r="B3133" s="1" t="s">
        <v>70</v>
      </c>
      <c r="C3133">
        <v>815102</v>
      </c>
      <c r="D3133">
        <v>2016</v>
      </c>
      <c r="E3133" s="1" t="s">
        <v>71</v>
      </c>
      <c r="F3133" s="2">
        <v>42407</v>
      </c>
      <c r="G3133">
        <v>755962.49</v>
      </c>
      <c r="H3133">
        <v>197733.56</v>
      </c>
      <c r="I3133">
        <v>74916.259999999995</v>
      </c>
      <c r="J3133">
        <v>1198679.8700000001</v>
      </c>
      <c r="K3133">
        <v>100403.73</v>
      </c>
      <c r="L3133">
        <v>41471.599999999999</v>
      </c>
      <c r="M3133">
        <v>28192.23</v>
      </c>
      <c r="N3133">
        <v>170067.56</v>
      </c>
      <c r="O3133">
        <v>0.68</v>
      </c>
    </row>
    <row r="3134" spans="1:15" x14ac:dyDescent="0.35">
      <c r="A3134" s="1" t="s">
        <v>15</v>
      </c>
      <c r="B3134" s="1" t="s">
        <v>16</v>
      </c>
      <c r="C3134">
        <v>110749</v>
      </c>
      <c r="D3134">
        <v>2016</v>
      </c>
      <c r="E3134" s="1" t="s">
        <v>71</v>
      </c>
      <c r="F3134" s="2">
        <v>42414</v>
      </c>
      <c r="G3134">
        <v>1640.86</v>
      </c>
      <c r="H3134">
        <v>77133.009999999995</v>
      </c>
      <c r="I3134">
        <v>12</v>
      </c>
      <c r="J3134">
        <v>98008.16</v>
      </c>
      <c r="K3134">
        <v>17663.46</v>
      </c>
      <c r="L3134">
        <v>1558.83</v>
      </c>
      <c r="M3134">
        <v>0</v>
      </c>
      <c r="N3134">
        <v>19222.29</v>
      </c>
      <c r="O3134">
        <v>1.1299999999999999</v>
      </c>
    </row>
    <row r="3135" spans="1:15" x14ac:dyDescent="0.35">
      <c r="A3135" s="1" t="s">
        <v>15</v>
      </c>
      <c r="B3135" s="1" t="s">
        <v>19</v>
      </c>
      <c r="C3135">
        <v>467040</v>
      </c>
      <c r="D3135">
        <v>2016</v>
      </c>
      <c r="E3135" s="1" t="s">
        <v>71</v>
      </c>
      <c r="F3135" s="2">
        <v>42414</v>
      </c>
      <c r="G3135">
        <v>313342.08000000002</v>
      </c>
      <c r="H3135">
        <v>57925.31</v>
      </c>
      <c r="I3135">
        <v>1008.13</v>
      </c>
      <c r="J3135">
        <v>481484.29</v>
      </c>
      <c r="K3135">
        <v>74366.38</v>
      </c>
      <c r="L3135">
        <v>34842.39</v>
      </c>
      <c r="M3135">
        <v>0</v>
      </c>
      <c r="N3135">
        <v>109208.77</v>
      </c>
      <c r="O3135">
        <v>0.97</v>
      </c>
    </row>
    <row r="3136" spans="1:15" x14ac:dyDescent="0.35">
      <c r="A3136" s="1" t="s">
        <v>15</v>
      </c>
      <c r="B3136" s="1" t="s">
        <v>20</v>
      </c>
      <c r="C3136">
        <v>1004711</v>
      </c>
      <c r="D3136">
        <v>2016</v>
      </c>
      <c r="E3136" s="1" t="s">
        <v>71</v>
      </c>
      <c r="F3136" s="2">
        <v>42414</v>
      </c>
      <c r="G3136">
        <v>72824.97</v>
      </c>
      <c r="H3136">
        <v>596869.49</v>
      </c>
      <c r="I3136">
        <v>60290.41</v>
      </c>
      <c r="J3136">
        <v>905144.72</v>
      </c>
      <c r="K3136">
        <v>168368.44</v>
      </c>
      <c r="L3136">
        <v>6791.41</v>
      </c>
      <c r="M3136">
        <v>0</v>
      </c>
      <c r="N3136">
        <v>175159.85</v>
      </c>
      <c r="O3136">
        <v>1.1100000000000001</v>
      </c>
    </row>
    <row r="3137" spans="1:15" x14ac:dyDescent="0.35">
      <c r="A3137" s="1" t="s">
        <v>15</v>
      </c>
      <c r="B3137" s="1" t="s">
        <v>21</v>
      </c>
      <c r="C3137">
        <v>73386</v>
      </c>
      <c r="D3137">
        <v>2016</v>
      </c>
      <c r="E3137" s="1" t="s">
        <v>71</v>
      </c>
      <c r="F3137" s="2">
        <v>42414</v>
      </c>
      <c r="G3137">
        <v>38043.199999999997</v>
      </c>
      <c r="H3137">
        <v>5302.57</v>
      </c>
      <c r="I3137">
        <v>6617.29</v>
      </c>
      <c r="J3137">
        <v>78070.34</v>
      </c>
      <c r="K3137">
        <v>28012.67</v>
      </c>
      <c r="L3137">
        <v>85.14</v>
      </c>
      <c r="M3137">
        <v>9.4700000000000006</v>
      </c>
      <c r="N3137">
        <v>28107.279999999999</v>
      </c>
      <c r="O3137">
        <v>0.94</v>
      </c>
    </row>
    <row r="3138" spans="1:15" x14ac:dyDescent="0.35">
      <c r="A3138" s="1" t="s">
        <v>15</v>
      </c>
      <c r="B3138" s="1" t="s">
        <v>22</v>
      </c>
      <c r="C3138">
        <v>736623</v>
      </c>
      <c r="D3138">
        <v>2016</v>
      </c>
      <c r="E3138" s="1" t="s">
        <v>71</v>
      </c>
      <c r="F3138" s="2">
        <v>42414</v>
      </c>
      <c r="G3138">
        <v>7591.61</v>
      </c>
      <c r="H3138">
        <v>560259.15</v>
      </c>
      <c r="I3138">
        <v>58165.42</v>
      </c>
      <c r="J3138">
        <v>751656.56</v>
      </c>
      <c r="K3138">
        <v>123660.33</v>
      </c>
      <c r="L3138">
        <v>1980.05</v>
      </c>
      <c r="M3138">
        <v>0</v>
      </c>
      <c r="N3138">
        <v>125640.38</v>
      </c>
      <c r="O3138">
        <v>0.98</v>
      </c>
    </row>
    <row r="3139" spans="1:15" x14ac:dyDescent="0.35">
      <c r="A3139" s="1" t="s">
        <v>15</v>
      </c>
      <c r="B3139" s="1" t="s">
        <v>23</v>
      </c>
      <c r="C3139">
        <v>178000</v>
      </c>
      <c r="D3139">
        <v>2016</v>
      </c>
      <c r="E3139" s="1" t="s">
        <v>71</v>
      </c>
      <c r="F3139" s="2">
        <v>42414</v>
      </c>
      <c r="G3139">
        <v>1921.88</v>
      </c>
      <c r="H3139">
        <v>60453.06</v>
      </c>
      <c r="I3139">
        <v>40.49</v>
      </c>
      <c r="J3139">
        <v>137984.28</v>
      </c>
      <c r="K3139">
        <v>73328.850000000006</v>
      </c>
      <c r="L3139">
        <v>2240</v>
      </c>
      <c r="M3139">
        <v>0</v>
      </c>
      <c r="N3139">
        <v>75568.850000000006</v>
      </c>
      <c r="O3139">
        <v>1.29</v>
      </c>
    </row>
    <row r="3140" spans="1:15" x14ac:dyDescent="0.35">
      <c r="A3140" s="1" t="s">
        <v>15</v>
      </c>
      <c r="B3140" s="1" t="s">
        <v>24</v>
      </c>
      <c r="C3140">
        <v>5581972</v>
      </c>
      <c r="D3140">
        <v>2016</v>
      </c>
      <c r="E3140" s="1" t="s">
        <v>71</v>
      </c>
      <c r="F3140" s="2">
        <v>42414</v>
      </c>
      <c r="G3140">
        <v>1998149.71</v>
      </c>
      <c r="H3140">
        <v>1974912.11</v>
      </c>
      <c r="I3140">
        <v>278558.48</v>
      </c>
      <c r="J3140">
        <v>6807283.1500000004</v>
      </c>
      <c r="K3140">
        <v>2207054.69</v>
      </c>
      <c r="L3140">
        <v>333029.78999999998</v>
      </c>
      <c r="M3140">
        <v>15578.37</v>
      </c>
      <c r="N3140">
        <v>2555662.85</v>
      </c>
      <c r="O3140">
        <v>0.82</v>
      </c>
    </row>
    <row r="3141" spans="1:15" x14ac:dyDescent="0.35">
      <c r="A3141" s="1" t="s">
        <v>15</v>
      </c>
      <c r="B3141" s="1" t="s">
        <v>25</v>
      </c>
      <c r="C3141">
        <v>204111</v>
      </c>
      <c r="D3141">
        <v>2016</v>
      </c>
      <c r="E3141" s="1" t="s">
        <v>71</v>
      </c>
      <c r="F3141" s="2">
        <v>42414</v>
      </c>
      <c r="G3141">
        <v>45730.46</v>
      </c>
      <c r="H3141">
        <v>87862.03</v>
      </c>
      <c r="I3141">
        <v>18323.509999999998</v>
      </c>
      <c r="J3141">
        <v>204110.86</v>
      </c>
      <c r="K3141">
        <v>44807.51</v>
      </c>
      <c r="L3141">
        <v>7387.35</v>
      </c>
      <c r="M3141">
        <v>0</v>
      </c>
      <c r="N3141">
        <v>52194.86</v>
      </c>
      <c r="O3141">
        <v>1</v>
      </c>
    </row>
    <row r="3142" spans="1:15" x14ac:dyDescent="0.35">
      <c r="A3142" s="1" t="s">
        <v>15</v>
      </c>
      <c r="B3142" s="1" t="s">
        <v>26</v>
      </c>
      <c r="C3142">
        <v>803121</v>
      </c>
      <c r="D3142">
        <v>2016</v>
      </c>
      <c r="E3142" s="1" t="s">
        <v>71</v>
      </c>
      <c r="F3142" s="2">
        <v>42414</v>
      </c>
      <c r="G3142">
        <v>45558.04</v>
      </c>
      <c r="H3142">
        <v>501188.76</v>
      </c>
      <c r="I3142">
        <v>131202.78</v>
      </c>
      <c r="J3142">
        <v>803120.71</v>
      </c>
      <c r="K3142">
        <v>106296.76</v>
      </c>
      <c r="L3142">
        <v>18322.72</v>
      </c>
      <c r="M3142">
        <v>551.65</v>
      </c>
      <c r="N3142">
        <v>125171.13</v>
      </c>
      <c r="O3142">
        <v>1</v>
      </c>
    </row>
    <row r="3143" spans="1:15" x14ac:dyDescent="0.35">
      <c r="A3143" s="1" t="s">
        <v>15</v>
      </c>
      <c r="B3143" s="1" t="s">
        <v>27</v>
      </c>
      <c r="C3143">
        <v>197122</v>
      </c>
      <c r="D3143">
        <v>2016</v>
      </c>
      <c r="E3143" s="1" t="s">
        <v>71</v>
      </c>
      <c r="F3143" s="2">
        <v>42414</v>
      </c>
      <c r="G3143">
        <v>3898.22</v>
      </c>
      <c r="H3143">
        <v>144374.76</v>
      </c>
      <c r="I3143">
        <v>8008.86</v>
      </c>
      <c r="J3143">
        <v>229211.34</v>
      </c>
      <c r="K3143">
        <v>18358.96</v>
      </c>
      <c r="L3143">
        <v>53192.11</v>
      </c>
      <c r="M3143">
        <v>1378.43</v>
      </c>
      <c r="N3143">
        <v>72929.5</v>
      </c>
      <c r="O3143">
        <v>0.86</v>
      </c>
    </row>
    <row r="3144" spans="1:15" x14ac:dyDescent="0.35">
      <c r="A3144" s="1" t="s">
        <v>15</v>
      </c>
      <c r="B3144" s="1" t="s">
        <v>28</v>
      </c>
      <c r="C3144">
        <v>158322</v>
      </c>
      <c r="D3144">
        <v>2016</v>
      </c>
      <c r="E3144" s="1" t="s">
        <v>71</v>
      </c>
      <c r="F3144" s="2">
        <v>42414</v>
      </c>
      <c r="G3144">
        <v>82198.649999999994</v>
      </c>
      <c r="H3144">
        <v>38935.769999999997</v>
      </c>
      <c r="I3144">
        <v>17174.63</v>
      </c>
      <c r="J3144">
        <v>173980.1</v>
      </c>
      <c r="K3144">
        <v>27386.880000000001</v>
      </c>
      <c r="L3144">
        <v>7182.14</v>
      </c>
      <c r="M3144">
        <v>1102.03</v>
      </c>
      <c r="N3144">
        <v>35671.050000000003</v>
      </c>
      <c r="O3144">
        <v>0.91</v>
      </c>
    </row>
    <row r="3145" spans="1:15" x14ac:dyDescent="0.35">
      <c r="A3145" s="1" t="s">
        <v>15</v>
      </c>
      <c r="B3145" s="1" t="s">
        <v>29</v>
      </c>
      <c r="C3145">
        <v>883060</v>
      </c>
      <c r="D3145">
        <v>2016</v>
      </c>
      <c r="E3145" s="1" t="s">
        <v>71</v>
      </c>
      <c r="F3145" s="2">
        <v>42414</v>
      </c>
      <c r="G3145">
        <v>749745.24</v>
      </c>
      <c r="H3145">
        <v>306905.42</v>
      </c>
      <c r="I3145">
        <v>135347.78</v>
      </c>
      <c r="J3145">
        <v>1358553.29</v>
      </c>
      <c r="K3145">
        <v>150047.23000000001</v>
      </c>
      <c r="L3145">
        <v>14228.97</v>
      </c>
      <c r="M3145">
        <v>2278.65</v>
      </c>
      <c r="N3145">
        <v>166554.85</v>
      </c>
      <c r="O3145">
        <v>0.65</v>
      </c>
    </row>
    <row r="3146" spans="1:15" x14ac:dyDescent="0.35">
      <c r="A3146" s="1" t="s">
        <v>15</v>
      </c>
      <c r="B3146" s="1" t="s">
        <v>30</v>
      </c>
      <c r="C3146">
        <v>676294</v>
      </c>
      <c r="D3146">
        <v>2016</v>
      </c>
      <c r="E3146" s="1" t="s">
        <v>71</v>
      </c>
      <c r="F3146" s="2">
        <v>42414</v>
      </c>
      <c r="G3146">
        <v>178547.07</v>
      </c>
      <c r="H3146">
        <v>277085.15000000002</v>
      </c>
      <c r="I3146">
        <v>17992.560000000001</v>
      </c>
      <c r="J3146">
        <v>966134.31</v>
      </c>
      <c r="K3146">
        <v>43323.93</v>
      </c>
      <c r="L3146">
        <v>449185.6</v>
      </c>
      <c r="M3146">
        <v>0</v>
      </c>
      <c r="N3146">
        <v>492509.53</v>
      </c>
      <c r="O3146">
        <v>0.7</v>
      </c>
    </row>
    <row r="3147" spans="1:15" x14ac:dyDescent="0.35">
      <c r="A3147" s="1" t="s">
        <v>15</v>
      </c>
      <c r="B3147" s="1" t="s">
        <v>31</v>
      </c>
      <c r="C3147">
        <v>334545</v>
      </c>
      <c r="D3147">
        <v>2016</v>
      </c>
      <c r="E3147" s="1" t="s">
        <v>71</v>
      </c>
      <c r="F3147" s="2">
        <v>42414</v>
      </c>
      <c r="G3147">
        <v>129795.42</v>
      </c>
      <c r="H3147">
        <v>51191.64</v>
      </c>
      <c r="I3147">
        <v>71030.490000000005</v>
      </c>
      <c r="J3147">
        <v>334544.52</v>
      </c>
      <c r="K3147">
        <v>60254.29</v>
      </c>
      <c r="L3147">
        <v>12167.81</v>
      </c>
      <c r="M3147">
        <v>10104.870000000001</v>
      </c>
      <c r="N3147">
        <v>82526.97</v>
      </c>
      <c r="O3147">
        <v>1</v>
      </c>
    </row>
    <row r="3148" spans="1:15" x14ac:dyDescent="0.35">
      <c r="A3148" s="1" t="s">
        <v>15</v>
      </c>
      <c r="B3148" s="1" t="s">
        <v>32</v>
      </c>
      <c r="C3148">
        <v>175122</v>
      </c>
      <c r="D3148">
        <v>2016</v>
      </c>
      <c r="E3148" s="1" t="s">
        <v>71</v>
      </c>
      <c r="F3148" s="2">
        <v>42414</v>
      </c>
      <c r="G3148">
        <v>3573.23</v>
      </c>
      <c r="H3148">
        <v>98244.04</v>
      </c>
      <c r="I3148">
        <v>14048.13</v>
      </c>
      <c r="J3148">
        <v>154975.46</v>
      </c>
      <c r="K3148">
        <v>28771.200000000001</v>
      </c>
      <c r="L3148">
        <v>6755.11</v>
      </c>
      <c r="M3148">
        <v>3583.75</v>
      </c>
      <c r="N3148">
        <v>39110.06</v>
      </c>
      <c r="O3148">
        <v>1.1299999999999999</v>
      </c>
    </row>
    <row r="3149" spans="1:15" x14ac:dyDescent="0.35">
      <c r="A3149" s="1" t="s">
        <v>15</v>
      </c>
      <c r="B3149" s="1" t="s">
        <v>33</v>
      </c>
      <c r="C3149">
        <v>3251473</v>
      </c>
      <c r="D3149">
        <v>2016</v>
      </c>
      <c r="E3149" s="1" t="s">
        <v>71</v>
      </c>
      <c r="F3149" s="2">
        <v>42414</v>
      </c>
      <c r="G3149">
        <v>502690.77</v>
      </c>
      <c r="H3149">
        <v>1784879.1</v>
      </c>
      <c r="I3149">
        <v>352376.13</v>
      </c>
      <c r="J3149">
        <v>3386951.48</v>
      </c>
      <c r="K3149">
        <v>499432.73</v>
      </c>
      <c r="L3149">
        <v>216563.12</v>
      </c>
      <c r="M3149">
        <v>31009.63</v>
      </c>
      <c r="N3149">
        <v>747005.48</v>
      </c>
      <c r="O3149">
        <v>0.96</v>
      </c>
    </row>
    <row r="3150" spans="1:15" x14ac:dyDescent="0.35">
      <c r="A3150" s="1" t="s">
        <v>15</v>
      </c>
      <c r="B3150" s="1" t="s">
        <v>34</v>
      </c>
      <c r="C3150">
        <v>288746</v>
      </c>
      <c r="D3150">
        <v>2016</v>
      </c>
      <c r="E3150" s="1" t="s">
        <v>71</v>
      </c>
      <c r="F3150" s="2">
        <v>42414</v>
      </c>
      <c r="G3150">
        <v>39983.9</v>
      </c>
      <c r="H3150">
        <v>155336.10999999999</v>
      </c>
      <c r="I3150">
        <v>224.2</v>
      </c>
      <c r="J3150">
        <v>264904.19</v>
      </c>
      <c r="K3150">
        <v>67077.95</v>
      </c>
      <c r="L3150">
        <v>2282.0300000000002</v>
      </c>
      <c r="M3150">
        <v>0</v>
      </c>
      <c r="N3150">
        <v>69359.98</v>
      </c>
      <c r="O3150">
        <v>1.0900000000000001</v>
      </c>
    </row>
    <row r="3151" spans="1:15" x14ac:dyDescent="0.35">
      <c r="A3151" s="1" t="s">
        <v>15</v>
      </c>
      <c r="B3151" s="1" t="s">
        <v>35</v>
      </c>
      <c r="C3151">
        <v>438285</v>
      </c>
      <c r="D3151">
        <v>2016</v>
      </c>
      <c r="E3151" s="1" t="s">
        <v>71</v>
      </c>
      <c r="F3151" s="2">
        <v>42414</v>
      </c>
      <c r="G3151">
        <v>6064.88</v>
      </c>
      <c r="H3151">
        <v>326486.65999999997</v>
      </c>
      <c r="I3151">
        <v>316.89</v>
      </c>
      <c r="J3151">
        <v>398441.13</v>
      </c>
      <c r="K3151">
        <v>61273.21</v>
      </c>
      <c r="L3151">
        <v>4299.49</v>
      </c>
      <c r="M3151">
        <v>0</v>
      </c>
      <c r="N3151">
        <v>65572.7</v>
      </c>
      <c r="O3151">
        <v>1.1000000000000001</v>
      </c>
    </row>
    <row r="3152" spans="1:15" x14ac:dyDescent="0.35">
      <c r="A3152" s="1" t="s">
        <v>15</v>
      </c>
      <c r="B3152" s="1" t="s">
        <v>36</v>
      </c>
      <c r="C3152">
        <v>798206</v>
      </c>
      <c r="D3152">
        <v>2016</v>
      </c>
      <c r="E3152" s="1" t="s">
        <v>71</v>
      </c>
      <c r="F3152" s="2">
        <v>42414</v>
      </c>
      <c r="G3152">
        <v>518192.1</v>
      </c>
      <c r="H3152">
        <v>334137.36</v>
      </c>
      <c r="I3152">
        <v>210029.3</v>
      </c>
      <c r="J3152">
        <v>1191352.2</v>
      </c>
      <c r="K3152">
        <v>67726.600000000006</v>
      </c>
      <c r="L3152">
        <v>55041.279999999999</v>
      </c>
      <c r="M3152">
        <v>6225.56</v>
      </c>
      <c r="N3152">
        <v>128993.44</v>
      </c>
      <c r="O3152">
        <v>0.67</v>
      </c>
    </row>
    <row r="3153" spans="1:15" x14ac:dyDescent="0.35">
      <c r="A3153" s="1" t="s">
        <v>15</v>
      </c>
      <c r="B3153" s="1" t="s">
        <v>37</v>
      </c>
      <c r="C3153">
        <v>182493</v>
      </c>
      <c r="D3153">
        <v>2016</v>
      </c>
      <c r="E3153" s="1" t="s">
        <v>71</v>
      </c>
      <c r="F3153" s="2">
        <v>42414</v>
      </c>
      <c r="G3153">
        <v>13525.56</v>
      </c>
      <c r="H3153">
        <v>133956.97</v>
      </c>
      <c r="I3153">
        <v>15621.58</v>
      </c>
      <c r="J3153">
        <v>219871.64</v>
      </c>
      <c r="K3153">
        <v>27240.38</v>
      </c>
      <c r="L3153">
        <v>27220.07</v>
      </c>
      <c r="M3153">
        <v>2307.08</v>
      </c>
      <c r="N3153">
        <v>56767.53</v>
      </c>
      <c r="O3153">
        <v>0.83</v>
      </c>
    </row>
    <row r="3154" spans="1:15" x14ac:dyDescent="0.35">
      <c r="A3154" s="1" t="s">
        <v>15</v>
      </c>
      <c r="B3154" s="1" t="s">
        <v>38</v>
      </c>
      <c r="C3154">
        <v>144138</v>
      </c>
      <c r="D3154">
        <v>2016</v>
      </c>
      <c r="E3154" s="1" t="s">
        <v>71</v>
      </c>
      <c r="F3154" s="2">
        <v>42414</v>
      </c>
      <c r="G3154">
        <v>74835.5</v>
      </c>
      <c r="H3154">
        <v>23877.54</v>
      </c>
      <c r="I3154">
        <v>377.48</v>
      </c>
      <c r="J3154">
        <v>151724.07</v>
      </c>
      <c r="K3154">
        <v>20566.259999999998</v>
      </c>
      <c r="L3154">
        <v>32067.29</v>
      </c>
      <c r="M3154">
        <v>0</v>
      </c>
      <c r="N3154">
        <v>52633.55</v>
      </c>
      <c r="O3154">
        <v>0.95</v>
      </c>
    </row>
    <row r="3155" spans="1:15" x14ac:dyDescent="0.35">
      <c r="A3155" s="1" t="s">
        <v>15</v>
      </c>
      <c r="B3155" s="1" t="s">
        <v>39</v>
      </c>
      <c r="C3155">
        <v>293459</v>
      </c>
      <c r="D3155">
        <v>2016</v>
      </c>
      <c r="E3155" s="1" t="s">
        <v>71</v>
      </c>
      <c r="F3155" s="2">
        <v>42414</v>
      </c>
      <c r="G3155">
        <v>144507.48000000001</v>
      </c>
      <c r="H3155">
        <v>110749.56</v>
      </c>
      <c r="I3155">
        <v>7330.96</v>
      </c>
      <c r="J3155">
        <v>371467.52000000002</v>
      </c>
      <c r="K3155">
        <v>47967.47</v>
      </c>
      <c r="L3155">
        <v>60912.05</v>
      </c>
      <c r="M3155">
        <v>0</v>
      </c>
      <c r="N3155">
        <v>108879.52</v>
      </c>
      <c r="O3155">
        <v>0.79</v>
      </c>
    </row>
    <row r="3156" spans="1:15" x14ac:dyDescent="0.35">
      <c r="A3156" s="1" t="s">
        <v>15</v>
      </c>
      <c r="B3156" s="1" t="s">
        <v>40</v>
      </c>
      <c r="C3156">
        <v>2381658</v>
      </c>
      <c r="D3156">
        <v>2016</v>
      </c>
      <c r="E3156" s="1" t="s">
        <v>71</v>
      </c>
      <c r="F3156" s="2">
        <v>42414</v>
      </c>
      <c r="G3156">
        <v>931605.09</v>
      </c>
      <c r="H3156">
        <v>837742.21</v>
      </c>
      <c r="I3156">
        <v>90043.21</v>
      </c>
      <c r="J3156">
        <v>3664088.6</v>
      </c>
      <c r="K3156">
        <v>1567442.4</v>
      </c>
      <c r="L3156">
        <v>222150.04</v>
      </c>
      <c r="M3156">
        <v>15105.65</v>
      </c>
      <c r="N3156">
        <v>1804698.09</v>
      </c>
      <c r="O3156">
        <v>0.65</v>
      </c>
    </row>
    <row r="3157" spans="1:15" x14ac:dyDescent="0.35">
      <c r="A3157" s="1" t="s">
        <v>15</v>
      </c>
      <c r="B3157" s="1" t="s">
        <v>41</v>
      </c>
      <c r="C3157">
        <v>107200</v>
      </c>
      <c r="D3157">
        <v>2016</v>
      </c>
      <c r="E3157" s="1" t="s">
        <v>71</v>
      </c>
      <c r="F3157" s="2">
        <v>42414</v>
      </c>
      <c r="G3157">
        <v>2921.35</v>
      </c>
      <c r="H3157">
        <v>81575.81</v>
      </c>
      <c r="I3157">
        <v>3867.4</v>
      </c>
      <c r="J3157">
        <v>124650.69</v>
      </c>
      <c r="K3157">
        <v>12729.87</v>
      </c>
      <c r="L3157">
        <v>22781.439999999999</v>
      </c>
      <c r="M3157">
        <v>774.82</v>
      </c>
      <c r="N3157">
        <v>36286.129999999997</v>
      </c>
      <c r="O3157">
        <v>0.86</v>
      </c>
    </row>
    <row r="3158" spans="1:15" x14ac:dyDescent="0.35">
      <c r="A3158" s="1" t="s">
        <v>15</v>
      </c>
      <c r="B3158" s="1" t="s">
        <v>42</v>
      </c>
      <c r="C3158">
        <v>500227</v>
      </c>
      <c r="D3158">
        <v>2016</v>
      </c>
      <c r="E3158" s="1" t="s">
        <v>71</v>
      </c>
      <c r="F3158" s="2">
        <v>42414</v>
      </c>
      <c r="G3158">
        <v>219037.75</v>
      </c>
      <c r="H3158">
        <v>101866.88</v>
      </c>
      <c r="I3158">
        <v>75.47</v>
      </c>
      <c r="J3158">
        <v>446631.37</v>
      </c>
      <c r="K3158">
        <v>54765.16</v>
      </c>
      <c r="L3158">
        <v>70886.11</v>
      </c>
      <c r="M3158">
        <v>0</v>
      </c>
      <c r="N3158">
        <v>125651.27</v>
      </c>
      <c r="O3158">
        <v>1.1200000000000001</v>
      </c>
    </row>
    <row r="3159" spans="1:15" x14ac:dyDescent="0.35">
      <c r="A3159" s="1" t="s">
        <v>15</v>
      </c>
      <c r="B3159" s="1" t="s">
        <v>43</v>
      </c>
      <c r="C3159">
        <v>3141726</v>
      </c>
      <c r="D3159">
        <v>2016</v>
      </c>
      <c r="E3159" s="1" t="s">
        <v>71</v>
      </c>
      <c r="F3159" s="2">
        <v>42414</v>
      </c>
      <c r="G3159">
        <v>654357.46</v>
      </c>
      <c r="H3159">
        <v>1639480.98</v>
      </c>
      <c r="I3159">
        <v>144264.21</v>
      </c>
      <c r="J3159">
        <v>3173460.24</v>
      </c>
      <c r="K3159">
        <v>620880.86</v>
      </c>
      <c r="L3159">
        <v>113431.73</v>
      </c>
      <c r="M3159">
        <v>1045</v>
      </c>
      <c r="N3159">
        <v>735357.59</v>
      </c>
      <c r="O3159">
        <v>0.99</v>
      </c>
    </row>
    <row r="3160" spans="1:15" x14ac:dyDescent="0.35">
      <c r="A3160" s="1" t="s">
        <v>15</v>
      </c>
      <c r="B3160" s="1" t="s">
        <v>44</v>
      </c>
      <c r="C3160">
        <v>178820</v>
      </c>
      <c r="D3160">
        <v>2016</v>
      </c>
      <c r="E3160" s="1" t="s">
        <v>71</v>
      </c>
      <c r="F3160" s="2">
        <v>42414</v>
      </c>
      <c r="G3160">
        <v>103368.34</v>
      </c>
      <c r="H3160">
        <v>42830.57</v>
      </c>
      <c r="I3160">
        <v>8627.2000000000007</v>
      </c>
      <c r="J3160">
        <v>203205.09</v>
      </c>
      <c r="K3160">
        <v>32189.53</v>
      </c>
      <c r="L3160">
        <v>16189.45</v>
      </c>
      <c r="M3160">
        <v>0</v>
      </c>
      <c r="N3160">
        <v>48378.98</v>
      </c>
      <c r="O3160">
        <v>0.88</v>
      </c>
    </row>
    <row r="3161" spans="1:15" x14ac:dyDescent="0.35">
      <c r="A3161" s="1" t="s">
        <v>15</v>
      </c>
      <c r="B3161" s="1" t="s">
        <v>45</v>
      </c>
      <c r="C3161">
        <v>218149</v>
      </c>
      <c r="D3161">
        <v>2016</v>
      </c>
      <c r="E3161" s="1" t="s">
        <v>71</v>
      </c>
      <c r="F3161" s="2">
        <v>42414</v>
      </c>
      <c r="G3161">
        <v>175416.56</v>
      </c>
      <c r="H3161">
        <v>29031.38</v>
      </c>
      <c r="I3161">
        <v>379.12</v>
      </c>
      <c r="J3161">
        <v>269319.37</v>
      </c>
      <c r="K3161">
        <v>51330.77</v>
      </c>
      <c r="L3161">
        <v>13161.54</v>
      </c>
      <c r="M3161">
        <v>0</v>
      </c>
      <c r="N3161">
        <v>64492.31</v>
      </c>
      <c r="O3161">
        <v>0.81</v>
      </c>
    </row>
    <row r="3162" spans="1:15" x14ac:dyDescent="0.35">
      <c r="A3162" s="1" t="s">
        <v>15</v>
      </c>
      <c r="B3162" s="1" t="s">
        <v>46</v>
      </c>
      <c r="C3162">
        <v>1969609</v>
      </c>
      <c r="D3162">
        <v>2016</v>
      </c>
      <c r="E3162" s="1" t="s">
        <v>71</v>
      </c>
      <c r="F3162" s="2">
        <v>42414</v>
      </c>
      <c r="G3162">
        <v>23786.18</v>
      </c>
      <c r="H3162">
        <v>1388157.42</v>
      </c>
      <c r="I3162">
        <v>1219.98</v>
      </c>
      <c r="J3162">
        <v>1806980.64</v>
      </c>
      <c r="K3162">
        <v>326948.56</v>
      </c>
      <c r="L3162">
        <v>66868.5</v>
      </c>
      <c r="M3162">
        <v>0</v>
      </c>
      <c r="N3162">
        <v>393817.06</v>
      </c>
      <c r="O3162">
        <v>1.0900000000000001</v>
      </c>
    </row>
    <row r="3163" spans="1:15" x14ac:dyDescent="0.35">
      <c r="A3163" s="1" t="s">
        <v>15</v>
      </c>
      <c r="B3163" s="1" t="s">
        <v>47</v>
      </c>
      <c r="C3163">
        <v>5355999</v>
      </c>
      <c r="D3163">
        <v>2016</v>
      </c>
      <c r="E3163" s="1" t="s">
        <v>71</v>
      </c>
      <c r="F3163" s="2">
        <v>42414</v>
      </c>
      <c r="G3163">
        <v>121413.01</v>
      </c>
      <c r="H3163">
        <v>3553331.27</v>
      </c>
      <c r="I3163">
        <v>129490.05</v>
      </c>
      <c r="J3163">
        <v>4959257.88</v>
      </c>
      <c r="K3163">
        <v>1047179.93</v>
      </c>
      <c r="L3163">
        <v>107841.88</v>
      </c>
      <c r="M3163">
        <v>1.74</v>
      </c>
      <c r="N3163">
        <v>1155023.55</v>
      </c>
      <c r="O3163">
        <v>1.08</v>
      </c>
    </row>
    <row r="3164" spans="1:15" x14ac:dyDescent="0.35">
      <c r="A3164" s="1" t="s">
        <v>15</v>
      </c>
      <c r="B3164" s="1" t="s">
        <v>48</v>
      </c>
      <c r="C3164">
        <v>451875</v>
      </c>
      <c r="D3164">
        <v>2016</v>
      </c>
      <c r="E3164" s="1" t="s">
        <v>71</v>
      </c>
      <c r="F3164" s="2">
        <v>42414</v>
      </c>
      <c r="G3164">
        <v>4686.9799999999996</v>
      </c>
      <c r="H3164">
        <v>316152.87</v>
      </c>
      <c r="I3164">
        <v>41374.9</v>
      </c>
      <c r="J3164">
        <v>456439.67</v>
      </c>
      <c r="K3164">
        <v>91688.51</v>
      </c>
      <c r="L3164">
        <v>2536.41</v>
      </c>
      <c r="M3164">
        <v>0</v>
      </c>
      <c r="N3164">
        <v>94224.92</v>
      </c>
      <c r="O3164">
        <v>0.99</v>
      </c>
    </row>
    <row r="3165" spans="1:15" x14ac:dyDescent="0.35">
      <c r="A3165" s="1" t="s">
        <v>15</v>
      </c>
      <c r="B3165" s="1" t="s">
        <v>49</v>
      </c>
      <c r="C3165">
        <v>299780</v>
      </c>
      <c r="D3165">
        <v>2016</v>
      </c>
      <c r="E3165" s="1" t="s">
        <v>71</v>
      </c>
      <c r="F3165" s="2">
        <v>42414</v>
      </c>
      <c r="G3165">
        <v>168683.78</v>
      </c>
      <c r="H3165">
        <v>50342.11</v>
      </c>
      <c r="I3165">
        <v>103.25</v>
      </c>
      <c r="J3165">
        <v>312270.64</v>
      </c>
      <c r="K3165">
        <v>42330.44</v>
      </c>
      <c r="L3165">
        <v>50811.06</v>
      </c>
      <c r="M3165">
        <v>0</v>
      </c>
      <c r="N3165">
        <v>93141.5</v>
      </c>
      <c r="O3165">
        <v>0.96</v>
      </c>
    </row>
    <row r="3166" spans="1:15" x14ac:dyDescent="0.35">
      <c r="A3166" s="1" t="s">
        <v>15</v>
      </c>
      <c r="B3166" s="1" t="s">
        <v>50</v>
      </c>
      <c r="C3166">
        <v>529822</v>
      </c>
      <c r="D3166">
        <v>2016</v>
      </c>
      <c r="E3166" s="1" t="s">
        <v>71</v>
      </c>
      <c r="F3166" s="2">
        <v>42414</v>
      </c>
      <c r="G3166">
        <v>15846.19</v>
      </c>
      <c r="H3166">
        <v>283607.57</v>
      </c>
      <c r="I3166">
        <v>1006.08</v>
      </c>
      <c r="J3166">
        <v>445228.64</v>
      </c>
      <c r="K3166">
        <v>132177.04999999999</v>
      </c>
      <c r="L3166">
        <v>12591.75</v>
      </c>
      <c r="M3166">
        <v>0</v>
      </c>
      <c r="N3166">
        <v>144768.79999999999</v>
      </c>
      <c r="O3166">
        <v>1.19</v>
      </c>
    </row>
    <row r="3167" spans="1:15" x14ac:dyDescent="0.35">
      <c r="A3167" s="1" t="s">
        <v>15</v>
      </c>
      <c r="B3167" s="1" t="s">
        <v>51</v>
      </c>
      <c r="C3167">
        <v>738013</v>
      </c>
      <c r="D3167">
        <v>2016</v>
      </c>
      <c r="E3167" s="1" t="s">
        <v>71</v>
      </c>
      <c r="F3167" s="2">
        <v>42414</v>
      </c>
      <c r="G3167">
        <v>788381.39</v>
      </c>
      <c r="H3167">
        <v>243842.36</v>
      </c>
      <c r="I3167">
        <v>22140.43</v>
      </c>
      <c r="J3167">
        <v>1209857.67</v>
      </c>
      <c r="K3167">
        <v>77572.929999999993</v>
      </c>
      <c r="L3167">
        <v>77920.56</v>
      </c>
      <c r="M3167">
        <v>0</v>
      </c>
      <c r="N3167">
        <v>155493.49</v>
      </c>
      <c r="O3167">
        <v>0.61</v>
      </c>
    </row>
    <row r="3168" spans="1:15" x14ac:dyDescent="0.35">
      <c r="A3168" s="1" t="s">
        <v>15</v>
      </c>
      <c r="B3168" s="1" t="s">
        <v>52</v>
      </c>
      <c r="C3168">
        <v>99440</v>
      </c>
      <c r="D3168">
        <v>2016</v>
      </c>
      <c r="E3168" s="1" t="s">
        <v>71</v>
      </c>
      <c r="F3168" s="2">
        <v>42414</v>
      </c>
      <c r="G3168">
        <v>2425.21</v>
      </c>
      <c r="H3168">
        <v>52891.65</v>
      </c>
      <c r="I3168">
        <v>1332.2</v>
      </c>
      <c r="J3168">
        <v>87228.1</v>
      </c>
      <c r="K3168">
        <v>19080.09</v>
      </c>
      <c r="L3168">
        <v>11498.95</v>
      </c>
      <c r="M3168">
        <v>0</v>
      </c>
      <c r="N3168">
        <v>30579.040000000001</v>
      </c>
      <c r="O3168">
        <v>1.1399999999999999</v>
      </c>
    </row>
    <row r="3169" spans="1:15" x14ac:dyDescent="0.35">
      <c r="A3169" s="1" t="s">
        <v>15</v>
      </c>
      <c r="B3169" s="1" t="s">
        <v>53</v>
      </c>
      <c r="C3169">
        <v>1737098</v>
      </c>
      <c r="D3169">
        <v>2016</v>
      </c>
      <c r="E3169" s="1" t="s">
        <v>71</v>
      </c>
      <c r="F3169" s="2">
        <v>42414</v>
      </c>
      <c r="G3169">
        <v>869882.86</v>
      </c>
      <c r="H3169">
        <v>525736.46</v>
      </c>
      <c r="I3169">
        <v>20578.05</v>
      </c>
      <c r="J3169">
        <v>1790822.72</v>
      </c>
      <c r="K3169">
        <v>340809.47</v>
      </c>
      <c r="L3169">
        <v>32439.63</v>
      </c>
      <c r="M3169">
        <v>1376.25</v>
      </c>
      <c r="N3169">
        <v>374625.35</v>
      </c>
      <c r="O3169">
        <v>0.97</v>
      </c>
    </row>
    <row r="3170" spans="1:15" x14ac:dyDescent="0.35">
      <c r="A3170" s="1" t="s">
        <v>15</v>
      </c>
      <c r="B3170" s="1" t="s">
        <v>54</v>
      </c>
      <c r="C3170">
        <v>493444</v>
      </c>
      <c r="D3170">
        <v>2016</v>
      </c>
      <c r="E3170" s="1" t="s">
        <v>71</v>
      </c>
      <c r="F3170" s="2">
        <v>42414</v>
      </c>
      <c r="G3170">
        <v>98599.11</v>
      </c>
      <c r="H3170">
        <v>169228.62</v>
      </c>
      <c r="I3170">
        <v>15639.48</v>
      </c>
      <c r="J3170">
        <v>567176.93000000005</v>
      </c>
      <c r="K3170">
        <v>283183.03000000003</v>
      </c>
      <c r="L3170">
        <v>392.08</v>
      </c>
      <c r="M3170">
        <v>134.61000000000001</v>
      </c>
      <c r="N3170">
        <v>283709.71999999997</v>
      </c>
      <c r="O3170">
        <v>0.87</v>
      </c>
    </row>
    <row r="3171" spans="1:15" x14ac:dyDescent="0.35">
      <c r="A3171" s="1" t="s">
        <v>15</v>
      </c>
      <c r="B3171" s="1" t="s">
        <v>55</v>
      </c>
      <c r="C3171">
        <v>281121</v>
      </c>
      <c r="D3171">
        <v>2016</v>
      </c>
      <c r="E3171" s="1" t="s">
        <v>71</v>
      </c>
      <c r="F3171" s="2">
        <v>42414</v>
      </c>
      <c r="G3171">
        <v>71137.02</v>
      </c>
      <c r="H3171">
        <v>118416.48</v>
      </c>
      <c r="I3171">
        <v>18499.75</v>
      </c>
      <c r="J3171">
        <v>283960.43</v>
      </c>
      <c r="K3171">
        <v>73208.05</v>
      </c>
      <c r="L3171">
        <v>2699.13</v>
      </c>
      <c r="M3171">
        <v>0</v>
      </c>
      <c r="N3171">
        <v>75907.179999999993</v>
      </c>
      <c r="O3171">
        <v>0.99</v>
      </c>
    </row>
    <row r="3172" spans="1:15" x14ac:dyDescent="0.35">
      <c r="A3172" s="1" t="s">
        <v>15</v>
      </c>
      <c r="B3172" s="1" t="s">
        <v>56</v>
      </c>
      <c r="C3172">
        <v>234243</v>
      </c>
      <c r="D3172">
        <v>2016</v>
      </c>
      <c r="E3172" s="1" t="s">
        <v>71</v>
      </c>
      <c r="F3172" s="2">
        <v>42414</v>
      </c>
      <c r="G3172">
        <v>69755.44</v>
      </c>
      <c r="H3172">
        <v>118256.29</v>
      </c>
      <c r="I3172">
        <v>4864.42</v>
      </c>
      <c r="J3172">
        <v>254611.93</v>
      </c>
      <c r="K3172">
        <v>58227.8</v>
      </c>
      <c r="L3172">
        <v>3507.98</v>
      </c>
      <c r="M3172">
        <v>0</v>
      </c>
      <c r="N3172">
        <v>61735.78</v>
      </c>
      <c r="O3172">
        <v>0.92</v>
      </c>
    </row>
    <row r="3173" spans="1:15" x14ac:dyDescent="0.35">
      <c r="A3173" s="1" t="s">
        <v>15</v>
      </c>
      <c r="B3173" s="1" t="s">
        <v>57</v>
      </c>
      <c r="C3173">
        <v>143783</v>
      </c>
      <c r="D3173">
        <v>2016</v>
      </c>
      <c r="E3173" s="1" t="s">
        <v>71</v>
      </c>
      <c r="F3173" s="2">
        <v>42414</v>
      </c>
      <c r="G3173">
        <v>47759.39</v>
      </c>
      <c r="H3173">
        <v>55674.85</v>
      </c>
      <c r="I3173">
        <v>185.96</v>
      </c>
      <c r="J3173">
        <v>159758.46</v>
      </c>
      <c r="K3173">
        <v>52052.28</v>
      </c>
      <c r="L3173">
        <v>4085.98</v>
      </c>
      <c r="M3173">
        <v>0</v>
      </c>
      <c r="N3173">
        <v>56138.26</v>
      </c>
      <c r="O3173">
        <v>0.9</v>
      </c>
    </row>
    <row r="3174" spans="1:15" x14ac:dyDescent="0.35">
      <c r="A3174" s="1" t="s">
        <v>15</v>
      </c>
      <c r="B3174" s="1" t="s">
        <v>58</v>
      </c>
      <c r="C3174">
        <v>465864</v>
      </c>
      <c r="D3174">
        <v>2016</v>
      </c>
      <c r="E3174" s="1" t="s">
        <v>71</v>
      </c>
      <c r="F3174" s="2">
        <v>42414</v>
      </c>
      <c r="G3174">
        <v>143312.43</v>
      </c>
      <c r="H3174">
        <v>207645.46</v>
      </c>
      <c r="I3174">
        <v>17758.150000000001</v>
      </c>
      <c r="J3174">
        <v>447945.8</v>
      </c>
      <c r="K3174">
        <v>79168.62</v>
      </c>
      <c r="L3174">
        <v>17.47</v>
      </c>
      <c r="M3174">
        <v>43.67</v>
      </c>
      <c r="N3174">
        <v>79229.759999999995</v>
      </c>
      <c r="O3174">
        <v>1.04</v>
      </c>
    </row>
    <row r="3175" spans="1:15" x14ac:dyDescent="0.35">
      <c r="A3175" s="1" t="s">
        <v>15</v>
      </c>
      <c r="B3175" s="1" t="s">
        <v>59</v>
      </c>
      <c r="C3175">
        <v>470378</v>
      </c>
      <c r="D3175">
        <v>2016</v>
      </c>
      <c r="E3175" s="1" t="s">
        <v>71</v>
      </c>
      <c r="F3175" s="2">
        <v>42414</v>
      </c>
      <c r="G3175">
        <v>173874.57</v>
      </c>
      <c r="H3175">
        <v>140454.28</v>
      </c>
      <c r="I3175">
        <v>22029.85</v>
      </c>
      <c r="J3175">
        <v>595414.77</v>
      </c>
      <c r="K3175">
        <v>161727.63</v>
      </c>
      <c r="L3175">
        <v>97328.44</v>
      </c>
      <c r="M3175">
        <v>0</v>
      </c>
      <c r="N3175">
        <v>259056.07</v>
      </c>
      <c r="O3175">
        <v>0.79</v>
      </c>
    </row>
    <row r="3176" spans="1:15" x14ac:dyDescent="0.35">
      <c r="A3176" s="1" t="s">
        <v>15</v>
      </c>
      <c r="B3176" s="1" t="s">
        <v>60</v>
      </c>
      <c r="C3176">
        <v>933925</v>
      </c>
      <c r="D3176">
        <v>2016</v>
      </c>
      <c r="E3176" s="1" t="s">
        <v>71</v>
      </c>
      <c r="F3176" s="2">
        <v>42414</v>
      </c>
      <c r="G3176">
        <v>200199.01</v>
      </c>
      <c r="H3176">
        <v>357790.26</v>
      </c>
      <c r="I3176">
        <v>39859.46</v>
      </c>
      <c r="J3176">
        <v>696959.32</v>
      </c>
      <c r="K3176">
        <v>98394.37</v>
      </c>
      <c r="L3176">
        <v>688.22</v>
      </c>
      <c r="M3176">
        <v>28</v>
      </c>
      <c r="N3176">
        <v>99110.59</v>
      </c>
      <c r="O3176">
        <v>1.34</v>
      </c>
    </row>
    <row r="3177" spans="1:15" x14ac:dyDescent="0.35">
      <c r="A3177" s="1" t="s">
        <v>15</v>
      </c>
      <c r="B3177" s="1" t="s">
        <v>61</v>
      </c>
      <c r="C3177">
        <v>581779</v>
      </c>
      <c r="D3177">
        <v>2016</v>
      </c>
      <c r="E3177" s="1" t="s">
        <v>71</v>
      </c>
      <c r="F3177" s="2">
        <v>42414</v>
      </c>
      <c r="G3177">
        <v>105339.16</v>
      </c>
      <c r="H3177">
        <v>152777.85</v>
      </c>
      <c r="I3177">
        <v>8215.67</v>
      </c>
      <c r="J3177">
        <v>593651.59</v>
      </c>
      <c r="K3177">
        <v>326841</v>
      </c>
      <c r="L3177">
        <v>284.73</v>
      </c>
      <c r="M3177">
        <v>193.18</v>
      </c>
      <c r="N3177">
        <v>327318.90999999997</v>
      </c>
      <c r="O3177">
        <v>0.98</v>
      </c>
    </row>
    <row r="3178" spans="1:15" x14ac:dyDescent="0.35">
      <c r="A3178" s="1" t="s">
        <v>15</v>
      </c>
      <c r="B3178" s="1" t="s">
        <v>62</v>
      </c>
      <c r="C3178">
        <v>311861</v>
      </c>
      <c r="D3178">
        <v>2016</v>
      </c>
      <c r="E3178" s="1" t="s">
        <v>71</v>
      </c>
      <c r="F3178" s="2">
        <v>42414</v>
      </c>
      <c r="G3178">
        <v>180057.56</v>
      </c>
      <c r="H3178">
        <v>81396.58</v>
      </c>
      <c r="I3178">
        <v>6594.27</v>
      </c>
      <c r="J3178">
        <v>342704.71</v>
      </c>
      <c r="K3178">
        <v>50158.17</v>
      </c>
      <c r="L3178">
        <v>24498.13</v>
      </c>
      <c r="M3178">
        <v>0</v>
      </c>
      <c r="N3178">
        <v>74656.3</v>
      </c>
      <c r="O3178">
        <v>0.91</v>
      </c>
    </row>
    <row r="3179" spans="1:15" x14ac:dyDescent="0.35">
      <c r="A3179" s="1" t="s">
        <v>15</v>
      </c>
      <c r="B3179" s="1" t="s">
        <v>63</v>
      </c>
      <c r="C3179">
        <v>4444721</v>
      </c>
      <c r="D3179">
        <v>2016</v>
      </c>
      <c r="E3179" s="1" t="s">
        <v>71</v>
      </c>
      <c r="F3179" s="2">
        <v>42414</v>
      </c>
      <c r="G3179">
        <v>3382976.58</v>
      </c>
      <c r="H3179">
        <v>1416070.96</v>
      </c>
      <c r="I3179">
        <v>718463.59</v>
      </c>
      <c r="J3179">
        <v>6349601.6799999997</v>
      </c>
      <c r="K3179">
        <v>662650.24</v>
      </c>
      <c r="L3179">
        <v>147944.32999999999</v>
      </c>
      <c r="M3179">
        <v>21495.98</v>
      </c>
      <c r="N3179">
        <v>832090.55</v>
      </c>
      <c r="O3179">
        <v>0.7</v>
      </c>
    </row>
    <row r="3180" spans="1:15" x14ac:dyDescent="0.35">
      <c r="A3180" s="1" t="s">
        <v>15</v>
      </c>
      <c r="B3180" s="1" t="s">
        <v>64</v>
      </c>
      <c r="C3180">
        <v>3169651</v>
      </c>
      <c r="D3180">
        <v>2016</v>
      </c>
      <c r="E3180" s="1" t="s">
        <v>71</v>
      </c>
      <c r="F3180" s="2">
        <v>42414</v>
      </c>
      <c r="G3180">
        <v>1737634.8</v>
      </c>
      <c r="H3180">
        <v>613313.92000000004</v>
      </c>
      <c r="I3180">
        <v>12099.24</v>
      </c>
      <c r="J3180">
        <v>3234338.23</v>
      </c>
      <c r="K3180">
        <v>499341.01</v>
      </c>
      <c r="L3180">
        <v>371949.26</v>
      </c>
      <c r="M3180">
        <v>0</v>
      </c>
      <c r="N3180">
        <v>871290.27</v>
      </c>
      <c r="O3180">
        <v>0.98</v>
      </c>
    </row>
    <row r="3181" spans="1:15" x14ac:dyDescent="0.35">
      <c r="A3181" s="1" t="s">
        <v>15</v>
      </c>
      <c r="B3181" s="1" t="s">
        <v>65</v>
      </c>
      <c r="C3181">
        <v>77545</v>
      </c>
      <c r="D3181">
        <v>2016</v>
      </c>
      <c r="E3181" s="1" t="s">
        <v>71</v>
      </c>
      <c r="F3181" s="2">
        <v>42414</v>
      </c>
      <c r="G3181">
        <v>22683.59</v>
      </c>
      <c r="H3181">
        <v>21398.240000000002</v>
      </c>
      <c r="I3181">
        <v>2422.2800000000002</v>
      </c>
      <c r="J3181">
        <v>81626.44</v>
      </c>
      <c r="K3181">
        <v>35052.5</v>
      </c>
      <c r="L3181">
        <v>53.1</v>
      </c>
      <c r="M3181">
        <v>16.73</v>
      </c>
      <c r="N3181">
        <v>35122.33</v>
      </c>
      <c r="O3181">
        <v>0.95</v>
      </c>
    </row>
    <row r="3182" spans="1:15" x14ac:dyDescent="0.35">
      <c r="A3182" s="1" t="s">
        <v>15</v>
      </c>
      <c r="B3182" s="1" t="s">
        <v>66</v>
      </c>
      <c r="C3182">
        <v>161769</v>
      </c>
      <c r="D3182">
        <v>2016</v>
      </c>
      <c r="E3182" s="1" t="s">
        <v>71</v>
      </c>
      <c r="F3182" s="2">
        <v>42414</v>
      </c>
      <c r="G3182">
        <v>55935.83</v>
      </c>
      <c r="H3182">
        <v>21668.85</v>
      </c>
      <c r="I3182">
        <v>16.239999999999998</v>
      </c>
      <c r="J3182">
        <v>165070.79</v>
      </c>
      <c r="K3182">
        <v>69046.570000000007</v>
      </c>
      <c r="L3182">
        <v>18403.3</v>
      </c>
      <c r="M3182">
        <v>0</v>
      </c>
      <c r="N3182">
        <v>87449.87</v>
      </c>
      <c r="O3182">
        <v>0.98</v>
      </c>
    </row>
    <row r="3183" spans="1:15" x14ac:dyDescent="0.35">
      <c r="A3183" s="1" t="s">
        <v>15</v>
      </c>
      <c r="B3183" s="1" t="s">
        <v>67</v>
      </c>
      <c r="C3183">
        <v>84180</v>
      </c>
      <c r="D3183">
        <v>2016</v>
      </c>
      <c r="E3183" s="1" t="s">
        <v>71</v>
      </c>
      <c r="F3183" s="2">
        <v>42414</v>
      </c>
      <c r="G3183">
        <v>1088.74</v>
      </c>
      <c r="H3183">
        <v>37685.199999999997</v>
      </c>
      <c r="I3183">
        <v>41</v>
      </c>
      <c r="J3183">
        <v>65765.73</v>
      </c>
      <c r="K3183">
        <v>25835.23</v>
      </c>
      <c r="L3183">
        <v>1115.56</v>
      </c>
      <c r="M3183">
        <v>0</v>
      </c>
      <c r="N3183">
        <v>26950.79</v>
      </c>
      <c r="O3183">
        <v>1.28</v>
      </c>
    </row>
    <row r="3184" spans="1:15" x14ac:dyDescent="0.35">
      <c r="A3184" s="1" t="s">
        <v>15</v>
      </c>
      <c r="B3184" s="1" t="s">
        <v>68</v>
      </c>
      <c r="C3184">
        <v>329879</v>
      </c>
      <c r="D3184">
        <v>2016</v>
      </c>
      <c r="E3184" s="1" t="s">
        <v>71</v>
      </c>
      <c r="F3184" s="2">
        <v>42414</v>
      </c>
      <c r="G3184">
        <v>160675.04999999999</v>
      </c>
      <c r="H3184">
        <v>76135.86</v>
      </c>
      <c r="I3184">
        <v>78.63</v>
      </c>
      <c r="J3184">
        <v>329879.07</v>
      </c>
      <c r="K3184">
        <v>56730.92</v>
      </c>
      <c r="L3184">
        <v>36258.61</v>
      </c>
      <c r="M3184">
        <v>0</v>
      </c>
      <c r="N3184">
        <v>92989.53</v>
      </c>
      <c r="O3184">
        <v>1</v>
      </c>
    </row>
    <row r="3185" spans="1:15" x14ac:dyDescent="0.35">
      <c r="A3185" s="1" t="s">
        <v>15</v>
      </c>
      <c r="B3185" s="1" t="s">
        <v>92</v>
      </c>
      <c r="C3185">
        <v>32099269</v>
      </c>
      <c r="D3185">
        <v>2016</v>
      </c>
      <c r="E3185" s="1" t="s">
        <v>71</v>
      </c>
      <c r="F3185" s="2">
        <v>42414</v>
      </c>
      <c r="G3185">
        <v>11913078.300000001</v>
      </c>
      <c r="H3185">
        <v>13187973.289999999</v>
      </c>
      <c r="I3185">
        <v>1811090.71</v>
      </c>
      <c r="J3185">
        <v>36476441.859999999</v>
      </c>
      <c r="K3185">
        <v>7102422.2699999996</v>
      </c>
      <c r="L3185">
        <v>2387455.67</v>
      </c>
      <c r="M3185">
        <v>74421.62</v>
      </c>
      <c r="N3185">
        <v>9564299.5600000005</v>
      </c>
      <c r="O3185">
        <v>0.88</v>
      </c>
    </row>
    <row r="3186" spans="1:15" x14ac:dyDescent="0.35">
      <c r="A3186" s="1" t="s">
        <v>15</v>
      </c>
      <c r="B3186" s="1" t="s">
        <v>69</v>
      </c>
      <c r="C3186">
        <v>5284287</v>
      </c>
      <c r="D3186">
        <v>2016</v>
      </c>
      <c r="E3186" s="1" t="s">
        <v>71</v>
      </c>
      <c r="F3186" s="2">
        <v>42414</v>
      </c>
      <c r="G3186">
        <v>2645973.11</v>
      </c>
      <c r="H3186">
        <v>1680248.49</v>
      </c>
      <c r="I3186">
        <v>155260.97</v>
      </c>
      <c r="J3186">
        <v>6774726.4699999997</v>
      </c>
      <c r="K3186">
        <v>1225073.29</v>
      </c>
      <c r="L3186">
        <v>1064255.94</v>
      </c>
      <c r="M3186">
        <v>3914.67</v>
      </c>
      <c r="N3186">
        <v>2293243.9</v>
      </c>
      <c r="O3186">
        <v>0.78</v>
      </c>
    </row>
    <row r="3187" spans="1:15" x14ac:dyDescent="0.35">
      <c r="A3187" s="1" t="s">
        <v>15</v>
      </c>
      <c r="B3187" s="1" t="s">
        <v>70</v>
      </c>
      <c r="C3187">
        <v>674133</v>
      </c>
      <c r="D3187">
        <v>2016</v>
      </c>
      <c r="E3187" s="1" t="s">
        <v>71</v>
      </c>
      <c r="F3187" s="2">
        <v>42414</v>
      </c>
      <c r="G3187">
        <v>621734.73</v>
      </c>
      <c r="H3187">
        <v>151510.22</v>
      </c>
      <c r="I3187">
        <v>30289.17</v>
      </c>
      <c r="J3187">
        <v>963046.73</v>
      </c>
      <c r="K3187">
        <v>89653.91</v>
      </c>
      <c r="L3187">
        <v>56745.36</v>
      </c>
      <c r="M3187">
        <v>13113.34</v>
      </c>
      <c r="N3187">
        <v>159512.60999999999</v>
      </c>
      <c r="O3187">
        <v>0.7</v>
      </c>
    </row>
    <row r="3188" spans="1:15" x14ac:dyDescent="0.35">
      <c r="A3188" s="1" t="s">
        <v>15</v>
      </c>
      <c r="B3188" s="1" t="s">
        <v>16</v>
      </c>
      <c r="C3188">
        <v>127766</v>
      </c>
      <c r="D3188">
        <v>2016</v>
      </c>
      <c r="E3188" s="1" t="s">
        <v>71</v>
      </c>
      <c r="F3188" s="2">
        <v>42421</v>
      </c>
      <c r="G3188">
        <v>869.16</v>
      </c>
      <c r="H3188">
        <v>84484.99</v>
      </c>
      <c r="I3188">
        <v>24.98</v>
      </c>
      <c r="J3188">
        <v>99817.47</v>
      </c>
      <c r="K3188">
        <v>12280.58</v>
      </c>
      <c r="L3188">
        <v>2157.7600000000002</v>
      </c>
      <c r="M3188">
        <v>0</v>
      </c>
      <c r="N3188">
        <v>14438.34</v>
      </c>
      <c r="O3188">
        <v>1.28</v>
      </c>
    </row>
    <row r="3189" spans="1:15" x14ac:dyDescent="0.35">
      <c r="A3189" s="1" t="s">
        <v>15</v>
      </c>
      <c r="B3189" s="1" t="s">
        <v>19</v>
      </c>
      <c r="C3189">
        <v>433894</v>
      </c>
      <c r="D3189">
        <v>2016</v>
      </c>
      <c r="E3189" s="1" t="s">
        <v>71</v>
      </c>
      <c r="F3189" s="2">
        <v>42421</v>
      </c>
      <c r="G3189">
        <v>270173.33</v>
      </c>
      <c r="H3189">
        <v>61591.16</v>
      </c>
      <c r="I3189">
        <v>1996.32</v>
      </c>
      <c r="J3189">
        <v>417205.77</v>
      </c>
      <c r="K3189">
        <v>55736.39</v>
      </c>
      <c r="L3189">
        <v>27708.57</v>
      </c>
      <c r="M3189">
        <v>0</v>
      </c>
      <c r="N3189">
        <v>83444.960000000006</v>
      </c>
      <c r="O3189">
        <v>1.04</v>
      </c>
    </row>
    <row r="3190" spans="1:15" x14ac:dyDescent="0.35">
      <c r="A3190" s="1" t="s">
        <v>15</v>
      </c>
      <c r="B3190" s="1" t="s">
        <v>20</v>
      </c>
      <c r="C3190">
        <v>887384</v>
      </c>
      <c r="D3190">
        <v>2016</v>
      </c>
      <c r="E3190" s="1" t="s">
        <v>71</v>
      </c>
      <c r="F3190" s="2">
        <v>42421</v>
      </c>
      <c r="G3190">
        <v>51913.21</v>
      </c>
      <c r="H3190">
        <v>446499.2</v>
      </c>
      <c r="I3190">
        <v>54665.59</v>
      </c>
      <c r="J3190">
        <v>739486.27</v>
      </c>
      <c r="K3190">
        <v>180041.53</v>
      </c>
      <c r="L3190">
        <v>6366.74</v>
      </c>
      <c r="M3190">
        <v>0</v>
      </c>
      <c r="N3190">
        <v>186408.27</v>
      </c>
      <c r="O3190">
        <v>1.2</v>
      </c>
    </row>
    <row r="3191" spans="1:15" x14ac:dyDescent="0.35">
      <c r="A3191" s="1" t="s">
        <v>15</v>
      </c>
      <c r="B3191" s="1" t="s">
        <v>21</v>
      </c>
      <c r="C3191">
        <v>69524</v>
      </c>
      <c r="D3191">
        <v>2016</v>
      </c>
      <c r="E3191" s="1" t="s">
        <v>71</v>
      </c>
      <c r="F3191" s="2">
        <v>42421</v>
      </c>
      <c r="G3191">
        <v>37807.51</v>
      </c>
      <c r="H3191">
        <v>9084.5499999999993</v>
      </c>
      <c r="I3191">
        <v>4890.8100000000004</v>
      </c>
      <c r="J3191">
        <v>93951.14</v>
      </c>
      <c r="K3191">
        <v>42111.91</v>
      </c>
      <c r="L3191">
        <v>50.05</v>
      </c>
      <c r="M3191">
        <v>6.31</v>
      </c>
      <c r="N3191">
        <v>42168.27</v>
      </c>
      <c r="O3191">
        <v>0.74</v>
      </c>
    </row>
    <row r="3192" spans="1:15" x14ac:dyDescent="0.35">
      <c r="A3192" s="1" t="s">
        <v>15</v>
      </c>
      <c r="B3192" s="1" t="s">
        <v>22</v>
      </c>
      <c r="C3192">
        <v>631229</v>
      </c>
      <c r="D3192">
        <v>2016</v>
      </c>
      <c r="E3192" s="1" t="s">
        <v>71</v>
      </c>
      <c r="F3192" s="2">
        <v>42421</v>
      </c>
      <c r="G3192">
        <v>5600.54</v>
      </c>
      <c r="H3192">
        <v>388956.7</v>
      </c>
      <c r="I3192">
        <v>36873.839999999997</v>
      </c>
      <c r="J3192">
        <v>553709.43999999994</v>
      </c>
      <c r="K3192">
        <v>120040.08</v>
      </c>
      <c r="L3192">
        <v>2238.2800000000002</v>
      </c>
      <c r="M3192">
        <v>0</v>
      </c>
      <c r="N3192">
        <v>122278.36</v>
      </c>
      <c r="O3192">
        <v>1.1399999999999999</v>
      </c>
    </row>
    <row r="3193" spans="1:15" x14ac:dyDescent="0.35">
      <c r="A3193" s="1" t="s">
        <v>15</v>
      </c>
      <c r="B3193" s="1" t="s">
        <v>23</v>
      </c>
      <c r="C3193">
        <v>165764</v>
      </c>
      <c r="D3193">
        <v>2016</v>
      </c>
      <c r="E3193" s="1" t="s">
        <v>71</v>
      </c>
      <c r="F3193" s="2">
        <v>42421</v>
      </c>
      <c r="G3193">
        <v>1500.02</v>
      </c>
      <c r="H3193">
        <v>52665.54</v>
      </c>
      <c r="I3193">
        <v>31.37</v>
      </c>
      <c r="J3193">
        <v>126537.43</v>
      </c>
      <c r="K3193">
        <v>69018.28</v>
      </c>
      <c r="L3193">
        <v>3322.22</v>
      </c>
      <c r="M3193">
        <v>0</v>
      </c>
      <c r="N3193">
        <v>72340.5</v>
      </c>
      <c r="O3193">
        <v>1.31</v>
      </c>
    </row>
    <row r="3194" spans="1:15" x14ac:dyDescent="0.35">
      <c r="A3194" s="1" t="s">
        <v>15</v>
      </c>
      <c r="B3194" s="1" t="s">
        <v>24</v>
      </c>
      <c r="C3194">
        <v>5672877</v>
      </c>
      <c r="D3194">
        <v>2016</v>
      </c>
      <c r="E3194" s="1" t="s">
        <v>71</v>
      </c>
      <c r="F3194" s="2">
        <v>42421</v>
      </c>
      <c r="G3194">
        <v>1776499</v>
      </c>
      <c r="H3194">
        <v>2073957.12</v>
      </c>
      <c r="I3194">
        <v>267508.94</v>
      </c>
      <c r="J3194">
        <v>6374019.0300000003</v>
      </c>
      <c r="K3194">
        <v>2073467.05</v>
      </c>
      <c r="L3194">
        <v>167309.24</v>
      </c>
      <c r="M3194">
        <v>15277.68</v>
      </c>
      <c r="N3194">
        <v>2256053.9700000002</v>
      </c>
      <c r="O3194">
        <v>0.89</v>
      </c>
    </row>
    <row r="3195" spans="1:15" x14ac:dyDescent="0.35">
      <c r="A3195" s="1" t="s">
        <v>15</v>
      </c>
      <c r="B3195" s="1" t="s">
        <v>25</v>
      </c>
      <c r="C3195">
        <v>206651</v>
      </c>
      <c r="D3195">
        <v>2016</v>
      </c>
      <c r="E3195" s="1" t="s">
        <v>71</v>
      </c>
      <c r="F3195" s="2">
        <v>42421</v>
      </c>
      <c r="G3195">
        <v>36397.39</v>
      </c>
      <c r="H3195">
        <v>86393.95</v>
      </c>
      <c r="I3195">
        <v>19834.259999999998</v>
      </c>
      <c r="J3195">
        <v>193132.2</v>
      </c>
      <c r="K3195">
        <v>45927</v>
      </c>
      <c r="L3195">
        <v>4579.6000000000004</v>
      </c>
      <c r="M3195">
        <v>0</v>
      </c>
      <c r="N3195">
        <v>50506.6</v>
      </c>
      <c r="O3195">
        <v>1.07</v>
      </c>
    </row>
    <row r="3196" spans="1:15" x14ac:dyDescent="0.35">
      <c r="A3196" s="1" t="s">
        <v>15</v>
      </c>
      <c r="B3196" s="1" t="s">
        <v>26</v>
      </c>
      <c r="C3196">
        <v>820046</v>
      </c>
      <c r="D3196">
        <v>2016</v>
      </c>
      <c r="E3196" s="1" t="s">
        <v>71</v>
      </c>
      <c r="F3196" s="2">
        <v>42421</v>
      </c>
      <c r="G3196">
        <v>39220.29</v>
      </c>
      <c r="H3196">
        <v>483562.05</v>
      </c>
      <c r="I3196">
        <v>125838.6</v>
      </c>
      <c r="J3196">
        <v>752336.04</v>
      </c>
      <c r="K3196">
        <v>93141.66</v>
      </c>
      <c r="L3196">
        <v>10558.8</v>
      </c>
      <c r="M3196">
        <v>14.64</v>
      </c>
      <c r="N3196">
        <v>103715.1</v>
      </c>
      <c r="O3196">
        <v>1.0900000000000001</v>
      </c>
    </row>
    <row r="3197" spans="1:15" x14ac:dyDescent="0.35">
      <c r="A3197" s="1" t="s">
        <v>15</v>
      </c>
      <c r="B3197" s="1" t="s">
        <v>27</v>
      </c>
      <c r="C3197">
        <v>163701</v>
      </c>
      <c r="D3197">
        <v>2016</v>
      </c>
      <c r="E3197" s="1" t="s">
        <v>71</v>
      </c>
      <c r="F3197" s="2">
        <v>42421</v>
      </c>
      <c r="G3197">
        <v>3480.46</v>
      </c>
      <c r="H3197">
        <v>117328.79</v>
      </c>
      <c r="I3197">
        <v>5551.81</v>
      </c>
      <c r="J3197">
        <v>190349.58</v>
      </c>
      <c r="K3197">
        <v>17167.72</v>
      </c>
      <c r="L3197">
        <v>45673.760000000002</v>
      </c>
      <c r="M3197">
        <v>1147.04</v>
      </c>
      <c r="N3197">
        <v>63988.52</v>
      </c>
      <c r="O3197">
        <v>0.86</v>
      </c>
    </row>
    <row r="3198" spans="1:15" x14ac:dyDescent="0.35">
      <c r="A3198" s="1" t="s">
        <v>15</v>
      </c>
      <c r="B3198" s="1" t="s">
        <v>28</v>
      </c>
      <c r="C3198">
        <v>132371</v>
      </c>
      <c r="D3198">
        <v>2016</v>
      </c>
      <c r="E3198" s="1" t="s">
        <v>71</v>
      </c>
      <c r="F3198" s="2">
        <v>42421</v>
      </c>
      <c r="G3198">
        <v>46771.81</v>
      </c>
      <c r="H3198">
        <v>36674.01</v>
      </c>
      <c r="I3198">
        <v>15757.97</v>
      </c>
      <c r="J3198">
        <v>126067.56</v>
      </c>
      <c r="K3198">
        <v>19800.560000000001</v>
      </c>
      <c r="L3198">
        <v>6111.41</v>
      </c>
      <c r="M3198">
        <v>951.8</v>
      </c>
      <c r="N3198">
        <v>26863.77</v>
      </c>
      <c r="O3198">
        <v>1.05</v>
      </c>
    </row>
    <row r="3199" spans="1:15" x14ac:dyDescent="0.35">
      <c r="A3199" s="1" t="s">
        <v>15</v>
      </c>
      <c r="B3199" s="1" t="s">
        <v>29</v>
      </c>
      <c r="C3199">
        <v>835130</v>
      </c>
      <c r="D3199">
        <v>2016</v>
      </c>
      <c r="E3199" s="1" t="s">
        <v>71</v>
      </c>
      <c r="F3199" s="2">
        <v>42421</v>
      </c>
      <c r="G3199">
        <v>543538.14</v>
      </c>
      <c r="H3199">
        <v>221807.33</v>
      </c>
      <c r="I3199">
        <v>70976.84</v>
      </c>
      <c r="J3199">
        <v>1006181.04</v>
      </c>
      <c r="K3199">
        <v>151328.72</v>
      </c>
      <c r="L3199">
        <v>18486.45</v>
      </c>
      <c r="M3199">
        <v>43.56</v>
      </c>
      <c r="N3199">
        <v>169858.73</v>
      </c>
      <c r="O3199">
        <v>0.83</v>
      </c>
    </row>
    <row r="3200" spans="1:15" x14ac:dyDescent="0.35">
      <c r="A3200" s="1" t="s">
        <v>15</v>
      </c>
      <c r="B3200" s="1" t="s">
        <v>30</v>
      </c>
      <c r="C3200">
        <v>697575</v>
      </c>
      <c r="D3200">
        <v>2016</v>
      </c>
      <c r="E3200" s="1" t="s">
        <v>71</v>
      </c>
      <c r="F3200" s="2">
        <v>42421</v>
      </c>
      <c r="G3200">
        <v>155250</v>
      </c>
      <c r="H3200">
        <v>331998.14</v>
      </c>
      <c r="I3200">
        <v>14973.1</v>
      </c>
      <c r="J3200">
        <v>955582.65</v>
      </c>
      <c r="K3200">
        <v>43379.59</v>
      </c>
      <c r="L3200">
        <v>409969.42</v>
      </c>
      <c r="M3200">
        <v>12.4</v>
      </c>
      <c r="N3200">
        <v>453361.41</v>
      </c>
      <c r="O3200">
        <v>0.73</v>
      </c>
    </row>
    <row r="3201" spans="1:15" x14ac:dyDescent="0.35">
      <c r="A3201" s="1" t="s">
        <v>15</v>
      </c>
      <c r="B3201" s="1" t="s">
        <v>31</v>
      </c>
      <c r="C3201">
        <v>297384</v>
      </c>
      <c r="D3201">
        <v>2016</v>
      </c>
      <c r="E3201" s="1" t="s">
        <v>71</v>
      </c>
      <c r="F3201" s="2">
        <v>42421</v>
      </c>
      <c r="G3201">
        <v>76211.839999999997</v>
      </c>
      <c r="H3201">
        <v>42300.46</v>
      </c>
      <c r="I3201">
        <v>62843.26</v>
      </c>
      <c r="J3201">
        <v>247820.38</v>
      </c>
      <c r="K3201">
        <v>47259.62</v>
      </c>
      <c r="L3201">
        <v>10247.76</v>
      </c>
      <c r="M3201">
        <v>8957.44</v>
      </c>
      <c r="N3201">
        <v>66464.820000000007</v>
      </c>
      <c r="O3201">
        <v>1.2</v>
      </c>
    </row>
    <row r="3202" spans="1:15" x14ac:dyDescent="0.35">
      <c r="A3202" s="1" t="s">
        <v>15</v>
      </c>
      <c r="B3202" s="1" t="s">
        <v>32</v>
      </c>
      <c r="C3202">
        <v>165511</v>
      </c>
      <c r="D3202">
        <v>2016</v>
      </c>
      <c r="E3202" s="1" t="s">
        <v>71</v>
      </c>
      <c r="F3202" s="2">
        <v>42421</v>
      </c>
      <c r="G3202">
        <v>3581.34</v>
      </c>
      <c r="H3202">
        <v>93603.59</v>
      </c>
      <c r="I3202">
        <v>4067.71</v>
      </c>
      <c r="J3202">
        <v>142681.62</v>
      </c>
      <c r="K3202">
        <v>36166.239999999998</v>
      </c>
      <c r="L3202">
        <v>5150.74</v>
      </c>
      <c r="M3202">
        <v>112</v>
      </c>
      <c r="N3202">
        <v>41428.980000000003</v>
      </c>
      <c r="O3202">
        <v>1.1599999999999999</v>
      </c>
    </row>
    <row r="3203" spans="1:15" x14ac:dyDescent="0.35">
      <c r="A3203" s="1" t="s">
        <v>15</v>
      </c>
      <c r="B3203" s="1" t="s">
        <v>33</v>
      </c>
      <c r="C3203">
        <v>3036261</v>
      </c>
      <c r="D3203">
        <v>2016</v>
      </c>
      <c r="E3203" s="1" t="s">
        <v>71</v>
      </c>
      <c r="F3203" s="2">
        <v>42421</v>
      </c>
      <c r="G3203">
        <v>339775.05</v>
      </c>
      <c r="H3203">
        <v>1566426.52</v>
      </c>
      <c r="I3203">
        <v>295941.81</v>
      </c>
      <c r="J3203">
        <v>2837626.92</v>
      </c>
      <c r="K3203">
        <v>453590.22</v>
      </c>
      <c r="L3203">
        <v>163400.48000000001</v>
      </c>
      <c r="M3203">
        <v>18492.84</v>
      </c>
      <c r="N3203">
        <v>635483.54</v>
      </c>
      <c r="O3203">
        <v>1.07</v>
      </c>
    </row>
    <row r="3204" spans="1:15" x14ac:dyDescent="0.35">
      <c r="A3204" s="1" t="s">
        <v>15</v>
      </c>
      <c r="B3204" s="1" t="s">
        <v>34</v>
      </c>
      <c r="C3204">
        <v>270756</v>
      </c>
      <c r="D3204">
        <v>2016</v>
      </c>
      <c r="E3204" s="1" t="s">
        <v>71</v>
      </c>
      <c r="F3204" s="2">
        <v>42421</v>
      </c>
      <c r="G3204">
        <v>33667.839999999997</v>
      </c>
      <c r="H3204">
        <v>136616.59</v>
      </c>
      <c r="I3204">
        <v>158.13999999999999</v>
      </c>
      <c r="J3204">
        <v>235440.15</v>
      </c>
      <c r="K3204">
        <v>62779.7</v>
      </c>
      <c r="L3204">
        <v>2217.88</v>
      </c>
      <c r="M3204">
        <v>0</v>
      </c>
      <c r="N3204">
        <v>64997.58</v>
      </c>
      <c r="O3204">
        <v>1.1499999999999999</v>
      </c>
    </row>
    <row r="3205" spans="1:15" x14ac:dyDescent="0.35">
      <c r="A3205" s="1" t="s">
        <v>15</v>
      </c>
      <c r="B3205" s="1" t="s">
        <v>35</v>
      </c>
      <c r="C3205">
        <v>368866</v>
      </c>
      <c r="D3205">
        <v>2016</v>
      </c>
      <c r="E3205" s="1" t="s">
        <v>71</v>
      </c>
      <c r="F3205" s="2">
        <v>42421</v>
      </c>
      <c r="G3205">
        <v>4492.49</v>
      </c>
      <c r="H3205">
        <v>214537.05</v>
      </c>
      <c r="I3205">
        <v>279.57</v>
      </c>
      <c r="J3205">
        <v>288176.27</v>
      </c>
      <c r="K3205">
        <v>66444.92</v>
      </c>
      <c r="L3205">
        <v>2422.2399999999998</v>
      </c>
      <c r="M3205">
        <v>0</v>
      </c>
      <c r="N3205">
        <v>68867.16</v>
      </c>
      <c r="O3205">
        <v>1.28</v>
      </c>
    </row>
    <row r="3206" spans="1:15" x14ac:dyDescent="0.35">
      <c r="A3206" s="1" t="s">
        <v>15</v>
      </c>
      <c r="B3206" s="1" t="s">
        <v>36</v>
      </c>
      <c r="C3206">
        <v>773593</v>
      </c>
      <c r="D3206">
        <v>2016</v>
      </c>
      <c r="E3206" s="1" t="s">
        <v>71</v>
      </c>
      <c r="F3206" s="2">
        <v>42421</v>
      </c>
      <c r="G3206">
        <v>566062.35</v>
      </c>
      <c r="H3206">
        <v>200934.84</v>
      </c>
      <c r="I3206">
        <v>90645.64</v>
      </c>
      <c r="J3206">
        <v>966990.9</v>
      </c>
      <c r="K3206">
        <v>64626.95</v>
      </c>
      <c r="L3206">
        <v>38634.449999999997</v>
      </c>
      <c r="M3206">
        <v>6086.67</v>
      </c>
      <c r="N3206">
        <v>109348.07</v>
      </c>
      <c r="O3206">
        <v>0.8</v>
      </c>
    </row>
    <row r="3207" spans="1:15" x14ac:dyDescent="0.35">
      <c r="A3207" s="1" t="s">
        <v>15</v>
      </c>
      <c r="B3207" s="1" t="s">
        <v>37</v>
      </c>
      <c r="C3207">
        <v>158103</v>
      </c>
      <c r="D3207">
        <v>2016</v>
      </c>
      <c r="E3207" s="1" t="s">
        <v>71</v>
      </c>
      <c r="F3207" s="2">
        <v>42421</v>
      </c>
      <c r="G3207">
        <v>10806.76</v>
      </c>
      <c r="H3207">
        <v>91309.119999999995</v>
      </c>
      <c r="I3207">
        <v>8892.49</v>
      </c>
      <c r="J3207">
        <v>153498.43</v>
      </c>
      <c r="K3207">
        <v>23611.07</v>
      </c>
      <c r="L3207">
        <v>17284.88</v>
      </c>
      <c r="M3207">
        <v>1594.11</v>
      </c>
      <c r="N3207">
        <v>42490.06</v>
      </c>
      <c r="O3207">
        <v>1.03</v>
      </c>
    </row>
    <row r="3208" spans="1:15" x14ac:dyDescent="0.35">
      <c r="A3208" s="1" t="s">
        <v>15</v>
      </c>
      <c r="B3208" s="1" t="s">
        <v>38</v>
      </c>
      <c r="C3208">
        <v>142749</v>
      </c>
      <c r="D3208">
        <v>2016</v>
      </c>
      <c r="E3208" s="1" t="s">
        <v>71</v>
      </c>
      <c r="F3208" s="2">
        <v>42421</v>
      </c>
      <c r="G3208">
        <v>63676.54</v>
      </c>
      <c r="H3208">
        <v>22329.279999999999</v>
      </c>
      <c r="I3208">
        <v>211.65</v>
      </c>
      <c r="J3208">
        <v>141335.89000000001</v>
      </c>
      <c r="K3208">
        <v>18439.32</v>
      </c>
      <c r="L3208">
        <v>36679.1</v>
      </c>
      <c r="M3208">
        <v>0</v>
      </c>
      <c r="N3208">
        <v>55118.42</v>
      </c>
      <c r="O3208">
        <v>1.01</v>
      </c>
    </row>
    <row r="3209" spans="1:15" x14ac:dyDescent="0.35">
      <c r="A3209" s="1" t="s">
        <v>15</v>
      </c>
      <c r="B3209" s="1" t="s">
        <v>39</v>
      </c>
      <c r="C3209">
        <v>280045</v>
      </c>
      <c r="D3209">
        <v>2016</v>
      </c>
      <c r="E3209" s="1" t="s">
        <v>71</v>
      </c>
      <c r="F3209" s="2">
        <v>42421</v>
      </c>
      <c r="G3209">
        <v>121214.86</v>
      </c>
      <c r="H3209">
        <v>124295.71</v>
      </c>
      <c r="I3209">
        <v>6447.94</v>
      </c>
      <c r="J3209">
        <v>337403.05</v>
      </c>
      <c r="K3209">
        <v>40526.019999999997</v>
      </c>
      <c r="L3209">
        <v>44918.52</v>
      </c>
      <c r="M3209">
        <v>0</v>
      </c>
      <c r="N3209">
        <v>85444.54</v>
      </c>
      <c r="O3209">
        <v>0.83</v>
      </c>
    </row>
    <row r="3210" spans="1:15" x14ac:dyDescent="0.35">
      <c r="A3210" s="1" t="s">
        <v>15</v>
      </c>
      <c r="B3210" s="1" t="s">
        <v>40</v>
      </c>
      <c r="C3210">
        <v>2456995</v>
      </c>
      <c r="D3210">
        <v>2016</v>
      </c>
      <c r="E3210" s="1" t="s">
        <v>71</v>
      </c>
      <c r="F3210" s="2">
        <v>42421</v>
      </c>
      <c r="G3210">
        <v>842358.1</v>
      </c>
      <c r="H3210">
        <v>671213.11</v>
      </c>
      <c r="I3210">
        <v>83794.460000000006</v>
      </c>
      <c r="J3210">
        <v>3232888.65</v>
      </c>
      <c r="K3210">
        <v>1501295.38</v>
      </c>
      <c r="L3210">
        <v>119573.06</v>
      </c>
      <c r="M3210">
        <v>14654.54</v>
      </c>
      <c r="N3210">
        <v>1635522.98</v>
      </c>
      <c r="O3210">
        <v>0.76</v>
      </c>
    </row>
    <row r="3211" spans="1:15" x14ac:dyDescent="0.35">
      <c r="A3211" s="1" t="s">
        <v>15</v>
      </c>
      <c r="B3211" s="1" t="s">
        <v>41</v>
      </c>
      <c r="C3211">
        <v>98743</v>
      </c>
      <c r="D3211">
        <v>2016</v>
      </c>
      <c r="E3211" s="1" t="s">
        <v>71</v>
      </c>
      <c r="F3211" s="2">
        <v>42421</v>
      </c>
      <c r="G3211">
        <v>2368.19</v>
      </c>
      <c r="H3211">
        <v>75573.8</v>
      </c>
      <c r="I3211">
        <v>2285.79</v>
      </c>
      <c r="J3211">
        <v>114817.03</v>
      </c>
      <c r="K3211">
        <v>10663.72</v>
      </c>
      <c r="L3211">
        <v>23456.23</v>
      </c>
      <c r="M3211">
        <v>469.3</v>
      </c>
      <c r="N3211">
        <v>34589.25</v>
      </c>
      <c r="O3211">
        <v>0.86</v>
      </c>
    </row>
    <row r="3212" spans="1:15" x14ac:dyDescent="0.35">
      <c r="A3212" s="1" t="s">
        <v>15</v>
      </c>
      <c r="B3212" s="1" t="s">
        <v>42</v>
      </c>
      <c r="C3212">
        <v>529875</v>
      </c>
      <c r="D3212">
        <v>2016</v>
      </c>
      <c r="E3212" s="1" t="s">
        <v>71</v>
      </c>
      <c r="F3212" s="2">
        <v>42421</v>
      </c>
      <c r="G3212">
        <v>244778.76</v>
      </c>
      <c r="H3212">
        <v>102684.81</v>
      </c>
      <c r="I3212">
        <v>78.3</v>
      </c>
      <c r="J3212">
        <v>481704.97</v>
      </c>
      <c r="K3212">
        <v>48792.84</v>
      </c>
      <c r="L3212">
        <v>85370.26</v>
      </c>
      <c r="M3212">
        <v>0</v>
      </c>
      <c r="N3212">
        <v>134163.1</v>
      </c>
      <c r="O3212">
        <v>1.1000000000000001</v>
      </c>
    </row>
    <row r="3213" spans="1:15" x14ac:dyDescent="0.35">
      <c r="A3213" s="1" t="s">
        <v>15</v>
      </c>
      <c r="B3213" s="1" t="s">
        <v>43</v>
      </c>
      <c r="C3213">
        <v>2912007</v>
      </c>
      <c r="D3213">
        <v>2016</v>
      </c>
      <c r="E3213" s="1" t="s">
        <v>71</v>
      </c>
      <c r="F3213" s="2">
        <v>42421</v>
      </c>
      <c r="G3213">
        <v>539072.29</v>
      </c>
      <c r="H3213">
        <v>1378970.85</v>
      </c>
      <c r="I3213">
        <v>141965.35</v>
      </c>
      <c r="J3213">
        <v>2747176.06</v>
      </c>
      <c r="K3213">
        <v>586732.16</v>
      </c>
      <c r="L3213">
        <v>99759.98</v>
      </c>
      <c r="M3213">
        <v>675.43</v>
      </c>
      <c r="N3213">
        <v>687167.57</v>
      </c>
      <c r="O3213">
        <v>1.06</v>
      </c>
    </row>
    <row r="3214" spans="1:15" x14ac:dyDescent="0.35">
      <c r="A3214" s="1" t="s">
        <v>15</v>
      </c>
      <c r="B3214" s="1" t="s">
        <v>44</v>
      </c>
      <c r="C3214">
        <v>171104</v>
      </c>
      <c r="D3214">
        <v>2016</v>
      </c>
      <c r="E3214" s="1" t="s">
        <v>71</v>
      </c>
      <c r="F3214" s="2">
        <v>42421</v>
      </c>
      <c r="G3214">
        <v>101831.21</v>
      </c>
      <c r="H3214">
        <v>25448.04</v>
      </c>
      <c r="I3214">
        <v>9518.8700000000008</v>
      </c>
      <c r="J3214">
        <v>182025.3</v>
      </c>
      <c r="K3214">
        <v>33528.15</v>
      </c>
      <c r="L3214">
        <v>11699.03</v>
      </c>
      <c r="M3214">
        <v>0</v>
      </c>
      <c r="N3214">
        <v>45227.18</v>
      </c>
      <c r="O3214">
        <v>0.94</v>
      </c>
    </row>
    <row r="3215" spans="1:15" x14ac:dyDescent="0.35">
      <c r="A3215" s="1" t="s">
        <v>15</v>
      </c>
      <c r="B3215" s="1" t="s">
        <v>45</v>
      </c>
      <c r="C3215">
        <v>234121</v>
      </c>
      <c r="D3215">
        <v>2016</v>
      </c>
      <c r="E3215" s="1" t="s">
        <v>71</v>
      </c>
      <c r="F3215" s="2">
        <v>42421</v>
      </c>
      <c r="G3215">
        <v>142078.71</v>
      </c>
      <c r="H3215">
        <v>31665.87</v>
      </c>
      <c r="I3215">
        <v>322</v>
      </c>
      <c r="J3215">
        <v>263057.19</v>
      </c>
      <c r="K3215">
        <v>71315.06</v>
      </c>
      <c r="L3215">
        <v>17675.55</v>
      </c>
      <c r="M3215">
        <v>0</v>
      </c>
      <c r="N3215">
        <v>88990.61</v>
      </c>
      <c r="O3215">
        <v>0.89</v>
      </c>
    </row>
    <row r="3216" spans="1:15" x14ac:dyDescent="0.35">
      <c r="A3216" s="1" t="s">
        <v>15</v>
      </c>
      <c r="B3216" s="1" t="s">
        <v>46</v>
      </c>
      <c r="C3216">
        <v>1591365</v>
      </c>
      <c r="D3216">
        <v>2016</v>
      </c>
      <c r="E3216" s="1" t="s">
        <v>71</v>
      </c>
      <c r="F3216" s="2">
        <v>42421</v>
      </c>
      <c r="G3216">
        <v>15028.05</v>
      </c>
      <c r="H3216">
        <v>930110.1</v>
      </c>
      <c r="I3216">
        <v>3071.33</v>
      </c>
      <c r="J3216">
        <v>1315177.5</v>
      </c>
      <c r="K3216">
        <v>323061.15000000002</v>
      </c>
      <c r="L3216">
        <v>43906.87</v>
      </c>
      <c r="M3216">
        <v>0</v>
      </c>
      <c r="N3216">
        <v>366968.02</v>
      </c>
      <c r="O3216">
        <v>1.21</v>
      </c>
    </row>
    <row r="3217" spans="1:15" x14ac:dyDescent="0.35">
      <c r="A3217" s="1" t="s">
        <v>15</v>
      </c>
      <c r="B3217" s="1" t="s">
        <v>47</v>
      </c>
      <c r="C3217">
        <v>4777364</v>
      </c>
      <c r="D3217">
        <v>2016</v>
      </c>
      <c r="E3217" s="1" t="s">
        <v>71</v>
      </c>
      <c r="F3217" s="2">
        <v>42421</v>
      </c>
      <c r="G3217">
        <v>94936.43</v>
      </c>
      <c r="H3217">
        <v>2707199.74</v>
      </c>
      <c r="I3217">
        <v>84110.32</v>
      </c>
      <c r="J3217">
        <v>3948234.94</v>
      </c>
      <c r="K3217">
        <v>984377.9</v>
      </c>
      <c r="L3217">
        <v>77610.55</v>
      </c>
      <c r="M3217">
        <v>0</v>
      </c>
      <c r="N3217">
        <v>1061988.45</v>
      </c>
      <c r="O3217">
        <v>1.21</v>
      </c>
    </row>
    <row r="3218" spans="1:15" x14ac:dyDescent="0.35">
      <c r="A3218" s="1" t="s">
        <v>15</v>
      </c>
      <c r="B3218" s="1" t="s">
        <v>48</v>
      </c>
      <c r="C3218">
        <v>441295</v>
      </c>
      <c r="D3218">
        <v>2016</v>
      </c>
      <c r="E3218" s="1" t="s">
        <v>71</v>
      </c>
      <c r="F3218" s="2">
        <v>42421</v>
      </c>
      <c r="G3218">
        <v>3997.91</v>
      </c>
      <c r="H3218">
        <v>278339.49</v>
      </c>
      <c r="I3218">
        <v>26089.16</v>
      </c>
      <c r="J3218">
        <v>380427.08</v>
      </c>
      <c r="K3218">
        <v>70056.97</v>
      </c>
      <c r="L3218">
        <v>1943.55</v>
      </c>
      <c r="M3218">
        <v>0</v>
      </c>
      <c r="N3218">
        <v>72000.52</v>
      </c>
      <c r="O3218">
        <v>1.1599999999999999</v>
      </c>
    </row>
    <row r="3219" spans="1:15" x14ac:dyDescent="0.35">
      <c r="A3219" s="1" t="s">
        <v>15</v>
      </c>
      <c r="B3219" s="1" t="s">
        <v>49</v>
      </c>
      <c r="C3219">
        <v>311779</v>
      </c>
      <c r="D3219">
        <v>2016</v>
      </c>
      <c r="E3219" s="1" t="s">
        <v>71</v>
      </c>
      <c r="F3219" s="2">
        <v>42421</v>
      </c>
      <c r="G3219">
        <v>145443.75</v>
      </c>
      <c r="H3219">
        <v>50580.83</v>
      </c>
      <c r="I3219">
        <v>89.81</v>
      </c>
      <c r="J3219">
        <v>296932.11</v>
      </c>
      <c r="K3219">
        <v>42824.92</v>
      </c>
      <c r="L3219">
        <v>57992.800000000003</v>
      </c>
      <c r="M3219">
        <v>0</v>
      </c>
      <c r="N3219">
        <v>100817.72</v>
      </c>
      <c r="O3219">
        <v>1.05</v>
      </c>
    </row>
    <row r="3220" spans="1:15" x14ac:dyDescent="0.35">
      <c r="A3220" s="1" t="s">
        <v>15</v>
      </c>
      <c r="B3220" s="1" t="s">
        <v>50</v>
      </c>
      <c r="C3220">
        <v>515532</v>
      </c>
      <c r="D3220">
        <v>2016</v>
      </c>
      <c r="E3220" s="1" t="s">
        <v>71</v>
      </c>
      <c r="F3220" s="2">
        <v>42421</v>
      </c>
      <c r="G3220">
        <v>14147.11</v>
      </c>
      <c r="H3220">
        <v>268801.73</v>
      </c>
      <c r="I3220">
        <v>1816.34</v>
      </c>
      <c r="J3220">
        <v>409152.46</v>
      </c>
      <c r="K3220">
        <v>114098.2</v>
      </c>
      <c r="L3220">
        <v>10289.08</v>
      </c>
      <c r="M3220">
        <v>0</v>
      </c>
      <c r="N3220">
        <v>124387.28</v>
      </c>
      <c r="O3220">
        <v>1.26</v>
      </c>
    </row>
    <row r="3221" spans="1:15" x14ac:dyDescent="0.35">
      <c r="A3221" s="1" t="s">
        <v>15</v>
      </c>
      <c r="B3221" s="1" t="s">
        <v>51</v>
      </c>
      <c r="C3221">
        <v>736308</v>
      </c>
      <c r="D3221">
        <v>2016</v>
      </c>
      <c r="E3221" s="1" t="s">
        <v>71</v>
      </c>
      <c r="F3221" s="2">
        <v>42421</v>
      </c>
      <c r="G3221">
        <v>560568.72</v>
      </c>
      <c r="H3221">
        <v>347498.78</v>
      </c>
      <c r="I3221">
        <v>15354.56</v>
      </c>
      <c r="J3221">
        <v>1098967.8799999999</v>
      </c>
      <c r="K3221">
        <v>79744.59</v>
      </c>
      <c r="L3221">
        <v>95801.23</v>
      </c>
      <c r="M3221">
        <v>0</v>
      </c>
      <c r="N3221">
        <v>175545.82</v>
      </c>
      <c r="O3221">
        <v>0.67</v>
      </c>
    </row>
    <row r="3222" spans="1:15" x14ac:dyDescent="0.35">
      <c r="A3222" s="1" t="s">
        <v>15</v>
      </c>
      <c r="B3222" s="1" t="s">
        <v>52</v>
      </c>
      <c r="C3222">
        <v>104249</v>
      </c>
      <c r="D3222">
        <v>2016</v>
      </c>
      <c r="E3222" s="1" t="s">
        <v>71</v>
      </c>
      <c r="F3222" s="2">
        <v>42421</v>
      </c>
      <c r="G3222">
        <v>1353.29</v>
      </c>
      <c r="H3222">
        <v>57902.7</v>
      </c>
      <c r="I3222">
        <v>1371.78</v>
      </c>
      <c r="J3222">
        <v>84755.36</v>
      </c>
      <c r="K3222">
        <v>18779.080000000002</v>
      </c>
      <c r="L3222">
        <v>5348.51</v>
      </c>
      <c r="M3222">
        <v>0</v>
      </c>
      <c r="N3222">
        <v>24127.59</v>
      </c>
      <c r="O3222">
        <v>1.23</v>
      </c>
    </row>
    <row r="3223" spans="1:15" x14ac:dyDescent="0.35">
      <c r="A3223" s="1" t="s">
        <v>15</v>
      </c>
      <c r="B3223" s="1" t="s">
        <v>53</v>
      </c>
      <c r="C3223">
        <v>1723071</v>
      </c>
      <c r="D3223">
        <v>2016</v>
      </c>
      <c r="E3223" s="1" t="s">
        <v>71</v>
      </c>
      <c r="F3223" s="2">
        <v>42421</v>
      </c>
      <c r="G3223">
        <v>784111.14</v>
      </c>
      <c r="H3223">
        <v>499720.63</v>
      </c>
      <c r="I3223">
        <v>24200.11</v>
      </c>
      <c r="J3223">
        <v>1672884.28</v>
      </c>
      <c r="K3223">
        <v>325916.64</v>
      </c>
      <c r="L3223">
        <v>37205.760000000002</v>
      </c>
      <c r="M3223">
        <v>1730</v>
      </c>
      <c r="N3223">
        <v>364852.4</v>
      </c>
      <c r="O3223">
        <v>1.03</v>
      </c>
    </row>
    <row r="3224" spans="1:15" x14ac:dyDescent="0.35">
      <c r="A3224" s="1" t="s">
        <v>15</v>
      </c>
      <c r="B3224" s="1" t="s">
        <v>54</v>
      </c>
      <c r="C3224">
        <v>584462</v>
      </c>
      <c r="D3224">
        <v>2016</v>
      </c>
      <c r="E3224" s="1" t="s">
        <v>71</v>
      </c>
      <c r="F3224" s="2">
        <v>42421</v>
      </c>
      <c r="G3224">
        <v>65380.959999999999</v>
      </c>
      <c r="H3224">
        <v>277280.25</v>
      </c>
      <c r="I3224">
        <v>14447.61</v>
      </c>
      <c r="J3224">
        <v>823186.03</v>
      </c>
      <c r="K3224">
        <v>439612.36</v>
      </c>
      <c r="L3224">
        <v>26245.95</v>
      </c>
      <c r="M3224">
        <v>218.9</v>
      </c>
      <c r="N3224">
        <v>466077.21</v>
      </c>
      <c r="O3224">
        <v>0.71</v>
      </c>
    </row>
    <row r="3225" spans="1:15" x14ac:dyDescent="0.35">
      <c r="A3225" s="1" t="s">
        <v>15</v>
      </c>
      <c r="B3225" s="1" t="s">
        <v>55</v>
      </c>
      <c r="C3225">
        <v>276306</v>
      </c>
      <c r="D3225">
        <v>2016</v>
      </c>
      <c r="E3225" s="1" t="s">
        <v>71</v>
      </c>
      <c r="F3225" s="2">
        <v>42421</v>
      </c>
      <c r="G3225">
        <v>55054.39</v>
      </c>
      <c r="H3225">
        <v>118359.43</v>
      </c>
      <c r="I3225">
        <v>19436.13</v>
      </c>
      <c r="J3225">
        <v>263148.45</v>
      </c>
      <c r="K3225">
        <v>69867.25</v>
      </c>
      <c r="L3225">
        <v>431.25</v>
      </c>
      <c r="M3225">
        <v>0</v>
      </c>
      <c r="N3225">
        <v>70298.5</v>
      </c>
      <c r="O3225">
        <v>1.05</v>
      </c>
    </row>
    <row r="3226" spans="1:15" x14ac:dyDescent="0.35">
      <c r="A3226" s="1" t="s">
        <v>15</v>
      </c>
      <c r="B3226" s="1" t="s">
        <v>56</v>
      </c>
      <c r="C3226">
        <v>210333</v>
      </c>
      <c r="D3226">
        <v>2016</v>
      </c>
      <c r="E3226" s="1" t="s">
        <v>71</v>
      </c>
      <c r="F3226" s="2">
        <v>42421</v>
      </c>
      <c r="G3226">
        <v>57431.41</v>
      </c>
      <c r="H3226">
        <v>101387.49</v>
      </c>
      <c r="I3226">
        <v>5839.55</v>
      </c>
      <c r="J3226">
        <v>214625.59</v>
      </c>
      <c r="K3226">
        <v>46939.94</v>
      </c>
      <c r="L3226">
        <v>3027.2</v>
      </c>
      <c r="M3226">
        <v>0</v>
      </c>
      <c r="N3226">
        <v>49967.14</v>
      </c>
      <c r="O3226">
        <v>0.98</v>
      </c>
    </row>
    <row r="3227" spans="1:15" x14ac:dyDescent="0.35">
      <c r="A3227" s="1" t="s">
        <v>15</v>
      </c>
      <c r="B3227" s="1" t="s">
        <v>57</v>
      </c>
      <c r="C3227">
        <v>113558</v>
      </c>
      <c r="D3227">
        <v>2016</v>
      </c>
      <c r="E3227" s="1" t="s">
        <v>71</v>
      </c>
      <c r="F3227" s="2">
        <v>42421</v>
      </c>
      <c r="G3227">
        <v>32921.58</v>
      </c>
      <c r="H3227">
        <v>45911.67</v>
      </c>
      <c r="I3227">
        <v>102.37</v>
      </c>
      <c r="J3227">
        <v>115875.65</v>
      </c>
      <c r="K3227">
        <v>33666.699999999997</v>
      </c>
      <c r="L3227">
        <v>3273.33</v>
      </c>
      <c r="M3227">
        <v>0</v>
      </c>
      <c r="N3227">
        <v>36940.03</v>
      </c>
      <c r="O3227">
        <v>0.98</v>
      </c>
    </row>
    <row r="3228" spans="1:15" x14ac:dyDescent="0.35">
      <c r="A3228" s="1" t="s">
        <v>15</v>
      </c>
      <c r="B3228" s="1" t="s">
        <v>58</v>
      </c>
      <c r="C3228">
        <v>457233</v>
      </c>
      <c r="D3228">
        <v>2016</v>
      </c>
      <c r="E3228" s="1" t="s">
        <v>71</v>
      </c>
      <c r="F3228" s="2">
        <v>42421</v>
      </c>
      <c r="G3228">
        <v>124241.28</v>
      </c>
      <c r="H3228">
        <v>219980.44</v>
      </c>
      <c r="I3228">
        <v>17229.28</v>
      </c>
      <c r="J3228">
        <v>419479.7</v>
      </c>
      <c r="K3228">
        <v>58022.879999999997</v>
      </c>
      <c r="L3228">
        <v>5.82</v>
      </c>
      <c r="M3228">
        <v>0</v>
      </c>
      <c r="N3228">
        <v>58028.7</v>
      </c>
      <c r="O3228">
        <v>1.0900000000000001</v>
      </c>
    </row>
    <row r="3229" spans="1:15" x14ac:dyDescent="0.35">
      <c r="A3229" s="1" t="s">
        <v>15</v>
      </c>
      <c r="B3229" s="1" t="s">
        <v>59</v>
      </c>
      <c r="C3229">
        <v>509290</v>
      </c>
      <c r="D3229">
        <v>2016</v>
      </c>
      <c r="E3229" s="1" t="s">
        <v>71</v>
      </c>
      <c r="F3229" s="2">
        <v>42421</v>
      </c>
      <c r="G3229">
        <v>165757.19</v>
      </c>
      <c r="H3229">
        <v>159025.48000000001</v>
      </c>
      <c r="I3229">
        <v>19779.650000000001</v>
      </c>
      <c r="J3229">
        <v>592197.57999999996</v>
      </c>
      <c r="K3229">
        <v>206855.6</v>
      </c>
      <c r="L3229">
        <v>40779.660000000003</v>
      </c>
      <c r="M3229">
        <v>0</v>
      </c>
      <c r="N3229">
        <v>247635.26</v>
      </c>
      <c r="O3229">
        <v>0.86</v>
      </c>
    </row>
    <row r="3230" spans="1:15" x14ac:dyDescent="0.35">
      <c r="A3230" s="1" t="s">
        <v>15</v>
      </c>
      <c r="B3230" s="1" t="s">
        <v>60</v>
      </c>
      <c r="C3230">
        <v>919800</v>
      </c>
      <c r="D3230">
        <v>2016</v>
      </c>
      <c r="E3230" s="1" t="s">
        <v>71</v>
      </c>
      <c r="F3230" s="2">
        <v>42421</v>
      </c>
      <c r="G3230">
        <v>178438.97</v>
      </c>
      <c r="H3230">
        <v>509199.72</v>
      </c>
      <c r="I3230">
        <v>41240.25</v>
      </c>
      <c r="J3230">
        <v>799826.02</v>
      </c>
      <c r="K3230">
        <v>70255.210000000006</v>
      </c>
      <c r="L3230">
        <v>663.8</v>
      </c>
      <c r="M3230">
        <v>28.07</v>
      </c>
      <c r="N3230">
        <v>70947.08</v>
      </c>
      <c r="O3230">
        <v>1.1499999999999999</v>
      </c>
    </row>
    <row r="3231" spans="1:15" x14ac:dyDescent="0.35">
      <c r="A3231" s="1" t="s">
        <v>15</v>
      </c>
      <c r="B3231" s="1" t="s">
        <v>61</v>
      </c>
      <c r="C3231">
        <v>649925</v>
      </c>
      <c r="D3231">
        <v>2016</v>
      </c>
      <c r="E3231" s="1" t="s">
        <v>71</v>
      </c>
      <c r="F3231" s="2">
        <v>42421</v>
      </c>
      <c r="G3231">
        <v>56523.09</v>
      </c>
      <c r="H3231">
        <v>215390.45</v>
      </c>
      <c r="I3231">
        <v>8476.06</v>
      </c>
      <c r="J3231">
        <v>755726.36</v>
      </c>
      <c r="K3231">
        <v>474543.29</v>
      </c>
      <c r="L3231">
        <v>391.17</v>
      </c>
      <c r="M3231">
        <v>402.3</v>
      </c>
      <c r="N3231">
        <v>475336.76</v>
      </c>
      <c r="O3231">
        <v>0.86</v>
      </c>
    </row>
    <row r="3232" spans="1:15" x14ac:dyDescent="0.35">
      <c r="A3232" s="1" t="s">
        <v>15</v>
      </c>
      <c r="B3232" s="1" t="s">
        <v>62</v>
      </c>
      <c r="C3232">
        <v>314760</v>
      </c>
      <c r="D3232">
        <v>2016</v>
      </c>
      <c r="E3232" s="1" t="s">
        <v>71</v>
      </c>
      <c r="F3232" s="2">
        <v>42421</v>
      </c>
      <c r="G3232">
        <v>145774.22</v>
      </c>
      <c r="H3232">
        <v>82586.600000000006</v>
      </c>
      <c r="I3232">
        <v>7361.72</v>
      </c>
      <c r="J3232">
        <v>302654.13</v>
      </c>
      <c r="K3232">
        <v>49804.83</v>
      </c>
      <c r="L3232">
        <v>17126.759999999998</v>
      </c>
      <c r="M3232">
        <v>0</v>
      </c>
      <c r="N3232">
        <v>66931.59</v>
      </c>
      <c r="O3232">
        <v>1.04</v>
      </c>
    </row>
    <row r="3233" spans="1:15" x14ac:dyDescent="0.35">
      <c r="A3233" s="1" t="s">
        <v>15</v>
      </c>
      <c r="B3233" s="1" t="s">
        <v>63</v>
      </c>
      <c r="C3233">
        <v>4188873</v>
      </c>
      <c r="D3233">
        <v>2016</v>
      </c>
      <c r="E3233" s="1" t="s">
        <v>71</v>
      </c>
      <c r="F3233" s="2">
        <v>42421</v>
      </c>
      <c r="G3233">
        <v>2872173.1</v>
      </c>
      <c r="H3233">
        <v>1020821.92</v>
      </c>
      <c r="I3233">
        <v>423920.15</v>
      </c>
      <c r="J3233">
        <v>5108381.41</v>
      </c>
      <c r="K3233">
        <v>658990.14</v>
      </c>
      <c r="L3233">
        <v>124051.73</v>
      </c>
      <c r="M3233">
        <v>8424.3700000000008</v>
      </c>
      <c r="N3233">
        <v>791466.24</v>
      </c>
      <c r="O3233">
        <v>0.82</v>
      </c>
    </row>
    <row r="3234" spans="1:15" x14ac:dyDescent="0.35">
      <c r="A3234" s="1" t="s">
        <v>15</v>
      </c>
      <c r="B3234" s="1" t="s">
        <v>64</v>
      </c>
      <c r="C3234">
        <v>3191538</v>
      </c>
      <c r="D3234">
        <v>2016</v>
      </c>
      <c r="E3234" s="1" t="s">
        <v>71</v>
      </c>
      <c r="F3234" s="2">
        <v>42421</v>
      </c>
      <c r="G3234">
        <v>1586507.45</v>
      </c>
      <c r="H3234">
        <v>590119.92000000004</v>
      </c>
      <c r="I3234">
        <v>13665.41</v>
      </c>
      <c r="J3234">
        <v>3068786.09</v>
      </c>
      <c r="K3234">
        <v>459449.71</v>
      </c>
      <c r="L3234">
        <v>419043.6</v>
      </c>
      <c r="M3234">
        <v>0</v>
      </c>
      <c r="N3234">
        <v>878493.31</v>
      </c>
      <c r="O3234">
        <v>1.04</v>
      </c>
    </row>
    <row r="3235" spans="1:15" x14ac:dyDescent="0.35">
      <c r="A3235" s="1" t="s">
        <v>15</v>
      </c>
      <c r="B3235" s="1" t="s">
        <v>65</v>
      </c>
      <c r="C3235">
        <v>91902</v>
      </c>
      <c r="D3235">
        <v>2016</v>
      </c>
      <c r="E3235" s="1" t="s">
        <v>71</v>
      </c>
      <c r="F3235" s="2">
        <v>42421</v>
      </c>
      <c r="G3235">
        <v>16913.21</v>
      </c>
      <c r="H3235">
        <v>27398.67</v>
      </c>
      <c r="I3235">
        <v>2940.94</v>
      </c>
      <c r="J3235">
        <v>112075.27</v>
      </c>
      <c r="K3235">
        <v>64778.720000000001</v>
      </c>
      <c r="L3235">
        <v>12.72</v>
      </c>
      <c r="M3235">
        <v>31.01</v>
      </c>
      <c r="N3235">
        <v>64822.45</v>
      </c>
      <c r="O3235">
        <v>0.82</v>
      </c>
    </row>
    <row r="3236" spans="1:15" x14ac:dyDescent="0.35">
      <c r="A3236" s="1" t="s">
        <v>15</v>
      </c>
      <c r="B3236" s="1" t="s">
        <v>66</v>
      </c>
      <c r="C3236">
        <v>207339</v>
      </c>
      <c r="D3236">
        <v>2016</v>
      </c>
      <c r="E3236" s="1" t="s">
        <v>71</v>
      </c>
      <c r="F3236" s="2">
        <v>42421</v>
      </c>
      <c r="G3236">
        <v>78891.03</v>
      </c>
      <c r="H3236">
        <v>27326.04</v>
      </c>
      <c r="I3236">
        <v>55.42</v>
      </c>
      <c r="J3236">
        <v>207338.72</v>
      </c>
      <c r="K3236">
        <v>74251.97</v>
      </c>
      <c r="L3236">
        <v>26792.44</v>
      </c>
      <c r="M3236">
        <v>21.82</v>
      </c>
      <c r="N3236">
        <v>101066.23</v>
      </c>
      <c r="O3236">
        <v>1</v>
      </c>
    </row>
    <row r="3237" spans="1:15" x14ac:dyDescent="0.35">
      <c r="A3237" s="1" t="s">
        <v>15</v>
      </c>
      <c r="B3237" s="1" t="s">
        <v>67</v>
      </c>
      <c r="C3237">
        <v>87627</v>
      </c>
      <c r="D3237">
        <v>2016</v>
      </c>
      <c r="E3237" s="1" t="s">
        <v>71</v>
      </c>
      <c r="F3237" s="2">
        <v>42421</v>
      </c>
      <c r="G3237">
        <v>918.45</v>
      </c>
      <c r="H3237">
        <v>40416.33</v>
      </c>
      <c r="I3237">
        <v>20.5</v>
      </c>
      <c r="J3237">
        <v>65393.08</v>
      </c>
      <c r="K3237">
        <v>22191.93</v>
      </c>
      <c r="L3237">
        <v>1845.87</v>
      </c>
      <c r="M3237">
        <v>0</v>
      </c>
      <c r="N3237">
        <v>24037.8</v>
      </c>
      <c r="O3237">
        <v>1.34</v>
      </c>
    </row>
    <row r="3238" spans="1:15" x14ac:dyDescent="0.35">
      <c r="A3238" s="1" t="s">
        <v>15</v>
      </c>
      <c r="B3238" s="1" t="s">
        <v>68</v>
      </c>
      <c r="C3238">
        <v>338096</v>
      </c>
      <c r="D3238">
        <v>2016</v>
      </c>
      <c r="E3238" s="1" t="s">
        <v>71</v>
      </c>
      <c r="F3238" s="2">
        <v>42421</v>
      </c>
      <c r="G3238">
        <v>146660.22</v>
      </c>
      <c r="H3238">
        <v>67636.88</v>
      </c>
      <c r="I3238">
        <v>75.709999999999994</v>
      </c>
      <c r="J3238">
        <v>321995.93</v>
      </c>
      <c r="K3238">
        <v>55694.57</v>
      </c>
      <c r="L3238">
        <v>51928.55</v>
      </c>
      <c r="M3238">
        <v>0</v>
      </c>
      <c r="N3238">
        <v>107623.12</v>
      </c>
      <c r="O3238">
        <v>1.05</v>
      </c>
    </row>
    <row r="3239" spans="1:15" x14ac:dyDescent="0.35">
      <c r="A3239" s="1" t="s">
        <v>15</v>
      </c>
      <c r="B3239" s="1" t="s">
        <v>92</v>
      </c>
      <c r="C3239">
        <v>30836449</v>
      </c>
      <c r="D3239">
        <v>2016</v>
      </c>
      <c r="E3239" s="1" t="s">
        <v>71</v>
      </c>
      <c r="F3239" s="2">
        <v>42421</v>
      </c>
      <c r="G3239">
        <v>10015825.130000001</v>
      </c>
      <c r="H3239">
        <v>12003751.560000001</v>
      </c>
      <c r="I3239">
        <v>1375260.47</v>
      </c>
      <c r="J3239">
        <v>32804733.219999999</v>
      </c>
      <c r="K3239">
        <v>7213492.6100000003</v>
      </c>
      <c r="L3239">
        <v>2150749.4300000002</v>
      </c>
      <c r="M3239">
        <v>45654.02</v>
      </c>
      <c r="N3239">
        <v>9409896.0600000005</v>
      </c>
      <c r="O3239">
        <v>0.94</v>
      </c>
    </row>
    <row r="3240" spans="1:15" x14ac:dyDescent="0.35">
      <c r="A3240" s="1" t="s">
        <v>15</v>
      </c>
      <c r="B3240" s="1" t="s">
        <v>69</v>
      </c>
      <c r="C3240">
        <v>5426671</v>
      </c>
      <c r="D3240">
        <v>2016</v>
      </c>
      <c r="E3240" s="1" t="s">
        <v>71</v>
      </c>
      <c r="F3240" s="2">
        <v>42421</v>
      </c>
      <c r="G3240">
        <v>2022750.67</v>
      </c>
      <c r="H3240">
        <v>2166534.86</v>
      </c>
      <c r="I3240">
        <v>123948.37</v>
      </c>
      <c r="J3240">
        <v>7047624.3899999997</v>
      </c>
      <c r="K3240">
        <v>1670968.69</v>
      </c>
      <c r="L3240">
        <v>1062368.0900000001</v>
      </c>
      <c r="M3240">
        <v>1053.71</v>
      </c>
      <c r="N3240">
        <v>2734390.49</v>
      </c>
      <c r="O3240">
        <v>0.77</v>
      </c>
    </row>
    <row r="3241" spans="1:15" x14ac:dyDescent="0.35">
      <c r="A3241" s="1" t="s">
        <v>15</v>
      </c>
      <c r="B3241" s="1" t="s">
        <v>70</v>
      </c>
      <c r="C3241">
        <v>588639</v>
      </c>
      <c r="D3241">
        <v>2016</v>
      </c>
      <c r="E3241" s="1" t="s">
        <v>71</v>
      </c>
      <c r="F3241" s="2">
        <v>42421</v>
      </c>
      <c r="G3241">
        <v>531994.93000000005</v>
      </c>
      <c r="H3241">
        <v>140944.9</v>
      </c>
      <c r="I3241">
        <v>27799.93</v>
      </c>
      <c r="J3241">
        <v>840912.75</v>
      </c>
      <c r="K3241">
        <v>88186.62</v>
      </c>
      <c r="L3241">
        <v>50489.7</v>
      </c>
      <c r="M3241">
        <v>1496.67</v>
      </c>
      <c r="N3241">
        <v>140172.99</v>
      </c>
      <c r="O3241">
        <v>0.7</v>
      </c>
    </row>
    <row r="3242" spans="1:15" x14ac:dyDescent="0.35">
      <c r="A3242" s="1" t="s">
        <v>15</v>
      </c>
      <c r="B3242" s="1" t="s">
        <v>16</v>
      </c>
      <c r="C3242">
        <v>110656</v>
      </c>
      <c r="D3242">
        <v>2016</v>
      </c>
      <c r="E3242" s="1" t="s">
        <v>71</v>
      </c>
      <c r="F3242" s="2">
        <v>42428</v>
      </c>
      <c r="G3242">
        <v>805.41</v>
      </c>
      <c r="H3242">
        <v>72159.95</v>
      </c>
      <c r="I3242">
        <v>63.13</v>
      </c>
      <c r="J3242">
        <v>87822.43</v>
      </c>
      <c r="K3242">
        <v>13739.89</v>
      </c>
      <c r="L3242">
        <v>1054.05</v>
      </c>
      <c r="M3242">
        <v>0</v>
      </c>
      <c r="N3242">
        <v>14793.94</v>
      </c>
      <c r="O3242">
        <v>1.26</v>
      </c>
    </row>
    <row r="3243" spans="1:15" x14ac:dyDescent="0.35">
      <c r="A3243" s="1" t="s">
        <v>15</v>
      </c>
      <c r="B3243" s="1" t="s">
        <v>19</v>
      </c>
      <c r="C3243">
        <v>499924</v>
      </c>
      <c r="D3243">
        <v>2016</v>
      </c>
      <c r="E3243" s="1" t="s">
        <v>71</v>
      </c>
      <c r="F3243" s="2">
        <v>42428</v>
      </c>
      <c r="G3243">
        <v>325884.06</v>
      </c>
      <c r="H3243">
        <v>106311.73</v>
      </c>
      <c r="I3243">
        <v>1136.7</v>
      </c>
      <c r="J3243">
        <v>555470.57999999996</v>
      </c>
      <c r="K3243">
        <v>60231.13</v>
      </c>
      <c r="L3243">
        <v>61906.96</v>
      </c>
      <c r="M3243">
        <v>0</v>
      </c>
      <c r="N3243">
        <v>122138.09</v>
      </c>
      <c r="O3243">
        <v>0.9</v>
      </c>
    </row>
    <row r="3244" spans="1:15" x14ac:dyDescent="0.35">
      <c r="A3244" s="1" t="s">
        <v>15</v>
      </c>
      <c r="B3244" s="1" t="s">
        <v>20</v>
      </c>
      <c r="C3244">
        <v>995198</v>
      </c>
      <c r="D3244">
        <v>2016</v>
      </c>
      <c r="E3244" s="1" t="s">
        <v>71</v>
      </c>
      <c r="F3244" s="2">
        <v>42428</v>
      </c>
      <c r="G3244">
        <v>61483.8</v>
      </c>
      <c r="H3244">
        <v>641585.11</v>
      </c>
      <c r="I3244">
        <v>20335.439999999999</v>
      </c>
      <c r="J3244">
        <v>888570.06</v>
      </c>
      <c r="K3244">
        <v>162543.26</v>
      </c>
      <c r="L3244">
        <v>2622.45</v>
      </c>
      <c r="M3244">
        <v>0</v>
      </c>
      <c r="N3244">
        <v>165165.71</v>
      </c>
      <c r="O3244">
        <v>1.1200000000000001</v>
      </c>
    </row>
    <row r="3245" spans="1:15" x14ac:dyDescent="0.35">
      <c r="A3245" s="1" t="s">
        <v>15</v>
      </c>
      <c r="B3245" s="1" t="s">
        <v>21</v>
      </c>
      <c r="C3245">
        <v>80084</v>
      </c>
      <c r="D3245">
        <v>2016</v>
      </c>
      <c r="E3245" s="1" t="s">
        <v>71</v>
      </c>
      <c r="F3245" s="2">
        <v>42428</v>
      </c>
      <c r="G3245">
        <v>38143.379999999997</v>
      </c>
      <c r="H3245">
        <v>5361.13</v>
      </c>
      <c r="I3245">
        <v>8767.1</v>
      </c>
      <c r="J3245">
        <v>89981.54</v>
      </c>
      <c r="K3245">
        <v>37217.14</v>
      </c>
      <c r="L3245">
        <v>472.26</v>
      </c>
      <c r="M3245">
        <v>20.53</v>
      </c>
      <c r="N3245">
        <v>37709.93</v>
      </c>
      <c r="O3245">
        <v>0.89</v>
      </c>
    </row>
    <row r="3246" spans="1:15" x14ac:dyDescent="0.35">
      <c r="A3246" s="1" t="s">
        <v>15</v>
      </c>
      <c r="B3246" s="1" t="s">
        <v>22</v>
      </c>
      <c r="C3246">
        <v>705178</v>
      </c>
      <c r="D3246">
        <v>2016</v>
      </c>
      <c r="E3246" s="1" t="s">
        <v>71</v>
      </c>
      <c r="F3246" s="2">
        <v>42428</v>
      </c>
      <c r="G3246">
        <v>6632.53</v>
      </c>
      <c r="H3246">
        <v>506048.61</v>
      </c>
      <c r="I3246">
        <v>36934.25</v>
      </c>
      <c r="J3246">
        <v>652943</v>
      </c>
      <c r="K3246">
        <v>102683.47</v>
      </c>
      <c r="L3246">
        <v>644.14</v>
      </c>
      <c r="M3246">
        <v>0</v>
      </c>
      <c r="N3246">
        <v>103327.61</v>
      </c>
      <c r="O3246">
        <v>1.08</v>
      </c>
    </row>
    <row r="3247" spans="1:15" x14ac:dyDescent="0.35">
      <c r="A3247" s="1" t="s">
        <v>15</v>
      </c>
      <c r="B3247" s="1" t="s">
        <v>23</v>
      </c>
      <c r="C3247">
        <v>187950</v>
      </c>
      <c r="D3247">
        <v>2016</v>
      </c>
      <c r="E3247" s="1" t="s">
        <v>71</v>
      </c>
      <c r="F3247" s="2">
        <v>42428</v>
      </c>
      <c r="G3247">
        <v>1658.99</v>
      </c>
      <c r="H3247">
        <v>78720.639999999999</v>
      </c>
      <c r="I3247">
        <v>36.18</v>
      </c>
      <c r="J3247">
        <v>154057.74</v>
      </c>
      <c r="K3247">
        <v>72861.929999999993</v>
      </c>
      <c r="L3247">
        <v>780</v>
      </c>
      <c r="M3247">
        <v>0</v>
      </c>
      <c r="N3247">
        <v>73641.929999999993</v>
      </c>
      <c r="O3247">
        <v>1.22</v>
      </c>
    </row>
    <row r="3248" spans="1:15" x14ac:dyDescent="0.35">
      <c r="A3248" s="1" t="s">
        <v>15</v>
      </c>
      <c r="B3248" s="1" t="s">
        <v>24</v>
      </c>
      <c r="C3248">
        <v>5863567</v>
      </c>
      <c r="D3248">
        <v>2016</v>
      </c>
      <c r="E3248" s="1" t="s">
        <v>71</v>
      </c>
      <c r="F3248" s="2">
        <v>42428</v>
      </c>
      <c r="G3248">
        <v>1873878.11</v>
      </c>
      <c r="H3248">
        <v>2020327.87</v>
      </c>
      <c r="I3248">
        <v>302210.56</v>
      </c>
      <c r="J3248">
        <v>6588277.7000000002</v>
      </c>
      <c r="K3248">
        <v>2091747.51</v>
      </c>
      <c r="L3248">
        <v>282242.78999999998</v>
      </c>
      <c r="M3248">
        <v>17870.86</v>
      </c>
      <c r="N3248">
        <v>2391861.16</v>
      </c>
      <c r="O3248">
        <v>0.89</v>
      </c>
    </row>
    <row r="3249" spans="1:15" x14ac:dyDescent="0.35">
      <c r="A3249" s="1" t="s">
        <v>15</v>
      </c>
      <c r="B3249" s="1" t="s">
        <v>25</v>
      </c>
      <c r="C3249">
        <v>225919</v>
      </c>
      <c r="D3249">
        <v>2016</v>
      </c>
      <c r="E3249" s="1" t="s">
        <v>71</v>
      </c>
      <c r="F3249" s="2">
        <v>42428</v>
      </c>
      <c r="G3249">
        <v>35461.06</v>
      </c>
      <c r="H3249">
        <v>106914.98</v>
      </c>
      <c r="I3249">
        <v>19046.18</v>
      </c>
      <c r="J3249">
        <v>215161.41</v>
      </c>
      <c r="K3249">
        <v>43150.21</v>
      </c>
      <c r="L3249">
        <v>10588.98</v>
      </c>
      <c r="M3249">
        <v>0</v>
      </c>
      <c r="N3249">
        <v>53739.19</v>
      </c>
      <c r="O3249">
        <v>1.05</v>
      </c>
    </row>
    <row r="3250" spans="1:15" x14ac:dyDescent="0.35">
      <c r="A3250" s="1" t="s">
        <v>15</v>
      </c>
      <c r="B3250" s="1" t="s">
        <v>26</v>
      </c>
      <c r="C3250">
        <v>898095</v>
      </c>
      <c r="D3250">
        <v>2016</v>
      </c>
      <c r="E3250" s="1" t="s">
        <v>71</v>
      </c>
      <c r="F3250" s="2">
        <v>42428</v>
      </c>
      <c r="G3250">
        <v>32414.21</v>
      </c>
      <c r="H3250">
        <v>522790.14</v>
      </c>
      <c r="I3250">
        <v>133067.18</v>
      </c>
      <c r="J3250">
        <v>780951.86</v>
      </c>
      <c r="K3250">
        <v>90777.56</v>
      </c>
      <c r="L3250">
        <v>1902.77</v>
      </c>
      <c r="M3250">
        <v>0</v>
      </c>
      <c r="N3250">
        <v>92680.33</v>
      </c>
      <c r="O3250">
        <v>1.1499999999999999</v>
      </c>
    </row>
    <row r="3251" spans="1:15" x14ac:dyDescent="0.35">
      <c r="A3251" s="1" t="s">
        <v>15</v>
      </c>
      <c r="B3251" s="1" t="s">
        <v>27</v>
      </c>
      <c r="C3251">
        <v>198006</v>
      </c>
      <c r="D3251">
        <v>2016</v>
      </c>
      <c r="E3251" s="1" t="s">
        <v>71</v>
      </c>
      <c r="F3251" s="2">
        <v>42428</v>
      </c>
      <c r="G3251">
        <v>4252.3900000000003</v>
      </c>
      <c r="H3251">
        <v>129161.49</v>
      </c>
      <c r="I3251">
        <v>16207.08</v>
      </c>
      <c r="J3251">
        <v>227593.54</v>
      </c>
      <c r="K3251">
        <v>18382.22</v>
      </c>
      <c r="L3251">
        <v>56152.18</v>
      </c>
      <c r="M3251">
        <v>3438.18</v>
      </c>
      <c r="N3251">
        <v>77972.58</v>
      </c>
      <c r="O3251">
        <v>0.87</v>
      </c>
    </row>
    <row r="3252" spans="1:15" x14ac:dyDescent="0.35">
      <c r="A3252" s="1" t="s">
        <v>15</v>
      </c>
      <c r="B3252" s="1" t="s">
        <v>28</v>
      </c>
      <c r="C3252">
        <v>159617</v>
      </c>
      <c r="D3252">
        <v>2016</v>
      </c>
      <c r="E3252" s="1" t="s">
        <v>71</v>
      </c>
      <c r="F3252" s="2">
        <v>42428</v>
      </c>
      <c r="G3252">
        <v>48902.44</v>
      </c>
      <c r="H3252">
        <v>41405.760000000002</v>
      </c>
      <c r="I3252">
        <v>28499.61</v>
      </c>
      <c r="J3252">
        <v>154967.56</v>
      </c>
      <c r="K3252">
        <v>22422.880000000001</v>
      </c>
      <c r="L3252">
        <v>10262.4</v>
      </c>
      <c r="M3252">
        <v>3474.47</v>
      </c>
      <c r="N3252">
        <v>36159.75</v>
      </c>
      <c r="O3252">
        <v>1.03</v>
      </c>
    </row>
    <row r="3253" spans="1:15" x14ac:dyDescent="0.35">
      <c r="A3253" s="1" t="s">
        <v>15</v>
      </c>
      <c r="B3253" s="1" t="s">
        <v>29</v>
      </c>
      <c r="C3253">
        <v>887727</v>
      </c>
      <c r="D3253">
        <v>2016</v>
      </c>
      <c r="E3253" s="1" t="s">
        <v>71</v>
      </c>
      <c r="F3253" s="2">
        <v>42428</v>
      </c>
      <c r="G3253">
        <v>717451.54</v>
      </c>
      <c r="H3253">
        <v>207475.39</v>
      </c>
      <c r="I3253">
        <v>53555.69</v>
      </c>
      <c r="J3253">
        <v>1199630.68</v>
      </c>
      <c r="K3253">
        <v>202051.47</v>
      </c>
      <c r="L3253">
        <v>19078.77</v>
      </c>
      <c r="M3253">
        <v>17.82</v>
      </c>
      <c r="N3253">
        <v>221148.06</v>
      </c>
      <c r="O3253">
        <v>0.74</v>
      </c>
    </row>
    <row r="3254" spans="1:15" x14ac:dyDescent="0.35">
      <c r="A3254" s="1" t="s">
        <v>15</v>
      </c>
      <c r="B3254" s="1" t="s">
        <v>30</v>
      </c>
      <c r="C3254">
        <v>782986</v>
      </c>
      <c r="D3254">
        <v>2016</v>
      </c>
      <c r="E3254" s="1" t="s">
        <v>71</v>
      </c>
      <c r="F3254" s="2">
        <v>42428</v>
      </c>
      <c r="G3254">
        <v>118099.68</v>
      </c>
      <c r="H3254">
        <v>300335.55</v>
      </c>
      <c r="I3254">
        <v>62908.07</v>
      </c>
      <c r="J3254">
        <v>1058089.4099999999</v>
      </c>
      <c r="K3254">
        <v>43136.98</v>
      </c>
      <c r="L3254">
        <v>533591.97</v>
      </c>
      <c r="M3254">
        <v>17.16</v>
      </c>
      <c r="N3254">
        <v>576746.11</v>
      </c>
      <c r="O3254">
        <v>0.74</v>
      </c>
    </row>
    <row r="3255" spans="1:15" x14ac:dyDescent="0.35">
      <c r="A3255" s="1" t="s">
        <v>15</v>
      </c>
      <c r="B3255" s="1" t="s">
        <v>31</v>
      </c>
      <c r="C3255">
        <v>386986</v>
      </c>
      <c r="D3255">
        <v>2016</v>
      </c>
      <c r="E3255" s="1" t="s">
        <v>71</v>
      </c>
      <c r="F3255" s="2">
        <v>42428</v>
      </c>
      <c r="G3255">
        <v>82100.44</v>
      </c>
      <c r="H3255">
        <v>66020</v>
      </c>
      <c r="I3255">
        <v>108296.25</v>
      </c>
      <c r="J3255">
        <v>342465.19</v>
      </c>
      <c r="K3255">
        <v>49708.39</v>
      </c>
      <c r="L3255">
        <v>19350.34</v>
      </c>
      <c r="M3255">
        <v>16989.77</v>
      </c>
      <c r="N3255">
        <v>86048.5</v>
      </c>
      <c r="O3255">
        <v>1.1299999999999999</v>
      </c>
    </row>
    <row r="3256" spans="1:15" x14ac:dyDescent="0.35">
      <c r="A3256" s="1" t="s">
        <v>15</v>
      </c>
      <c r="B3256" s="1" t="s">
        <v>32</v>
      </c>
      <c r="C3256">
        <v>216521</v>
      </c>
      <c r="D3256">
        <v>2016</v>
      </c>
      <c r="E3256" s="1" t="s">
        <v>71</v>
      </c>
      <c r="F3256" s="2">
        <v>42428</v>
      </c>
      <c r="G3256">
        <v>2248.94</v>
      </c>
      <c r="H3256">
        <v>141141.79999999999</v>
      </c>
      <c r="I3256">
        <v>5163.51</v>
      </c>
      <c r="J3256">
        <v>202356.13</v>
      </c>
      <c r="K3256">
        <v>49889.74</v>
      </c>
      <c r="L3256">
        <v>3808.83</v>
      </c>
      <c r="M3256">
        <v>103.31</v>
      </c>
      <c r="N3256">
        <v>53801.88</v>
      </c>
      <c r="O3256">
        <v>1.07</v>
      </c>
    </row>
    <row r="3257" spans="1:15" x14ac:dyDescent="0.35">
      <c r="A3257" s="1" t="s">
        <v>15</v>
      </c>
      <c r="B3257" s="1" t="s">
        <v>33</v>
      </c>
      <c r="C3257">
        <v>3590905</v>
      </c>
      <c r="D3257">
        <v>2016</v>
      </c>
      <c r="E3257" s="1" t="s">
        <v>71</v>
      </c>
      <c r="F3257" s="2">
        <v>42428</v>
      </c>
      <c r="G3257">
        <v>369566.69</v>
      </c>
      <c r="H3257">
        <v>1862761.88</v>
      </c>
      <c r="I3257">
        <v>427177</v>
      </c>
      <c r="J3257">
        <v>3419909.75</v>
      </c>
      <c r="K3257">
        <v>512998.19</v>
      </c>
      <c r="L3257">
        <v>207221.18</v>
      </c>
      <c r="M3257">
        <v>40184.81</v>
      </c>
      <c r="N3257">
        <v>760404.18</v>
      </c>
      <c r="O3257">
        <v>1.05</v>
      </c>
    </row>
    <row r="3258" spans="1:15" x14ac:dyDescent="0.35">
      <c r="A3258" s="1" t="s">
        <v>15</v>
      </c>
      <c r="B3258" s="1" t="s">
        <v>34</v>
      </c>
      <c r="C3258">
        <v>282999</v>
      </c>
      <c r="D3258">
        <v>2016</v>
      </c>
      <c r="E3258" s="1" t="s">
        <v>71</v>
      </c>
      <c r="F3258" s="2">
        <v>42428</v>
      </c>
      <c r="G3258">
        <v>36910.75</v>
      </c>
      <c r="H3258">
        <v>157390.1</v>
      </c>
      <c r="I3258">
        <v>213.14</v>
      </c>
      <c r="J3258">
        <v>254954.35</v>
      </c>
      <c r="K3258">
        <v>58909.86</v>
      </c>
      <c r="L3258">
        <v>1530.5</v>
      </c>
      <c r="M3258">
        <v>0</v>
      </c>
      <c r="N3258">
        <v>60440.36</v>
      </c>
      <c r="O3258">
        <v>1.1100000000000001</v>
      </c>
    </row>
    <row r="3259" spans="1:15" x14ac:dyDescent="0.35">
      <c r="A3259" s="1" t="s">
        <v>15</v>
      </c>
      <c r="B3259" s="1" t="s">
        <v>35</v>
      </c>
      <c r="C3259">
        <v>418280</v>
      </c>
      <c r="D3259">
        <v>2016</v>
      </c>
      <c r="E3259" s="1" t="s">
        <v>71</v>
      </c>
      <c r="F3259" s="2">
        <v>42428</v>
      </c>
      <c r="G3259">
        <v>5558.93</v>
      </c>
      <c r="H3259">
        <v>305866.90000000002</v>
      </c>
      <c r="I3259">
        <v>232.83</v>
      </c>
      <c r="J3259">
        <v>357504.15</v>
      </c>
      <c r="K3259">
        <v>43903.95</v>
      </c>
      <c r="L3259">
        <v>1941.54</v>
      </c>
      <c r="M3259">
        <v>0</v>
      </c>
      <c r="N3259">
        <v>45845.49</v>
      </c>
      <c r="O3259">
        <v>1.17</v>
      </c>
    </row>
    <row r="3260" spans="1:15" x14ac:dyDescent="0.35">
      <c r="A3260" s="1" t="s">
        <v>15</v>
      </c>
      <c r="B3260" s="1" t="s">
        <v>36</v>
      </c>
      <c r="C3260">
        <v>796711</v>
      </c>
      <c r="D3260">
        <v>2016</v>
      </c>
      <c r="E3260" s="1" t="s">
        <v>71</v>
      </c>
      <c r="F3260" s="2">
        <v>42428</v>
      </c>
      <c r="G3260">
        <v>674833.15</v>
      </c>
      <c r="H3260">
        <v>180298.41</v>
      </c>
      <c r="I3260">
        <v>85511.83</v>
      </c>
      <c r="J3260">
        <v>1048304.1</v>
      </c>
      <c r="K3260">
        <v>77330.09</v>
      </c>
      <c r="L3260">
        <v>24043.95</v>
      </c>
      <c r="M3260">
        <v>6286.67</v>
      </c>
      <c r="N3260">
        <v>107660.71</v>
      </c>
      <c r="O3260">
        <v>0.76</v>
      </c>
    </row>
    <row r="3261" spans="1:15" x14ac:dyDescent="0.35">
      <c r="A3261" s="1" t="s">
        <v>15</v>
      </c>
      <c r="B3261" s="1" t="s">
        <v>37</v>
      </c>
      <c r="C3261">
        <v>186196</v>
      </c>
      <c r="D3261">
        <v>2016</v>
      </c>
      <c r="E3261" s="1" t="s">
        <v>71</v>
      </c>
      <c r="F3261" s="2">
        <v>42428</v>
      </c>
      <c r="G3261">
        <v>11031.35</v>
      </c>
      <c r="H3261">
        <v>107091.35</v>
      </c>
      <c r="I3261">
        <v>16742.169999999998</v>
      </c>
      <c r="J3261">
        <v>188077.25</v>
      </c>
      <c r="K3261">
        <v>26221.88</v>
      </c>
      <c r="L3261">
        <v>23948.23</v>
      </c>
      <c r="M3261">
        <v>3042.27</v>
      </c>
      <c r="N3261">
        <v>53212.38</v>
      </c>
      <c r="O3261">
        <v>0.99</v>
      </c>
    </row>
    <row r="3262" spans="1:15" x14ac:dyDescent="0.35">
      <c r="A3262" s="1" t="s">
        <v>15</v>
      </c>
      <c r="B3262" s="1" t="s">
        <v>38</v>
      </c>
      <c r="C3262">
        <v>195187</v>
      </c>
      <c r="D3262">
        <v>2016</v>
      </c>
      <c r="E3262" s="1" t="s">
        <v>71</v>
      </c>
      <c r="F3262" s="2">
        <v>42428</v>
      </c>
      <c r="G3262">
        <v>108080.92</v>
      </c>
      <c r="H3262">
        <v>43494.21</v>
      </c>
      <c r="I3262">
        <v>217.74</v>
      </c>
      <c r="J3262">
        <v>253489.72</v>
      </c>
      <c r="K3262">
        <v>23364.69</v>
      </c>
      <c r="L3262">
        <v>78332.160000000003</v>
      </c>
      <c r="M3262">
        <v>0</v>
      </c>
      <c r="N3262">
        <v>101696.85</v>
      </c>
      <c r="O3262">
        <v>0.77</v>
      </c>
    </row>
    <row r="3263" spans="1:15" x14ac:dyDescent="0.35">
      <c r="A3263" s="1" t="s">
        <v>15</v>
      </c>
      <c r="B3263" s="1" t="s">
        <v>39</v>
      </c>
      <c r="C3263">
        <v>272245</v>
      </c>
      <c r="D3263">
        <v>2016</v>
      </c>
      <c r="E3263" s="1" t="s">
        <v>71</v>
      </c>
      <c r="F3263" s="2">
        <v>42428</v>
      </c>
      <c r="G3263">
        <v>122523.18</v>
      </c>
      <c r="H3263">
        <v>98920.9</v>
      </c>
      <c r="I3263">
        <v>14452.27</v>
      </c>
      <c r="J3263">
        <v>316563.55</v>
      </c>
      <c r="K3263">
        <v>43897.31</v>
      </c>
      <c r="L3263">
        <v>36769.89</v>
      </c>
      <c r="M3263">
        <v>0</v>
      </c>
      <c r="N3263">
        <v>80667.199999999997</v>
      </c>
      <c r="O3263">
        <v>0.86</v>
      </c>
    </row>
    <row r="3264" spans="1:15" x14ac:dyDescent="0.35">
      <c r="A3264" s="1" t="s">
        <v>15</v>
      </c>
      <c r="B3264" s="1" t="s">
        <v>40</v>
      </c>
      <c r="C3264">
        <v>2399456</v>
      </c>
      <c r="D3264">
        <v>2016</v>
      </c>
      <c r="E3264" s="1" t="s">
        <v>71</v>
      </c>
      <c r="F3264" s="2">
        <v>42428</v>
      </c>
      <c r="G3264">
        <v>812808.39</v>
      </c>
      <c r="H3264">
        <v>750266.34</v>
      </c>
      <c r="I3264">
        <v>95505.05</v>
      </c>
      <c r="J3264">
        <v>3332578.34</v>
      </c>
      <c r="K3264">
        <v>1459896.71</v>
      </c>
      <c r="L3264">
        <v>196813.37</v>
      </c>
      <c r="M3264">
        <v>17288.48</v>
      </c>
      <c r="N3264">
        <v>1673998.56</v>
      </c>
      <c r="O3264">
        <v>0.72</v>
      </c>
    </row>
    <row r="3265" spans="1:15" x14ac:dyDescent="0.35">
      <c r="A3265" s="1" t="s">
        <v>15</v>
      </c>
      <c r="B3265" s="1" t="s">
        <v>41</v>
      </c>
      <c r="C3265">
        <v>96065</v>
      </c>
      <c r="D3265">
        <v>2016</v>
      </c>
      <c r="E3265" s="1" t="s">
        <v>71</v>
      </c>
      <c r="F3265" s="2">
        <v>42428</v>
      </c>
      <c r="G3265">
        <v>2152.34</v>
      </c>
      <c r="H3265">
        <v>63256.87</v>
      </c>
      <c r="I3265">
        <v>5795.78</v>
      </c>
      <c r="J3265">
        <v>102196.72</v>
      </c>
      <c r="K3265">
        <v>11801.35</v>
      </c>
      <c r="L3265">
        <v>17869.009999999998</v>
      </c>
      <c r="M3265">
        <v>1321.37</v>
      </c>
      <c r="N3265">
        <v>30991.73</v>
      </c>
      <c r="O3265">
        <v>0.94</v>
      </c>
    </row>
    <row r="3266" spans="1:15" x14ac:dyDescent="0.35">
      <c r="A3266" s="1" t="s">
        <v>15</v>
      </c>
      <c r="B3266" s="1" t="s">
        <v>42</v>
      </c>
      <c r="C3266">
        <v>682595</v>
      </c>
      <c r="D3266">
        <v>2016</v>
      </c>
      <c r="E3266" s="1" t="s">
        <v>71</v>
      </c>
      <c r="F3266" s="2">
        <v>42428</v>
      </c>
      <c r="G3266">
        <v>428974.24</v>
      </c>
      <c r="H3266">
        <v>169811.82</v>
      </c>
      <c r="I3266">
        <v>702.82</v>
      </c>
      <c r="J3266">
        <v>822403.21</v>
      </c>
      <c r="K3266">
        <v>56123.39</v>
      </c>
      <c r="L3266">
        <v>166790.94</v>
      </c>
      <c r="M3266">
        <v>0</v>
      </c>
      <c r="N3266">
        <v>222914.33</v>
      </c>
      <c r="O3266">
        <v>0.83</v>
      </c>
    </row>
    <row r="3267" spans="1:15" x14ac:dyDescent="0.35">
      <c r="A3267" s="1" t="s">
        <v>15</v>
      </c>
      <c r="B3267" s="1" t="s">
        <v>43</v>
      </c>
      <c r="C3267">
        <v>3184566</v>
      </c>
      <c r="D3267">
        <v>2016</v>
      </c>
      <c r="E3267" s="1" t="s">
        <v>71</v>
      </c>
      <c r="F3267" s="2">
        <v>42428</v>
      </c>
      <c r="G3267">
        <v>593530.85</v>
      </c>
      <c r="H3267">
        <v>1680329.57</v>
      </c>
      <c r="I3267">
        <v>106123.73</v>
      </c>
      <c r="J3267">
        <v>3032920.39</v>
      </c>
      <c r="K3267">
        <v>544827.75</v>
      </c>
      <c r="L3267">
        <v>105806.49</v>
      </c>
      <c r="M3267">
        <v>2302</v>
      </c>
      <c r="N3267">
        <v>652936.24</v>
      </c>
      <c r="O3267">
        <v>1.05</v>
      </c>
    </row>
    <row r="3268" spans="1:15" x14ac:dyDescent="0.35">
      <c r="A3268" s="1" t="s">
        <v>15</v>
      </c>
      <c r="B3268" s="1" t="s">
        <v>44</v>
      </c>
      <c r="C3268">
        <v>167431</v>
      </c>
      <c r="D3268">
        <v>2016</v>
      </c>
      <c r="E3268" s="1" t="s">
        <v>71</v>
      </c>
      <c r="F3268" s="2">
        <v>42428</v>
      </c>
      <c r="G3268">
        <v>99189.75</v>
      </c>
      <c r="H3268">
        <v>31558.82</v>
      </c>
      <c r="I3268">
        <v>7034.53</v>
      </c>
      <c r="J3268">
        <v>190263.02</v>
      </c>
      <c r="K3268">
        <v>27927.65</v>
      </c>
      <c r="L3268">
        <v>24552.27</v>
      </c>
      <c r="M3268">
        <v>0</v>
      </c>
      <c r="N3268">
        <v>52479.92</v>
      </c>
      <c r="O3268">
        <v>0.88</v>
      </c>
    </row>
    <row r="3269" spans="1:15" x14ac:dyDescent="0.35">
      <c r="A3269" s="1" t="s">
        <v>15</v>
      </c>
      <c r="B3269" s="1" t="s">
        <v>45</v>
      </c>
      <c r="C3269">
        <v>256274</v>
      </c>
      <c r="D3269">
        <v>2016</v>
      </c>
      <c r="E3269" s="1" t="s">
        <v>71</v>
      </c>
      <c r="F3269" s="2">
        <v>42428</v>
      </c>
      <c r="G3269">
        <v>173568.42</v>
      </c>
      <c r="H3269">
        <v>35255.980000000003</v>
      </c>
      <c r="I3269">
        <v>991.5</v>
      </c>
      <c r="J3269">
        <v>320342.69</v>
      </c>
      <c r="K3269">
        <v>84691.42</v>
      </c>
      <c r="L3269">
        <v>25835.37</v>
      </c>
      <c r="M3269">
        <v>0</v>
      </c>
      <c r="N3269">
        <v>110526.79</v>
      </c>
      <c r="O3269">
        <v>0.8</v>
      </c>
    </row>
    <row r="3270" spans="1:15" x14ac:dyDescent="0.35">
      <c r="A3270" s="1" t="s">
        <v>15</v>
      </c>
      <c r="B3270" s="1" t="s">
        <v>46</v>
      </c>
      <c r="C3270">
        <v>1833592</v>
      </c>
      <c r="D3270">
        <v>2016</v>
      </c>
      <c r="E3270" s="1" t="s">
        <v>71</v>
      </c>
      <c r="F3270" s="2">
        <v>42428</v>
      </c>
      <c r="G3270">
        <v>18295.61</v>
      </c>
      <c r="H3270">
        <v>1282457.1299999999</v>
      </c>
      <c r="I3270">
        <v>2027.64</v>
      </c>
      <c r="J3270">
        <v>1594427.98</v>
      </c>
      <c r="K3270">
        <v>249147.27</v>
      </c>
      <c r="L3270">
        <v>42500.33</v>
      </c>
      <c r="M3270">
        <v>0</v>
      </c>
      <c r="N3270">
        <v>291647.59999999998</v>
      </c>
      <c r="O3270">
        <v>1.1499999999999999</v>
      </c>
    </row>
    <row r="3271" spans="1:15" x14ac:dyDescent="0.35">
      <c r="A3271" s="1" t="s">
        <v>15</v>
      </c>
      <c r="B3271" s="1" t="s">
        <v>47</v>
      </c>
      <c r="C3271">
        <v>5153287</v>
      </c>
      <c r="D3271">
        <v>2016</v>
      </c>
      <c r="E3271" s="1" t="s">
        <v>71</v>
      </c>
      <c r="F3271" s="2">
        <v>42428</v>
      </c>
      <c r="G3271">
        <v>105867.52</v>
      </c>
      <c r="H3271">
        <v>3361015.9</v>
      </c>
      <c r="I3271">
        <v>84168.72</v>
      </c>
      <c r="J3271">
        <v>4481119.4400000004</v>
      </c>
      <c r="K3271">
        <v>867106.18</v>
      </c>
      <c r="L3271">
        <v>62961.120000000003</v>
      </c>
      <c r="M3271">
        <v>0</v>
      </c>
      <c r="N3271">
        <v>930067.3</v>
      </c>
      <c r="O3271">
        <v>1.1499999999999999</v>
      </c>
    </row>
    <row r="3272" spans="1:15" x14ac:dyDescent="0.35">
      <c r="A3272" s="1" t="s">
        <v>15</v>
      </c>
      <c r="B3272" s="1" t="s">
        <v>48</v>
      </c>
      <c r="C3272">
        <v>425865</v>
      </c>
      <c r="D3272">
        <v>2016</v>
      </c>
      <c r="E3272" s="1" t="s">
        <v>71</v>
      </c>
      <c r="F3272" s="2">
        <v>42428</v>
      </c>
      <c r="G3272">
        <v>4257.34</v>
      </c>
      <c r="H3272">
        <v>288178.36</v>
      </c>
      <c r="I3272">
        <v>26834.63</v>
      </c>
      <c r="J3272">
        <v>387149.69</v>
      </c>
      <c r="K3272">
        <v>67323.100000000006</v>
      </c>
      <c r="L3272">
        <v>556.26</v>
      </c>
      <c r="M3272">
        <v>0</v>
      </c>
      <c r="N3272">
        <v>67879.360000000001</v>
      </c>
      <c r="O3272">
        <v>1.1000000000000001</v>
      </c>
    </row>
    <row r="3273" spans="1:15" x14ac:dyDescent="0.35">
      <c r="A3273" s="1" t="s">
        <v>15</v>
      </c>
      <c r="B3273" s="1" t="s">
        <v>49</v>
      </c>
      <c r="C3273">
        <v>407518</v>
      </c>
      <c r="D3273">
        <v>2016</v>
      </c>
      <c r="E3273" s="1" t="s">
        <v>71</v>
      </c>
      <c r="F3273" s="2">
        <v>42428</v>
      </c>
      <c r="G3273">
        <v>233309.57</v>
      </c>
      <c r="H3273">
        <v>93393.19</v>
      </c>
      <c r="I3273">
        <v>222.23</v>
      </c>
      <c r="J3273">
        <v>496972.61</v>
      </c>
      <c r="K3273">
        <v>51303.360000000001</v>
      </c>
      <c r="L3273">
        <v>118744.26</v>
      </c>
      <c r="M3273">
        <v>0</v>
      </c>
      <c r="N3273">
        <v>170047.62</v>
      </c>
      <c r="O3273">
        <v>0.82</v>
      </c>
    </row>
    <row r="3274" spans="1:15" x14ac:dyDescent="0.35">
      <c r="A3274" s="1" t="s">
        <v>15</v>
      </c>
      <c r="B3274" s="1" t="s">
        <v>50</v>
      </c>
      <c r="C3274">
        <v>533250</v>
      </c>
      <c r="D3274">
        <v>2016</v>
      </c>
      <c r="E3274" s="1" t="s">
        <v>71</v>
      </c>
      <c r="F3274" s="2">
        <v>42428</v>
      </c>
      <c r="G3274">
        <v>14691.73</v>
      </c>
      <c r="H3274">
        <v>293977.44</v>
      </c>
      <c r="I3274">
        <v>820.82</v>
      </c>
      <c r="J3274">
        <v>419881.8</v>
      </c>
      <c r="K3274">
        <v>100246.61</v>
      </c>
      <c r="L3274">
        <v>10145.200000000001</v>
      </c>
      <c r="M3274">
        <v>0</v>
      </c>
      <c r="N3274">
        <v>110391.81</v>
      </c>
      <c r="O3274">
        <v>1.27</v>
      </c>
    </row>
    <row r="3275" spans="1:15" x14ac:dyDescent="0.35">
      <c r="A3275" s="1" t="s">
        <v>15</v>
      </c>
      <c r="B3275" s="1" t="s">
        <v>51</v>
      </c>
      <c r="C3275">
        <v>735312</v>
      </c>
      <c r="D3275">
        <v>2016</v>
      </c>
      <c r="E3275" s="1" t="s">
        <v>71</v>
      </c>
      <c r="F3275" s="2">
        <v>42428</v>
      </c>
      <c r="G3275">
        <v>816554.74</v>
      </c>
      <c r="H3275">
        <v>311746.69</v>
      </c>
      <c r="I3275">
        <v>22261.01</v>
      </c>
      <c r="J3275">
        <v>1290021.19</v>
      </c>
      <c r="K3275">
        <v>69825</v>
      </c>
      <c r="L3275">
        <v>69633.75</v>
      </c>
      <c r="M3275">
        <v>0</v>
      </c>
      <c r="N3275">
        <v>139458.75</v>
      </c>
      <c r="O3275">
        <v>0.56999999999999995</v>
      </c>
    </row>
    <row r="3276" spans="1:15" x14ac:dyDescent="0.35">
      <c r="A3276" s="1" t="s">
        <v>15</v>
      </c>
      <c r="B3276" s="1" t="s">
        <v>52</v>
      </c>
      <c r="C3276">
        <v>116745</v>
      </c>
      <c r="D3276">
        <v>2016</v>
      </c>
      <c r="E3276" s="1" t="s">
        <v>71</v>
      </c>
      <c r="F3276" s="2">
        <v>42428</v>
      </c>
      <c r="G3276">
        <v>1210.44</v>
      </c>
      <c r="H3276">
        <v>58767.67</v>
      </c>
      <c r="I3276">
        <v>1383.25</v>
      </c>
      <c r="J3276">
        <v>96483.82</v>
      </c>
      <c r="K3276">
        <v>29726.65</v>
      </c>
      <c r="L3276">
        <v>5395.81</v>
      </c>
      <c r="M3276">
        <v>0</v>
      </c>
      <c r="N3276">
        <v>35122.46</v>
      </c>
      <c r="O3276">
        <v>1.21</v>
      </c>
    </row>
    <row r="3277" spans="1:15" x14ac:dyDescent="0.35">
      <c r="A3277" s="1" t="s">
        <v>15</v>
      </c>
      <c r="B3277" s="1" t="s">
        <v>53</v>
      </c>
      <c r="C3277">
        <v>1762492</v>
      </c>
      <c r="D3277">
        <v>2016</v>
      </c>
      <c r="E3277" s="1" t="s">
        <v>71</v>
      </c>
      <c r="F3277" s="2">
        <v>42428</v>
      </c>
      <c r="G3277">
        <v>716192.38</v>
      </c>
      <c r="H3277">
        <v>496105.73</v>
      </c>
      <c r="I3277">
        <v>38146.51</v>
      </c>
      <c r="J3277">
        <v>1647189.23</v>
      </c>
      <c r="K3277">
        <v>357647.85</v>
      </c>
      <c r="L3277">
        <v>37148.43</v>
      </c>
      <c r="M3277">
        <v>1948.33</v>
      </c>
      <c r="N3277">
        <v>396744.61</v>
      </c>
      <c r="O3277">
        <v>1.07</v>
      </c>
    </row>
    <row r="3278" spans="1:15" x14ac:dyDescent="0.35">
      <c r="A3278" s="1" t="s">
        <v>15</v>
      </c>
      <c r="B3278" s="1" t="s">
        <v>54</v>
      </c>
      <c r="C3278">
        <v>602520</v>
      </c>
      <c r="D3278">
        <v>2016</v>
      </c>
      <c r="E3278" s="1" t="s">
        <v>71</v>
      </c>
      <c r="F3278" s="2">
        <v>42428</v>
      </c>
      <c r="G3278">
        <v>83579.8</v>
      </c>
      <c r="H3278">
        <v>209750.15</v>
      </c>
      <c r="I3278">
        <v>18299.84</v>
      </c>
      <c r="J3278">
        <v>725928.01</v>
      </c>
      <c r="K3278">
        <v>411116.66</v>
      </c>
      <c r="L3278">
        <v>2953.08</v>
      </c>
      <c r="M3278">
        <v>228.48</v>
      </c>
      <c r="N3278">
        <v>414298.22</v>
      </c>
      <c r="O3278">
        <v>0.83</v>
      </c>
    </row>
    <row r="3279" spans="1:15" x14ac:dyDescent="0.35">
      <c r="A3279" s="1" t="s">
        <v>15</v>
      </c>
      <c r="B3279" s="1" t="s">
        <v>55</v>
      </c>
      <c r="C3279">
        <v>303545</v>
      </c>
      <c r="D3279">
        <v>2016</v>
      </c>
      <c r="E3279" s="1" t="s">
        <v>71</v>
      </c>
      <c r="F3279" s="2">
        <v>42428</v>
      </c>
      <c r="G3279">
        <v>59637.15</v>
      </c>
      <c r="H3279">
        <v>136706.15</v>
      </c>
      <c r="I3279">
        <v>19136.169999999998</v>
      </c>
      <c r="J3279">
        <v>281060.42</v>
      </c>
      <c r="K3279">
        <v>63934.42</v>
      </c>
      <c r="L3279">
        <v>1646.53</v>
      </c>
      <c r="M3279">
        <v>0</v>
      </c>
      <c r="N3279">
        <v>65580.95</v>
      </c>
      <c r="O3279">
        <v>1.08</v>
      </c>
    </row>
    <row r="3280" spans="1:15" x14ac:dyDescent="0.35">
      <c r="A3280" s="1" t="s">
        <v>15</v>
      </c>
      <c r="B3280" s="1" t="s">
        <v>56</v>
      </c>
      <c r="C3280">
        <v>239471</v>
      </c>
      <c r="D3280">
        <v>2016</v>
      </c>
      <c r="E3280" s="1" t="s">
        <v>71</v>
      </c>
      <c r="F3280" s="2">
        <v>42428</v>
      </c>
      <c r="G3280">
        <v>68025.31</v>
      </c>
      <c r="H3280">
        <v>107712.33</v>
      </c>
      <c r="I3280">
        <v>6324.86</v>
      </c>
      <c r="J3280">
        <v>230260.29</v>
      </c>
      <c r="K3280">
        <v>47964.52</v>
      </c>
      <c r="L3280">
        <v>233.27</v>
      </c>
      <c r="M3280">
        <v>0</v>
      </c>
      <c r="N3280">
        <v>48197.79</v>
      </c>
      <c r="O3280">
        <v>1.04</v>
      </c>
    </row>
    <row r="3281" spans="1:15" x14ac:dyDescent="0.35">
      <c r="A3281" s="1" t="s">
        <v>15</v>
      </c>
      <c r="B3281" s="1" t="s">
        <v>57</v>
      </c>
      <c r="C3281">
        <v>134267</v>
      </c>
      <c r="D3281">
        <v>2016</v>
      </c>
      <c r="E3281" s="1" t="s">
        <v>71</v>
      </c>
      <c r="F3281" s="2">
        <v>42428</v>
      </c>
      <c r="G3281">
        <v>52420.43</v>
      </c>
      <c r="H3281">
        <v>48195.34</v>
      </c>
      <c r="I3281">
        <v>149.25</v>
      </c>
      <c r="J3281">
        <v>135623.04999999999</v>
      </c>
      <c r="K3281">
        <v>33709.279999999999</v>
      </c>
      <c r="L3281">
        <v>1148.75</v>
      </c>
      <c r="M3281">
        <v>0</v>
      </c>
      <c r="N3281">
        <v>34858.03</v>
      </c>
      <c r="O3281">
        <v>0.99</v>
      </c>
    </row>
    <row r="3282" spans="1:15" x14ac:dyDescent="0.35">
      <c r="A3282" s="1" t="s">
        <v>15</v>
      </c>
      <c r="B3282" s="1" t="s">
        <v>58</v>
      </c>
      <c r="C3282">
        <v>496387</v>
      </c>
      <c r="D3282">
        <v>2016</v>
      </c>
      <c r="E3282" s="1" t="s">
        <v>71</v>
      </c>
      <c r="F3282" s="2">
        <v>42428</v>
      </c>
      <c r="G3282">
        <v>133683.82</v>
      </c>
      <c r="H3282">
        <v>213422.76</v>
      </c>
      <c r="I3282">
        <v>21516.31</v>
      </c>
      <c r="J3282">
        <v>439280.11</v>
      </c>
      <c r="K3282">
        <v>70657.22</v>
      </c>
      <c r="L3282">
        <v>0</v>
      </c>
      <c r="M3282">
        <v>0</v>
      </c>
      <c r="N3282">
        <v>70657.22</v>
      </c>
      <c r="O3282">
        <v>1.1299999999999999</v>
      </c>
    </row>
    <row r="3283" spans="1:15" x14ac:dyDescent="0.35">
      <c r="A3283" s="1" t="s">
        <v>15</v>
      </c>
      <c r="B3283" s="1" t="s">
        <v>59</v>
      </c>
      <c r="C3283">
        <v>468555</v>
      </c>
      <c r="D3283">
        <v>2016</v>
      </c>
      <c r="E3283" s="1" t="s">
        <v>71</v>
      </c>
      <c r="F3283" s="2">
        <v>42428</v>
      </c>
      <c r="G3283">
        <v>143189.43</v>
      </c>
      <c r="H3283">
        <v>144667.93</v>
      </c>
      <c r="I3283">
        <v>25138.48</v>
      </c>
      <c r="J3283">
        <v>585693.61</v>
      </c>
      <c r="K3283">
        <v>201892.8</v>
      </c>
      <c r="L3283">
        <v>70804.97</v>
      </c>
      <c r="M3283">
        <v>0</v>
      </c>
      <c r="N3283">
        <v>272697.77</v>
      </c>
      <c r="O3283">
        <v>0.8</v>
      </c>
    </row>
    <row r="3284" spans="1:15" x14ac:dyDescent="0.35">
      <c r="A3284" s="1" t="s">
        <v>15</v>
      </c>
      <c r="B3284" s="1" t="s">
        <v>60</v>
      </c>
      <c r="C3284">
        <v>1063079</v>
      </c>
      <c r="D3284">
        <v>2016</v>
      </c>
      <c r="E3284" s="1" t="s">
        <v>71</v>
      </c>
      <c r="F3284" s="2">
        <v>42428</v>
      </c>
      <c r="G3284">
        <v>238542.45</v>
      </c>
      <c r="H3284">
        <v>445285.06</v>
      </c>
      <c r="I3284">
        <v>39537.9</v>
      </c>
      <c r="J3284">
        <v>824092.61</v>
      </c>
      <c r="K3284">
        <v>99966</v>
      </c>
      <c r="L3284">
        <v>745.56</v>
      </c>
      <c r="M3284">
        <v>15.64</v>
      </c>
      <c r="N3284">
        <v>100727.2</v>
      </c>
      <c r="O3284">
        <v>1.29</v>
      </c>
    </row>
    <row r="3285" spans="1:15" x14ac:dyDescent="0.35">
      <c r="A3285" s="1" t="s">
        <v>15</v>
      </c>
      <c r="B3285" s="1" t="s">
        <v>61</v>
      </c>
      <c r="C3285">
        <v>671140</v>
      </c>
      <c r="D3285">
        <v>2016</v>
      </c>
      <c r="E3285" s="1" t="s">
        <v>71</v>
      </c>
      <c r="F3285" s="2">
        <v>42428</v>
      </c>
      <c r="G3285">
        <v>96852.95</v>
      </c>
      <c r="H3285">
        <v>180912.17</v>
      </c>
      <c r="I3285">
        <v>7587.39</v>
      </c>
      <c r="J3285">
        <v>737516.16</v>
      </c>
      <c r="K3285">
        <v>451747.01</v>
      </c>
      <c r="L3285">
        <v>116.59</v>
      </c>
      <c r="M3285">
        <v>300.05</v>
      </c>
      <c r="N3285">
        <v>452163.65</v>
      </c>
      <c r="O3285">
        <v>0.91</v>
      </c>
    </row>
    <row r="3286" spans="1:15" x14ac:dyDescent="0.35">
      <c r="A3286" s="1" t="s">
        <v>15</v>
      </c>
      <c r="B3286" s="1" t="s">
        <v>62</v>
      </c>
      <c r="C3286">
        <v>360598</v>
      </c>
      <c r="D3286">
        <v>2016</v>
      </c>
      <c r="E3286" s="1" t="s">
        <v>71</v>
      </c>
      <c r="F3286" s="2">
        <v>42428</v>
      </c>
      <c r="G3286">
        <v>178406.7</v>
      </c>
      <c r="H3286">
        <v>112748.39</v>
      </c>
      <c r="I3286">
        <v>7038.97</v>
      </c>
      <c r="J3286">
        <v>387740.23</v>
      </c>
      <c r="K3286">
        <v>53432.55</v>
      </c>
      <c r="L3286">
        <v>36113.620000000003</v>
      </c>
      <c r="M3286">
        <v>0</v>
      </c>
      <c r="N3286">
        <v>89546.17</v>
      </c>
      <c r="O3286">
        <v>0.93</v>
      </c>
    </row>
    <row r="3287" spans="1:15" x14ac:dyDescent="0.35">
      <c r="A3287" s="1" t="s">
        <v>15</v>
      </c>
      <c r="B3287" s="1" t="s">
        <v>63</v>
      </c>
      <c r="C3287">
        <v>4387810</v>
      </c>
      <c r="D3287">
        <v>2016</v>
      </c>
      <c r="E3287" s="1" t="s">
        <v>71</v>
      </c>
      <c r="F3287" s="2">
        <v>42428</v>
      </c>
      <c r="G3287">
        <v>3528191.7</v>
      </c>
      <c r="H3287">
        <v>930352.56</v>
      </c>
      <c r="I3287">
        <v>337159.88</v>
      </c>
      <c r="J3287">
        <v>5698454.0899999999</v>
      </c>
      <c r="K3287">
        <v>791893.15</v>
      </c>
      <c r="L3287">
        <v>104430.43</v>
      </c>
      <c r="M3287">
        <v>6426.37</v>
      </c>
      <c r="N3287">
        <v>902749.95</v>
      </c>
      <c r="O3287">
        <v>0.77</v>
      </c>
    </row>
    <row r="3288" spans="1:15" x14ac:dyDescent="0.35">
      <c r="A3288" s="1" t="s">
        <v>15</v>
      </c>
      <c r="B3288" s="1" t="s">
        <v>64</v>
      </c>
      <c r="C3288">
        <v>3981642</v>
      </c>
      <c r="D3288">
        <v>2016</v>
      </c>
      <c r="E3288" s="1" t="s">
        <v>71</v>
      </c>
      <c r="F3288" s="2">
        <v>42428</v>
      </c>
      <c r="G3288">
        <v>2325376.9900000002</v>
      </c>
      <c r="H3288">
        <v>994256.14</v>
      </c>
      <c r="I3288">
        <v>13243.4</v>
      </c>
      <c r="J3288">
        <v>4740050.22</v>
      </c>
      <c r="K3288">
        <v>528218.04</v>
      </c>
      <c r="L3288">
        <v>878955.65</v>
      </c>
      <c r="M3288">
        <v>0</v>
      </c>
      <c r="N3288">
        <v>1407173.69</v>
      </c>
      <c r="O3288">
        <v>0.84</v>
      </c>
    </row>
    <row r="3289" spans="1:15" x14ac:dyDescent="0.35">
      <c r="A3289" s="1" t="s">
        <v>15</v>
      </c>
      <c r="B3289" s="1" t="s">
        <v>65</v>
      </c>
      <c r="C3289">
        <v>87967</v>
      </c>
      <c r="D3289">
        <v>2016</v>
      </c>
      <c r="E3289" s="1" t="s">
        <v>71</v>
      </c>
      <c r="F3289" s="2">
        <v>42428</v>
      </c>
      <c r="G3289">
        <v>21928.09</v>
      </c>
      <c r="H3289">
        <v>19963.84</v>
      </c>
      <c r="I3289">
        <v>2886.03</v>
      </c>
      <c r="J3289">
        <v>92596.44</v>
      </c>
      <c r="K3289">
        <v>47750.71</v>
      </c>
      <c r="L3289">
        <v>29.65</v>
      </c>
      <c r="M3289">
        <v>38.119999999999997</v>
      </c>
      <c r="N3289">
        <v>47818.48</v>
      </c>
      <c r="O3289">
        <v>0.95</v>
      </c>
    </row>
    <row r="3290" spans="1:15" x14ac:dyDescent="0.35">
      <c r="A3290" s="1" t="s">
        <v>15</v>
      </c>
      <c r="B3290" s="1" t="s">
        <v>66</v>
      </c>
      <c r="C3290">
        <v>169817</v>
      </c>
      <c r="D3290">
        <v>2016</v>
      </c>
      <c r="E3290" s="1" t="s">
        <v>71</v>
      </c>
      <c r="F3290" s="2">
        <v>42428</v>
      </c>
      <c r="G3290">
        <v>52180.79</v>
      </c>
      <c r="H3290">
        <v>12434.36</v>
      </c>
      <c r="I3290">
        <v>64.260000000000005</v>
      </c>
      <c r="J3290">
        <v>173282.78</v>
      </c>
      <c r="K3290">
        <v>81857.33</v>
      </c>
      <c r="L3290">
        <v>26526.01</v>
      </c>
      <c r="M3290">
        <v>220.03</v>
      </c>
      <c r="N3290">
        <v>108603.37</v>
      </c>
      <c r="O3290">
        <v>0.98</v>
      </c>
    </row>
    <row r="3291" spans="1:15" x14ac:dyDescent="0.35">
      <c r="A3291" s="1" t="s">
        <v>15</v>
      </c>
      <c r="B3291" s="1" t="s">
        <v>67</v>
      </c>
      <c r="C3291">
        <v>81708</v>
      </c>
      <c r="D3291">
        <v>2016</v>
      </c>
      <c r="E3291" s="1" t="s">
        <v>71</v>
      </c>
      <c r="F3291" s="2">
        <v>42428</v>
      </c>
      <c r="G3291">
        <v>861.71</v>
      </c>
      <c r="H3291">
        <v>39219.33</v>
      </c>
      <c r="I3291">
        <v>8</v>
      </c>
      <c r="J3291">
        <v>64336.75</v>
      </c>
      <c r="K3291">
        <v>23555.99</v>
      </c>
      <c r="L3291">
        <v>691.72</v>
      </c>
      <c r="M3291">
        <v>0</v>
      </c>
      <c r="N3291">
        <v>24247.71</v>
      </c>
      <c r="O3291">
        <v>1.27</v>
      </c>
    </row>
    <row r="3292" spans="1:15" x14ac:dyDescent="0.35">
      <c r="A3292" s="1" t="s">
        <v>15</v>
      </c>
      <c r="B3292" s="1" t="s">
        <v>68</v>
      </c>
      <c r="C3292">
        <v>466866</v>
      </c>
      <c r="D3292">
        <v>2016</v>
      </c>
      <c r="E3292" s="1" t="s">
        <v>71</v>
      </c>
      <c r="F3292" s="2">
        <v>42428</v>
      </c>
      <c r="G3292">
        <v>248401.81</v>
      </c>
      <c r="H3292">
        <v>134264.79</v>
      </c>
      <c r="I3292">
        <v>46.83</v>
      </c>
      <c r="J3292">
        <v>569349.05000000005</v>
      </c>
      <c r="K3292">
        <v>67866.87</v>
      </c>
      <c r="L3292">
        <v>118768.75</v>
      </c>
      <c r="M3292">
        <v>0</v>
      </c>
      <c r="N3292">
        <v>186635.62</v>
      </c>
      <c r="O3292">
        <v>0.82</v>
      </c>
    </row>
    <row r="3293" spans="1:15" x14ac:dyDescent="0.35">
      <c r="A3293" s="1" t="s">
        <v>15</v>
      </c>
      <c r="B3293" s="1" t="s">
        <v>92</v>
      </c>
      <c r="C3293">
        <v>33489654</v>
      </c>
      <c r="D3293">
        <v>2016</v>
      </c>
      <c r="E3293" s="1" t="s">
        <v>71</v>
      </c>
      <c r="F3293" s="2">
        <v>42428</v>
      </c>
      <c r="G3293">
        <v>11907394.720000001</v>
      </c>
      <c r="H3293">
        <v>13210854.560000001</v>
      </c>
      <c r="I3293">
        <v>1560167.75</v>
      </c>
      <c r="J3293">
        <v>36801817.68</v>
      </c>
      <c r="K3293">
        <v>7251666.9900000002</v>
      </c>
      <c r="L3293">
        <v>2802238.74</v>
      </c>
      <c r="M3293">
        <v>69494.92</v>
      </c>
      <c r="N3293">
        <v>10123400.65</v>
      </c>
      <c r="O3293">
        <v>0.91</v>
      </c>
    </row>
    <row r="3294" spans="1:15" x14ac:dyDescent="0.35">
      <c r="A3294" s="1" t="s">
        <v>15</v>
      </c>
      <c r="B3294" s="1" t="s">
        <v>69</v>
      </c>
      <c r="C3294">
        <v>5611239</v>
      </c>
      <c r="D3294">
        <v>2016</v>
      </c>
      <c r="E3294" s="1" t="s">
        <v>71</v>
      </c>
      <c r="F3294" s="2">
        <v>42428</v>
      </c>
      <c r="G3294">
        <v>2394790.48</v>
      </c>
      <c r="H3294">
        <v>1865704.89</v>
      </c>
      <c r="I3294">
        <v>251937.95</v>
      </c>
      <c r="J3294">
        <v>7193896.75</v>
      </c>
      <c r="K3294">
        <v>1557228.28</v>
      </c>
      <c r="L3294">
        <v>1123472.5900000001</v>
      </c>
      <c r="M3294">
        <v>762.56</v>
      </c>
      <c r="N3294">
        <v>2681463.4300000002</v>
      </c>
      <c r="O3294">
        <v>0.78</v>
      </c>
    </row>
    <row r="3295" spans="1:15" x14ac:dyDescent="0.35">
      <c r="A3295" s="1" t="s">
        <v>15</v>
      </c>
      <c r="B3295" s="1" t="s">
        <v>70</v>
      </c>
      <c r="C3295">
        <v>601573</v>
      </c>
      <c r="D3295">
        <v>2016</v>
      </c>
      <c r="E3295" s="1" t="s">
        <v>71</v>
      </c>
      <c r="F3295" s="2">
        <v>42428</v>
      </c>
      <c r="G3295">
        <v>532849.51</v>
      </c>
      <c r="H3295">
        <v>112139.39</v>
      </c>
      <c r="I3295">
        <v>53843</v>
      </c>
      <c r="J3295">
        <v>824072.51</v>
      </c>
      <c r="K3295">
        <v>84429.01</v>
      </c>
      <c r="L3295">
        <v>40794.93</v>
      </c>
      <c r="M3295">
        <v>16.670000000000002</v>
      </c>
      <c r="N3295">
        <v>125240.61</v>
      </c>
      <c r="O3295">
        <v>0.73</v>
      </c>
    </row>
    <row r="3296" spans="1:15" x14ac:dyDescent="0.35">
      <c r="A3296" s="1" t="s">
        <v>15</v>
      </c>
      <c r="B3296" s="1" t="s">
        <v>16</v>
      </c>
      <c r="C3296">
        <v>115105</v>
      </c>
      <c r="D3296">
        <v>2016</v>
      </c>
      <c r="E3296" s="1" t="s">
        <v>72</v>
      </c>
      <c r="F3296" s="2">
        <v>42435</v>
      </c>
      <c r="G3296">
        <v>972.34</v>
      </c>
      <c r="H3296">
        <v>74693.31</v>
      </c>
      <c r="I3296">
        <v>56.26</v>
      </c>
      <c r="J3296">
        <v>90633.66</v>
      </c>
      <c r="K3296">
        <v>14476.23</v>
      </c>
      <c r="L3296">
        <v>435.52</v>
      </c>
      <c r="M3296">
        <v>0</v>
      </c>
      <c r="N3296">
        <v>14911.75</v>
      </c>
      <c r="O3296">
        <v>1.27</v>
      </c>
    </row>
    <row r="3297" spans="1:15" x14ac:dyDescent="0.35">
      <c r="A3297" s="1" t="s">
        <v>15</v>
      </c>
      <c r="B3297" s="1" t="s">
        <v>19</v>
      </c>
      <c r="C3297">
        <v>472602</v>
      </c>
      <c r="D3297">
        <v>2016</v>
      </c>
      <c r="E3297" s="1" t="s">
        <v>72</v>
      </c>
      <c r="F3297" s="2">
        <v>42435</v>
      </c>
      <c r="G3297">
        <v>299983.46000000002</v>
      </c>
      <c r="H3297">
        <v>61770.01</v>
      </c>
      <c r="I3297">
        <v>1499.4</v>
      </c>
      <c r="J3297">
        <v>458837.18</v>
      </c>
      <c r="K3297">
        <v>62105.43</v>
      </c>
      <c r="L3297">
        <v>33478.879999999997</v>
      </c>
      <c r="M3297">
        <v>0</v>
      </c>
      <c r="N3297">
        <v>95584.31</v>
      </c>
      <c r="O3297">
        <v>1.03</v>
      </c>
    </row>
    <row r="3298" spans="1:15" x14ac:dyDescent="0.35">
      <c r="A3298" s="1" t="s">
        <v>15</v>
      </c>
      <c r="B3298" s="1" t="s">
        <v>20</v>
      </c>
      <c r="C3298">
        <v>991845</v>
      </c>
      <c r="D3298">
        <v>2016</v>
      </c>
      <c r="E3298" s="1" t="s">
        <v>72</v>
      </c>
      <c r="F3298" s="2">
        <v>42435</v>
      </c>
      <c r="G3298">
        <v>62539.58</v>
      </c>
      <c r="H3298">
        <v>541218.77</v>
      </c>
      <c r="I3298">
        <v>21461.02</v>
      </c>
      <c r="J3298">
        <v>819706.7</v>
      </c>
      <c r="K3298">
        <v>191744.58</v>
      </c>
      <c r="L3298">
        <v>2742.75</v>
      </c>
      <c r="M3298">
        <v>0</v>
      </c>
      <c r="N3298">
        <v>194487.33</v>
      </c>
      <c r="O3298">
        <v>1.21</v>
      </c>
    </row>
    <row r="3299" spans="1:15" x14ac:dyDescent="0.35">
      <c r="A3299" s="1" t="s">
        <v>15</v>
      </c>
      <c r="B3299" s="1" t="s">
        <v>21</v>
      </c>
      <c r="C3299">
        <v>83782</v>
      </c>
      <c r="D3299">
        <v>2016</v>
      </c>
      <c r="E3299" s="1" t="s">
        <v>72</v>
      </c>
      <c r="F3299" s="2">
        <v>42435</v>
      </c>
      <c r="G3299">
        <v>41714.26</v>
      </c>
      <c r="H3299">
        <v>5373.09</v>
      </c>
      <c r="I3299">
        <v>7307.07</v>
      </c>
      <c r="J3299">
        <v>97421.21</v>
      </c>
      <c r="K3299">
        <v>42481.59</v>
      </c>
      <c r="L3299">
        <v>527.79999999999995</v>
      </c>
      <c r="M3299">
        <v>17.399999999999999</v>
      </c>
      <c r="N3299">
        <v>43026.79</v>
      </c>
      <c r="O3299">
        <v>0.86</v>
      </c>
    </row>
    <row r="3300" spans="1:15" x14ac:dyDescent="0.35">
      <c r="A3300" s="1" t="s">
        <v>15</v>
      </c>
      <c r="B3300" s="1" t="s">
        <v>22</v>
      </c>
      <c r="C3300">
        <v>660704</v>
      </c>
      <c r="D3300">
        <v>2016</v>
      </c>
      <c r="E3300" s="1" t="s">
        <v>72</v>
      </c>
      <c r="F3300" s="2">
        <v>42435</v>
      </c>
      <c r="G3300">
        <v>6153.04</v>
      </c>
      <c r="H3300">
        <v>434300.22</v>
      </c>
      <c r="I3300">
        <v>36352.99</v>
      </c>
      <c r="J3300">
        <v>600639.74</v>
      </c>
      <c r="K3300">
        <v>123551.47</v>
      </c>
      <c r="L3300">
        <v>282.02</v>
      </c>
      <c r="M3300">
        <v>0</v>
      </c>
      <c r="N3300">
        <v>123833.49</v>
      </c>
      <c r="O3300">
        <v>1.1000000000000001</v>
      </c>
    </row>
    <row r="3301" spans="1:15" x14ac:dyDescent="0.35">
      <c r="A3301" s="1" t="s">
        <v>15</v>
      </c>
      <c r="B3301" s="1" t="s">
        <v>23</v>
      </c>
      <c r="C3301">
        <v>192071</v>
      </c>
      <c r="D3301">
        <v>2016</v>
      </c>
      <c r="E3301" s="1" t="s">
        <v>72</v>
      </c>
      <c r="F3301" s="2">
        <v>42435</v>
      </c>
      <c r="G3301">
        <v>1473.3</v>
      </c>
      <c r="H3301">
        <v>60516.83</v>
      </c>
      <c r="I3301">
        <v>32.49</v>
      </c>
      <c r="J3301">
        <v>141228.53</v>
      </c>
      <c r="K3301">
        <v>79197.02</v>
      </c>
      <c r="L3301">
        <v>8.89</v>
      </c>
      <c r="M3301">
        <v>0</v>
      </c>
      <c r="N3301">
        <v>79205.91</v>
      </c>
      <c r="O3301">
        <v>1.36</v>
      </c>
    </row>
    <row r="3302" spans="1:15" x14ac:dyDescent="0.35">
      <c r="A3302" s="1" t="s">
        <v>15</v>
      </c>
      <c r="B3302" s="1" t="s">
        <v>24</v>
      </c>
      <c r="C3302">
        <v>5915481</v>
      </c>
      <c r="D3302">
        <v>2016</v>
      </c>
      <c r="E3302" s="1" t="s">
        <v>72</v>
      </c>
      <c r="F3302" s="2">
        <v>42435</v>
      </c>
      <c r="G3302">
        <v>1893787.2</v>
      </c>
      <c r="H3302">
        <v>1975668.02</v>
      </c>
      <c r="I3302">
        <v>325582.2</v>
      </c>
      <c r="J3302">
        <v>6429870.2300000004</v>
      </c>
      <c r="K3302">
        <v>1981931.04</v>
      </c>
      <c r="L3302">
        <v>230048.66</v>
      </c>
      <c r="M3302">
        <v>22853.11</v>
      </c>
      <c r="N3302">
        <v>2234832.81</v>
      </c>
      <c r="O3302">
        <v>0.92</v>
      </c>
    </row>
    <row r="3303" spans="1:15" x14ac:dyDescent="0.35">
      <c r="A3303" s="1" t="s">
        <v>15</v>
      </c>
      <c r="B3303" s="1" t="s">
        <v>25</v>
      </c>
      <c r="C3303">
        <v>227272</v>
      </c>
      <c r="D3303">
        <v>2016</v>
      </c>
      <c r="E3303" s="1" t="s">
        <v>72</v>
      </c>
      <c r="F3303" s="2">
        <v>42435</v>
      </c>
      <c r="G3303">
        <v>38805.910000000003</v>
      </c>
      <c r="H3303">
        <v>98212.71</v>
      </c>
      <c r="I3303">
        <v>21768.74</v>
      </c>
      <c r="J3303">
        <v>208506.12</v>
      </c>
      <c r="K3303">
        <v>44120.4</v>
      </c>
      <c r="L3303">
        <v>5598.36</v>
      </c>
      <c r="M3303">
        <v>0</v>
      </c>
      <c r="N3303">
        <v>49718.76</v>
      </c>
      <c r="O3303">
        <v>1.0900000000000001</v>
      </c>
    </row>
    <row r="3304" spans="1:15" x14ac:dyDescent="0.35">
      <c r="A3304" s="1" t="s">
        <v>15</v>
      </c>
      <c r="B3304" s="1" t="s">
        <v>26</v>
      </c>
      <c r="C3304">
        <v>914538</v>
      </c>
      <c r="D3304">
        <v>2016</v>
      </c>
      <c r="E3304" s="1" t="s">
        <v>72</v>
      </c>
      <c r="F3304" s="2">
        <v>42435</v>
      </c>
      <c r="G3304">
        <v>35309.42</v>
      </c>
      <c r="H3304">
        <v>557026.92000000004</v>
      </c>
      <c r="I3304">
        <v>129160.06</v>
      </c>
      <c r="J3304">
        <v>809325.93</v>
      </c>
      <c r="K3304">
        <v>85606.7</v>
      </c>
      <c r="L3304">
        <v>2222.83</v>
      </c>
      <c r="M3304">
        <v>0</v>
      </c>
      <c r="N3304">
        <v>87829.53</v>
      </c>
      <c r="O3304">
        <v>1.1299999999999999</v>
      </c>
    </row>
    <row r="3305" spans="1:15" x14ac:dyDescent="0.35">
      <c r="A3305" s="1" t="s">
        <v>15</v>
      </c>
      <c r="B3305" s="1" t="s">
        <v>27</v>
      </c>
      <c r="C3305">
        <v>199335</v>
      </c>
      <c r="D3305">
        <v>2016</v>
      </c>
      <c r="E3305" s="1" t="s">
        <v>72</v>
      </c>
      <c r="F3305" s="2">
        <v>42435</v>
      </c>
      <c r="G3305">
        <v>3704.39</v>
      </c>
      <c r="H3305">
        <v>129150.5</v>
      </c>
      <c r="I3305">
        <v>24314.720000000001</v>
      </c>
      <c r="J3305">
        <v>234512.25</v>
      </c>
      <c r="K3305">
        <v>17632.22</v>
      </c>
      <c r="L3305">
        <v>54219.12</v>
      </c>
      <c r="M3305">
        <v>5491.3</v>
      </c>
      <c r="N3305">
        <v>77342.64</v>
      </c>
      <c r="O3305">
        <v>0.85</v>
      </c>
    </row>
    <row r="3306" spans="1:15" x14ac:dyDescent="0.35">
      <c r="A3306" s="1" t="s">
        <v>15</v>
      </c>
      <c r="B3306" s="1" t="s">
        <v>28</v>
      </c>
      <c r="C3306">
        <v>165135</v>
      </c>
      <c r="D3306">
        <v>2016</v>
      </c>
      <c r="E3306" s="1" t="s">
        <v>72</v>
      </c>
      <c r="F3306" s="2">
        <v>42435</v>
      </c>
      <c r="G3306">
        <v>49586.89</v>
      </c>
      <c r="H3306">
        <v>42501.52</v>
      </c>
      <c r="I3306">
        <v>35277.07</v>
      </c>
      <c r="J3306">
        <v>173825.82</v>
      </c>
      <c r="K3306">
        <v>23754.04</v>
      </c>
      <c r="L3306">
        <v>17567.37</v>
      </c>
      <c r="M3306">
        <v>5138.93</v>
      </c>
      <c r="N3306">
        <v>46460.34</v>
      </c>
      <c r="O3306">
        <v>0.95</v>
      </c>
    </row>
    <row r="3307" spans="1:15" x14ac:dyDescent="0.35">
      <c r="A3307" s="1" t="s">
        <v>15</v>
      </c>
      <c r="B3307" s="1" t="s">
        <v>29</v>
      </c>
      <c r="C3307">
        <v>913344</v>
      </c>
      <c r="D3307">
        <v>2016</v>
      </c>
      <c r="E3307" s="1" t="s">
        <v>72</v>
      </c>
      <c r="F3307" s="2">
        <v>42435</v>
      </c>
      <c r="G3307">
        <v>705096.06</v>
      </c>
      <c r="H3307">
        <v>198717.99</v>
      </c>
      <c r="I3307">
        <v>67156.78</v>
      </c>
      <c r="J3307">
        <v>1201768.74</v>
      </c>
      <c r="K3307">
        <v>213428.11</v>
      </c>
      <c r="L3307">
        <v>17359.080000000002</v>
      </c>
      <c r="M3307">
        <v>10.72</v>
      </c>
      <c r="N3307">
        <v>230797.91</v>
      </c>
      <c r="O3307">
        <v>0.76</v>
      </c>
    </row>
    <row r="3308" spans="1:15" x14ac:dyDescent="0.35">
      <c r="A3308" s="1" t="s">
        <v>15</v>
      </c>
      <c r="B3308" s="1" t="s">
        <v>30</v>
      </c>
      <c r="C3308">
        <v>658234</v>
      </c>
      <c r="D3308">
        <v>2016</v>
      </c>
      <c r="E3308" s="1" t="s">
        <v>72</v>
      </c>
      <c r="F3308" s="2">
        <v>42435</v>
      </c>
      <c r="G3308">
        <v>145893.9</v>
      </c>
      <c r="H3308">
        <v>242906.02</v>
      </c>
      <c r="I3308">
        <v>18706.34</v>
      </c>
      <c r="J3308">
        <v>671667.78</v>
      </c>
      <c r="K3308">
        <v>47418.17</v>
      </c>
      <c r="L3308">
        <v>216743.35</v>
      </c>
      <c r="M3308">
        <v>0</v>
      </c>
      <c r="N3308">
        <v>264161.52</v>
      </c>
      <c r="O3308">
        <v>0.98</v>
      </c>
    </row>
    <row r="3309" spans="1:15" x14ac:dyDescent="0.35">
      <c r="A3309" s="1" t="s">
        <v>15</v>
      </c>
      <c r="B3309" s="1" t="s">
        <v>31</v>
      </c>
      <c r="C3309">
        <v>428663</v>
      </c>
      <c r="D3309">
        <v>2016</v>
      </c>
      <c r="E3309" s="1" t="s">
        <v>72</v>
      </c>
      <c r="F3309" s="2">
        <v>42435</v>
      </c>
      <c r="G3309">
        <v>79240.240000000005</v>
      </c>
      <c r="H3309">
        <v>86747.64</v>
      </c>
      <c r="I3309">
        <v>154833</v>
      </c>
      <c r="J3309">
        <v>441920.14</v>
      </c>
      <c r="K3309">
        <v>47041.48</v>
      </c>
      <c r="L3309">
        <v>43570.47</v>
      </c>
      <c r="M3309">
        <v>30487.31</v>
      </c>
      <c r="N3309">
        <v>121099.26</v>
      </c>
      <c r="O3309">
        <v>0.97</v>
      </c>
    </row>
    <row r="3310" spans="1:15" x14ac:dyDescent="0.35">
      <c r="A3310" s="1" t="s">
        <v>15</v>
      </c>
      <c r="B3310" s="1" t="s">
        <v>32</v>
      </c>
      <c r="C3310">
        <v>236207</v>
      </c>
      <c r="D3310">
        <v>2016</v>
      </c>
      <c r="E3310" s="1" t="s">
        <v>72</v>
      </c>
      <c r="F3310" s="2">
        <v>42435</v>
      </c>
      <c r="G3310">
        <v>1974.52</v>
      </c>
      <c r="H3310">
        <v>191952.31</v>
      </c>
      <c r="I3310">
        <v>7752.62</v>
      </c>
      <c r="J3310">
        <v>259568.21</v>
      </c>
      <c r="K3310">
        <v>54011.93</v>
      </c>
      <c r="L3310">
        <v>3633.73</v>
      </c>
      <c r="M3310">
        <v>243.1</v>
      </c>
      <c r="N3310">
        <v>57888.76</v>
      </c>
      <c r="O3310">
        <v>0.91</v>
      </c>
    </row>
    <row r="3311" spans="1:15" x14ac:dyDescent="0.35">
      <c r="A3311" s="1" t="s">
        <v>15</v>
      </c>
      <c r="B3311" s="1" t="s">
        <v>33</v>
      </c>
      <c r="C3311">
        <v>3741752</v>
      </c>
      <c r="D3311">
        <v>2016</v>
      </c>
      <c r="E3311" s="1" t="s">
        <v>72</v>
      </c>
      <c r="F3311" s="2">
        <v>42435</v>
      </c>
      <c r="G3311">
        <v>372605.84</v>
      </c>
      <c r="H3311">
        <v>2069786.74</v>
      </c>
      <c r="I3311">
        <v>534051.03</v>
      </c>
      <c r="J3311">
        <v>3818114.32</v>
      </c>
      <c r="K3311">
        <v>522649.1</v>
      </c>
      <c r="L3311">
        <v>250138.15</v>
      </c>
      <c r="M3311">
        <v>68883.460000000006</v>
      </c>
      <c r="N3311">
        <v>841670.71</v>
      </c>
      <c r="O3311">
        <v>0.98</v>
      </c>
    </row>
    <row r="3312" spans="1:15" x14ac:dyDescent="0.35">
      <c r="A3312" s="1" t="s">
        <v>15</v>
      </c>
      <c r="B3312" s="1" t="s">
        <v>34</v>
      </c>
      <c r="C3312">
        <v>281794</v>
      </c>
      <c r="D3312">
        <v>2016</v>
      </c>
      <c r="E3312" s="1" t="s">
        <v>72</v>
      </c>
      <c r="F3312" s="2">
        <v>42435</v>
      </c>
      <c r="G3312">
        <v>40527.53</v>
      </c>
      <c r="H3312">
        <v>130174.89</v>
      </c>
      <c r="I3312">
        <v>211.56</v>
      </c>
      <c r="J3312">
        <v>240849.91</v>
      </c>
      <c r="K3312">
        <v>68304.7</v>
      </c>
      <c r="L3312">
        <v>1631.23</v>
      </c>
      <c r="M3312">
        <v>0</v>
      </c>
      <c r="N3312">
        <v>69935.929999999993</v>
      </c>
      <c r="O3312">
        <v>1.17</v>
      </c>
    </row>
    <row r="3313" spans="1:15" x14ac:dyDescent="0.35">
      <c r="A3313" s="1" t="s">
        <v>15</v>
      </c>
      <c r="B3313" s="1" t="s">
        <v>35</v>
      </c>
      <c r="C3313">
        <v>395609</v>
      </c>
      <c r="D3313">
        <v>2016</v>
      </c>
      <c r="E3313" s="1" t="s">
        <v>72</v>
      </c>
      <c r="F3313" s="2">
        <v>42435</v>
      </c>
      <c r="G3313">
        <v>4867.45</v>
      </c>
      <c r="H3313">
        <v>241128.23</v>
      </c>
      <c r="I3313">
        <v>295.39999999999998</v>
      </c>
      <c r="J3313">
        <v>311503.06</v>
      </c>
      <c r="K3313">
        <v>64019.55</v>
      </c>
      <c r="L3313">
        <v>1189.08</v>
      </c>
      <c r="M3313">
        <v>3.35</v>
      </c>
      <c r="N3313">
        <v>65211.98</v>
      </c>
      <c r="O3313">
        <v>1.27</v>
      </c>
    </row>
    <row r="3314" spans="1:15" x14ac:dyDescent="0.35">
      <c r="A3314" s="1" t="s">
        <v>15</v>
      </c>
      <c r="B3314" s="1" t="s">
        <v>36</v>
      </c>
      <c r="C3314">
        <v>829488</v>
      </c>
      <c r="D3314">
        <v>2016</v>
      </c>
      <c r="E3314" s="1" t="s">
        <v>72</v>
      </c>
      <c r="F3314" s="2">
        <v>42435</v>
      </c>
      <c r="G3314">
        <v>698789.73</v>
      </c>
      <c r="H3314">
        <v>182050.77</v>
      </c>
      <c r="I3314">
        <v>86477.82</v>
      </c>
      <c r="J3314">
        <v>1091432.18</v>
      </c>
      <c r="K3314">
        <v>77568.679999999993</v>
      </c>
      <c r="L3314">
        <v>39418.51</v>
      </c>
      <c r="M3314">
        <v>7126.67</v>
      </c>
      <c r="N3314">
        <v>124113.86</v>
      </c>
      <c r="O3314">
        <v>0.76</v>
      </c>
    </row>
    <row r="3315" spans="1:15" x14ac:dyDescent="0.35">
      <c r="A3315" s="1" t="s">
        <v>15</v>
      </c>
      <c r="B3315" s="1" t="s">
        <v>37</v>
      </c>
      <c r="C3315">
        <v>199952</v>
      </c>
      <c r="D3315">
        <v>2016</v>
      </c>
      <c r="E3315" s="1" t="s">
        <v>72</v>
      </c>
      <c r="F3315" s="2">
        <v>42435</v>
      </c>
      <c r="G3315">
        <v>11773.3</v>
      </c>
      <c r="H3315">
        <v>116609.91</v>
      </c>
      <c r="I3315">
        <v>24630.69</v>
      </c>
      <c r="J3315">
        <v>208283.71</v>
      </c>
      <c r="K3315">
        <v>26420.61</v>
      </c>
      <c r="L3315">
        <v>23929.03</v>
      </c>
      <c r="M3315">
        <v>4920.17</v>
      </c>
      <c r="N3315">
        <v>55269.81</v>
      </c>
      <c r="O3315">
        <v>0.96</v>
      </c>
    </row>
    <row r="3316" spans="1:15" x14ac:dyDescent="0.35">
      <c r="A3316" s="1" t="s">
        <v>15</v>
      </c>
      <c r="B3316" s="1" t="s">
        <v>38</v>
      </c>
      <c r="C3316">
        <v>164994</v>
      </c>
      <c r="D3316">
        <v>2016</v>
      </c>
      <c r="E3316" s="1" t="s">
        <v>72</v>
      </c>
      <c r="F3316" s="2">
        <v>42435</v>
      </c>
      <c r="G3316">
        <v>71185.02</v>
      </c>
      <c r="H3316">
        <v>26487.57</v>
      </c>
      <c r="I3316">
        <v>503.38</v>
      </c>
      <c r="J3316">
        <v>155654.59</v>
      </c>
      <c r="K3316">
        <v>17429.080000000002</v>
      </c>
      <c r="L3316">
        <v>40049.54</v>
      </c>
      <c r="M3316">
        <v>0</v>
      </c>
      <c r="N3316">
        <v>57478.62</v>
      </c>
      <c r="O3316">
        <v>1.06</v>
      </c>
    </row>
    <row r="3317" spans="1:15" x14ac:dyDescent="0.35">
      <c r="A3317" s="1" t="s">
        <v>15</v>
      </c>
      <c r="B3317" s="1" t="s">
        <v>39</v>
      </c>
      <c r="C3317">
        <v>283377</v>
      </c>
      <c r="D3317">
        <v>2016</v>
      </c>
      <c r="E3317" s="1" t="s">
        <v>72</v>
      </c>
      <c r="F3317" s="2">
        <v>42435</v>
      </c>
      <c r="G3317">
        <v>139919.03</v>
      </c>
      <c r="H3317">
        <v>86200.19</v>
      </c>
      <c r="I3317">
        <v>6809.69</v>
      </c>
      <c r="J3317">
        <v>311402.83</v>
      </c>
      <c r="K3317">
        <v>51367.6</v>
      </c>
      <c r="L3317">
        <v>27106.32</v>
      </c>
      <c r="M3317">
        <v>0</v>
      </c>
      <c r="N3317">
        <v>78473.919999999998</v>
      </c>
      <c r="O3317">
        <v>0.91</v>
      </c>
    </row>
    <row r="3318" spans="1:15" x14ac:dyDescent="0.35">
      <c r="A3318" s="1" t="s">
        <v>15</v>
      </c>
      <c r="B3318" s="1" t="s">
        <v>40</v>
      </c>
      <c r="C3318">
        <v>2385516</v>
      </c>
      <c r="D3318">
        <v>2016</v>
      </c>
      <c r="E3318" s="1" t="s">
        <v>72</v>
      </c>
      <c r="F3318" s="2">
        <v>42435</v>
      </c>
      <c r="G3318">
        <v>821036</v>
      </c>
      <c r="H3318">
        <v>680884.1</v>
      </c>
      <c r="I3318">
        <v>90068.36</v>
      </c>
      <c r="J3318">
        <v>3138836.66</v>
      </c>
      <c r="K3318">
        <v>1369895.1</v>
      </c>
      <c r="L3318">
        <v>155333.82</v>
      </c>
      <c r="M3318">
        <v>21619.279999999999</v>
      </c>
      <c r="N3318">
        <v>1546848.2</v>
      </c>
      <c r="O3318">
        <v>0.76</v>
      </c>
    </row>
    <row r="3319" spans="1:15" x14ac:dyDescent="0.35">
      <c r="A3319" s="1" t="s">
        <v>15</v>
      </c>
      <c r="B3319" s="1" t="s">
        <v>41</v>
      </c>
      <c r="C3319">
        <v>89865</v>
      </c>
      <c r="D3319">
        <v>2016</v>
      </c>
      <c r="E3319" s="1" t="s">
        <v>72</v>
      </c>
      <c r="F3319" s="2">
        <v>42435</v>
      </c>
      <c r="G3319">
        <v>2028.6</v>
      </c>
      <c r="H3319">
        <v>49580.73</v>
      </c>
      <c r="I3319">
        <v>8998.16</v>
      </c>
      <c r="J3319">
        <v>88102.95</v>
      </c>
      <c r="K3319">
        <v>12369.98</v>
      </c>
      <c r="L3319">
        <v>12597.32</v>
      </c>
      <c r="M3319">
        <v>2528.16</v>
      </c>
      <c r="N3319">
        <v>27495.46</v>
      </c>
      <c r="O3319">
        <v>1.02</v>
      </c>
    </row>
    <row r="3320" spans="1:15" x14ac:dyDescent="0.35">
      <c r="A3320" s="1" t="s">
        <v>15</v>
      </c>
      <c r="B3320" s="1" t="s">
        <v>42</v>
      </c>
      <c r="C3320">
        <v>519740</v>
      </c>
      <c r="D3320">
        <v>2016</v>
      </c>
      <c r="E3320" s="1" t="s">
        <v>72</v>
      </c>
      <c r="F3320" s="2">
        <v>42435</v>
      </c>
      <c r="G3320">
        <v>223851.91</v>
      </c>
      <c r="H3320">
        <v>93574.47</v>
      </c>
      <c r="I3320">
        <v>93.03</v>
      </c>
      <c r="J3320">
        <v>448052.1</v>
      </c>
      <c r="K3320">
        <v>48944.94</v>
      </c>
      <c r="L3320">
        <v>81587.75</v>
      </c>
      <c r="M3320">
        <v>0</v>
      </c>
      <c r="N3320">
        <v>130532.69</v>
      </c>
      <c r="O3320">
        <v>1.1599999999999999</v>
      </c>
    </row>
    <row r="3321" spans="1:15" x14ac:dyDescent="0.35">
      <c r="A3321" s="1" t="s">
        <v>15</v>
      </c>
      <c r="B3321" s="1" t="s">
        <v>43</v>
      </c>
      <c r="C3321">
        <v>3236767</v>
      </c>
      <c r="D3321">
        <v>2016</v>
      </c>
      <c r="E3321" s="1" t="s">
        <v>72</v>
      </c>
      <c r="F3321" s="2">
        <v>42435</v>
      </c>
      <c r="G3321">
        <v>592136.76</v>
      </c>
      <c r="H3321">
        <v>1532054.71</v>
      </c>
      <c r="I3321">
        <v>122484.91</v>
      </c>
      <c r="J3321">
        <v>2942515.87</v>
      </c>
      <c r="K3321">
        <v>618397.55000000005</v>
      </c>
      <c r="L3321">
        <v>73641.87</v>
      </c>
      <c r="M3321">
        <v>3800.07</v>
      </c>
      <c r="N3321">
        <v>695839.49</v>
      </c>
      <c r="O3321">
        <v>1.1000000000000001</v>
      </c>
    </row>
    <row r="3322" spans="1:15" x14ac:dyDescent="0.35">
      <c r="A3322" s="1" t="s">
        <v>15</v>
      </c>
      <c r="B3322" s="1" t="s">
        <v>44</v>
      </c>
      <c r="C3322">
        <v>154963</v>
      </c>
      <c r="D3322">
        <v>2016</v>
      </c>
      <c r="E3322" s="1" t="s">
        <v>72</v>
      </c>
      <c r="F3322" s="2">
        <v>42435</v>
      </c>
      <c r="G3322">
        <v>87362.97</v>
      </c>
      <c r="H3322">
        <v>20762.36</v>
      </c>
      <c r="I3322">
        <v>5969.9</v>
      </c>
      <c r="J3322">
        <v>159755.26</v>
      </c>
      <c r="K3322">
        <v>29901.71</v>
      </c>
      <c r="L3322">
        <v>15758.32</v>
      </c>
      <c r="M3322">
        <v>0</v>
      </c>
      <c r="N3322">
        <v>45660.03</v>
      </c>
      <c r="O3322">
        <v>0.97</v>
      </c>
    </row>
    <row r="3323" spans="1:15" x14ac:dyDescent="0.35">
      <c r="A3323" s="1" t="s">
        <v>15</v>
      </c>
      <c r="B3323" s="1" t="s">
        <v>45</v>
      </c>
      <c r="C3323">
        <v>259915</v>
      </c>
      <c r="D3323">
        <v>2016</v>
      </c>
      <c r="E3323" s="1" t="s">
        <v>72</v>
      </c>
      <c r="F3323" s="2">
        <v>42435</v>
      </c>
      <c r="G3323">
        <v>150786.29999999999</v>
      </c>
      <c r="H3323">
        <v>27025.48</v>
      </c>
      <c r="I3323">
        <v>565.65</v>
      </c>
      <c r="J3323">
        <v>267953.78000000003</v>
      </c>
      <c r="K3323">
        <v>74664.710000000006</v>
      </c>
      <c r="L3323">
        <v>14911.64</v>
      </c>
      <c r="M3323">
        <v>0</v>
      </c>
      <c r="N3323">
        <v>89576.35</v>
      </c>
      <c r="O3323">
        <v>0.97</v>
      </c>
    </row>
    <row r="3324" spans="1:15" x14ac:dyDescent="0.35">
      <c r="A3324" s="1" t="s">
        <v>15</v>
      </c>
      <c r="B3324" s="1" t="s">
        <v>46</v>
      </c>
      <c r="C3324">
        <v>1805014</v>
      </c>
      <c r="D3324">
        <v>2016</v>
      </c>
      <c r="E3324" s="1" t="s">
        <v>72</v>
      </c>
      <c r="F3324" s="2">
        <v>42435</v>
      </c>
      <c r="G3324">
        <v>18107.830000000002</v>
      </c>
      <c r="H3324">
        <v>1074827.27</v>
      </c>
      <c r="I3324">
        <v>2066.31</v>
      </c>
      <c r="J3324">
        <v>1455656.4</v>
      </c>
      <c r="K3324">
        <v>317977.03999999998</v>
      </c>
      <c r="L3324">
        <v>42677.95</v>
      </c>
      <c r="M3324">
        <v>0</v>
      </c>
      <c r="N3324">
        <v>360654.99</v>
      </c>
      <c r="O3324">
        <v>1.24</v>
      </c>
    </row>
    <row r="3325" spans="1:15" x14ac:dyDescent="0.35">
      <c r="A3325" s="1" t="s">
        <v>15</v>
      </c>
      <c r="B3325" s="1" t="s">
        <v>47</v>
      </c>
      <c r="C3325">
        <v>5114580</v>
      </c>
      <c r="D3325">
        <v>2016</v>
      </c>
      <c r="E3325" s="1" t="s">
        <v>72</v>
      </c>
      <c r="F3325" s="2">
        <v>42435</v>
      </c>
      <c r="G3325">
        <v>111263.99</v>
      </c>
      <c r="H3325">
        <v>2950419.2</v>
      </c>
      <c r="I3325">
        <v>83451.820000000007</v>
      </c>
      <c r="J3325">
        <v>4226925.7</v>
      </c>
      <c r="K3325">
        <v>1022900.73</v>
      </c>
      <c r="L3325">
        <v>58882.95</v>
      </c>
      <c r="M3325">
        <v>7.01</v>
      </c>
      <c r="N3325">
        <v>1081790.69</v>
      </c>
      <c r="O3325">
        <v>1.21</v>
      </c>
    </row>
    <row r="3326" spans="1:15" x14ac:dyDescent="0.35">
      <c r="A3326" s="1" t="s">
        <v>15</v>
      </c>
      <c r="B3326" s="1" t="s">
        <v>48</v>
      </c>
      <c r="C3326">
        <v>438406</v>
      </c>
      <c r="D3326">
        <v>2016</v>
      </c>
      <c r="E3326" s="1" t="s">
        <v>72</v>
      </c>
      <c r="F3326" s="2">
        <v>42435</v>
      </c>
      <c r="G3326">
        <v>4140.63</v>
      </c>
      <c r="H3326">
        <v>303581.5</v>
      </c>
      <c r="I3326">
        <v>26686.240000000002</v>
      </c>
      <c r="J3326">
        <v>405931.49</v>
      </c>
      <c r="K3326">
        <v>71471.61</v>
      </c>
      <c r="L3326">
        <v>51.51</v>
      </c>
      <c r="M3326">
        <v>0</v>
      </c>
      <c r="N3326">
        <v>71523.12</v>
      </c>
      <c r="O3326">
        <v>1.08</v>
      </c>
    </row>
    <row r="3327" spans="1:15" x14ac:dyDescent="0.35">
      <c r="A3327" s="1" t="s">
        <v>15</v>
      </c>
      <c r="B3327" s="1" t="s">
        <v>49</v>
      </c>
      <c r="C3327">
        <v>315071</v>
      </c>
      <c r="D3327">
        <v>2016</v>
      </c>
      <c r="E3327" s="1" t="s">
        <v>72</v>
      </c>
      <c r="F3327" s="2">
        <v>42435</v>
      </c>
      <c r="G3327">
        <v>142948.4</v>
      </c>
      <c r="H3327">
        <v>51358.16</v>
      </c>
      <c r="I3327">
        <v>39.29</v>
      </c>
      <c r="J3327">
        <v>291732.26</v>
      </c>
      <c r="K3327">
        <v>46058.69</v>
      </c>
      <c r="L3327">
        <v>51327.72</v>
      </c>
      <c r="M3327">
        <v>0</v>
      </c>
      <c r="N3327">
        <v>97386.41</v>
      </c>
      <c r="O3327">
        <v>1.08</v>
      </c>
    </row>
    <row r="3328" spans="1:15" x14ac:dyDescent="0.35">
      <c r="A3328" s="1" t="s">
        <v>15</v>
      </c>
      <c r="B3328" s="1" t="s">
        <v>50</v>
      </c>
      <c r="C3328">
        <v>555526</v>
      </c>
      <c r="D3328">
        <v>2016</v>
      </c>
      <c r="E3328" s="1" t="s">
        <v>72</v>
      </c>
      <c r="F3328" s="2">
        <v>42435</v>
      </c>
      <c r="G3328">
        <v>16299.39</v>
      </c>
      <c r="H3328">
        <v>278369.87</v>
      </c>
      <c r="I3328">
        <v>636.84</v>
      </c>
      <c r="J3328">
        <v>417688.74</v>
      </c>
      <c r="K3328">
        <v>112636.83</v>
      </c>
      <c r="L3328">
        <v>9742.7199999999993</v>
      </c>
      <c r="M3328">
        <v>3.09</v>
      </c>
      <c r="N3328">
        <v>122382.64</v>
      </c>
      <c r="O3328">
        <v>1.33</v>
      </c>
    </row>
    <row r="3329" spans="1:15" x14ac:dyDescent="0.35">
      <c r="A3329" s="1" t="s">
        <v>15</v>
      </c>
      <c r="B3329" s="1" t="s">
        <v>51</v>
      </c>
      <c r="C3329">
        <v>735916</v>
      </c>
      <c r="D3329">
        <v>2016</v>
      </c>
      <c r="E3329" s="1" t="s">
        <v>72</v>
      </c>
      <c r="F3329" s="2">
        <v>42435</v>
      </c>
      <c r="G3329">
        <v>1037699.01</v>
      </c>
      <c r="H3329">
        <v>259846.68</v>
      </c>
      <c r="I3329">
        <v>14567.4</v>
      </c>
      <c r="J3329">
        <v>1442973.47</v>
      </c>
      <c r="K3329">
        <v>76814.399999999994</v>
      </c>
      <c r="L3329">
        <v>54045.98</v>
      </c>
      <c r="M3329">
        <v>0</v>
      </c>
      <c r="N3329">
        <v>130860.38</v>
      </c>
      <c r="O3329">
        <v>0.51</v>
      </c>
    </row>
    <row r="3330" spans="1:15" x14ac:dyDescent="0.35">
      <c r="A3330" s="1" t="s">
        <v>15</v>
      </c>
      <c r="B3330" s="1" t="s">
        <v>52</v>
      </c>
      <c r="C3330">
        <v>117467</v>
      </c>
      <c r="D3330">
        <v>2016</v>
      </c>
      <c r="E3330" s="1" t="s">
        <v>72</v>
      </c>
      <c r="F3330" s="2">
        <v>42435</v>
      </c>
      <c r="G3330">
        <v>1555.29</v>
      </c>
      <c r="H3330">
        <v>58262.080000000002</v>
      </c>
      <c r="I3330">
        <v>1403.75</v>
      </c>
      <c r="J3330">
        <v>99548.51</v>
      </c>
      <c r="K3330">
        <v>33427.230000000003</v>
      </c>
      <c r="L3330">
        <v>4900.16</v>
      </c>
      <c r="M3330">
        <v>0</v>
      </c>
      <c r="N3330">
        <v>38327.39</v>
      </c>
      <c r="O3330">
        <v>1.18</v>
      </c>
    </row>
    <row r="3331" spans="1:15" x14ac:dyDescent="0.35">
      <c r="A3331" s="1" t="s">
        <v>15</v>
      </c>
      <c r="B3331" s="1" t="s">
        <v>53</v>
      </c>
      <c r="C3331">
        <v>1838480</v>
      </c>
      <c r="D3331">
        <v>2016</v>
      </c>
      <c r="E3331" s="1" t="s">
        <v>72</v>
      </c>
      <c r="F3331" s="2">
        <v>42435</v>
      </c>
      <c r="G3331">
        <v>798294.79</v>
      </c>
      <c r="H3331">
        <v>481425.08</v>
      </c>
      <c r="I3331">
        <v>44771.53</v>
      </c>
      <c r="J3331">
        <v>1734414.9</v>
      </c>
      <c r="K3331">
        <v>375200.3</v>
      </c>
      <c r="L3331">
        <v>31752.25</v>
      </c>
      <c r="M3331">
        <v>2970.95</v>
      </c>
      <c r="N3331">
        <v>409923.5</v>
      </c>
      <c r="O3331">
        <v>1.06</v>
      </c>
    </row>
    <row r="3332" spans="1:15" x14ac:dyDescent="0.35">
      <c r="A3332" s="1" t="s">
        <v>15</v>
      </c>
      <c r="B3332" s="1" t="s">
        <v>54</v>
      </c>
      <c r="C3332">
        <v>638684</v>
      </c>
      <c r="D3332">
        <v>2016</v>
      </c>
      <c r="E3332" s="1" t="s">
        <v>72</v>
      </c>
      <c r="F3332" s="2">
        <v>42435</v>
      </c>
      <c r="G3332">
        <v>93795.79</v>
      </c>
      <c r="H3332">
        <v>207462.92</v>
      </c>
      <c r="I3332">
        <v>32885.82</v>
      </c>
      <c r="J3332">
        <v>769499.11</v>
      </c>
      <c r="K3332">
        <v>434179.72</v>
      </c>
      <c r="L3332">
        <v>841.99</v>
      </c>
      <c r="M3332">
        <v>332.87</v>
      </c>
      <c r="N3332">
        <v>435354.58</v>
      </c>
      <c r="O3332">
        <v>0.83</v>
      </c>
    </row>
    <row r="3333" spans="1:15" x14ac:dyDescent="0.35">
      <c r="A3333" s="1" t="s">
        <v>15</v>
      </c>
      <c r="B3333" s="1" t="s">
        <v>55</v>
      </c>
      <c r="C3333">
        <v>321935</v>
      </c>
      <c r="D3333">
        <v>2016</v>
      </c>
      <c r="E3333" s="1" t="s">
        <v>72</v>
      </c>
      <c r="F3333" s="2">
        <v>42435</v>
      </c>
      <c r="G3333">
        <v>66431.92</v>
      </c>
      <c r="H3333">
        <v>140242.5</v>
      </c>
      <c r="I3333">
        <v>22198.37</v>
      </c>
      <c r="J3333">
        <v>298087.71000000002</v>
      </c>
      <c r="K3333">
        <v>68588.92</v>
      </c>
      <c r="L3333">
        <v>626</v>
      </c>
      <c r="M3333">
        <v>0</v>
      </c>
      <c r="N3333">
        <v>69214.92</v>
      </c>
      <c r="O3333">
        <v>1.08</v>
      </c>
    </row>
    <row r="3334" spans="1:15" x14ac:dyDescent="0.35">
      <c r="A3334" s="1" t="s">
        <v>15</v>
      </c>
      <c r="B3334" s="1" t="s">
        <v>56</v>
      </c>
      <c r="C3334">
        <v>252865</v>
      </c>
      <c r="D3334">
        <v>2016</v>
      </c>
      <c r="E3334" s="1" t="s">
        <v>72</v>
      </c>
      <c r="F3334" s="2">
        <v>42435</v>
      </c>
      <c r="G3334">
        <v>69078.97</v>
      </c>
      <c r="H3334">
        <v>117735.27</v>
      </c>
      <c r="I3334">
        <v>7265.87</v>
      </c>
      <c r="J3334">
        <v>255419.61</v>
      </c>
      <c r="K3334">
        <v>61329.85</v>
      </c>
      <c r="L3334">
        <v>9.65</v>
      </c>
      <c r="M3334">
        <v>0</v>
      </c>
      <c r="N3334">
        <v>61339.5</v>
      </c>
      <c r="O3334">
        <v>0.99</v>
      </c>
    </row>
    <row r="3335" spans="1:15" x14ac:dyDescent="0.35">
      <c r="A3335" s="1" t="s">
        <v>15</v>
      </c>
      <c r="B3335" s="1" t="s">
        <v>57</v>
      </c>
      <c r="C3335">
        <v>139186</v>
      </c>
      <c r="D3335">
        <v>2016</v>
      </c>
      <c r="E3335" s="1" t="s">
        <v>72</v>
      </c>
      <c r="F3335" s="2">
        <v>42435</v>
      </c>
      <c r="G3335">
        <v>49400.9</v>
      </c>
      <c r="H3335">
        <v>51284.91</v>
      </c>
      <c r="I3335">
        <v>111.04</v>
      </c>
      <c r="J3335">
        <v>142026.9</v>
      </c>
      <c r="K3335">
        <v>39867.65</v>
      </c>
      <c r="L3335">
        <v>1362.4</v>
      </c>
      <c r="M3335">
        <v>0</v>
      </c>
      <c r="N3335">
        <v>41230.050000000003</v>
      </c>
      <c r="O3335">
        <v>0.98</v>
      </c>
    </row>
    <row r="3336" spans="1:15" x14ac:dyDescent="0.35">
      <c r="A3336" s="1" t="s">
        <v>15</v>
      </c>
      <c r="B3336" s="1" t="s">
        <v>58</v>
      </c>
      <c r="C3336">
        <v>501027</v>
      </c>
      <c r="D3336">
        <v>2016</v>
      </c>
      <c r="E3336" s="1" t="s">
        <v>72</v>
      </c>
      <c r="F3336" s="2">
        <v>42435</v>
      </c>
      <c r="G3336">
        <v>136469.26</v>
      </c>
      <c r="H3336">
        <v>216299.79</v>
      </c>
      <c r="I3336">
        <v>19505.98</v>
      </c>
      <c r="J3336">
        <v>443386.65</v>
      </c>
      <c r="K3336">
        <v>71097.100000000006</v>
      </c>
      <c r="L3336">
        <v>5.81</v>
      </c>
      <c r="M3336">
        <v>8.7100000000000009</v>
      </c>
      <c r="N3336">
        <v>71111.62</v>
      </c>
      <c r="O3336">
        <v>1.1299999999999999</v>
      </c>
    </row>
    <row r="3337" spans="1:15" x14ac:dyDescent="0.35">
      <c r="A3337" s="1" t="s">
        <v>15</v>
      </c>
      <c r="B3337" s="1" t="s">
        <v>59</v>
      </c>
      <c r="C3337">
        <v>508192</v>
      </c>
      <c r="D3337">
        <v>2016</v>
      </c>
      <c r="E3337" s="1" t="s">
        <v>72</v>
      </c>
      <c r="F3337" s="2">
        <v>42435</v>
      </c>
      <c r="G3337">
        <v>160581.04999999999</v>
      </c>
      <c r="H3337">
        <v>156090.46</v>
      </c>
      <c r="I3337">
        <v>22297.72</v>
      </c>
      <c r="J3337">
        <v>627397.71</v>
      </c>
      <c r="K3337">
        <v>218488.21</v>
      </c>
      <c r="L3337">
        <v>69940.27</v>
      </c>
      <c r="M3337">
        <v>0</v>
      </c>
      <c r="N3337">
        <v>288428.48</v>
      </c>
      <c r="O3337">
        <v>0.81</v>
      </c>
    </row>
    <row r="3338" spans="1:15" x14ac:dyDescent="0.35">
      <c r="A3338" s="1" t="s">
        <v>15</v>
      </c>
      <c r="B3338" s="1" t="s">
        <v>60</v>
      </c>
      <c r="C3338">
        <v>1054240</v>
      </c>
      <c r="D3338">
        <v>2016</v>
      </c>
      <c r="E3338" s="1" t="s">
        <v>72</v>
      </c>
      <c r="F3338" s="2">
        <v>42435</v>
      </c>
      <c r="G3338">
        <v>217965.57</v>
      </c>
      <c r="H3338">
        <v>441193.39</v>
      </c>
      <c r="I3338">
        <v>62391.95</v>
      </c>
      <c r="J3338">
        <v>817240.38</v>
      </c>
      <c r="K3338">
        <v>94788.57</v>
      </c>
      <c r="L3338">
        <v>797.45</v>
      </c>
      <c r="M3338">
        <v>103.45</v>
      </c>
      <c r="N3338">
        <v>95689.47</v>
      </c>
      <c r="O3338">
        <v>1.29</v>
      </c>
    </row>
    <row r="3339" spans="1:15" x14ac:dyDescent="0.35">
      <c r="A3339" s="1" t="s">
        <v>15</v>
      </c>
      <c r="B3339" s="1" t="s">
        <v>61</v>
      </c>
      <c r="C3339">
        <v>688508</v>
      </c>
      <c r="D3339">
        <v>2016</v>
      </c>
      <c r="E3339" s="1" t="s">
        <v>72</v>
      </c>
      <c r="F3339" s="2">
        <v>42435</v>
      </c>
      <c r="G3339">
        <v>101164.1</v>
      </c>
      <c r="H3339">
        <v>203599.2</v>
      </c>
      <c r="I3339">
        <v>8332.9</v>
      </c>
      <c r="J3339">
        <v>782395.12</v>
      </c>
      <c r="K3339">
        <v>468419</v>
      </c>
      <c r="L3339">
        <v>515.92999999999995</v>
      </c>
      <c r="M3339">
        <v>363.99</v>
      </c>
      <c r="N3339">
        <v>469298.92</v>
      </c>
      <c r="O3339">
        <v>0.88</v>
      </c>
    </row>
    <row r="3340" spans="1:15" x14ac:dyDescent="0.35">
      <c r="A3340" s="1" t="s">
        <v>15</v>
      </c>
      <c r="B3340" s="1" t="s">
        <v>62</v>
      </c>
      <c r="C3340">
        <v>345334</v>
      </c>
      <c r="D3340">
        <v>2016</v>
      </c>
      <c r="E3340" s="1" t="s">
        <v>72</v>
      </c>
      <c r="F3340" s="2">
        <v>42435</v>
      </c>
      <c r="G3340">
        <v>156334.57</v>
      </c>
      <c r="H3340">
        <v>90668.09</v>
      </c>
      <c r="I3340">
        <v>8137.83</v>
      </c>
      <c r="J3340">
        <v>325786.78000000003</v>
      </c>
      <c r="K3340">
        <v>52684.66</v>
      </c>
      <c r="L3340">
        <v>17961.63</v>
      </c>
      <c r="M3340">
        <v>0</v>
      </c>
      <c r="N3340">
        <v>70646.289999999994</v>
      </c>
      <c r="O3340">
        <v>1.06</v>
      </c>
    </row>
    <row r="3341" spans="1:15" x14ac:dyDescent="0.35">
      <c r="A3341" s="1" t="s">
        <v>15</v>
      </c>
      <c r="B3341" s="1" t="s">
        <v>63</v>
      </c>
      <c r="C3341">
        <v>4561550</v>
      </c>
      <c r="D3341">
        <v>2016</v>
      </c>
      <c r="E3341" s="1" t="s">
        <v>72</v>
      </c>
      <c r="F3341" s="2">
        <v>42435</v>
      </c>
      <c r="G3341">
        <v>3596735.53</v>
      </c>
      <c r="H3341">
        <v>903361.32</v>
      </c>
      <c r="I3341">
        <v>390174.57</v>
      </c>
      <c r="J3341">
        <v>5848140.8700000001</v>
      </c>
      <c r="K3341">
        <v>822317.08</v>
      </c>
      <c r="L3341">
        <v>128134.68</v>
      </c>
      <c r="M3341">
        <v>7417.69</v>
      </c>
      <c r="N3341">
        <v>957869.45</v>
      </c>
      <c r="O3341">
        <v>0.78</v>
      </c>
    </row>
    <row r="3342" spans="1:15" x14ac:dyDescent="0.35">
      <c r="A3342" s="1" t="s">
        <v>15</v>
      </c>
      <c r="B3342" s="1" t="s">
        <v>64</v>
      </c>
      <c r="C3342">
        <v>3382517</v>
      </c>
      <c r="D3342">
        <v>2016</v>
      </c>
      <c r="E3342" s="1" t="s">
        <v>72</v>
      </c>
      <c r="F3342" s="2">
        <v>42435</v>
      </c>
      <c r="G3342">
        <v>1642177.9</v>
      </c>
      <c r="H3342">
        <v>592206.11</v>
      </c>
      <c r="I3342">
        <v>14794.78</v>
      </c>
      <c r="J3342">
        <v>3161231.11</v>
      </c>
      <c r="K3342">
        <v>493727.49</v>
      </c>
      <c r="L3342">
        <v>418324.83</v>
      </c>
      <c r="M3342">
        <v>0</v>
      </c>
      <c r="N3342">
        <v>912052.32</v>
      </c>
      <c r="O3342">
        <v>1.07</v>
      </c>
    </row>
    <row r="3343" spans="1:15" x14ac:dyDescent="0.35">
      <c r="A3343" s="1" t="s">
        <v>15</v>
      </c>
      <c r="B3343" s="1" t="s">
        <v>65</v>
      </c>
      <c r="C3343">
        <v>92701</v>
      </c>
      <c r="D3343">
        <v>2016</v>
      </c>
      <c r="E3343" s="1" t="s">
        <v>72</v>
      </c>
      <c r="F3343" s="2">
        <v>42435</v>
      </c>
      <c r="G3343">
        <v>23603.78</v>
      </c>
      <c r="H3343">
        <v>22577.01</v>
      </c>
      <c r="I3343">
        <v>3132.45</v>
      </c>
      <c r="J3343">
        <v>101869.42</v>
      </c>
      <c r="K3343">
        <v>52480.19</v>
      </c>
      <c r="L3343">
        <v>59.31</v>
      </c>
      <c r="M3343">
        <v>16.68</v>
      </c>
      <c r="N3343">
        <v>52556.18</v>
      </c>
      <c r="O3343">
        <v>0.91</v>
      </c>
    </row>
    <row r="3344" spans="1:15" x14ac:dyDescent="0.35">
      <c r="A3344" s="1" t="s">
        <v>15</v>
      </c>
      <c r="B3344" s="1" t="s">
        <v>66</v>
      </c>
      <c r="C3344">
        <v>178147</v>
      </c>
      <c r="D3344">
        <v>2016</v>
      </c>
      <c r="E3344" s="1" t="s">
        <v>72</v>
      </c>
      <c r="F3344" s="2">
        <v>42435</v>
      </c>
      <c r="G3344">
        <v>68570.929999999993</v>
      </c>
      <c r="H3344">
        <v>9371.82</v>
      </c>
      <c r="I3344">
        <v>23.4</v>
      </c>
      <c r="J3344">
        <v>185570.14</v>
      </c>
      <c r="K3344">
        <v>84301.57</v>
      </c>
      <c r="L3344">
        <v>23258.91</v>
      </c>
      <c r="M3344">
        <v>43.51</v>
      </c>
      <c r="N3344">
        <v>107603.99</v>
      </c>
      <c r="O3344">
        <v>0.96</v>
      </c>
    </row>
    <row r="3345" spans="1:15" x14ac:dyDescent="0.35">
      <c r="A3345" s="1" t="s">
        <v>15</v>
      </c>
      <c r="B3345" s="1" t="s">
        <v>67</v>
      </c>
      <c r="C3345">
        <v>88219</v>
      </c>
      <c r="D3345">
        <v>2016</v>
      </c>
      <c r="E3345" s="1" t="s">
        <v>72</v>
      </c>
      <c r="F3345" s="2">
        <v>42435</v>
      </c>
      <c r="G3345">
        <v>1023.58</v>
      </c>
      <c r="H3345">
        <v>38547.17</v>
      </c>
      <c r="I3345">
        <v>38.46</v>
      </c>
      <c r="J3345">
        <v>64866.67</v>
      </c>
      <c r="K3345">
        <v>25157.67</v>
      </c>
      <c r="L3345">
        <v>99.79</v>
      </c>
      <c r="M3345">
        <v>0</v>
      </c>
      <c r="N3345">
        <v>25257.46</v>
      </c>
      <c r="O3345">
        <v>1.36</v>
      </c>
    </row>
    <row r="3346" spans="1:15" x14ac:dyDescent="0.35">
      <c r="A3346" s="1" t="s">
        <v>15</v>
      </c>
      <c r="B3346" s="1" t="s">
        <v>68</v>
      </c>
      <c r="C3346">
        <v>358557</v>
      </c>
      <c r="D3346">
        <v>2016</v>
      </c>
      <c r="E3346" s="1" t="s">
        <v>72</v>
      </c>
      <c r="F3346" s="2">
        <v>42435</v>
      </c>
      <c r="G3346">
        <v>149559.04999999999</v>
      </c>
      <c r="H3346">
        <v>67539.98</v>
      </c>
      <c r="I3346">
        <v>20.59</v>
      </c>
      <c r="J3346">
        <v>331997.49</v>
      </c>
      <c r="K3346">
        <v>62840.15</v>
      </c>
      <c r="L3346">
        <v>52037.72</v>
      </c>
      <c r="M3346">
        <v>0</v>
      </c>
      <c r="N3346">
        <v>114877.87</v>
      </c>
      <c r="O3346">
        <v>1.08</v>
      </c>
    </row>
    <row r="3347" spans="1:15" x14ac:dyDescent="0.35">
      <c r="A3347" s="1" t="s">
        <v>15</v>
      </c>
      <c r="B3347" s="1" t="s">
        <v>92</v>
      </c>
      <c r="C3347">
        <v>33311281</v>
      </c>
      <c r="D3347">
        <v>2016</v>
      </c>
      <c r="E3347" s="1" t="s">
        <v>72</v>
      </c>
      <c r="F3347" s="2">
        <v>42435</v>
      </c>
      <c r="G3347">
        <v>11824154.630000001</v>
      </c>
      <c r="H3347">
        <v>12196587.24</v>
      </c>
      <c r="I3347">
        <v>1686475.33</v>
      </c>
      <c r="J3347">
        <v>35064506.039999999</v>
      </c>
      <c r="K3347">
        <v>7502570.0300000003</v>
      </c>
      <c r="L3347">
        <v>1747903.69</v>
      </c>
      <c r="M3347">
        <v>106815.12</v>
      </c>
      <c r="N3347">
        <v>9357288.8399999999</v>
      </c>
      <c r="O3347">
        <v>0.95</v>
      </c>
    </row>
    <row r="3348" spans="1:15" x14ac:dyDescent="0.35">
      <c r="A3348" s="1" t="s">
        <v>15</v>
      </c>
      <c r="B3348" s="1" t="s">
        <v>69</v>
      </c>
      <c r="C3348">
        <v>5522634</v>
      </c>
      <c r="D3348">
        <v>2016</v>
      </c>
      <c r="E3348" s="1" t="s">
        <v>72</v>
      </c>
      <c r="F3348" s="2">
        <v>42435</v>
      </c>
      <c r="G3348">
        <v>2817152.63</v>
      </c>
      <c r="H3348">
        <v>1691666.04</v>
      </c>
      <c r="I3348">
        <v>171164.48</v>
      </c>
      <c r="J3348">
        <v>6903293</v>
      </c>
      <c r="K3348">
        <v>1665446.71</v>
      </c>
      <c r="L3348">
        <v>556980.31000000006</v>
      </c>
      <c r="M3348">
        <v>882.83</v>
      </c>
      <c r="N3348">
        <v>2223309.85</v>
      </c>
      <c r="O3348">
        <v>0.8</v>
      </c>
    </row>
    <row r="3349" spans="1:15" x14ac:dyDescent="0.35">
      <c r="A3349" s="1" t="s">
        <v>15</v>
      </c>
      <c r="B3349" s="1" t="s">
        <v>70</v>
      </c>
      <c r="C3349">
        <v>627253</v>
      </c>
      <c r="D3349">
        <v>2016</v>
      </c>
      <c r="E3349" s="1" t="s">
        <v>72</v>
      </c>
      <c r="F3349" s="2">
        <v>42435</v>
      </c>
      <c r="G3349">
        <v>548260.5</v>
      </c>
      <c r="H3349">
        <v>108856.08</v>
      </c>
      <c r="I3349">
        <v>38919.31</v>
      </c>
      <c r="J3349">
        <v>814614.77</v>
      </c>
      <c r="K3349">
        <v>89574.12</v>
      </c>
      <c r="L3349">
        <v>29004.76</v>
      </c>
      <c r="M3349">
        <v>0</v>
      </c>
      <c r="N3349">
        <v>118578.88</v>
      </c>
      <c r="O3349">
        <v>0.77</v>
      </c>
    </row>
    <row r="3350" spans="1:15" x14ac:dyDescent="0.35">
      <c r="A3350" s="1" t="s">
        <v>15</v>
      </c>
      <c r="B3350" s="1" t="s">
        <v>16</v>
      </c>
      <c r="C3350">
        <v>127753</v>
      </c>
      <c r="D3350">
        <v>2016</v>
      </c>
      <c r="E3350" s="1" t="s">
        <v>72</v>
      </c>
      <c r="F3350" s="2">
        <v>42442</v>
      </c>
      <c r="G3350">
        <v>847.64</v>
      </c>
      <c r="H3350">
        <v>96117.13</v>
      </c>
      <c r="I3350">
        <v>60.99</v>
      </c>
      <c r="J3350">
        <v>108264.9</v>
      </c>
      <c r="K3350">
        <v>10817.56</v>
      </c>
      <c r="L3350">
        <v>421.58</v>
      </c>
      <c r="M3350">
        <v>0</v>
      </c>
      <c r="N3350">
        <v>11239.14</v>
      </c>
      <c r="O3350">
        <v>1.18</v>
      </c>
    </row>
    <row r="3351" spans="1:15" x14ac:dyDescent="0.35">
      <c r="A3351" s="1" t="s">
        <v>15</v>
      </c>
      <c r="B3351" s="1" t="s">
        <v>19</v>
      </c>
      <c r="C3351">
        <v>529791</v>
      </c>
      <c r="D3351">
        <v>2016</v>
      </c>
      <c r="E3351" s="1" t="s">
        <v>72</v>
      </c>
      <c r="F3351" s="2">
        <v>42442</v>
      </c>
      <c r="G3351">
        <v>336350.73</v>
      </c>
      <c r="H3351">
        <v>110105.53</v>
      </c>
      <c r="I3351">
        <v>1906.9</v>
      </c>
      <c r="J3351">
        <v>588656.86</v>
      </c>
      <c r="K3351">
        <v>73593.38</v>
      </c>
      <c r="L3351">
        <v>66700.320000000007</v>
      </c>
      <c r="M3351">
        <v>0</v>
      </c>
      <c r="N3351">
        <v>140293.70000000001</v>
      </c>
      <c r="O3351">
        <v>0.9</v>
      </c>
    </row>
    <row r="3352" spans="1:15" x14ac:dyDescent="0.35">
      <c r="A3352" s="1" t="s">
        <v>15</v>
      </c>
      <c r="B3352" s="1" t="s">
        <v>20</v>
      </c>
      <c r="C3352">
        <v>997778</v>
      </c>
      <c r="D3352">
        <v>2016</v>
      </c>
      <c r="E3352" s="1" t="s">
        <v>72</v>
      </c>
      <c r="F3352" s="2">
        <v>42442</v>
      </c>
      <c r="G3352">
        <v>59401.39</v>
      </c>
      <c r="H3352">
        <v>580134.23</v>
      </c>
      <c r="I3352">
        <v>18702.509999999998</v>
      </c>
      <c r="J3352">
        <v>845574.79</v>
      </c>
      <c r="K3352">
        <v>184423.26</v>
      </c>
      <c r="L3352">
        <v>2913.4</v>
      </c>
      <c r="M3352">
        <v>0</v>
      </c>
      <c r="N3352">
        <v>187336.66</v>
      </c>
      <c r="O3352">
        <v>1.18</v>
      </c>
    </row>
    <row r="3353" spans="1:15" x14ac:dyDescent="0.35">
      <c r="A3353" s="1" t="s">
        <v>15</v>
      </c>
      <c r="B3353" s="1" t="s">
        <v>21</v>
      </c>
      <c r="C3353">
        <v>83120</v>
      </c>
      <c r="D3353">
        <v>2016</v>
      </c>
      <c r="E3353" s="1" t="s">
        <v>72</v>
      </c>
      <c r="F3353" s="2">
        <v>42442</v>
      </c>
      <c r="G3353">
        <v>45571.1</v>
      </c>
      <c r="H3353">
        <v>4920.83</v>
      </c>
      <c r="I3353">
        <v>6448.33</v>
      </c>
      <c r="J3353">
        <v>100144.93</v>
      </c>
      <c r="K3353">
        <v>42383.79</v>
      </c>
      <c r="L3353">
        <v>784.39</v>
      </c>
      <c r="M3353">
        <v>36.49</v>
      </c>
      <c r="N3353">
        <v>43204.67</v>
      </c>
      <c r="O3353">
        <v>0.83</v>
      </c>
    </row>
    <row r="3354" spans="1:15" x14ac:dyDescent="0.35">
      <c r="A3354" s="1" t="s">
        <v>15</v>
      </c>
      <c r="B3354" s="1" t="s">
        <v>22</v>
      </c>
      <c r="C3354">
        <v>683772</v>
      </c>
      <c r="D3354">
        <v>2016</v>
      </c>
      <c r="E3354" s="1" t="s">
        <v>72</v>
      </c>
      <c r="F3354" s="2">
        <v>42442</v>
      </c>
      <c r="G3354">
        <v>5420.01</v>
      </c>
      <c r="H3354">
        <v>487268.37</v>
      </c>
      <c r="I3354">
        <v>46932.61</v>
      </c>
      <c r="J3354">
        <v>651211.43999999994</v>
      </c>
      <c r="K3354">
        <v>111440.08</v>
      </c>
      <c r="L3354">
        <v>150.37</v>
      </c>
      <c r="M3354">
        <v>0</v>
      </c>
      <c r="N3354">
        <v>111590.45</v>
      </c>
      <c r="O3354">
        <v>1.05</v>
      </c>
    </row>
    <row r="3355" spans="1:15" x14ac:dyDescent="0.35">
      <c r="A3355" s="1" t="s">
        <v>15</v>
      </c>
      <c r="B3355" s="1" t="s">
        <v>23</v>
      </c>
      <c r="C3355">
        <v>181486</v>
      </c>
      <c r="D3355">
        <v>2016</v>
      </c>
      <c r="E3355" s="1" t="s">
        <v>72</v>
      </c>
      <c r="F3355" s="2">
        <v>42442</v>
      </c>
      <c r="G3355">
        <v>1393.58</v>
      </c>
      <c r="H3355">
        <v>77324.69</v>
      </c>
      <c r="I3355">
        <v>25.28</v>
      </c>
      <c r="J3355">
        <v>163501.31</v>
      </c>
      <c r="K3355">
        <v>84757.759999999995</v>
      </c>
      <c r="L3355">
        <v>0</v>
      </c>
      <c r="M3355">
        <v>0</v>
      </c>
      <c r="N3355">
        <v>84757.759999999995</v>
      </c>
      <c r="O3355">
        <v>1.1100000000000001</v>
      </c>
    </row>
    <row r="3356" spans="1:15" x14ac:dyDescent="0.35">
      <c r="A3356" s="1" t="s">
        <v>15</v>
      </c>
      <c r="B3356" s="1" t="s">
        <v>24</v>
      </c>
      <c r="C3356">
        <v>5776861</v>
      </c>
      <c r="D3356">
        <v>2016</v>
      </c>
      <c r="E3356" s="1" t="s">
        <v>72</v>
      </c>
      <c r="F3356" s="2">
        <v>42442</v>
      </c>
      <c r="G3356">
        <v>1750943.52</v>
      </c>
      <c r="H3356">
        <v>1855262.7</v>
      </c>
      <c r="I3356">
        <v>317337.27</v>
      </c>
      <c r="J3356">
        <v>6017563.8799999999</v>
      </c>
      <c r="K3356">
        <v>1888085.99</v>
      </c>
      <c r="L3356">
        <v>186807.69</v>
      </c>
      <c r="M3356">
        <v>19126.71</v>
      </c>
      <c r="N3356">
        <v>2094020.39</v>
      </c>
      <c r="O3356">
        <v>0.96</v>
      </c>
    </row>
    <row r="3357" spans="1:15" x14ac:dyDescent="0.35">
      <c r="A3357" s="1" t="s">
        <v>15</v>
      </c>
      <c r="B3357" s="1" t="s">
        <v>25</v>
      </c>
      <c r="C3357">
        <v>247938</v>
      </c>
      <c r="D3357">
        <v>2016</v>
      </c>
      <c r="E3357" s="1" t="s">
        <v>72</v>
      </c>
      <c r="F3357" s="2">
        <v>42442</v>
      </c>
      <c r="G3357">
        <v>39325.69</v>
      </c>
      <c r="H3357">
        <v>111943.87</v>
      </c>
      <c r="I3357">
        <v>22961.75</v>
      </c>
      <c r="J3357">
        <v>236131.07</v>
      </c>
      <c r="K3357">
        <v>50889.7</v>
      </c>
      <c r="L3357">
        <v>11010.06</v>
      </c>
      <c r="M3357">
        <v>0</v>
      </c>
      <c r="N3357">
        <v>61899.76</v>
      </c>
      <c r="O3357">
        <v>1.05</v>
      </c>
    </row>
    <row r="3358" spans="1:15" x14ac:dyDescent="0.35">
      <c r="A3358" s="1" t="s">
        <v>15</v>
      </c>
      <c r="B3358" s="1" t="s">
        <v>26</v>
      </c>
      <c r="C3358">
        <v>823797</v>
      </c>
      <c r="D3358">
        <v>2016</v>
      </c>
      <c r="E3358" s="1" t="s">
        <v>72</v>
      </c>
      <c r="F3358" s="2">
        <v>42442</v>
      </c>
      <c r="G3358">
        <v>39540.49</v>
      </c>
      <c r="H3358">
        <v>569733.56999999995</v>
      </c>
      <c r="I3358">
        <v>125901.94</v>
      </c>
      <c r="J3358">
        <v>823796.56</v>
      </c>
      <c r="K3358">
        <v>86428.9</v>
      </c>
      <c r="L3358">
        <v>2191.66</v>
      </c>
      <c r="M3358">
        <v>0</v>
      </c>
      <c r="N3358">
        <v>88620.56</v>
      </c>
      <c r="O3358">
        <v>1</v>
      </c>
    </row>
    <row r="3359" spans="1:15" x14ac:dyDescent="0.35">
      <c r="A3359" s="1" t="s">
        <v>15</v>
      </c>
      <c r="B3359" s="1" t="s">
        <v>27</v>
      </c>
      <c r="C3359">
        <v>185596</v>
      </c>
      <c r="D3359">
        <v>2016</v>
      </c>
      <c r="E3359" s="1" t="s">
        <v>72</v>
      </c>
      <c r="F3359" s="2">
        <v>42442</v>
      </c>
      <c r="G3359">
        <v>3172.25</v>
      </c>
      <c r="H3359">
        <v>126850.83</v>
      </c>
      <c r="I3359">
        <v>7482.64</v>
      </c>
      <c r="J3359">
        <v>210904.76</v>
      </c>
      <c r="K3359">
        <v>19111.28</v>
      </c>
      <c r="L3359">
        <v>52395.6</v>
      </c>
      <c r="M3359">
        <v>1892.16</v>
      </c>
      <c r="N3359">
        <v>73399.039999999994</v>
      </c>
      <c r="O3359">
        <v>0.88</v>
      </c>
    </row>
    <row r="3360" spans="1:15" x14ac:dyDescent="0.35">
      <c r="A3360" s="1" t="s">
        <v>15</v>
      </c>
      <c r="B3360" s="1" t="s">
        <v>28</v>
      </c>
      <c r="C3360">
        <v>147256</v>
      </c>
      <c r="D3360">
        <v>2016</v>
      </c>
      <c r="E3360" s="1" t="s">
        <v>72</v>
      </c>
      <c r="F3360" s="2">
        <v>42442</v>
      </c>
      <c r="G3360">
        <v>47503.75</v>
      </c>
      <c r="H3360">
        <v>31781.65</v>
      </c>
      <c r="I3360">
        <v>18665.91</v>
      </c>
      <c r="J3360">
        <v>140244.15</v>
      </c>
      <c r="K3360">
        <v>26468.1</v>
      </c>
      <c r="L3360">
        <v>14097.62</v>
      </c>
      <c r="M3360">
        <v>1727.12</v>
      </c>
      <c r="N3360">
        <v>42292.84</v>
      </c>
      <c r="O3360">
        <v>1.05</v>
      </c>
    </row>
    <row r="3361" spans="1:15" x14ac:dyDescent="0.35">
      <c r="A3361" s="1" t="s">
        <v>15</v>
      </c>
      <c r="B3361" s="1" t="s">
        <v>29</v>
      </c>
      <c r="C3361">
        <v>918301</v>
      </c>
      <c r="D3361">
        <v>2016</v>
      </c>
      <c r="E3361" s="1" t="s">
        <v>72</v>
      </c>
      <c r="F3361" s="2">
        <v>42442</v>
      </c>
      <c r="G3361">
        <v>647713.47</v>
      </c>
      <c r="H3361">
        <v>217853.54</v>
      </c>
      <c r="I3361">
        <v>118454.22</v>
      </c>
      <c r="J3361">
        <v>1177309.05</v>
      </c>
      <c r="K3361">
        <v>178757.16</v>
      </c>
      <c r="L3361">
        <v>14527.08</v>
      </c>
      <c r="M3361">
        <v>3.58</v>
      </c>
      <c r="N3361">
        <v>193287.82</v>
      </c>
      <c r="O3361">
        <v>0.78</v>
      </c>
    </row>
    <row r="3362" spans="1:15" x14ac:dyDescent="0.35">
      <c r="A3362" s="1" t="s">
        <v>15</v>
      </c>
      <c r="B3362" s="1" t="s">
        <v>30</v>
      </c>
      <c r="C3362">
        <v>684578</v>
      </c>
      <c r="D3362">
        <v>2016</v>
      </c>
      <c r="E3362" s="1" t="s">
        <v>72</v>
      </c>
      <c r="F3362" s="2">
        <v>42442</v>
      </c>
      <c r="G3362">
        <v>158016.76</v>
      </c>
      <c r="H3362">
        <v>261685.82</v>
      </c>
      <c r="I3362">
        <v>33866.06</v>
      </c>
      <c r="J3362">
        <v>824792.73</v>
      </c>
      <c r="K3362">
        <v>50279.53</v>
      </c>
      <c r="L3362">
        <v>320943.18</v>
      </c>
      <c r="M3362">
        <v>1.38</v>
      </c>
      <c r="N3362">
        <v>371224.09</v>
      </c>
      <c r="O3362">
        <v>0.83</v>
      </c>
    </row>
    <row r="3363" spans="1:15" x14ac:dyDescent="0.35">
      <c r="A3363" s="1" t="s">
        <v>15</v>
      </c>
      <c r="B3363" s="1" t="s">
        <v>31</v>
      </c>
      <c r="C3363">
        <v>335471</v>
      </c>
      <c r="D3363">
        <v>2016</v>
      </c>
      <c r="E3363" s="1" t="s">
        <v>72</v>
      </c>
      <c r="F3363" s="2">
        <v>42442</v>
      </c>
      <c r="G3363">
        <v>82406.98</v>
      </c>
      <c r="H3363">
        <v>42593.59</v>
      </c>
      <c r="I3363">
        <v>65646.789999999994</v>
      </c>
      <c r="J3363">
        <v>299527.55</v>
      </c>
      <c r="K3363">
        <v>66513.73</v>
      </c>
      <c r="L3363">
        <v>32804.22</v>
      </c>
      <c r="M3363">
        <v>9562.24</v>
      </c>
      <c r="N3363">
        <v>108880.19</v>
      </c>
      <c r="O3363">
        <v>1.1200000000000001</v>
      </c>
    </row>
    <row r="3364" spans="1:15" x14ac:dyDescent="0.35">
      <c r="A3364" s="1" t="s">
        <v>15</v>
      </c>
      <c r="B3364" s="1" t="s">
        <v>32</v>
      </c>
      <c r="C3364">
        <v>171487</v>
      </c>
      <c r="D3364">
        <v>2016</v>
      </c>
      <c r="E3364" s="1" t="s">
        <v>72</v>
      </c>
      <c r="F3364" s="2">
        <v>42442</v>
      </c>
      <c r="G3364">
        <v>2180.17</v>
      </c>
      <c r="H3364">
        <v>91194.54</v>
      </c>
      <c r="I3364">
        <v>2607.73</v>
      </c>
      <c r="J3364">
        <v>149119.51</v>
      </c>
      <c r="K3364">
        <v>43482.47</v>
      </c>
      <c r="L3364">
        <v>9621.76</v>
      </c>
      <c r="M3364">
        <v>32.840000000000003</v>
      </c>
      <c r="N3364">
        <v>53137.07</v>
      </c>
      <c r="O3364">
        <v>1.1499999999999999</v>
      </c>
    </row>
    <row r="3365" spans="1:15" x14ac:dyDescent="0.35">
      <c r="A3365" s="1" t="s">
        <v>15</v>
      </c>
      <c r="B3365" s="1" t="s">
        <v>33</v>
      </c>
      <c r="C3365">
        <v>3240275</v>
      </c>
      <c r="D3365">
        <v>2016</v>
      </c>
      <c r="E3365" s="1" t="s">
        <v>72</v>
      </c>
      <c r="F3365" s="2">
        <v>42442</v>
      </c>
      <c r="G3365">
        <v>370032.77</v>
      </c>
      <c r="H3365">
        <v>1668502.58</v>
      </c>
      <c r="I3365">
        <v>319148.88</v>
      </c>
      <c r="J3365">
        <v>3145897.89</v>
      </c>
      <c r="K3365">
        <v>531244.13</v>
      </c>
      <c r="L3365">
        <v>232255.44</v>
      </c>
      <c r="M3365">
        <v>24714.09</v>
      </c>
      <c r="N3365">
        <v>788213.66</v>
      </c>
      <c r="O3365">
        <v>1.03</v>
      </c>
    </row>
    <row r="3366" spans="1:15" x14ac:dyDescent="0.35">
      <c r="A3366" s="1" t="s">
        <v>15</v>
      </c>
      <c r="B3366" s="1" t="s">
        <v>34</v>
      </c>
      <c r="C3366">
        <v>290168</v>
      </c>
      <c r="D3366">
        <v>2016</v>
      </c>
      <c r="E3366" s="1" t="s">
        <v>72</v>
      </c>
      <c r="F3366" s="2">
        <v>42442</v>
      </c>
      <c r="G3366">
        <v>35473.08</v>
      </c>
      <c r="H3366">
        <v>148078.39000000001</v>
      </c>
      <c r="I3366">
        <v>202.18</v>
      </c>
      <c r="J3366">
        <v>256785.76</v>
      </c>
      <c r="K3366">
        <v>71738.990000000005</v>
      </c>
      <c r="L3366">
        <v>1293.1199999999999</v>
      </c>
      <c r="M3366">
        <v>0</v>
      </c>
      <c r="N3366">
        <v>73032.11</v>
      </c>
      <c r="O3366">
        <v>1.1299999999999999</v>
      </c>
    </row>
    <row r="3367" spans="1:15" x14ac:dyDescent="0.35">
      <c r="A3367" s="1" t="s">
        <v>15</v>
      </c>
      <c r="B3367" s="1" t="s">
        <v>35</v>
      </c>
      <c r="C3367">
        <v>410013</v>
      </c>
      <c r="D3367">
        <v>2016</v>
      </c>
      <c r="E3367" s="1" t="s">
        <v>72</v>
      </c>
      <c r="F3367" s="2">
        <v>42442</v>
      </c>
      <c r="G3367">
        <v>4317.1400000000003</v>
      </c>
      <c r="H3367">
        <v>253676.96</v>
      </c>
      <c r="I3367">
        <v>179.09</v>
      </c>
      <c r="J3367">
        <v>315394.32</v>
      </c>
      <c r="K3367">
        <v>56230.93</v>
      </c>
      <c r="L3367">
        <v>990.2</v>
      </c>
      <c r="M3367">
        <v>0</v>
      </c>
      <c r="N3367">
        <v>57221.13</v>
      </c>
      <c r="O3367">
        <v>1.3</v>
      </c>
    </row>
    <row r="3368" spans="1:15" x14ac:dyDescent="0.35">
      <c r="A3368" s="1" t="s">
        <v>15</v>
      </c>
      <c r="B3368" s="1" t="s">
        <v>36</v>
      </c>
      <c r="C3368">
        <v>864092</v>
      </c>
      <c r="D3368">
        <v>2016</v>
      </c>
      <c r="E3368" s="1" t="s">
        <v>72</v>
      </c>
      <c r="F3368" s="2">
        <v>42442</v>
      </c>
      <c r="G3368">
        <v>585649.37</v>
      </c>
      <c r="H3368">
        <v>247461.63</v>
      </c>
      <c r="I3368">
        <v>185545.01</v>
      </c>
      <c r="J3368">
        <v>1136963.49</v>
      </c>
      <c r="K3368">
        <v>63280.13</v>
      </c>
      <c r="L3368">
        <v>48440.68</v>
      </c>
      <c r="M3368">
        <v>6586.67</v>
      </c>
      <c r="N3368">
        <v>118307.48</v>
      </c>
      <c r="O3368">
        <v>0.76</v>
      </c>
    </row>
    <row r="3369" spans="1:15" x14ac:dyDescent="0.35">
      <c r="A3369" s="1" t="s">
        <v>15</v>
      </c>
      <c r="B3369" s="1" t="s">
        <v>37</v>
      </c>
      <c r="C3369">
        <v>184439</v>
      </c>
      <c r="D3369">
        <v>2016</v>
      </c>
      <c r="E3369" s="1" t="s">
        <v>72</v>
      </c>
      <c r="F3369" s="2">
        <v>42442</v>
      </c>
      <c r="G3369">
        <v>11923.34</v>
      </c>
      <c r="H3369">
        <v>97729.32</v>
      </c>
      <c r="I3369">
        <v>17713.830000000002</v>
      </c>
      <c r="J3369">
        <v>179067.02</v>
      </c>
      <c r="K3369">
        <v>28612.6</v>
      </c>
      <c r="L3369">
        <v>19278.080000000002</v>
      </c>
      <c r="M3369">
        <v>3809.85</v>
      </c>
      <c r="N3369">
        <v>51700.53</v>
      </c>
      <c r="O3369">
        <v>1.03</v>
      </c>
    </row>
    <row r="3370" spans="1:15" x14ac:dyDescent="0.35">
      <c r="A3370" s="1" t="s">
        <v>15</v>
      </c>
      <c r="B3370" s="1" t="s">
        <v>38</v>
      </c>
      <c r="C3370">
        <v>195740</v>
      </c>
      <c r="D3370">
        <v>2016</v>
      </c>
      <c r="E3370" s="1" t="s">
        <v>72</v>
      </c>
      <c r="F3370" s="2">
        <v>42442</v>
      </c>
      <c r="G3370">
        <v>103139.77</v>
      </c>
      <c r="H3370">
        <v>47856.7</v>
      </c>
      <c r="I3370">
        <v>316.39</v>
      </c>
      <c r="J3370">
        <v>241653.71</v>
      </c>
      <c r="K3370">
        <v>18010.95</v>
      </c>
      <c r="L3370">
        <v>72329.899999999994</v>
      </c>
      <c r="M3370">
        <v>0</v>
      </c>
      <c r="N3370">
        <v>90340.85</v>
      </c>
      <c r="O3370">
        <v>0.81</v>
      </c>
    </row>
    <row r="3371" spans="1:15" x14ac:dyDescent="0.35">
      <c r="A3371" s="1" t="s">
        <v>15</v>
      </c>
      <c r="B3371" s="1" t="s">
        <v>39</v>
      </c>
      <c r="C3371">
        <v>272244</v>
      </c>
      <c r="D3371">
        <v>2016</v>
      </c>
      <c r="E3371" s="1" t="s">
        <v>72</v>
      </c>
      <c r="F3371" s="2">
        <v>42442</v>
      </c>
      <c r="G3371">
        <v>130879.58</v>
      </c>
      <c r="H3371">
        <v>109512.41</v>
      </c>
      <c r="I3371">
        <v>6824.1</v>
      </c>
      <c r="J3371">
        <v>344613.01</v>
      </c>
      <c r="K3371">
        <v>41534.49</v>
      </c>
      <c r="L3371">
        <v>55862.43</v>
      </c>
      <c r="M3371">
        <v>0</v>
      </c>
      <c r="N3371">
        <v>97396.92</v>
      </c>
      <c r="O3371">
        <v>0.79</v>
      </c>
    </row>
    <row r="3372" spans="1:15" x14ac:dyDescent="0.35">
      <c r="A3372" s="1" t="s">
        <v>15</v>
      </c>
      <c r="B3372" s="1" t="s">
        <v>40</v>
      </c>
      <c r="C3372">
        <v>2360041</v>
      </c>
      <c r="D3372">
        <v>2016</v>
      </c>
      <c r="E3372" s="1" t="s">
        <v>72</v>
      </c>
      <c r="F3372" s="2">
        <v>42442</v>
      </c>
      <c r="G3372">
        <v>767298.16</v>
      </c>
      <c r="H3372">
        <v>657175.19999999995</v>
      </c>
      <c r="I3372">
        <v>96884.94</v>
      </c>
      <c r="J3372">
        <v>2987393.94</v>
      </c>
      <c r="K3372">
        <v>1318493.96</v>
      </c>
      <c r="L3372">
        <v>129444.42</v>
      </c>
      <c r="M3372">
        <v>18097.259999999998</v>
      </c>
      <c r="N3372">
        <v>1466035.64</v>
      </c>
      <c r="O3372">
        <v>0.79</v>
      </c>
    </row>
    <row r="3373" spans="1:15" x14ac:dyDescent="0.35">
      <c r="A3373" s="1" t="s">
        <v>15</v>
      </c>
      <c r="B3373" s="1" t="s">
        <v>41</v>
      </c>
      <c r="C3373">
        <v>85397</v>
      </c>
      <c r="D3373">
        <v>2016</v>
      </c>
      <c r="E3373" s="1" t="s">
        <v>72</v>
      </c>
      <c r="F3373" s="2">
        <v>42442</v>
      </c>
      <c r="G3373">
        <v>1951.19</v>
      </c>
      <c r="H3373">
        <v>47340.88</v>
      </c>
      <c r="I3373">
        <v>3216.26</v>
      </c>
      <c r="J3373">
        <v>79810.59</v>
      </c>
      <c r="K3373">
        <v>12899.12</v>
      </c>
      <c r="L3373">
        <v>13596.2</v>
      </c>
      <c r="M3373">
        <v>806.94</v>
      </c>
      <c r="N3373">
        <v>27302.26</v>
      </c>
      <c r="O3373">
        <v>1.07</v>
      </c>
    </row>
    <row r="3374" spans="1:15" x14ac:dyDescent="0.35">
      <c r="A3374" s="1" t="s">
        <v>15</v>
      </c>
      <c r="B3374" s="1" t="s">
        <v>42</v>
      </c>
      <c r="C3374">
        <v>703994</v>
      </c>
      <c r="D3374">
        <v>2016</v>
      </c>
      <c r="E3374" s="1" t="s">
        <v>72</v>
      </c>
      <c r="F3374" s="2">
        <v>42442</v>
      </c>
      <c r="G3374">
        <v>399729.47</v>
      </c>
      <c r="H3374">
        <v>176357.78</v>
      </c>
      <c r="I3374">
        <v>181.05</v>
      </c>
      <c r="J3374">
        <v>799992.86</v>
      </c>
      <c r="K3374">
        <v>49544.91</v>
      </c>
      <c r="L3374">
        <v>174179.65</v>
      </c>
      <c r="M3374">
        <v>0</v>
      </c>
      <c r="N3374">
        <v>223724.56</v>
      </c>
      <c r="O3374">
        <v>0.88</v>
      </c>
    </row>
    <row r="3375" spans="1:15" x14ac:dyDescent="0.35">
      <c r="A3375" s="1" t="s">
        <v>15</v>
      </c>
      <c r="B3375" s="1" t="s">
        <v>43</v>
      </c>
      <c r="C3375">
        <v>3310471</v>
      </c>
      <c r="D3375">
        <v>2016</v>
      </c>
      <c r="E3375" s="1" t="s">
        <v>72</v>
      </c>
      <c r="F3375" s="2">
        <v>42442</v>
      </c>
      <c r="G3375">
        <v>573263.79</v>
      </c>
      <c r="H3375">
        <v>1674136.15</v>
      </c>
      <c r="I3375">
        <v>107243.08</v>
      </c>
      <c r="J3375">
        <v>3093898.37</v>
      </c>
      <c r="K3375">
        <v>637043.82999999996</v>
      </c>
      <c r="L3375">
        <v>100801.35</v>
      </c>
      <c r="M3375">
        <v>1410.17</v>
      </c>
      <c r="N3375">
        <v>739255.35</v>
      </c>
      <c r="O3375">
        <v>1.07</v>
      </c>
    </row>
    <row r="3376" spans="1:15" x14ac:dyDescent="0.35">
      <c r="A3376" s="1" t="s">
        <v>15</v>
      </c>
      <c r="B3376" s="1" t="s">
        <v>44</v>
      </c>
      <c r="C3376">
        <v>163976</v>
      </c>
      <c r="D3376">
        <v>2016</v>
      </c>
      <c r="E3376" s="1" t="s">
        <v>72</v>
      </c>
      <c r="F3376" s="2">
        <v>42442</v>
      </c>
      <c r="G3376">
        <v>91631.74</v>
      </c>
      <c r="H3376">
        <v>32085.32</v>
      </c>
      <c r="I3376">
        <v>5965.84</v>
      </c>
      <c r="J3376">
        <v>188478.21</v>
      </c>
      <c r="K3376">
        <v>27726.02</v>
      </c>
      <c r="L3376">
        <v>31069.29</v>
      </c>
      <c r="M3376">
        <v>0</v>
      </c>
      <c r="N3376">
        <v>58795.31</v>
      </c>
      <c r="O3376">
        <v>0.87</v>
      </c>
    </row>
    <row r="3377" spans="1:15" x14ac:dyDescent="0.35">
      <c r="A3377" s="1" t="s">
        <v>15</v>
      </c>
      <c r="B3377" s="1" t="s">
        <v>45</v>
      </c>
      <c r="C3377">
        <v>276692</v>
      </c>
      <c r="D3377">
        <v>2016</v>
      </c>
      <c r="E3377" s="1" t="s">
        <v>72</v>
      </c>
      <c r="F3377" s="2">
        <v>42442</v>
      </c>
      <c r="G3377">
        <v>160965.45000000001</v>
      </c>
      <c r="H3377">
        <v>38522.85</v>
      </c>
      <c r="I3377">
        <v>455.16</v>
      </c>
      <c r="J3377">
        <v>304057.64</v>
      </c>
      <c r="K3377">
        <v>80240.98</v>
      </c>
      <c r="L3377">
        <v>23873.200000000001</v>
      </c>
      <c r="M3377">
        <v>0</v>
      </c>
      <c r="N3377">
        <v>104114.18</v>
      </c>
      <c r="O3377">
        <v>0.91</v>
      </c>
    </row>
    <row r="3378" spans="1:15" x14ac:dyDescent="0.35">
      <c r="A3378" s="1" t="s">
        <v>15</v>
      </c>
      <c r="B3378" s="1" t="s">
        <v>46</v>
      </c>
      <c r="C3378">
        <v>1872488</v>
      </c>
      <c r="D3378">
        <v>2016</v>
      </c>
      <c r="E3378" s="1" t="s">
        <v>72</v>
      </c>
      <c r="F3378" s="2">
        <v>42442</v>
      </c>
      <c r="G3378">
        <v>28599.84</v>
      </c>
      <c r="H3378">
        <v>1237674.92</v>
      </c>
      <c r="I3378">
        <v>2800.71</v>
      </c>
      <c r="J3378">
        <v>1600417.32</v>
      </c>
      <c r="K3378">
        <v>287983.06</v>
      </c>
      <c r="L3378">
        <v>43358.79</v>
      </c>
      <c r="M3378">
        <v>0</v>
      </c>
      <c r="N3378">
        <v>331341.84999999998</v>
      </c>
      <c r="O3378">
        <v>1.17</v>
      </c>
    </row>
    <row r="3379" spans="1:15" x14ac:dyDescent="0.35">
      <c r="A3379" s="1" t="s">
        <v>15</v>
      </c>
      <c r="B3379" s="1" t="s">
        <v>47</v>
      </c>
      <c r="C3379">
        <v>5326747</v>
      </c>
      <c r="D3379">
        <v>2016</v>
      </c>
      <c r="E3379" s="1" t="s">
        <v>72</v>
      </c>
      <c r="F3379" s="2">
        <v>42442</v>
      </c>
      <c r="G3379">
        <v>122581.78</v>
      </c>
      <c r="H3379">
        <v>3460335.94</v>
      </c>
      <c r="I3379">
        <v>111254.96</v>
      </c>
      <c r="J3379">
        <v>4713935.3499999996</v>
      </c>
      <c r="K3379">
        <v>958452.62</v>
      </c>
      <c r="L3379">
        <v>61310.05</v>
      </c>
      <c r="M3379">
        <v>0</v>
      </c>
      <c r="N3379">
        <v>1019762.67</v>
      </c>
      <c r="O3379">
        <v>1.1299999999999999</v>
      </c>
    </row>
    <row r="3380" spans="1:15" x14ac:dyDescent="0.35">
      <c r="A3380" s="1" t="s">
        <v>15</v>
      </c>
      <c r="B3380" s="1" t="s">
        <v>48</v>
      </c>
      <c r="C3380">
        <v>481401</v>
      </c>
      <c r="D3380">
        <v>2016</v>
      </c>
      <c r="E3380" s="1" t="s">
        <v>72</v>
      </c>
      <c r="F3380" s="2">
        <v>42442</v>
      </c>
      <c r="G3380">
        <v>3165.58</v>
      </c>
      <c r="H3380">
        <v>382630.54</v>
      </c>
      <c r="I3380">
        <v>36964.089999999997</v>
      </c>
      <c r="J3380">
        <v>476634.67</v>
      </c>
      <c r="K3380">
        <v>53859.72</v>
      </c>
      <c r="L3380">
        <v>14.74</v>
      </c>
      <c r="M3380">
        <v>0</v>
      </c>
      <c r="N3380">
        <v>53874.46</v>
      </c>
      <c r="O3380">
        <v>1.01</v>
      </c>
    </row>
    <row r="3381" spans="1:15" x14ac:dyDescent="0.35">
      <c r="A3381" s="1" t="s">
        <v>15</v>
      </c>
      <c r="B3381" s="1" t="s">
        <v>49</v>
      </c>
      <c r="C3381">
        <v>403163</v>
      </c>
      <c r="D3381">
        <v>2016</v>
      </c>
      <c r="E3381" s="1" t="s">
        <v>72</v>
      </c>
      <c r="F3381" s="2">
        <v>42442</v>
      </c>
      <c r="G3381">
        <v>216899.51</v>
      </c>
      <c r="H3381">
        <v>97078.36</v>
      </c>
      <c r="I3381">
        <v>450.14</v>
      </c>
      <c r="J3381">
        <v>479956.1</v>
      </c>
      <c r="K3381">
        <v>42925.83</v>
      </c>
      <c r="L3381">
        <v>122602.26</v>
      </c>
      <c r="M3381">
        <v>0</v>
      </c>
      <c r="N3381">
        <v>165528.09</v>
      </c>
      <c r="O3381">
        <v>0.84</v>
      </c>
    </row>
    <row r="3382" spans="1:15" x14ac:dyDescent="0.35">
      <c r="A3382" s="1" t="s">
        <v>15</v>
      </c>
      <c r="B3382" s="1" t="s">
        <v>50</v>
      </c>
      <c r="C3382">
        <v>586852</v>
      </c>
      <c r="D3382">
        <v>2016</v>
      </c>
      <c r="E3382" s="1" t="s">
        <v>72</v>
      </c>
      <c r="F3382" s="2">
        <v>42442</v>
      </c>
      <c r="G3382">
        <v>27514.15</v>
      </c>
      <c r="H3382">
        <v>380794.66</v>
      </c>
      <c r="I3382">
        <v>775.58</v>
      </c>
      <c r="J3382">
        <v>533501.85</v>
      </c>
      <c r="K3382">
        <v>115167.32</v>
      </c>
      <c r="L3382">
        <v>9250.14</v>
      </c>
      <c r="M3382">
        <v>0</v>
      </c>
      <c r="N3382">
        <v>124417.46</v>
      </c>
      <c r="O3382">
        <v>1.1000000000000001</v>
      </c>
    </row>
    <row r="3383" spans="1:15" x14ac:dyDescent="0.35">
      <c r="A3383" s="1" t="s">
        <v>15</v>
      </c>
      <c r="B3383" s="1" t="s">
        <v>51</v>
      </c>
      <c r="C3383">
        <v>705991</v>
      </c>
      <c r="D3383">
        <v>2016</v>
      </c>
      <c r="E3383" s="1" t="s">
        <v>72</v>
      </c>
      <c r="F3383" s="2">
        <v>42442</v>
      </c>
      <c r="G3383">
        <v>670917.46</v>
      </c>
      <c r="H3383">
        <v>256531.59</v>
      </c>
      <c r="I3383">
        <v>16153.46</v>
      </c>
      <c r="J3383">
        <v>1103110.33</v>
      </c>
      <c r="K3383">
        <v>90790.53</v>
      </c>
      <c r="L3383">
        <v>68717.289999999994</v>
      </c>
      <c r="M3383">
        <v>0</v>
      </c>
      <c r="N3383">
        <v>159507.82</v>
      </c>
      <c r="O3383">
        <v>0.64</v>
      </c>
    </row>
    <row r="3384" spans="1:15" x14ac:dyDescent="0.35">
      <c r="A3384" s="1" t="s">
        <v>15</v>
      </c>
      <c r="B3384" s="1" t="s">
        <v>52</v>
      </c>
      <c r="C3384">
        <v>106602</v>
      </c>
      <c r="D3384">
        <v>2016</v>
      </c>
      <c r="E3384" s="1" t="s">
        <v>72</v>
      </c>
      <c r="F3384" s="2">
        <v>42442</v>
      </c>
      <c r="G3384">
        <v>1630.95</v>
      </c>
      <c r="H3384">
        <v>52730.06</v>
      </c>
      <c r="I3384">
        <v>1333.25</v>
      </c>
      <c r="J3384">
        <v>91112.78</v>
      </c>
      <c r="K3384">
        <v>26767.200000000001</v>
      </c>
      <c r="L3384">
        <v>8651.32</v>
      </c>
      <c r="M3384">
        <v>0</v>
      </c>
      <c r="N3384">
        <v>35418.519999999997</v>
      </c>
      <c r="O3384">
        <v>1.17</v>
      </c>
    </row>
    <row r="3385" spans="1:15" x14ac:dyDescent="0.35">
      <c r="A3385" s="1" t="s">
        <v>15</v>
      </c>
      <c r="B3385" s="1" t="s">
        <v>53</v>
      </c>
      <c r="C3385">
        <v>1906600</v>
      </c>
      <c r="D3385">
        <v>2016</v>
      </c>
      <c r="E3385" s="1" t="s">
        <v>72</v>
      </c>
      <c r="F3385" s="2">
        <v>42442</v>
      </c>
      <c r="G3385">
        <v>1102893.1100000001</v>
      </c>
      <c r="H3385">
        <v>548239.52</v>
      </c>
      <c r="I3385">
        <v>49503.76</v>
      </c>
      <c r="J3385">
        <v>2095165.01</v>
      </c>
      <c r="K3385">
        <v>348345.59999999998</v>
      </c>
      <c r="L3385">
        <v>43787.46</v>
      </c>
      <c r="M3385">
        <v>2395.56</v>
      </c>
      <c r="N3385">
        <v>394528.62</v>
      </c>
      <c r="O3385">
        <v>0.91</v>
      </c>
    </row>
    <row r="3386" spans="1:15" x14ac:dyDescent="0.35">
      <c r="A3386" s="1" t="s">
        <v>15</v>
      </c>
      <c r="B3386" s="1" t="s">
        <v>54</v>
      </c>
      <c r="C3386">
        <v>593081</v>
      </c>
      <c r="D3386">
        <v>2016</v>
      </c>
      <c r="E3386" s="1" t="s">
        <v>72</v>
      </c>
      <c r="F3386" s="2">
        <v>42442</v>
      </c>
      <c r="G3386">
        <v>89366.15</v>
      </c>
      <c r="H3386">
        <v>223410.75</v>
      </c>
      <c r="I3386">
        <v>19425</v>
      </c>
      <c r="J3386">
        <v>750735.4</v>
      </c>
      <c r="K3386">
        <v>415276.73</v>
      </c>
      <c r="L3386">
        <v>2895.31</v>
      </c>
      <c r="M3386">
        <v>361.46</v>
      </c>
      <c r="N3386">
        <v>418533.5</v>
      </c>
      <c r="O3386">
        <v>0.79</v>
      </c>
    </row>
    <row r="3387" spans="1:15" x14ac:dyDescent="0.35">
      <c r="A3387" s="1" t="s">
        <v>15</v>
      </c>
      <c r="B3387" s="1" t="s">
        <v>55</v>
      </c>
      <c r="C3387">
        <v>328082</v>
      </c>
      <c r="D3387">
        <v>2016</v>
      </c>
      <c r="E3387" s="1" t="s">
        <v>72</v>
      </c>
      <c r="F3387" s="2">
        <v>42442</v>
      </c>
      <c r="G3387">
        <v>65417.48</v>
      </c>
      <c r="H3387">
        <v>142777.21</v>
      </c>
      <c r="I3387">
        <v>20693.96</v>
      </c>
      <c r="J3387">
        <v>303779.53000000003</v>
      </c>
      <c r="K3387">
        <v>73420.12</v>
      </c>
      <c r="L3387">
        <v>1470.76</v>
      </c>
      <c r="M3387">
        <v>0</v>
      </c>
      <c r="N3387">
        <v>74890.880000000005</v>
      </c>
      <c r="O3387">
        <v>1.08</v>
      </c>
    </row>
    <row r="3388" spans="1:15" x14ac:dyDescent="0.35">
      <c r="A3388" s="1" t="s">
        <v>15</v>
      </c>
      <c r="B3388" s="1" t="s">
        <v>56</v>
      </c>
      <c r="C3388">
        <v>251033</v>
      </c>
      <c r="D3388">
        <v>2016</v>
      </c>
      <c r="E3388" s="1" t="s">
        <v>72</v>
      </c>
      <c r="F3388" s="2">
        <v>42442</v>
      </c>
      <c r="G3388">
        <v>53660.800000000003</v>
      </c>
      <c r="H3388">
        <v>125742.51</v>
      </c>
      <c r="I3388">
        <v>6975.98</v>
      </c>
      <c r="J3388">
        <v>246110.88</v>
      </c>
      <c r="K3388">
        <v>59722.27</v>
      </c>
      <c r="L3388">
        <v>9.32</v>
      </c>
      <c r="M3388">
        <v>0</v>
      </c>
      <c r="N3388">
        <v>59731.59</v>
      </c>
      <c r="O3388">
        <v>1.02</v>
      </c>
    </row>
    <row r="3389" spans="1:15" x14ac:dyDescent="0.35">
      <c r="A3389" s="1" t="s">
        <v>15</v>
      </c>
      <c r="B3389" s="1" t="s">
        <v>57</v>
      </c>
      <c r="C3389">
        <v>138265</v>
      </c>
      <c r="D3389">
        <v>2016</v>
      </c>
      <c r="E3389" s="1" t="s">
        <v>72</v>
      </c>
      <c r="F3389" s="2">
        <v>42442</v>
      </c>
      <c r="G3389">
        <v>37199.870000000003</v>
      </c>
      <c r="H3389">
        <v>57106.77</v>
      </c>
      <c r="I3389">
        <v>147.59</v>
      </c>
      <c r="J3389">
        <v>139661.75</v>
      </c>
      <c r="K3389">
        <v>44871.77</v>
      </c>
      <c r="L3389">
        <v>335.75</v>
      </c>
      <c r="M3389">
        <v>0</v>
      </c>
      <c r="N3389">
        <v>45207.519999999997</v>
      </c>
      <c r="O3389">
        <v>0.99</v>
      </c>
    </row>
    <row r="3390" spans="1:15" x14ac:dyDescent="0.35">
      <c r="A3390" s="1" t="s">
        <v>15</v>
      </c>
      <c r="B3390" s="1" t="s">
        <v>58</v>
      </c>
      <c r="C3390">
        <v>503121</v>
      </c>
      <c r="D3390">
        <v>2016</v>
      </c>
      <c r="E3390" s="1" t="s">
        <v>72</v>
      </c>
      <c r="F3390" s="2">
        <v>42442</v>
      </c>
      <c r="G3390">
        <v>139305.35999999999</v>
      </c>
      <c r="H3390">
        <v>227493.9</v>
      </c>
      <c r="I3390">
        <v>18205.150000000001</v>
      </c>
      <c r="J3390">
        <v>441333.91</v>
      </c>
      <c r="K3390">
        <v>56309.19</v>
      </c>
      <c r="L3390">
        <v>0</v>
      </c>
      <c r="M3390">
        <v>20.309999999999999</v>
      </c>
      <c r="N3390">
        <v>56329.5</v>
      </c>
      <c r="O3390">
        <v>1.1399999999999999</v>
      </c>
    </row>
    <row r="3391" spans="1:15" x14ac:dyDescent="0.35">
      <c r="A3391" s="1" t="s">
        <v>15</v>
      </c>
      <c r="B3391" s="1" t="s">
        <v>59</v>
      </c>
      <c r="C3391">
        <v>477081</v>
      </c>
      <c r="D3391">
        <v>2016</v>
      </c>
      <c r="E3391" s="1" t="s">
        <v>72</v>
      </c>
      <c r="F3391" s="2">
        <v>42442</v>
      </c>
      <c r="G3391">
        <v>151219.73000000001</v>
      </c>
      <c r="H3391">
        <v>139500.87</v>
      </c>
      <c r="I3391">
        <v>23806.29</v>
      </c>
      <c r="J3391">
        <v>567953.21</v>
      </c>
      <c r="K3391">
        <v>203378.55</v>
      </c>
      <c r="L3391">
        <v>50047.77</v>
      </c>
      <c r="M3391">
        <v>0</v>
      </c>
      <c r="N3391">
        <v>253426.32</v>
      </c>
      <c r="O3391">
        <v>0.84</v>
      </c>
    </row>
    <row r="3392" spans="1:15" x14ac:dyDescent="0.35">
      <c r="A3392" s="1" t="s">
        <v>15</v>
      </c>
      <c r="B3392" s="1" t="s">
        <v>60</v>
      </c>
      <c r="C3392">
        <v>1006743</v>
      </c>
      <c r="D3392">
        <v>2016</v>
      </c>
      <c r="E3392" s="1" t="s">
        <v>72</v>
      </c>
      <c r="F3392" s="2">
        <v>42442</v>
      </c>
      <c r="G3392">
        <v>192002.8</v>
      </c>
      <c r="H3392">
        <v>383557.6</v>
      </c>
      <c r="I3392">
        <v>52459.24</v>
      </c>
      <c r="J3392">
        <v>714002.3</v>
      </c>
      <c r="K3392">
        <v>85202.82</v>
      </c>
      <c r="L3392">
        <v>726.43</v>
      </c>
      <c r="M3392">
        <v>53.41</v>
      </c>
      <c r="N3392">
        <v>85982.66</v>
      </c>
      <c r="O3392">
        <v>1.41</v>
      </c>
    </row>
    <row r="3393" spans="1:15" x14ac:dyDescent="0.35">
      <c r="A3393" s="1" t="s">
        <v>15</v>
      </c>
      <c r="B3393" s="1" t="s">
        <v>61</v>
      </c>
      <c r="C3393">
        <v>670040</v>
      </c>
      <c r="D3393">
        <v>2016</v>
      </c>
      <c r="E3393" s="1" t="s">
        <v>72</v>
      </c>
      <c r="F3393" s="2">
        <v>42442</v>
      </c>
      <c r="G3393">
        <v>71766.679999999993</v>
      </c>
      <c r="H3393">
        <v>189254.12</v>
      </c>
      <c r="I3393">
        <v>10517.64</v>
      </c>
      <c r="J3393">
        <v>712808.08</v>
      </c>
      <c r="K3393">
        <v>440777.16</v>
      </c>
      <c r="L3393">
        <v>139.46</v>
      </c>
      <c r="M3393">
        <v>353.02</v>
      </c>
      <c r="N3393">
        <v>441269.64</v>
      </c>
      <c r="O3393">
        <v>0.94</v>
      </c>
    </row>
    <row r="3394" spans="1:15" x14ac:dyDescent="0.35">
      <c r="A3394" s="1" t="s">
        <v>15</v>
      </c>
      <c r="B3394" s="1" t="s">
        <v>62</v>
      </c>
      <c r="C3394">
        <v>398346</v>
      </c>
      <c r="D3394">
        <v>2016</v>
      </c>
      <c r="E3394" s="1" t="s">
        <v>72</v>
      </c>
      <c r="F3394" s="2">
        <v>42442</v>
      </c>
      <c r="G3394">
        <v>175358.73</v>
      </c>
      <c r="H3394">
        <v>127186.75</v>
      </c>
      <c r="I3394">
        <v>8978.94</v>
      </c>
      <c r="J3394">
        <v>414943.26</v>
      </c>
      <c r="K3394">
        <v>65808.710000000006</v>
      </c>
      <c r="L3394">
        <v>37604.61</v>
      </c>
      <c r="M3394">
        <v>5.52</v>
      </c>
      <c r="N3394">
        <v>103418.84</v>
      </c>
      <c r="O3394">
        <v>0.96</v>
      </c>
    </row>
    <row r="3395" spans="1:15" x14ac:dyDescent="0.35">
      <c r="A3395" s="1" t="s">
        <v>15</v>
      </c>
      <c r="B3395" s="1" t="s">
        <v>63</v>
      </c>
      <c r="C3395">
        <v>4656316</v>
      </c>
      <c r="D3395">
        <v>2016</v>
      </c>
      <c r="E3395" s="1" t="s">
        <v>72</v>
      </c>
      <c r="F3395" s="2">
        <v>42442</v>
      </c>
      <c r="G3395">
        <v>3228470.66</v>
      </c>
      <c r="H3395">
        <v>1083003.8</v>
      </c>
      <c r="I3395">
        <v>698856.6</v>
      </c>
      <c r="J3395">
        <v>5894070.3300000001</v>
      </c>
      <c r="K3395">
        <v>731907.2</v>
      </c>
      <c r="L3395">
        <v>144961.72</v>
      </c>
      <c r="M3395">
        <v>6870.35</v>
      </c>
      <c r="N3395">
        <v>883739.27</v>
      </c>
      <c r="O3395">
        <v>0.79</v>
      </c>
    </row>
    <row r="3396" spans="1:15" x14ac:dyDescent="0.35">
      <c r="A3396" s="1" t="s">
        <v>15</v>
      </c>
      <c r="B3396" s="1" t="s">
        <v>64</v>
      </c>
      <c r="C3396">
        <v>4125882</v>
      </c>
      <c r="D3396">
        <v>2016</v>
      </c>
      <c r="E3396" s="1" t="s">
        <v>72</v>
      </c>
      <c r="F3396" s="2">
        <v>42442</v>
      </c>
      <c r="G3396">
        <v>2211225.88</v>
      </c>
      <c r="H3396">
        <v>1041733.79</v>
      </c>
      <c r="I3396">
        <v>17714.52</v>
      </c>
      <c r="J3396">
        <v>4688502.05</v>
      </c>
      <c r="K3396">
        <v>527240.77</v>
      </c>
      <c r="L3396">
        <v>890581.06</v>
      </c>
      <c r="M3396">
        <v>6.03</v>
      </c>
      <c r="N3396">
        <v>1417827.86</v>
      </c>
      <c r="O3396">
        <v>0.88</v>
      </c>
    </row>
    <row r="3397" spans="1:15" x14ac:dyDescent="0.35">
      <c r="A3397" s="1" t="s">
        <v>15</v>
      </c>
      <c r="B3397" s="1" t="s">
        <v>65</v>
      </c>
      <c r="C3397">
        <v>87914</v>
      </c>
      <c r="D3397">
        <v>2016</v>
      </c>
      <c r="E3397" s="1" t="s">
        <v>72</v>
      </c>
      <c r="F3397" s="2">
        <v>42442</v>
      </c>
      <c r="G3397">
        <v>22599.69</v>
      </c>
      <c r="H3397">
        <v>17655.73</v>
      </c>
      <c r="I3397">
        <v>3141.33</v>
      </c>
      <c r="J3397">
        <v>94531.04</v>
      </c>
      <c r="K3397">
        <v>51069.86</v>
      </c>
      <c r="L3397">
        <v>0</v>
      </c>
      <c r="M3397">
        <v>64.430000000000007</v>
      </c>
      <c r="N3397">
        <v>51134.29</v>
      </c>
      <c r="O3397">
        <v>0.93</v>
      </c>
    </row>
    <row r="3398" spans="1:15" x14ac:dyDescent="0.35">
      <c r="A3398" s="1" t="s">
        <v>15</v>
      </c>
      <c r="B3398" s="1" t="s">
        <v>66</v>
      </c>
      <c r="C3398">
        <v>153613</v>
      </c>
      <c r="D3398">
        <v>2016</v>
      </c>
      <c r="E3398" s="1" t="s">
        <v>72</v>
      </c>
      <c r="F3398" s="2">
        <v>42442</v>
      </c>
      <c r="G3398">
        <v>67142.81</v>
      </c>
      <c r="H3398">
        <v>9121.86</v>
      </c>
      <c r="I3398">
        <v>68.81</v>
      </c>
      <c r="J3398">
        <v>172598.72</v>
      </c>
      <c r="K3398">
        <v>65087.11</v>
      </c>
      <c r="L3398">
        <v>31078.15</v>
      </c>
      <c r="M3398">
        <v>99.98</v>
      </c>
      <c r="N3398">
        <v>96265.24</v>
      </c>
      <c r="O3398">
        <v>0.89</v>
      </c>
    </row>
    <row r="3399" spans="1:15" x14ac:dyDescent="0.35">
      <c r="A3399" s="1" t="s">
        <v>15</v>
      </c>
      <c r="B3399" s="1" t="s">
        <v>67</v>
      </c>
      <c r="C3399">
        <v>84044</v>
      </c>
      <c r="D3399">
        <v>2016</v>
      </c>
      <c r="E3399" s="1" t="s">
        <v>72</v>
      </c>
      <c r="F3399" s="2">
        <v>42442</v>
      </c>
      <c r="G3399">
        <v>874.89</v>
      </c>
      <c r="H3399">
        <v>42612.44</v>
      </c>
      <c r="I3399">
        <v>21.45</v>
      </c>
      <c r="J3399">
        <v>71223.95</v>
      </c>
      <c r="K3399">
        <v>27710.73</v>
      </c>
      <c r="L3399">
        <v>4.4400000000000004</v>
      </c>
      <c r="M3399">
        <v>0</v>
      </c>
      <c r="N3399">
        <v>27715.17</v>
      </c>
      <c r="O3399">
        <v>1.18</v>
      </c>
    </row>
    <row r="3400" spans="1:15" x14ac:dyDescent="0.35">
      <c r="A3400" s="1" t="s">
        <v>15</v>
      </c>
      <c r="B3400" s="1" t="s">
        <v>68</v>
      </c>
      <c r="C3400">
        <v>453407</v>
      </c>
      <c r="D3400">
        <v>2016</v>
      </c>
      <c r="E3400" s="1" t="s">
        <v>72</v>
      </c>
      <c r="F3400" s="2">
        <v>42442</v>
      </c>
      <c r="G3400">
        <v>219895.48</v>
      </c>
      <c r="H3400">
        <v>131684.94</v>
      </c>
      <c r="I3400">
        <v>263.76</v>
      </c>
      <c r="J3400">
        <v>527217.55000000005</v>
      </c>
      <c r="K3400">
        <v>56866.76</v>
      </c>
      <c r="L3400">
        <v>118506.61</v>
      </c>
      <c r="M3400">
        <v>0</v>
      </c>
      <c r="N3400">
        <v>175373.37</v>
      </c>
      <c r="O3400">
        <v>0.86</v>
      </c>
    </row>
    <row r="3401" spans="1:15" x14ac:dyDescent="0.35">
      <c r="A3401" s="1" t="s">
        <v>15</v>
      </c>
      <c r="B3401" s="1" t="s">
        <v>92</v>
      </c>
      <c r="C3401">
        <v>33828300</v>
      </c>
      <c r="D3401">
        <v>2016</v>
      </c>
      <c r="E3401" s="1" t="s">
        <v>72</v>
      </c>
      <c r="F3401" s="2">
        <v>42442</v>
      </c>
      <c r="G3401">
        <v>11661687.439999999</v>
      </c>
      <c r="H3401">
        <v>13104887.66</v>
      </c>
      <c r="I3401">
        <v>1800065.57</v>
      </c>
      <c r="J3401">
        <v>36374516.140000001</v>
      </c>
      <c r="K3401">
        <v>7231162.5999999996</v>
      </c>
      <c r="L3401">
        <v>2521123.87</v>
      </c>
      <c r="M3401">
        <v>55589</v>
      </c>
      <c r="N3401">
        <v>9807875.4700000007</v>
      </c>
      <c r="O3401">
        <v>0.93</v>
      </c>
    </row>
    <row r="3402" spans="1:15" x14ac:dyDescent="0.35">
      <c r="A3402" s="1" t="s">
        <v>15</v>
      </c>
      <c r="B3402" s="1" t="s">
        <v>69</v>
      </c>
      <c r="C3402">
        <v>5447641</v>
      </c>
      <c r="D3402">
        <v>2016</v>
      </c>
      <c r="E3402" s="1" t="s">
        <v>72</v>
      </c>
      <c r="F3402" s="2">
        <v>42442</v>
      </c>
      <c r="G3402">
        <v>2302275.9300000002</v>
      </c>
      <c r="H3402">
        <v>1773673.19</v>
      </c>
      <c r="I3402">
        <v>179006.49</v>
      </c>
      <c r="J3402">
        <v>6725483.2400000002</v>
      </c>
      <c r="K3402">
        <v>1608842.43</v>
      </c>
      <c r="L3402">
        <v>860619.11</v>
      </c>
      <c r="M3402">
        <v>1066.0899999999999</v>
      </c>
      <c r="N3402">
        <v>2470527.63</v>
      </c>
      <c r="O3402">
        <v>0.81</v>
      </c>
    </row>
    <row r="3403" spans="1:15" x14ac:dyDescent="0.35">
      <c r="A3403" s="1" t="s">
        <v>15</v>
      </c>
      <c r="B3403" s="1" t="s">
        <v>70</v>
      </c>
      <c r="C3403">
        <v>638063</v>
      </c>
      <c r="D3403">
        <v>2016</v>
      </c>
      <c r="E3403" s="1" t="s">
        <v>72</v>
      </c>
      <c r="F3403" s="2">
        <v>42442</v>
      </c>
      <c r="G3403">
        <v>563341.91</v>
      </c>
      <c r="H3403">
        <v>136619.69</v>
      </c>
      <c r="I3403">
        <v>36476.410000000003</v>
      </c>
      <c r="J3403">
        <v>886197.95</v>
      </c>
      <c r="K3403">
        <v>88060.04</v>
      </c>
      <c r="L3403">
        <v>61699.9</v>
      </c>
      <c r="M3403">
        <v>0</v>
      </c>
      <c r="N3403">
        <v>149759.94</v>
      </c>
      <c r="O3403">
        <v>0.72</v>
      </c>
    </row>
    <row r="3404" spans="1:15" x14ac:dyDescent="0.35">
      <c r="A3404" s="1" t="s">
        <v>15</v>
      </c>
      <c r="B3404" s="1" t="s">
        <v>16</v>
      </c>
      <c r="C3404">
        <v>145730</v>
      </c>
      <c r="D3404">
        <v>2016</v>
      </c>
      <c r="E3404" s="1" t="s">
        <v>72</v>
      </c>
      <c r="F3404" s="2">
        <v>42449</v>
      </c>
      <c r="G3404">
        <v>764.97</v>
      </c>
      <c r="H3404">
        <v>97082.4</v>
      </c>
      <c r="I3404">
        <v>70.150000000000006</v>
      </c>
      <c r="J3404">
        <v>110401.88</v>
      </c>
      <c r="K3404">
        <v>12286.01</v>
      </c>
      <c r="L3404">
        <v>198.35</v>
      </c>
      <c r="M3404">
        <v>0</v>
      </c>
      <c r="N3404">
        <v>12484.36</v>
      </c>
      <c r="O3404">
        <v>1.32</v>
      </c>
    </row>
    <row r="3405" spans="1:15" x14ac:dyDescent="0.35">
      <c r="A3405" s="1" t="s">
        <v>15</v>
      </c>
      <c r="B3405" s="1" t="s">
        <v>19</v>
      </c>
      <c r="C3405">
        <v>486267</v>
      </c>
      <c r="D3405">
        <v>2016</v>
      </c>
      <c r="E3405" s="1" t="s">
        <v>72</v>
      </c>
      <c r="F3405" s="2">
        <v>42449</v>
      </c>
      <c r="G3405">
        <v>323216.82</v>
      </c>
      <c r="H3405">
        <v>61127.51</v>
      </c>
      <c r="I3405">
        <v>1727.11</v>
      </c>
      <c r="J3405">
        <v>496190.99</v>
      </c>
      <c r="K3405">
        <v>75568.52</v>
      </c>
      <c r="L3405">
        <v>34551.03</v>
      </c>
      <c r="M3405">
        <v>0</v>
      </c>
      <c r="N3405">
        <v>110119.55</v>
      </c>
      <c r="O3405">
        <v>0.98</v>
      </c>
    </row>
    <row r="3406" spans="1:15" x14ac:dyDescent="0.35">
      <c r="A3406" s="1" t="s">
        <v>15</v>
      </c>
      <c r="B3406" s="1" t="s">
        <v>20</v>
      </c>
      <c r="C3406">
        <v>968263</v>
      </c>
      <c r="D3406">
        <v>2016</v>
      </c>
      <c r="E3406" s="1" t="s">
        <v>72</v>
      </c>
      <c r="F3406" s="2">
        <v>42449</v>
      </c>
      <c r="G3406">
        <v>65397</v>
      </c>
      <c r="H3406">
        <v>614918.47</v>
      </c>
      <c r="I3406">
        <v>16342.85</v>
      </c>
      <c r="J3406">
        <v>880238.91</v>
      </c>
      <c r="K3406">
        <v>180891.69</v>
      </c>
      <c r="L3406">
        <v>2688.9</v>
      </c>
      <c r="M3406">
        <v>0</v>
      </c>
      <c r="N3406">
        <v>183580.59</v>
      </c>
      <c r="O3406">
        <v>1.1000000000000001</v>
      </c>
    </row>
    <row r="3407" spans="1:15" x14ac:dyDescent="0.35">
      <c r="A3407" s="1" t="s">
        <v>15</v>
      </c>
      <c r="B3407" s="1" t="s">
        <v>21</v>
      </c>
      <c r="C3407">
        <v>78096</v>
      </c>
      <c r="D3407">
        <v>2016</v>
      </c>
      <c r="E3407" s="1" t="s">
        <v>72</v>
      </c>
      <c r="F3407" s="2">
        <v>42449</v>
      </c>
      <c r="G3407">
        <v>41756.47</v>
      </c>
      <c r="H3407">
        <v>2697.57</v>
      </c>
      <c r="I3407">
        <v>9201.19</v>
      </c>
      <c r="J3407">
        <v>83080.73</v>
      </c>
      <c r="K3407">
        <v>29351.66</v>
      </c>
      <c r="L3407">
        <v>62.69</v>
      </c>
      <c r="M3407">
        <v>11.15</v>
      </c>
      <c r="N3407">
        <v>29425.5</v>
      </c>
      <c r="O3407">
        <v>0.94</v>
      </c>
    </row>
    <row r="3408" spans="1:15" x14ac:dyDescent="0.35">
      <c r="A3408" s="1" t="s">
        <v>15</v>
      </c>
      <c r="B3408" s="1" t="s">
        <v>22</v>
      </c>
      <c r="C3408">
        <v>709759</v>
      </c>
      <c r="D3408">
        <v>2016</v>
      </c>
      <c r="E3408" s="1" t="s">
        <v>72</v>
      </c>
      <c r="F3408" s="2">
        <v>42449</v>
      </c>
      <c r="G3408">
        <v>5364.32</v>
      </c>
      <c r="H3408">
        <v>490720.39</v>
      </c>
      <c r="I3408">
        <v>34714.639999999999</v>
      </c>
      <c r="J3408">
        <v>645235.38</v>
      </c>
      <c r="K3408">
        <v>114286.03</v>
      </c>
      <c r="L3408">
        <v>150</v>
      </c>
      <c r="M3408">
        <v>0</v>
      </c>
      <c r="N3408">
        <v>114436.03</v>
      </c>
      <c r="O3408">
        <v>1.1000000000000001</v>
      </c>
    </row>
    <row r="3409" spans="1:15" x14ac:dyDescent="0.35">
      <c r="A3409" s="1" t="s">
        <v>15</v>
      </c>
      <c r="B3409" s="1" t="s">
        <v>23</v>
      </c>
      <c r="C3409">
        <v>160015</v>
      </c>
      <c r="D3409">
        <v>2016</v>
      </c>
      <c r="E3409" s="1" t="s">
        <v>72</v>
      </c>
      <c r="F3409" s="2">
        <v>42449</v>
      </c>
      <c r="G3409">
        <v>1110.75</v>
      </c>
      <c r="H3409">
        <v>62343.76</v>
      </c>
      <c r="I3409">
        <v>54.56</v>
      </c>
      <c r="J3409">
        <v>140364.10999999999</v>
      </c>
      <c r="K3409">
        <v>76855.039999999994</v>
      </c>
      <c r="L3409">
        <v>0</v>
      </c>
      <c r="M3409">
        <v>0</v>
      </c>
      <c r="N3409">
        <v>76855.039999999994</v>
      </c>
      <c r="O3409">
        <v>1.1399999999999999</v>
      </c>
    </row>
    <row r="3410" spans="1:15" x14ac:dyDescent="0.35">
      <c r="A3410" s="1" t="s">
        <v>15</v>
      </c>
      <c r="B3410" s="1" t="s">
        <v>24</v>
      </c>
      <c r="C3410">
        <v>5893348</v>
      </c>
      <c r="D3410">
        <v>2016</v>
      </c>
      <c r="E3410" s="1" t="s">
        <v>72</v>
      </c>
      <c r="F3410" s="2">
        <v>42449</v>
      </c>
      <c r="G3410">
        <v>1893617.8</v>
      </c>
      <c r="H3410">
        <v>2191468.2599999998</v>
      </c>
      <c r="I3410">
        <v>299002.93</v>
      </c>
      <c r="J3410">
        <v>6476206.54</v>
      </c>
      <c r="K3410">
        <v>1883192.26</v>
      </c>
      <c r="L3410">
        <v>189928.31</v>
      </c>
      <c r="M3410">
        <v>18996.98</v>
      </c>
      <c r="N3410">
        <v>2092117.55</v>
      </c>
      <c r="O3410">
        <v>0.91</v>
      </c>
    </row>
    <row r="3411" spans="1:15" x14ac:dyDescent="0.35">
      <c r="A3411" s="1" t="s">
        <v>15</v>
      </c>
      <c r="B3411" s="1" t="s">
        <v>25</v>
      </c>
      <c r="C3411">
        <v>236173</v>
      </c>
      <c r="D3411">
        <v>2016</v>
      </c>
      <c r="E3411" s="1" t="s">
        <v>72</v>
      </c>
      <c r="F3411" s="2">
        <v>42449</v>
      </c>
      <c r="G3411">
        <v>33581.86</v>
      </c>
      <c r="H3411">
        <v>101739.82</v>
      </c>
      <c r="I3411">
        <v>18631.48</v>
      </c>
      <c r="J3411">
        <v>205367.45</v>
      </c>
      <c r="K3411">
        <v>45426.62</v>
      </c>
      <c r="L3411">
        <v>5987.67</v>
      </c>
      <c r="M3411">
        <v>0</v>
      </c>
      <c r="N3411">
        <v>51414.29</v>
      </c>
      <c r="O3411">
        <v>1.1499999999999999</v>
      </c>
    </row>
    <row r="3412" spans="1:15" x14ac:dyDescent="0.35">
      <c r="A3412" s="1" t="s">
        <v>15</v>
      </c>
      <c r="B3412" s="1" t="s">
        <v>26</v>
      </c>
      <c r="C3412">
        <v>855319</v>
      </c>
      <c r="D3412">
        <v>2016</v>
      </c>
      <c r="E3412" s="1" t="s">
        <v>72</v>
      </c>
      <c r="F3412" s="2">
        <v>42449</v>
      </c>
      <c r="G3412">
        <v>36017.620000000003</v>
      </c>
      <c r="H3412">
        <v>514604.02</v>
      </c>
      <c r="I3412">
        <v>122807.96</v>
      </c>
      <c r="J3412">
        <v>770557.34</v>
      </c>
      <c r="K3412">
        <v>93973.32</v>
      </c>
      <c r="L3412">
        <v>3147.06</v>
      </c>
      <c r="M3412">
        <v>7.36</v>
      </c>
      <c r="N3412">
        <v>97127.74</v>
      </c>
      <c r="O3412">
        <v>1.1100000000000001</v>
      </c>
    </row>
    <row r="3413" spans="1:15" x14ac:dyDescent="0.35">
      <c r="A3413" s="1" t="s">
        <v>15</v>
      </c>
      <c r="B3413" s="1" t="s">
        <v>27</v>
      </c>
      <c r="C3413">
        <v>202448</v>
      </c>
      <c r="D3413">
        <v>2016</v>
      </c>
      <c r="E3413" s="1" t="s">
        <v>72</v>
      </c>
      <c r="F3413" s="2">
        <v>42449</v>
      </c>
      <c r="G3413">
        <v>3139.27</v>
      </c>
      <c r="H3413">
        <v>132074.69</v>
      </c>
      <c r="I3413">
        <v>16430.07</v>
      </c>
      <c r="J3413">
        <v>224942.74</v>
      </c>
      <c r="K3413">
        <v>18928.900000000001</v>
      </c>
      <c r="L3413">
        <v>50472.61</v>
      </c>
      <c r="M3413">
        <v>3897.2</v>
      </c>
      <c r="N3413">
        <v>73298.710000000006</v>
      </c>
      <c r="O3413">
        <v>0.9</v>
      </c>
    </row>
    <row r="3414" spans="1:15" x14ac:dyDescent="0.35">
      <c r="A3414" s="1" t="s">
        <v>15</v>
      </c>
      <c r="B3414" s="1" t="s">
        <v>28</v>
      </c>
      <c r="C3414">
        <v>158675</v>
      </c>
      <c r="D3414">
        <v>2016</v>
      </c>
      <c r="E3414" s="1" t="s">
        <v>72</v>
      </c>
      <c r="F3414" s="2">
        <v>42449</v>
      </c>
      <c r="G3414">
        <v>46047.38</v>
      </c>
      <c r="H3414">
        <v>35537.839999999997</v>
      </c>
      <c r="I3414">
        <v>28532.36</v>
      </c>
      <c r="J3414">
        <v>152572.16</v>
      </c>
      <c r="K3414">
        <v>22445.88</v>
      </c>
      <c r="L3414">
        <v>16153.49</v>
      </c>
      <c r="M3414">
        <v>3855.21</v>
      </c>
      <c r="N3414">
        <v>42454.58</v>
      </c>
      <c r="O3414">
        <v>1.04</v>
      </c>
    </row>
    <row r="3415" spans="1:15" x14ac:dyDescent="0.35">
      <c r="A3415" s="1" t="s">
        <v>15</v>
      </c>
      <c r="B3415" s="1" t="s">
        <v>29</v>
      </c>
      <c r="C3415">
        <v>997434</v>
      </c>
      <c r="D3415">
        <v>2016</v>
      </c>
      <c r="E3415" s="1" t="s">
        <v>72</v>
      </c>
      <c r="F3415" s="2">
        <v>42449</v>
      </c>
      <c r="G3415">
        <v>620848.72</v>
      </c>
      <c r="H3415">
        <v>317080.40999999997</v>
      </c>
      <c r="I3415">
        <v>134806.07999999999</v>
      </c>
      <c r="J3415">
        <v>1347884.14</v>
      </c>
      <c r="K3415">
        <v>254808.07</v>
      </c>
      <c r="L3415">
        <v>20317.54</v>
      </c>
      <c r="M3415">
        <v>23.32</v>
      </c>
      <c r="N3415">
        <v>275148.93</v>
      </c>
      <c r="O3415">
        <v>0.74</v>
      </c>
    </row>
    <row r="3416" spans="1:15" x14ac:dyDescent="0.35">
      <c r="A3416" s="1" t="s">
        <v>15</v>
      </c>
      <c r="B3416" s="1" t="s">
        <v>30</v>
      </c>
      <c r="C3416">
        <v>734278</v>
      </c>
      <c r="D3416">
        <v>2016</v>
      </c>
      <c r="E3416" s="1" t="s">
        <v>72</v>
      </c>
      <c r="F3416" s="2">
        <v>42449</v>
      </c>
      <c r="G3416">
        <v>138938.88</v>
      </c>
      <c r="H3416">
        <v>360370.27</v>
      </c>
      <c r="I3416">
        <v>10950.53</v>
      </c>
      <c r="J3416">
        <v>1005859.79</v>
      </c>
      <c r="K3416">
        <v>46784.27</v>
      </c>
      <c r="L3416">
        <v>448815.84</v>
      </c>
      <c r="M3416">
        <v>0</v>
      </c>
      <c r="N3416">
        <v>495600.11</v>
      </c>
      <c r="O3416">
        <v>0.73</v>
      </c>
    </row>
    <row r="3417" spans="1:15" x14ac:dyDescent="0.35">
      <c r="A3417" s="1" t="s">
        <v>15</v>
      </c>
      <c r="B3417" s="1" t="s">
        <v>31</v>
      </c>
      <c r="C3417">
        <v>405087</v>
      </c>
      <c r="D3417">
        <v>2016</v>
      </c>
      <c r="E3417" s="1" t="s">
        <v>72</v>
      </c>
      <c r="F3417" s="2">
        <v>42449</v>
      </c>
      <c r="G3417">
        <v>78492.11</v>
      </c>
      <c r="H3417">
        <v>67761.91</v>
      </c>
      <c r="I3417">
        <v>111819.43</v>
      </c>
      <c r="J3417">
        <v>371639.1</v>
      </c>
      <c r="K3417">
        <v>58374.48</v>
      </c>
      <c r="L3417">
        <v>35829.040000000001</v>
      </c>
      <c r="M3417">
        <v>19362.13</v>
      </c>
      <c r="N3417">
        <v>113565.65</v>
      </c>
      <c r="O3417">
        <v>1.0900000000000001</v>
      </c>
    </row>
    <row r="3418" spans="1:15" x14ac:dyDescent="0.35">
      <c r="A3418" s="1" t="s">
        <v>15</v>
      </c>
      <c r="B3418" s="1" t="s">
        <v>32</v>
      </c>
      <c r="C3418">
        <v>223322</v>
      </c>
      <c r="D3418">
        <v>2016</v>
      </c>
      <c r="E3418" s="1" t="s">
        <v>72</v>
      </c>
      <c r="F3418" s="2">
        <v>42449</v>
      </c>
      <c r="G3418">
        <v>2126.48</v>
      </c>
      <c r="H3418">
        <v>140410.18</v>
      </c>
      <c r="I3418">
        <v>4357.3100000000004</v>
      </c>
      <c r="J3418">
        <v>208712.19</v>
      </c>
      <c r="K3418">
        <v>55984.2</v>
      </c>
      <c r="L3418">
        <v>5768.11</v>
      </c>
      <c r="M3418">
        <v>65.91</v>
      </c>
      <c r="N3418">
        <v>61818.22</v>
      </c>
      <c r="O3418">
        <v>1.07</v>
      </c>
    </row>
    <row r="3419" spans="1:15" x14ac:dyDescent="0.35">
      <c r="A3419" s="1" t="s">
        <v>15</v>
      </c>
      <c r="B3419" s="1" t="s">
        <v>33</v>
      </c>
      <c r="C3419">
        <v>3570434</v>
      </c>
      <c r="D3419">
        <v>2016</v>
      </c>
      <c r="E3419" s="1" t="s">
        <v>72</v>
      </c>
      <c r="F3419" s="2">
        <v>42449</v>
      </c>
      <c r="G3419">
        <v>372244.77</v>
      </c>
      <c r="H3419">
        <v>1730562.82</v>
      </c>
      <c r="I3419">
        <v>425736.86</v>
      </c>
      <c r="J3419">
        <v>3368333.6</v>
      </c>
      <c r="K3419">
        <v>549844.68999999994</v>
      </c>
      <c r="L3419">
        <v>245562.93</v>
      </c>
      <c r="M3419">
        <v>44381.53</v>
      </c>
      <c r="N3419">
        <v>839789.15</v>
      </c>
      <c r="O3419">
        <v>1.06</v>
      </c>
    </row>
    <row r="3420" spans="1:15" x14ac:dyDescent="0.35">
      <c r="A3420" s="1" t="s">
        <v>15</v>
      </c>
      <c r="B3420" s="1" t="s">
        <v>34</v>
      </c>
      <c r="C3420">
        <v>291013</v>
      </c>
      <c r="D3420">
        <v>2016</v>
      </c>
      <c r="E3420" s="1" t="s">
        <v>72</v>
      </c>
      <c r="F3420" s="2">
        <v>42449</v>
      </c>
      <c r="G3420">
        <v>35428.080000000002</v>
      </c>
      <c r="H3420">
        <v>159452.29</v>
      </c>
      <c r="I3420">
        <v>270.23</v>
      </c>
      <c r="J3420">
        <v>269456.81</v>
      </c>
      <c r="K3420">
        <v>72833.960000000006</v>
      </c>
      <c r="L3420">
        <v>1472.25</v>
      </c>
      <c r="M3420">
        <v>0</v>
      </c>
      <c r="N3420">
        <v>74306.210000000006</v>
      </c>
      <c r="O3420">
        <v>1.08</v>
      </c>
    </row>
    <row r="3421" spans="1:15" x14ac:dyDescent="0.35">
      <c r="A3421" s="1" t="s">
        <v>15</v>
      </c>
      <c r="B3421" s="1" t="s">
        <v>35</v>
      </c>
      <c r="C3421">
        <v>436846</v>
      </c>
      <c r="D3421">
        <v>2016</v>
      </c>
      <c r="E3421" s="1" t="s">
        <v>72</v>
      </c>
      <c r="F3421" s="2">
        <v>42449</v>
      </c>
      <c r="G3421">
        <v>5155.6499999999996</v>
      </c>
      <c r="H3421">
        <v>315607.90999999997</v>
      </c>
      <c r="I3421">
        <v>278.31</v>
      </c>
      <c r="J3421">
        <v>373372.96</v>
      </c>
      <c r="K3421">
        <v>51367.1</v>
      </c>
      <c r="L3421">
        <v>963.99</v>
      </c>
      <c r="M3421">
        <v>0</v>
      </c>
      <c r="N3421">
        <v>52331.09</v>
      </c>
      <c r="O3421">
        <v>1.17</v>
      </c>
    </row>
    <row r="3422" spans="1:15" x14ac:dyDescent="0.35">
      <c r="A3422" s="1" t="s">
        <v>15</v>
      </c>
      <c r="B3422" s="1" t="s">
        <v>36</v>
      </c>
      <c r="C3422">
        <v>883140</v>
      </c>
      <c r="D3422">
        <v>2016</v>
      </c>
      <c r="E3422" s="1" t="s">
        <v>72</v>
      </c>
      <c r="F3422" s="2">
        <v>42449</v>
      </c>
      <c r="G3422">
        <v>538380.61</v>
      </c>
      <c r="H3422">
        <v>327365.45</v>
      </c>
      <c r="I3422">
        <v>121838.72</v>
      </c>
      <c r="J3422">
        <v>1162026.04</v>
      </c>
      <c r="K3422">
        <v>62893.05</v>
      </c>
      <c r="L3422">
        <v>103044.88</v>
      </c>
      <c r="M3422">
        <v>8503.33</v>
      </c>
      <c r="N3422">
        <v>174441.26</v>
      </c>
      <c r="O3422">
        <v>0.76</v>
      </c>
    </row>
    <row r="3423" spans="1:15" x14ac:dyDescent="0.35">
      <c r="A3423" s="1" t="s">
        <v>15</v>
      </c>
      <c r="B3423" s="1" t="s">
        <v>37</v>
      </c>
      <c r="C3423">
        <v>189153</v>
      </c>
      <c r="D3423">
        <v>2016</v>
      </c>
      <c r="E3423" s="1" t="s">
        <v>72</v>
      </c>
      <c r="F3423" s="2">
        <v>42449</v>
      </c>
      <c r="G3423">
        <v>12095.89</v>
      </c>
      <c r="H3423">
        <v>91015.53</v>
      </c>
      <c r="I3423">
        <v>16824.669999999998</v>
      </c>
      <c r="J3423">
        <v>168886.56</v>
      </c>
      <c r="K3423">
        <v>27044.14</v>
      </c>
      <c r="L3423">
        <v>18685.21</v>
      </c>
      <c r="M3423">
        <v>3221.12</v>
      </c>
      <c r="N3423">
        <v>48950.47</v>
      </c>
      <c r="O3423">
        <v>1.1200000000000001</v>
      </c>
    </row>
    <row r="3424" spans="1:15" x14ac:dyDescent="0.35">
      <c r="A3424" s="1" t="s">
        <v>15</v>
      </c>
      <c r="B3424" s="1" t="s">
        <v>38</v>
      </c>
      <c r="C3424">
        <v>150122</v>
      </c>
      <c r="D3424">
        <v>2016</v>
      </c>
      <c r="E3424" s="1" t="s">
        <v>72</v>
      </c>
      <c r="F3424" s="2">
        <v>42449</v>
      </c>
      <c r="G3424">
        <v>59970.41</v>
      </c>
      <c r="H3424">
        <v>26015.08</v>
      </c>
      <c r="I3424">
        <v>269.20999999999998</v>
      </c>
      <c r="J3424">
        <v>140301.04</v>
      </c>
      <c r="K3424">
        <v>19113.11</v>
      </c>
      <c r="L3424">
        <v>34933.230000000003</v>
      </c>
      <c r="M3424">
        <v>0</v>
      </c>
      <c r="N3424">
        <v>54046.34</v>
      </c>
      <c r="O3424">
        <v>1.07</v>
      </c>
    </row>
    <row r="3425" spans="1:15" x14ac:dyDescent="0.35">
      <c r="A3425" s="1" t="s">
        <v>15</v>
      </c>
      <c r="B3425" s="1" t="s">
        <v>39</v>
      </c>
      <c r="C3425">
        <v>272472</v>
      </c>
      <c r="D3425">
        <v>2016</v>
      </c>
      <c r="E3425" s="1" t="s">
        <v>72</v>
      </c>
      <c r="F3425" s="2">
        <v>42449</v>
      </c>
      <c r="G3425">
        <v>127949.65</v>
      </c>
      <c r="H3425">
        <v>116701.74</v>
      </c>
      <c r="I3425">
        <v>13632.17</v>
      </c>
      <c r="J3425">
        <v>332283.27</v>
      </c>
      <c r="K3425">
        <v>36410.06</v>
      </c>
      <c r="L3425">
        <v>37589.65</v>
      </c>
      <c r="M3425">
        <v>0</v>
      </c>
      <c r="N3425">
        <v>73999.710000000006</v>
      </c>
      <c r="O3425">
        <v>0.82</v>
      </c>
    </row>
    <row r="3426" spans="1:15" x14ac:dyDescent="0.35">
      <c r="A3426" s="1" t="s">
        <v>15</v>
      </c>
      <c r="B3426" s="1" t="s">
        <v>40</v>
      </c>
      <c r="C3426">
        <v>2497409</v>
      </c>
      <c r="D3426">
        <v>2016</v>
      </c>
      <c r="E3426" s="1" t="s">
        <v>72</v>
      </c>
      <c r="F3426" s="2">
        <v>42449</v>
      </c>
      <c r="G3426">
        <v>928106.16</v>
      </c>
      <c r="H3426">
        <v>901464.72</v>
      </c>
      <c r="I3426">
        <v>91298.87</v>
      </c>
      <c r="J3426">
        <v>3374876.94</v>
      </c>
      <c r="K3426">
        <v>1301235.1000000001</v>
      </c>
      <c r="L3426">
        <v>134711.21</v>
      </c>
      <c r="M3426">
        <v>18060.88</v>
      </c>
      <c r="N3426">
        <v>1454007.19</v>
      </c>
      <c r="O3426">
        <v>0.74</v>
      </c>
    </row>
    <row r="3427" spans="1:15" x14ac:dyDescent="0.35">
      <c r="A3427" s="1" t="s">
        <v>15</v>
      </c>
      <c r="B3427" s="1" t="s">
        <v>41</v>
      </c>
      <c r="C3427">
        <v>117270</v>
      </c>
      <c r="D3427">
        <v>2016</v>
      </c>
      <c r="E3427" s="1" t="s">
        <v>72</v>
      </c>
      <c r="F3427" s="2">
        <v>42449</v>
      </c>
      <c r="G3427">
        <v>1893.15</v>
      </c>
      <c r="H3427">
        <v>76888.63</v>
      </c>
      <c r="I3427">
        <v>6365.83</v>
      </c>
      <c r="J3427">
        <v>123442.1</v>
      </c>
      <c r="K3427">
        <v>12950.94</v>
      </c>
      <c r="L3427">
        <v>23671.52</v>
      </c>
      <c r="M3427">
        <v>1672.03</v>
      </c>
      <c r="N3427">
        <v>38294.49</v>
      </c>
      <c r="O3427">
        <v>0.95</v>
      </c>
    </row>
    <row r="3428" spans="1:15" x14ac:dyDescent="0.35">
      <c r="A3428" s="1" t="s">
        <v>15</v>
      </c>
      <c r="B3428" s="1" t="s">
        <v>42</v>
      </c>
      <c r="C3428">
        <v>573565</v>
      </c>
      <c r="D3428">
        <v>2016</v>
      </c>
      <c r="E3428" s="1" t="s">
        <v>72</v>
      </c>
      <c r="F3428" s="2">
        <v>42449</v>
      </c>
      <c r="G3428">
        <v>267187.96000000002</v>
      </c>
      <c r="H3428">
        <v>105076.55</v>
      </c>
      <c r="I3428">
        <v>142.44999999999999</v>
      </c>
      <c r="J3428">
        <v>507580.07</v>
      </c>
      <c r="K3428">
        <v>47086.23</v>
      </c>
      <c r="L3428">
        <v>88086.88</v>
      </c>
      <c r="M3428">
        <v>0</v>
      </c>
      <c r="N3428">
        <v>135173.10999999999</v>
      </c>
      <c r="O3428">
        <v>1.1299999999999999</v>
      </c>
    </row>
    <row r="3429" spans="1:15" x14ac:dyDescent="0.35">
      <c r="A3429" s="1" t="s">
        <v>15</v>
      </c>
      <c r="B3429" s="1" t="s">
        <v>43</v>
      </c>
      <c r="C3429">
        <v>3358401</v>
      </c>
      <c r="D3429">
        <v>2016</v>
      </c>
      <c r="E3429" s="1" t="s">
        <v>72</v>
      </c>
      <c r="F3429" s="2">
        <v>42449</v>
      </c>
      <c r="G3429">
        <v>617677.39</v>
      </c>
      <c r="H3429">
        <v>1715343.39</v>
      </c>
      <c r="I3429">
        <v>98398.87</v>
      </c>
      <c r="J3429">
        <v>3198477.41</v>
      </c>
      <c r="K3429">
        <v>672333.85</v>
      </c>
      <c r="L3429">
        <v>91600.75</v>
      </c>
      <c r="M3429">
        <v>3123.16</v>
      </c>
      <c r="N3429">
        <v>767057.76</v>
      </c>
      <c r="O3429">
        <v>1.05</v>
      </c>
    </row>
    <row r="3430" spans="1:15" x14ac:dyDescent="0.35">
      <c r="A3430" s="1" t="s">
        <v>15</v>
      </c>
      <c r="B3430" s="1" t="s">
        <v>44</v>
      </c>
      <c r="C3430">
        <v>166754</v>
      </c>
      <c r="D3430">
        <v>2016</v>
      </c>
      <c r="E3430" s="1" t="s">
        <v>72</v>
      </c>
      <c r="F3430" s="2">
        <v>42449</v>
      </c>
      <c r="G3430">
        <v>100108.05</v>
      </c>
      <c r="H3430">
        <v>21586.77</v>
      </c>
      <c r="I3430">
        <v>6535.06</v>
      </c>
      <c r="J3430">
        <v>179305.81</v>
      </c>
      <c r="K3430">
        <v>35369.01</v>
      </c>
      <c r="L3430">
        <v>15704.4</v>
      </c>
      <c r="M3430">
        <v>2.52</v>
      </c>
      <c r="N3430">
        <v>51075.93</v>
      </c>
      <c r="O3430">
        <v>0.93</v>
      </c>
    </row>
    <row r="3431" spans="1:15" x14ac:dyDescent="0.35">
      <c r="A3431" s="1" t="s">
        <v>15</v>
      </c>
      <c r="B3431" s="1" t="s">
        <v>45</v>
      </c>
      <c r="C3431">
        <v>257228</v>
      </c>
      <c r="D3431">
        <v>2016</v>
      </c>
      <c r="E3431" s="1" t="s">
        <v>72</v>
      </c>
      <c r="F3431" s="2">
        <v>42449</v>
      </c>
      <c r="G3431">
        <v>148492.54</v>
      </c>
      <c r="H3431">
        <v>30606.51</v>
      </c>
      <c r="I3431">
        <v>1534.28</v>
      </c>
      <c r="J3431">
        <v>273647.06</v>
      </c>
      <c r="K3431">
        <v>77772.960000000006</v>
      </c>
      <c r="L3431">
        <v>15240.77</v>
      </c>
      <c r="M3431">
        <v>0</v>
      </c>
      <c r="N3431">
        <v>93013.73</v>
      </c>
      <c r="O3431">
        <v>0.94</v>
      </c>
    </row>
    <row r="3432" spans="1:15" x14ac:dyDescent="0.35">
      <c r="A3432" s="1" t="s">
        <v>15</v>
      </c>
      <c r="B3432" s="1" t="s">
        <v>46</v>
      </c>
      <c r="C3432">
        <v>1900082</v>
      </c>
      <c r="D3432">
        <v>2016</v>
      </c>
      <c r="E3432" s="1" t="s">
        <v>72</v>
      </c>
      <c r="F3432" s="2">
        <v>42449</v>
      </c>
      <c r="G3432">
        <v>23278.85</v>
      </c>
      <c r="H3432">
        <v>1269404.72</v>
      </c>
      <c r="I3432">
        <v>1917.48</v>
      </c>
      <c r="J3432">
        <v>1743194.56</v>
      </c>
      <c r="K3432">
        <v>407712.49</v>
      </c>
      <c r="L3432">
        <v>40881.019999999997</v>
      </c>
      <c r="M3432">
        <v>0</v>
      </c>
      <c r="N3432">
        <v>448593.51</v>
      </c>
      <c r="O3432">
        <v>1.0900000000000001</v>
      </c>
    </row>
    <row r="3433" spans="1:15" x14ac:dyDescent="0.35">
      <c r="A3433" s="1" t="s">
        <v>15</v>
      </c>
      <c r="B3433" s="1" t="s">
        <v>47</v>
      </c>
      <c r="C3433">
        <v>5366583</v>
      </c>
      <c r="D3433">
        <v>2016</v>
      </c>
      <c r="E3433" s="1" t="s">
        <v>72</v>
      </c>
      <c r="F3433" s="2">
        <v>42449</v>
      </c>
      <c r="G3433">
        <v>108456.51</v>
      </c>
      <c r="H3433">
        <v>3414702.44</v>
      </c>
      <c r="I3433">
        <v>79981.320000000007</v>
      </c>
      <c r="J3433">
        <v>4834759.09</v>
      </c>
      <c r="K3433">
        <v>1171614.3600000001</v>
      </c>
      <c r="L3433">
        <v>60004.46</v>
      </c>
      <c r="M3433">
        <v>0</v>
      </c>
      <c r="N3433">
        <v>1231618.82</v>
      </c>
      <c r="O3433">
        <v>1.1100000000000001</v>
      </c>
    </row>
    <row r="3434" spans="1:15" x14ac:dyDescent="0.35">
      <c r="A3434" s="1" t="s">
        <v>15</v>
      </c>
      <c r="B3434" s="1" t="s">
        <v>48</v>
      </c>
      <c r="C3434">
        <v>472649</v>
      </c>
      <c r="D3434">
        <v>2016</v>
      </c>
      <c r="E3434" s="1" t="s">
        <v>72</v>
      </c>
      <c r="F3434" s="2">
        <v>42449</v>
      </c>
      <c r="G3434">
        <v>3204.62</v>
      </c>
      <c r="H3434">
        <v>325110.15000000002</v>
      </c>
      <c r="I3434">
        <v>25614.84</v>
      </c>
      <c r="J3434">
        <v>414604.35</v>
      </c>
      <c r="K3434">
        <v>60671.05</v>
      </c>
      <c r="L3434">
        <v>3.69</v>
      </c>
      <c r="M3434">
        <v>0</v>
      </c>
      <c r="N3434">
        <v>60674.74</v>
      </c>
      <c r="O3434">
        <v>1.1399999999999999</v>
      </c>
    </row>
    <row r="3435" spans="1:15" x14ac:dyDescent="0.35">
      <c r="A3435" s="1" t="s">
        <v>15</v>
      </c>
      <c r="B3435" s="1" t="s">
        <v>49</v>
      </c>
      <c r="C3435">
        <v>318013</v>
      </c>
      <c r="D3435">
        <v>2016</v>
      </c>
      <c r="E3435" s="1" t="s">
        <v>72</v>
      </c>
      <c r="F3435" s="2">
        <v>42449</v>
      </c>
      <c r="G3435">
        <v>136450.79999999999</v>
      </c>
      <c r="H3435">
        <v>56331.07</v>
      </c>
      <c r="I3435">
        <v>89.23</v>
      </c>
      <c r="J3435">
        <v>291755.18</v>
      </c>
      <c r="K3435">
        <v>39885.629999999997</v>
      </c>
      <c r="L3435">
        <v>58998.45</v>
      </c>
      <c r="M3435">
        <v>0</v>
      </c>
      <c r="N3435">
        <v>98884.08</v>
      </c>
      <c r="O3435">
        <v>1.0900000000000001</v>
      </c>
    </row>
    <row r="3436" spans="1:15" x14ac:dyDescent="0.35">
      <c r="A3436" s="1" t="s">
        <v>15</v>
      </c>
      <c r="B3436" s="1" t="s">
        <v>50</v>
      </c>
      <c r="C3436">
        <v>570757</v>
      </c>
      <c r="D3436">
        <v>2016</v>
      </c>
      <c r="E3436" s="1" t="s">
        <v>72</v>
      </c>
      <c r="F3436" s="2">
        <v>42449</v>
      </c>
      <c r="G3436">
        <v>17109.23</v>
      </c>
      <c r="H3436">
        <v>287549.42</v>
      </c>
      <c r="I3436">
        <v>615.09</v>
      </c>
      <c r="J3436">
        <v>543578.30000000005</v>
      </c>
      <c r="K3436">
        <v>230449.61</v>
      </c>
      <c r="L3436">
        <v>7854.95</v>
      </c>
      <c r="M3436">
        <v>0</v>
      </c>
      <c r="N3436">
        <v>238304.56</v>
      </c>
      <c r="O3436">
        <v>1.05</v>
      </c>
    </row>
    <row r="3437" spans="1:15" x14ac:dyDescent="0.35">
      <c r="A3437" s="1" t="s">
        <v>15</v>
      </c>
      <c r="B3437" s="1" t="s">
        <v>51</v>
      </c>
      <c r="C3437">
        <v>750136</v>
      </c>
      <c r="D3437">
        <v>2016</v>
      </c>
      <c r="E3437" s="1" t="s">
        <v>72</v>
      </c>
      <c r="F3437" s="2">
        <v>42449</v>
      </c>
      <c r="G3437">
        <v>877807.23</v>
      </c>
      <c r="H3437">
        <v>283972.53000000003</v>
      </c>
      <c r="I3437">
        <v>21555.74</v>
      </c>
      <c r="J3437">
        <v>1339528.26</v>
      </c>
      <c r="K3437">
        <v>91822.41</v>
      </c>
      <c r="L3437">
        <v>64370.35</v>
      </c>
      <c r="M3437">
        <v>0</v>
      </c>
      <c r="N3437">
        <v>156192.76</v>
      </c>
      <c r="O3437">
        <v>0.56000000000000005</v>
      </c>
    </row>
    <row r="3438" spans="1:15" x14ac:dyDescent="0.35">
      <c r="A3438" s="1" t="s">
        <v>15</v>
      </c>
      <c r="B3438" s="1" t="s">
        <v>52</v>
      </c>
      <c r="C3438">
        <v>102821</v>
      </c>
      <c r="D3438">
        <v>2016</v>
      </c>
      <c r="E3438" s="1" t="s">
        <v>72</v>
      </c>
      <c r="F3438" s="2">
        <v>42449</v>
      </c>
      <c r="G3438">
        <v>1457.19</v>
      </c>
      <c r="H3438">
        <v>50816.15</v>
      </c>
      <c r="I3438">
        <v>1224.55</v>
      </c>
      <c r="J3438">
        <v>87881.33</v>
      </c>
      <c r="K3438">
        <v>23273.119999999999</v>
      </c>
      <c r="L3438">
        <v>11110.32</v>
      </c>
      <c r="M3438">
        <v>0</v>
      </c>
      <c r="N3438">
        <v>34383.440000000002</v>
      </c>
      <c r="O3438">
        <v>1.17</v>
      </c>
    </row>
    <row r="3439" spans="1:15" x14ac:dyDescent="0.35">
      <c r="A3439" s="1" t="s">
        <v>15</v>
      </c>
      <c r="B3439" s="1" t="s">
        <v>53</v>
      </c>
      <c r="C3439">
        <v>1841335</v>
      </c>
      <c r="D3439">
        <v>2016</v>
      </c>
      <c r="E3439" s="1" t="s">
        <v>72</v>
      </c>
      <c r="F3439" s="2">
        <v>42449</v>
      </c>
      <c r="G3439">
        <v>793583.9</v>
      </c>
      <c r="H3439">
        <v>691374.76</v>
      </c>
      <c r="I3439">
        <v>33666.720000000001</v>
      </c>
      <c r="J3439">
        <v>1938247.08</v>
      </c>
      <c r="K3439">
        <v>367140.06</v>
      </c>
      <c r="L3439">
        <v>50899.37</v>
      </c>
      <c r="M3439">
        <v>1582.27</v>
      </c>
      <c r="N3439">
        <v>419621.7</v>
      </c>
      <c r="O3439">
        <v>0.95</v>
      </c>
    </row>
    <row r="3440" spans="1:15" x14ac:dyDescent="0.35">
      <c r="A3440" s="1" t="s">
        <v>15</v>
      </c>
      <c r="B3440" s="1" t="s">
        <v>54</v>
      </c>
      <c r="C3440">
        <v>523110</v>
      </c>
      <c r="D3440">
        <v>2016</v>
      </c>
      <c r="E3440" s="1" t="s">
        <v>72</v>
      </c>
      <c r="F3440" s="2">
        <v>42449</v>
      </c>
      <c r="G3440">
        <v>89989.82</v>
      </c>
      <c r="H3440">
        <v>177624.19</v>
      </c>
      <c r="I3440">
        <v>17767.12</v>
      </c>
      <c r="J3440">
        <v>556500.49</v>
      </c>
      <c r="K3440">
        <v>269468.42</v>
      </c>
      <c r="L3440">
        <v>1435.24</v>
      </c>
      <c r="M3440">
        <v>215.7</v>
      </c>
      <c r="N3440">
        <v>271119.35999999999</v>
      </c>
      <c r="O3440">
        <v>0.94</v>
      </c>
    </row>
    <row r="3441" spans="1:15" x14ac:dyDescent="0.35">
      <c r="A3441" s="1" t="s">
        <v>15</v>
      </c>
      <c r="B3441" s="1" t="s">
        <v>55</v>
      </c>
      <c r="C3441">
        <v>326419</v>
      </c>
      <c r="D3441">
        <v>2016</v>
      </c>
      <c r="E3441" s="1" t="s">
        <v>72</v>
      </c>
      <c r="F3441" s="2">
        <v>42449</v>
      </c>
      <c r="G3441">
        <v>57433.83</v>
      </c>
      <c r="H3441">
        <v>140113.93</v>
      </c>
      <c r="I3441">
        <v>17215.48</v>
      </c>
      <c r="J3441">
        <v>288866.21999999997</v>
      </c>
      <c r="K3441">
        <v>73376.759999999995</v>
      </c>
      <c r="L3441">
        <v>726.22</v>
      </c>
      <c r="M3441">
        <v>0</v>
      </c>
      <c r="N3441">
        <v>74102.98</v>
      </c>
      <c r="O3441">
        <v>1.1299999999999999</v>
      </c>
    </row>
    <row r="3442" spans="1:15" x14ac:dyDescent="0.35">
      <c r="A3442" s="1" t="s">
        <v>15</v>
      </c>
      <c r="B3442" s="1" t="s">
        <v>56</v>
      </c>
      <c r="C3442">
        <v>261605</v>
      </c>
      <c r="D3442">
        <v>2016</v>
      </c>
      <c r="E3442" s="1" t="s">
        <v>72</v>
      </c>
      <c r="F3442" s="2">
        <v>42449</v>
      </c>
      <c r="G3442">
        <v>65822.05</v>
      </c>
      <c r="H3442">
        <v>127367.89</v>
      </c>
      <c r="I3442">
        <v>5712.57</v>
      </c>
      <c r="J3442">
        <v>264247.19</v>
      </c>
      <c r="K3442">
        <v>65341.18</v>
      </c>
      <c r="L3442">
        <v>3.5</v>
      </c>
      <c r="M3442">
        <v>0</v>
      </c>
      <c r="N3442">
        <v>65344.68</v>
      </c>
      <c r="O3442">
        <v>0.99</v>
      </c>
    </row>
    <row r="3443" spans="1:15" x14ac:dyDescent="0.35">
      <c r="A3443" s="1" t="s">
        <v>15</v>
      </c>
      <c r="B3443" s="1" t="s">
        <v>57</v>
      </c>
      <c r="C3443">
        <v>150033</v>
      </c>
      <c r="D3443">
        <v>2016</v>
      </c>
      <c r="E3443" s="1" t="s">
        <v>72</v>
      </c>
      <c r="F3443" s="2">
        <v>42449</v>
      </c>
      <c r="G3443">
        <v>52022.38</v>
      </c>
      <c r="H3443">
        <v>55818.44</v>
      </c>
      <c r="I3443">
        <v>140.41999999999999</v>
      </c>
      <c r="J3443">
        <v>156283.99</v>
      </c>
      <c r="K3443">
        <v>48248.66</v>
      </c>
      <c r="L3443">
        <v>54.09</v>
      </c>
      <c r="M3443">
        <v>0</v>
      </c>
      <c r="N3443">
        <v>48302.75</v>
      </c>
      <c r="O3443">
        <v>0.96</v>
      </c>
    </row>
    <row r="3444" spans="1:15" x14ac:dyDescent="0.35">
      <c r="A3444" s="1" t="s">
        <v>15</v>
      </c>
      <c r="B3444" s="1" t="s">
        <v>58</v>
      </c>
      <c r="C3444">
        <v>477589</v>
      </c>
      <c r="D3444">
        <v>2016</v>
      </c>
      <c r="E3444" s="1" t="s">
        <v>72</v>
      </c>
      <c r="F3444" s="2">
        <v>42449</v>
      </c>
      <c r="G3444">
        <v>128297.4</v>
      </c>
      <c r="H3444">
        <v>203155.49</v>
      </c>
      <c r="I3444">
        <v>19762.52</v>
      </c>
      <c r="J3444">
        <v>404736.39</v>
      </c>
      <c r="K3444">
        <v>53491.92</v>
      </c>
      <c r="L3444">
        <v>26.15</v>
      </c>
      <c r="M3444">
        <v>2.91</v>
      </c>
      <c r="N3444">
        <v>53520.98</v>
      </c>
      <c r="O3444">
        <v>1.18</v>
      </c>
    </row>
    <row r="3445" spans="1:15" x14ac:dyDescent="0.35">
      <c r="A3445" s="1" t="s">
        <v>15</v>
      </c>
      <c r="B3445" s="1" t="s">
        <v>59</v>
      </c>
      <c r="C3445">
        <v>493935</v>
      </c>
      <c r="D3445">
        <v>2016</v>
      </c>
      <c r="E3445" s="1" t="s">
        <v>72</v>
      </c>
      <c r="F3445" s="2">
        <v>42449</v>
      </c>
      <c r="G3445">
        <v>159593.34</v>
      </c>
      <c r="H3445">
        <v>189449</v>
      </c>
      <c r="I3445">
        <v>21444.94</v>
      </c>
      <c r="J3445">
        <v>649914.06999999995</v>
      </c>
      <c r="K3445">
        <v>228122.01</v>
      </c>
      <c r="L3445">
        <v>51304.78</v>
      </c>
      <c r="M3445">
        <v>0</v>
      </c>
      <c r="N3445">
        <v>279426.78999999998</v>
      </c>
      <c r="O3445">
        <v>0.76</v>
      </c>
    </row>
    <row r="3446" spans="1:15" x14ac:dyDescent="0.35">
      <c r="A3446" s="1" t="s">
        <v>15</v>
      </c>
      <c r="B3446" s="1" t="s">
        <v>60</v>
      </c>
      <c r="C3446">
        <v>1035409</v>
      </c>
      <c r="D3446">
        <v>2016</v>
      </c>
      <c r="E3446" s="1" t="s">
        <v>72</v>
      </c>
      <c r="F3446" s="2">
        <v>42449</v>
      </c>
      <c r="G3446">
        <v>193704.13</v>
      </c>
      <c r="H3446">
        <v>416863.96</v>
      </c>
      <c r="I3446">
        <v>46189.84</v>
      </c>
      <c r="J3446">
        <v>739577.85</v>
      </c>
      <c r="K3446">
        <v>81984.179999999993</v>
      </c>
      <c r="L3446">
        <v>820</v>
      </c>
      <c r="M3446">
        <v>15.74</v>
      </c>
      <c r="N3446">
        <v>82819.92</v>
      </c>
      <c r="O3446">
        <v>1.4</v>
      </c>
    </row>
    <row r="3447" spans="1:15" x14ac:dyDescent="0.35">
      <c r="A3447" s="1" t="s">
        <v>15</v>
      </c>
      <c r="B3447" s="1" t="s">
        <v>61</v>
      </c>
      <c r="C3447">
        <v>608033</v>
      </c>
      <c r="D3447">
        <v>2016</v>
      </c>
      <c r="E3447" s="1" t="s">
        <v>72</v>
      </c>
      <c r="F3447" s="2">
        <v>42449</v>
      </c>
      <c r="G3447">
        <v>76059.350000000006</v>
      </c>
      <c r="H3447">
        <v>193206.73</v>
      </c>
      <c r="I3447">
        <v>9181.8700000000008</v>
      </c>
      <c r="J3447">
        <v>596110.62</v>
      </c>
      <c r="K3447">
        <v>317318.40000000002</v>
      </c>
      <c r="L3447">
        <v>61.11</v>
      </c>
      <c r="M3447">
        <v>283.16000000000003</v>
      </c>
      <c r="N3447">
        <v>317662.67</v>
      </c>
      <c r="O3447">
        <v>1.02</v>
      </c>
    </row>
    <row r="3448" spans="1:15" x14ac:dyDescent="0.35">
      <c r="A3448" s="1" t="s">
        <v>15</v>
      </c>
      <c r="B3448" s="1" t="s">
        <v>62</v>
      </c>
      <c r="C3448">
        <v>354738</v>
      </c>
      <c r="D3448">
        <v>2016</v>
      </c>
      <c r="E3448" s="1" t="s">
        <v>72</v>
      </c>
      <c r="F3448" s="2">
        <v>42449</v>
      </c>
      <c r="G3448">
        <v>149730.39000000001</v>
      </c>
      <c r="H3448">
        <v>94541.56</v>
      </c>
      <c r="I3448">
        <v>8317.2900000000009</v>
      </c>
      <c r="J3448">
        <v>331531.06</v>
      </c>
      <c r="K3448">
        <v>60250.9</v>
      </c>
      <c r="L3448">
        <v>18690.919999999998</v>
      </c>
      <c r="M3448">
        <v>0</v>
      </c>
      <c r="N3448">
        <v>78941.820000000007</v>
      </c>
      <c r="O3448">
        <v>1.07</v>
      </c>
    </row>
    <row r="3449" spans="1:15" x14ac:dyDescent="0.35">
      <c r="A3449" s="1" t="s">
        <v>15</v>
      </c>
      <c r="B3449" s="1" t="s">
        <v>63</v>
      </c>
      <c r="C3449">
        <v>4833109</v>
      </c>
      <c r="D3449">
        <v>2016</v>
      </c>
      <c r="E3449" s="1" t="s">
        <v>72</v>
      </c>
      <c r="F3449" s="2">
        <v>42449</v>
      </c>
      <c r="G3449">
        <v>3064743.62</v>
      </c>
      <c r="H3449">
        <v>1411796.91</v>
      </c>
      <c r="I3449">
        <v>653141.71</v>
      </c>
      <c r="J3449">
        <v>6276764.7999999998</v>
      </c>
      <c r="K3449">
        <v>882135.1</v>
      </c>
      <c r="L3449">
        <v>256004.47</v>
      </c>
      <c r="M3449">
        <v>8942.99</v>
      </c>
      <c r="N3449">
        <v>1147082.56</v>
      </c>
      <c r="O3449">
        <v>0.77</v>
      </c>
    </row>
    <row r="3450" spans="1:15" x14ac:dyDescent="0.35">
      <c r="A3450" s="1" t="s">
        <v>15</v>
      </c>
      <c r="B3450" s="1" t="s">
        <v>64</v>
      </c>
      <c r="C3450">
        <v>3469621</v>
      </c>
      <c r="D3450">
        <v>2016</v>
      </c>
      <c r="E3450" s="1" t="s">
        <v>72</v>
      </c>
      <c r="F3450" s="2">
        <v>42449</v>
      </c>
      <c r="G3450">
        <v>1726223.26</v>
      </c>
      <c r="H3450">
        <v>616754.35</v>
      </c>
      <c r="I3450">
        <v>15753.25</v>
      </c>
      <c r="J3450">
        <v>3304400.62</v>
      </c>
      <c r="K3450">
        <v>506482.12</v>
      </c>
      <c r="L3450">
        <v>439187.64</v>
      </c>
      <c r="M3450">
        <v>0</v>
      </c>
      <c r="N3450">
        <v>945669.76</v>
      </c>
      <c r="O3450">
        <v>1.05</v>
      </c>
    </row>
    <row r="3451" spans="1:15" x14ac:dyDescent="0.35">
      <c r="A3451" s="1" t="s">
        <v>15</v>
      </c>
      <c r="B3451" s="1" t="s">
        <v>65</v>
      </c>
      <c r="C3451">
        <v>85127</v>
      </c>
      <c r="D3451">
        <v>2016</v>
      </c>
      <c r="E3451" s="1" t="s">
        <v>72</v>
      </c>
      <c r="F3451" s="2">
        <v>42449</v>
      </c>
      <c r="G3451">
        <v>24106.74</v>
      </c>
      <c r="H3451">
        <v>19605.240000000002</v>
      </c>
      <c r="I3451">
        <v>3092.49</v>
      </c>
      <c r="J3451">
        <v>83457.56</v>
      </c>
      <c r="K3451">
        <v>36639.269999999997</v>
      </c>
      <c r="L3451">
        <v>4.25</v>
      </c>
      <c r="M3451">
        <v>9.57</v>
      </c>
      <c r="N3451">
        <v>36653.089999999997</v>
      </c>
      <c r="O3451">
        <v>1.02</v>
      </c>
    </row>
    <row r="3452" spans="1:15" x14ac:dyDescent="0.35">
      <c r="A3452" s="1" t="s">
        <v>15</v>
      </c>
      <c r="B3452" s="1" t="s">
        <v>66</v>
      </c>
      <c r="C3452">
        <v>172376</v>
      </c>
      <c r="D3452">
        <v>2016</v>
      </c>
      <c r="E3452" s="1" t="s">
        <v>72</v>
      </c>
      <c r="F3452" s="2">
        <v>42449</v>
      </c>
      <c r="G3452">
        <v>74088.91</v>
      </c>
      <c r="H3452">
        <v>11333.19</v>
      </c>
      <c r="I3452">
        <v>27.1</v>
      </c>
      <c r="J3452">
        <v>195882.17</v>
      </c>
      <c r="K3452">
        <v>73562.41</v>
      </c>
      <c r="L3452">
        <v>36866.22</v>
      </c>
      <c r="M3452">
        <v>4.34</v>
      </c>
      <c r="N3452">
        <v>110432.97</v>
      </c>
      <c r="O3452">
        <v>0.88</v>
      </c>
    </row>
    <row r="3453" spans="1:15" x14ac:dyDescent="0.35">
      <c r="A3453" s="1" t="s">
        <v>15</v>
      </c>
      <c r="B3453" s="1" t="s">
        <v>67</v>
      </c>
      <c r="C3453">
        <v>89975</v>
      </c>
      <c r="D3453">
        <v>2016</v>
      </c>
      <c r="E3453" s="1" t="s">
        <v>72</v>
      </c>
      <c r="F3453" s="2">
        <v>42449</v>
      </c>
      <c r="G3453">
        <v>784.13</v>
      </c>
      <c r="H3453">
        <v>46256.94</v>
      </c>
      <c r="I3453">
        <v>10.73</v>
      </c>
      <c r="J3453">
        <v>72560.52</v>
      </c>
      <c r="K3453">
        <v>25508.720000000001</v>
      </c>
      <c r="L3453">
        <v>0</v>
      </c>
      <c r="M3453">
        <v>0</v>
      </c>
      <c r="N3453">
        <v>25508.720000000001</v>
      </c>
      <c r="O3453">
        <v>1.24</v>
      </c>
    </row>
    <row r="3454" spans="1:15" x14ac:dyDescent="0.35">
      <c r="A3454" s="1" t="s">
        <v>15</v>
      </c>
      <c r="B3454" s="1" t="s">
        <v>68</v>
      </c>
      <c r="C3454">
        <v>358966</v>
      </c>
      <c r="D3454">
        <v>2016</v>
      </c>
      <c r="E3454" s="1" t="s">
        <v>72</v>
      </c>
      <c r="F3454" s="2">
        <v>42449</v>
      </c>
      <c r="G3454">
        <v>148381.21</v>
      </c>
      <c r="H3454">
        <v>69085.960000000006</v>
      </c>
      <c r="I3454">
        <v>56.69</v>
      </c>
      <c r="J3454">
        <v>326332.48</v>
      </c>
      <c r="K3454">
        <v>52243.64</v>
      </c>
      <c r="L3454">
        <v>56564.98</v>
      </c>
      <c r="M3454">
        <v>0</v>
      </c>
      <c r="N3454">
        <v>108808.62</v>
      </c>
      <c r="O3454">
        <v>1.1000000000000001</v>
      </c>
    </row>
    <row r="3455" spans="1:15" x14ac:dyDescent="0.35">
      <c r="A3455" s="1" t="s">
        <v>15</v>
      </c>
      <c r="B3455" s="1" t="s">
        <v>92</v>
      </c>
      <c r="C3455">
        <v>33792000</v>
      </c>
      <c r="D3455">
        <v>2016</v>
      </c>
      <c r="E3455" s="1" t="s">
        <v>72</v>
      </c>
      <c r="F3455" s="2">
        <v>42449</v>
      </c>
      <c r="G3455">
        <v>11134390.98</v>
      </c>
      <c r="H3455">
        <v>13727453.57</v>
      </c>
      <c r="I3455">
        <v>1773088.87</v>
      </c>
      <c r="J3455">
        <v>36335483.780000001</v>
      </c>
      <c r="K3455">
        <v>7248857.6799999997</v>
      </c>
      <c r="L3455">
        <v>2374053.89</v>
      </c>
      <c r="M3455">
        <v>77638.789999999994</v>
      </c>
      <c r="N3455">
        <v>9700550.3599999994</v>
      </c>
      <c r="O3455">
        <v>0.93</v>
      </c>
    </row>
    <row r="3456" spans="1:15" x14ac:dyDescent="0.35">
      <c r="A3456" s="1" t="s">
        <v>15</v>
      </c>
      <c r="B3456" s="1" t="s">
        <v>69</v>
      </c>
      <c r="C3456">
        <v>5411870</v>
      </c>
      <c r="D3456">
        <v>2016</v>
      </c>
      <c r="E3456" s="1" t="s">
        <v>72</v>
      </c>
      <c r="F3456" s="2">
        <v>42449</v>
      </c>
      <c r="G3456">
        <v>2557843.7200000002</v>
      </c>
      <c r="H3456">
        <v>1955450.63</v>
      </c>
      <c r="I3456">
        <v>167407.21</v>
      </c>
      <c r="J3456">
        <v>6938294.6200000001</v>
      </c>
      <c r="K3456">
        <v>1216115.26</v>
      </c>
      <c r="L3456">
        <v>1040865.95</v>
      </c>
      <c r="M3456">
        <v>611.85</v>
      </c>
      <c r="N3456">
        <v>2257593.06</v>
      </c>
      <c r="O3456">
        <v>0.78</v>
      </c>
    </row>
    <row r="3457" spans="1:15" x14ac:dyDescent="0.35">
      <c r="A3457" s="1" t="s">
        <v>15</v>
      </c>
      <c r="B3457" s="1" t="s">
        <v>70</v>
      </c>
      <c r="C3457">
        <v>652664</v>
      </c>
      <c r="D3457">
        <v>2016</v>
      </c>
      <c r="E3457" s="1" t="s">
        <v>72</v>
      </c>
      <c r="F3457" s="2">
        <v>42449</v>
      </c>
      <c r="G3457">
        <v>572667</v>
      </c>
      <c r="H3457">
        <v>148116.03</v>
      </c>
      <c r="I3457">
        <v>71017.02</v>
      </c>
      <c r="J3457">
        <v>932377.12</v>
      </c>
      <c r="K3457">
        <v>86992.57</v>
      </c>
      <c r="L3457">
        <v>53584.5</v>
      </c>
      <c r="M3457">
        <v>0</v>
      </c>
      <c r="N3457">
        <v>140577.07</v>
      </c>
      <c r="O3457">
        <v>0.7</v>
      </c>
    </row>
    <row r="3458" spans="1:15" x14ac:dyDescent="0.35">
      <c r="A3458" s="1" t="s">
        <v>15</v>
      </c>
      <c r="B3458" s="1" t="s">
        <v>16</v>
      </c>
      <c r="C3458">
        <v>137869</v>
      </c>
      <c r="D3458">
        <v>2016</v>
      </c>
      <c r="E3458" s="1" t="s">
        <v>72</v>
      </c>
      <c r="F3458" s="2">
        <v>42456</v>
      </c>
      <c r="G3458">
        <v>808.5</v>
      </c>
      <c r="H3458">
        <v>78146.179999999993</v>
      </c>
      <c r="I3458">
        <v>36.729999999999997</v>
      </c>
      <c r="J3458">
        <v>92529.27</v>
      </c>
      <c r="K3458">
        <v>13037.43</v>
      </c>
      <c r="L3458">
        <v>500.43</v>
      </c>
      <c r="M3458">
        <v>0</v>
      </c>
      <c r="N3458">
        <v>13537.86</v>
      </c>
      <c r="O3458">
        <v>1.49</v>
      </c>
    </row>
    <row r="3459" spans="1:15" x14ac:dyDescent="0.35">
      <c r="A3459" s="1" t="s">
        <v>15</v>
      </c>
      <c r="B3459" s="1" t="s">
        <v>19</v>
      </c>
      <c r="C3459">
        <v>449463</v>
      </c>
      <c r="D3459">
        <v>2016</v>
      </c>
      <c r="E3459" s="1" t="s">
        <v>72</v>
      </c>
      <c r="F3459" s="2">
        <v>42456</v>
      </c>
      <c r="G3459">
        <v>286918.40000000002</v>
      </c>
      <c r="H3459">
        <v>59289.93</v>
      </c>
      <c r="I3459">
        <v>1320.02</v>
      </c>
      <c r="J3459">
        <v>458635.34</v>
      </c>
      <c r="K3459">
        <v>78824.960000000006</v>
      </c>
      <c r="L3459">
        <v>32268.42</v>
      </c>
      <c r="M3459">
        <v>13.61</v>
      </c>
      <c r="N3459">
        <v>111106.99</v>
      </c>
      <c r="O3459">
        <v>0.98</v>
      </c>
    </row>
    <row r="3460" spans="1:15" x14ac:dyDescent="0.35">
      <c r="A3460" s="1" t="s">
        <v>15</v>
      </c>
      <c r="B3460" s="1" t="s">
        <v>20</v>
      </c>
      <c r="C3460">
        <v>930137</v>
      </c>
      <c r="D3460">
        <v>2016</v>
      </c>
      <c r="E3460" s="1" t="s">
        <v>72</v>
      </c>
      <c r="F3460" s="2">
        <v>42456</v>
      </c>
      <c r="G3460">
        <v>59850.43</v>
      </c>
      <c r="H3460">
        <v>523531.51</v>
      </c>
      <c r="I3460">
        <v>15295.4</v>
      </c>
      <c r="J3460">
        <v>781627.98</v>
      </c>
      <c r="K3460">
        <v>179809.74</v>
      </c>
      <c r="L3460">
        <v>3140.9</v>
      </c>
      <c r="M3460">
        <v>0</v>
      </c>
      <c r="N3460">
        <v>182950.64</v>
      </c>
      <c r="O3460">
        <v>1.19</v>
      </c>
    </row>
    <row r="3461" spans="1:15" x14ac:dyDescent="0.35">
      <c r="A3461" s="1" t="s">
        <v>15</v>
      </c>
      <c r="B3461" s="1" t="s">
        <v>21</v>
      </c>
      <c r="C3461">
        <v>82027</v>
      </c>
      <c r="D3461">
        <v>2016</v>
      </c>
      <c r="E3461" s="1" t="s">
        <v>72</v>
      </c>
      <c r="F3461" s="2">
        <v>42456</v>
      </c>
      <c r="G3461">
        <v>40228.959999999999</v>
      </c>
      <c r="H3461">
        <v>6891.08</v>
      </c>
      <c r="I3461">
        <v>9114.4699999999993</v>
      </c>
      <c r="J3461">
        <v>101267.73</v>
      </c>
      <c r="K3461">
        <v>44763.68</v>
      </c>
      <c r="L3461">
        <v>242.28</v>
      </c>
      <c r="M3461">
        <v>27.26</v>
      </c>
      <c r="N3461">
        <v>45033.22</v>
      </c>
      <c r="O3461">
        <v>0.81</v>
      </c>
    </row>
    <row r="3462" spans="1:15" x14ac:dyDescent="0.35">
      <c r="A3462" s="1" t="s">
        <v>15</v>
      </c>
      <c r="B3462" s="1" t="s">
        <v>22</v>
      </c>
      <c r="C3462">
        <v>690574</v>
      </c>
      <c r="D3462">
        <v>2016</v>
      </c>
      <c r="E3462" s="1" t="s">
        <v>72</v>
      </c>
      <c r="F3462" s="2">
        <v>42456</v>
      </c>
      <c r="G3462">
        <v>4253.8999999999996</v>
      </c>
      <c r="H3462">
        <v>463187.03</v>
      </c>
      <c r="I3462">
        <v>51477.79</v>
      </c>
      <c r="J3462">
        <v>639420.34</v>
      </c>
      <c r="K3462">
        <v>120388.84</v>
      </c>
      <c r="L3462">
        <v>112.78</v>
      </c>
      <c r="M3462">
        <v>0</v>
      </c>
      <c r="N3462">
        <v>120501.62</v>
      </c>
      <c r="O3462">
        <v>1.08</v>
      </c>
    </row>
    <row r="3463" spans="1:15" x14ac:dyDescent="0.35">
      <c r="A3463" s="1" t="s">
        <v>15</v>
      </c>
      <c r="B3463" s="1" t="s">
        <v>23</v>
      </c>
      <c r="C3463">
        <v>168893</v>
      </c>
      <c r="D3463">
        <v>2016</v>
      </c>
      <c r="E3463" s="1" t="s">
        <v>72</v>
      </c>
      <c r="F3463" s="2">
        <v>42456</v>
      </c>
      <c r="G3463">
        <v>1511.79</v>
      </c>
      <c r="H3463">
        <v>64644.2</v>
      </c>
      <c r="I3463">
        <v>44.46</v>
      </c>
      <c r="J3463">
        <v>149462.64000000001</v>
      </c>
      <c r="K3463">
        <v>83262.19</v>
      </c>
      <c r="L3463">
        <v>0</v>
      </c>
      <c r="M3463">
        <v>0</v>
      </c>
      <c r="N3463">
        <v>83262.19</v>
      </c>
      <c r="O3463">
        <v>1.1299999999999999</v>
      </c>
    </row>
    <row r="3464" spans="1:15" x14ac:dyDescent="0.35">
      <c r="A3464" s="1" t="s">
        <v>15</v>
      </c>
      <c r="B3464" s="1" t="s">
        <v>24</v>
      </c>
      <c r="C3464">
        <v>6141448</v>
      </c>
      <c r="D3464">
        <v>2016</v>
      </c>
      <c r="E3464" s="1" t="s">
        <v>72</v>
      </c>
      <c r="F3464" s="2">
        <v>42456</v>
      </c>
      <c r="G3464">
        <v>1935666.12</v>
      </c>
      <c r="H3464">
        <v>2149391.86</v>
      </c>
      <c r="I3464">
        <v>311356.90999999997</v>
      </c>
      <c r="J3464">
        <v>6603707.9299999997</v>
      </c>
      <c r="K3464">
        <v>1926353.76</v>
      </c>
      <c r="L3464">
        <v>259874.87</v>
      </c>
      <c r="M3464">
        <v>21064.41</v>
      </c>
      <c r="N3464">
        <v>2207293.04</v>
      </c>
      <c r="O3464">
        <v>0.93</v>
      </c>
    </row>
    <row r="3465" spans="1:15" x14ac:dyDescent="0.35">
      <c r="A3465" s="1" t="s">
        <v>15</v>
      </c>
      <c r="B3465" s="1" t="s">
        <v>25</v>
      </c>
      <c r="C3465">
        <v>216537</v>
      </c>
      <c r="D3465">
        <v>2016</v>
      </c>
      <c r="E3465" s="1" t="s">
        <v>72</v>
      </c>
      <c r="F3465" s="2">
        <v>42456</v>
      </c>
      <c r="G3465">
        <v>32857.85</v>
      </c>
      <c r="H3465">
        <v>90916.21</v>
      </c>
      <c r="I3465">
        <v>15518.85</v>
      </c>
      <c r="J3465">
        <v>189944.6</v>
      </c>
      <c r="K3465">
        <v>45385.09</v>
      </c>
      <c r="L3465">
        <v>5266.6</v>
      </c>
      <c r="M3465">
        <v>0</v>
      </c>
      <c r="N3465">
        <v>50651.69</v>
      </c>
      <c r="O3465">
        <v>1.1399999999999999</v>
      </c>
    </row>
    <row r="3466" spans="1:15" x14ac:dyDescent="0.35">
      <c r="A3466" s="1" t="s">
        <v>15</v>
      </c>
      <c r="B3466" s="1" t="s">
        <v>26</v>
      </c>
      <c r="C3466">
        <v>779027</v>
      </c>
      <c r="D3466">
        <v>2016</v>
      </c>
      <c r="E3466" s="1" t="s">
        <v>72</v>
      </c>
      <c r="F3466" s="2">
        <v>42456</v>
      </c>
      <c r="G3466">
        <v>33748.25</v>
      </c>
      <c r="H3466">
        <v>600796.46</v>
      </c>
      <c r="I3466">
        <v>131467.32999999999</v>
      </c>
      <c r="J3466">
        <v>865585.06</v>
      </c>
      <c r="K3466">
        <v>95288.6</v>
      </c>
      <c r="L3466">
        <v>4221.71</v>
      </c>
      <c r="M3466">
        <v>62.71</v>
      </c>
      <c r="N3466">
        <v>99573.02</v>
      </c>
      <c r="O3466">
        <v>0.9</v>
      </c>
    </row>
    <row r="3467" spans="1:15" x14ac:dyDescent="0.35">
      <c r="A3467" s="1" t="s">
        <v>15</v>
      </c>
      <c r="B3467" s="1" t="s">
        <v>27</v>
      </c>
      <c r="C3467">
        <v>202937</v>
      </c>
      <c r="D3467">
        <v>2016</v>
      </c>
      <c r="E3467" s="1" t="s">
        <v>72</v>
      </c>
      <c r="F3467" s="2">
        <v>42456</v>
      </c>
      <c r="G3467">
        <v>3097.47</v>
      </c>
      <c r="H3467">
        <v>131467.29</v>
      </c>
      <c r="I3467">
        <v>16191.17</v>
      </c>
      <c r="J3467">
        <v>225485.9</v>
      </c>
      <c r="K3467">
        <v>18832.18</v>
      </c>
      <c r="L3467">
        <v>52163.65</v>
      </c>
      <c r="M3467">
        <v>3734.14</v>
      </c>
      <c r="N3467">
        <v>74729.97</v>
      </c>
      <c r="O3467">
        <v>0.9</v>
      </c>
    </row>
    <row r="3468" spans="1:15" x14ac:dyDescent="0.35">
      <c r="A3468" s="1" t="s">
        <v>15</v>
      </c>
      <c r="B3468" s="1" t="s">
        <v>28</v>
      </c>
      <c r="C3468">
        <v>155058</v>
      </c>
      <c r="D3468">
        <v>2016</v>
      </c>
      <c r="E3468" s="1" t="s">
        <v>72</v>
      </c>
      <c r="F3468" s="2">
        <v>42456</v>
      </c>
      <c r="G3468">
        <v>46922.11</v>
      </c>
      <c r="H3468">
        <v>32127.84</v>
      </c>
      <c r="I3468">
        <v>29363.759999999998</v>
      </c>
      <c r="J3468">
        <v>153523.03</v>
      </c>
      <c r="K3468">
        <v>21567.71</v>
      </c>
      <c r="L3468">
        <v>20098.73</v>
      </c>
      <c r="M3468">
        <v>3442.88</v>
      </c>
      <c r="N3468">
        <v>45109.32</v>
      </c>
      <c r="O3468">
        <v>1.01</v>
      </c>
    </row>
    <row r="3469" spans="1:15" x14ac:dyDescent="0.35">
      <c r="A3469" s="1" t="s">
        <v>15</v>
      </c>
      <c r="B3469" s="1" t="s">
        <v>29</v>
      </c>
      <c r="C3469">
        <v>1019723</v>
      </c>
      <c r="D3469">
        <v>2016</v>
      </c>
      <c r="E3469" s="1" t="s">
        <v>72</v>
      </c>
      <c r="F3469" s="2">
        <v>42456</v>
      </c>
      <c r="G3469">
        <v>631283.52</v>
      </c>
      <c r="H3469">
        <v>291595.08</v>
      </c>
      <c r="I3469">
        <v>129805.2</v>
      </c>
      <c r="J3469">
        <v>1341740.28</v>
      </c>
      <c r="K3469">
        <v>270162.99</v>
      </c>
      <c r="L3469">
        <v>18871.919999999998</v>
      </c>
      <c r="M3469">
        <v>21.57</v>
      </c>
      <c r="N3469">
        <v>289056.48</v>
      </c>
      <c r="O3469">
        <v>0.76</v>
      </c>
    </row>
    <row r="3470" spans="1:15" x14ac:dyDescent="0.35">
      <c r="A3470" s="1" t="s">
        <v>15</v>
      </c>
      <c r="B3470" s="1" t="s">
        <v>30</v>
      </c>
      <c r="C3470">
        <v>681055</v>
      </c>
      <c r="D3470">
        <v>2016</v>
      </c>
      <c r="E3470" s="1" t="s">
        <v>72</v>
      </c>
      <c r="F3470" s="2">
        <v>42456</v>
      </c>
      <c r="G3470">
        <v>150919.31</v>
      </c>
      <c r="H3470">
        <v>208644.01</v>
      </c>
      <c r="I3470">
        <v>20423.5</v>
      </c>
      <c r="J3470">
        <v>716900.4</v>
      </c>
      <c r="K3470">
        <v>47124.43</v>
      </c>
      <c r="L3470">
        <v>289789.15000000002</v>
      </c>
      <c r="M3470">
        <v>0</v>
      </c>
      <c r="N3470">
        <v>336913.58</v>
      </c>
      <c r="O3470">
        <v>0.95</v>
      </c>
    </row>
    <row r="3471" spans="1:15" x14ac:dyDescent="0.35">
      <c r="A3471" s="1" t="s">
        <v>15</v>
      </c>
      <c r="B3471" s="1" t="s">
        <v>31</v>
      </c>
      <c r="C3471">
        <v>397353</v>
      </c>
      <c r="D3471">
        <v>2016</v>
      </c>
      <c r="E3471" s="1" t="s">
        <v>72</v>
      </c>
      <c r="F3471" s="2">
        <v>42456</v>
      </c>
      <c r="G3471">
        <v>80333.460000000006</v>
      </c>
      <c r="H3471">
        <v>65448.49</v>
      </c>
      <c r="I3471">
        <v>119488.87</v>
      </c>
      <c r="J3471">
        <v>378431.9</v>
      </c>
      <c r="K3471">
        <v>55446.34</v>
      </c>
      <c r="L3471">
        <v>37647.040000000001</v>
      </c>
      <c r="M3471">
        <v>20067.7</v>
      </c>
      <c r="N3471">
        <v>113161.08</v>
      </c>
      <c r="O3471">
        <v>1.05</v>
      </c>
    </row>
    <row r="3472" spans="1:15" x14ac:dyDescent="0.35">
      <c r="A3472" s="1" t="s">
        <v>15</v>
      </c>
      <c r="B3472" s="1" t="s">
        <v>32</v>
      </c>
      <c r="C3472">
        <v>214621</v>
      </c>
      <c r="D3472">
        <v>2016</v>
      </c>
      <c r="E3472" s="1" t="s">
        <v>72</v>
      </c>
      <c r="F3472" s="2">
        <v>42456</v>
      </c>
      <c r="G3472">
        <v>2298.8000000000002</v>
      </c>
      <c r="H3472">
        <v>146037.81</v>
      </c>
      <c r="I3472">
        <v>5101.46</v>
      </c>
      <c r="J3472">
        <v>216788.92</v>
      </c>
      <c r="K3472">
        <v>53892.93</v>
      </c>
      <c r="L3472">
        <v>9316.77</v>
      </c>
      <c r="M3472">
        <v>141.15</v>
      </c>
      <c r="N3472">
        <v>63350.85</v>
      </c>
      <c r="O3472">
        <v>0.99</v>
      </c>
    </row>
    <row r="3473" spans="1:15" x14ac:dyDescent="0.35">
      <c r="A3473" s="1" t="s">
        <v>15</v>
      </c>
      <c r="B3473" s="1" t="s">
        <v>33</v>
      </c>
      <c r="C3473">
        <v>3451044</v>
      </c>
      <c r="D3473">
        <v>2016</v>
      </c>
      <c r="E3473" s="1" t="s">
        <v>72</v>
      </c>
      <c r="F3473" s="2">
        <v>42456</v>
      </c>
      <c r="G3473">
        <v>370933.32</v>
      </c>
      <c r="H3473">
        <v>1846740.22</v>
      </c>
      <c r="I3473">
        <v>464302.08000000002</v>
      </c>
      <c r="J3473">
        <v>3557777.32</v>
      </c>
      <c r="K3473">
        <v>541168.93000000005</v>
      </c>
      <c r="L3473">
        <v>286623.53999999998</v>
      </c>
      <c r="M3473">
        <v>48009.23</v>
      </c>
      <c r="N3473">
        <v>875801.7</v>
      </c>
      <c r="O3473">
        <v>0.97</v>
      </c>
    </row>
    <row r="3474" spans="1:15" x14ac:dyDescent="0.35">
      <c r="A3474" s="1" t="s">
        <v>15</v>
      </c>
      <c r="B3474" s="1" t="s">
        <v>34</v>
      </c>
      <c r="C3474">
        <v>284498</v>
      </c>
      <c r="D3474">
        <v>2016</v>
      </c>
      <c r="E3474" s="1" t="s">
        <v>72</v>
      </c>
      <c r="F3474" s="2">
        <v>42456</v>
      </c>
      <c r="G3474">
        <v>35550.74</v>
      </c>
      <c r="H3474">
        <v>135847.91</v>
      </c>
      <c r="I3474">
        <v>156.57</v>
      </c>
      <c r="J3474">
        <v>247389.76</v>
      </c>
      <c r="K3474">
        <v>74484.740000000005</v>
      </c>
      <c r="L3474">
        <v>1349.8</v>
      </c>
      <c r="M3474">
        <v>0</v>
      </c>
      <c r="N3474">
        <v>75834.539999999994</v>
      </c>
      <c r="O3474">
        <v>1.1499999999999999</v>
      </c>
    </row>
    <row r="3475" spans="1:15" x14ac:dyDescent="0.35">
      <c r="A3475" s="1" t="s">
        <v>15</v>
      </c>
      <c r="B3475" s="1" t="s">
        <v>35</v>
      </c>
      <c r="C3475">
        <v>385929</v>
      </c>
      <c r="D3475">
        <v>2016</v>
      </c>
      <c r="E3475" s="1" t="s">
        <v>72</v>
      </c>
      <c r="F3475" s="2">
        <v>42456</v>
      </c>
      <c r="G3475">
        <v>3703.75</v>
      </c>
      <c r="H3475">
        <v>234448.8</v>
      </c>
      <c r="I3475">
        <v>196.63</v>
      </c>
      <c r="J3475">
        <v>294602.42</v>
      </c>
      <c r="K3475">
        <v>55053.66</v>
      </c>
      <c r="L3475">
        <v>1199.58</v>
      </c>
      <c r="M3475">
        <v>0</v>
      </c>
      <c r="N3475">
        <v>56253.24</v>
      </c>
      <c r="O3475">
        <v>1.31</v>
      </c>
    </row>
    <row r="3476" spans="1:15" x14ac:dyDescent="0.35">
      <c r="A3476" s="1" t="s">
        <v>15</v>
      </c>
      <c r="B3476" s="1" t="s">
        <v>36</v>
      </c>
      <c r="C3476">
        <v>1009399</v>
      </c>
      <c r="D3476">
        <v>2016</v>
      </c>
      <c r="E3476" s="1" t="s">
        <v>72</v>
      </c>
      <c r="F3476" s="2">
        <v>42456</v>
      </c>
      <c r="G3476">
        <v>553962.21</v>
      </c>
      <c r="H3476">
        <v>406713.3</v>
      </c>
      <c r="I3476">
        <v>177919.58</v>
      </c>
      <c r="J3476">
        <v>1345865.16</v>
      </c>
      <c r="K3476">
        <v>75819.34</v>
      </c>
      <c r="L3476">
        <v>124377.4</v>
      </c>
      <c r="M3476">
        <v>7073.33</v>
      </c>
      <c r="N3476">
        <v>207270.07</v>
      </c>
      <c r="O3476">
        <v>0.75</v>
      </c>
    </row>
    <row r="3477" spans="1:15" x14ac:dyDescent="0.35">
      <c r="A3477" s="1" t="s">
        <v>15</v>
      </c>
      <c r="B3477" s="1" t="s">
        <v>37</v>
      </c>
      <c r="C3477">
        <v>193420</v>
      </c>
      <c r="D3477">
        <v>2016</v>
      </c>
      <c r="E3477" s="1" t="s">
        <v>72</v>
      </c>
      <c r="F3477" s="2">
        <v>42456</v>
      </c>
      <c r="G3477">
        <v>10457.51</v>
      </c>
      <c r="H3477">
        <v>103261.69</v>
      </c>
      <c r="I3477">
        <v>23242.76</v>
      </c>
      <c r="J3477">
        <v>195373.94</v>
      </c>
      <c r="K3477">
        <v>26546.73</v>
      </c>
      <c r="L3477">
        <v>27197.4</v>
      </c>
      <c r="M3477">
        <v>4667.8500000000004</v>
      </c>
      <c r="N3477">
        <v>58411.98</v>
      </c>
      <c r="O3477">
        <v>0.99</v>
      </c>
    </row>
    <row r="3478" spans="1:15" x14ac:dyDescent="0.35">
      <c r="A3478" s="1" t="s">
        <v>15</v>
      </c>
      <c r="B3478" s="1" t="s">
        <v>38</v>
      </c>
      <c r="C3478">
        <v>167822</v>
      </c>
      <c r="D3478">
        <v>2016</v>
      </c>
      <c r="E3478" s="1" t="s">
        <v>72</v>
      </c>
      <c r="F3478" s="2">
        <v>42456</v>
      </c>
      <c r="G3478">
        <v>70255.179999999993</v>
      </c>
      <c r="H3478">
        <v>27911.77</v>
      </c>
      <c r="I3478">
        <v>402.32</v>
      </c>
      <c r="J3478">
        <v>158322.64000000001</v>
      </c>
      <c r="K3478">
        <v>19304.310000000001</v>
      </c>
      <c r="L3478">
        <v>40449.06</v>
      </c>
      <c r="M3478">
        <v>0</v>
      </c>
      <c r="N3478">
        <v>59753.37</v>
      </c>
      <c r="O3478">
        <v>1.06</v>
      </c>
    </row>
    <row r="3479" spans="1:15" x14ac:dyDescent="0.35">
      <c r="A3479" s="1" t="s">
        <v>15</v>
      </c>
      <c r="B3479" s="1" t="s">
        <v>39</v>
      </c>
      <c r="C3479">
        <v>267128</v>
      </c>
      <c r="D3479">
        <v>2016</v>
      </c>
      <c r="E3479" s="1" t="s">
        <v>72</v>
      </c>
      <c r="F3479" s="2">
        <v>42456</v>
      </c>
      <c r="G3479">
        <v>155872.97</v>
      </c>
      <c r="H3479">
        <v>72324.399999999994</v>
      </c>
      <c r="I3479">
        <v>7121.62</v>
      </c>
      <c r="J3479">
        <v>314268.27</v>
      </c>
      <c r="K3479">
        <v>41425.39</v>
      </c>
      <c r="L3479">
        <v>37523.89</v>
      </c>
      <c r="M3479">
        <v>0</v>
      </c>
      <c r="N3479">
        <v>78949.279999999999</v>
      </c>
      <c r="O3479">
        <v>0.85</v>
      </c>
    </row>
    <row r="3480" spans="1:15" x14ac:dyDescent="0.35">
      <c r="A3480" s="1" t="s">
        <v>15</v>
      </c>
      <c r="B3480" s="1" t="s">
        <v>40</v>
      </c>
      <c r="C3480">
        <v>2531466</v>
      </c>
      <c r="D3480">
        <v>2016</v>
      </c>
      <c r="E3480" s="1" t="s">
        <v>72</v>
      </c>
      <c r="F3480" s="2">
        <v>42456</v>
      </c>
      <c r="G3480">
        <v>982736.16</v>
      </c>
      <c r="H3480">
        <v>836002.09</v>
      </c>
      <c r="I3480">
        <v>94366.38</v>
      </c>
      <c r="J3480">
        <v>3467762.25</v>
      </c>
      <c r="K3480">
        <v>1349458.59</v>
      </c>
      <c r="L3480">
        <v>185190.21</v>
      </c>
      <c r="M3480">
        <v>20008.82</v>
      </c>
      <c r="N3480">
        <v>1554657.62</v>
      </c>
      <c r="O3480">
        <v>0.73</v>
      </c>
    </row>
    <row r="3481" spans="1:15" x14ac:dyDescent="0.35">
      <c r="A3481" s="1" t="s">
        <v>15</v>
      </c>
      <c r="B3481" s="1" t="s">
        <v>41</v>
      </c>
      <c r="C3481">
        <v>106872</v>
      </c>
      <c r="D3481">
        <v>2016</v>
      </c>
      <c r="E3481" s="1" t="s">
        <v>72</v>
      </c>
      <c r="F3481" s="2">
        <v>42456</v>
      </c>
      <c r="G3481">
        <v>1969.51</v>
      </c>
      <c r="H3481">
        <v>74446.679999999993</v>
      </c>
      <c r="I3481">
        <v>6188.82</v>
      </c>
      <c r="J3481">
        <v>120080.36</v>
      </c>
      <c r="K3481">
        <v>12424.3</v>
      </c>
      <c r="L3481">
        <v>23482.95</v>
      </c>
      <c r="M3481">
        <v>1568.1</v>
      </c>
      <c r="N3481">
        <v>37475.35</v>
      </c>
      <c r="O3481">
        <v>0.89</v>
      </c>
    </row>
    <row r="3482" spans="1:15" x14ac:dyDescent="0.35">
      <c r="A3482" s="1" t="s">
        <v>15</v>
      </c>
      <c r="B3482" s="1" t="s">
        <v>42</v>
      </c>
      <c r="C3482">
        <v>548305</v>
      </c>
      <c r="D3482">
        <v>2016</v>
      </c>
      <c r="E3482" s="1" t="s">
        <v>72</v>
      </c>
      <c r="F3482" s="2">
        <v>42456</v>
      </c>
      <c r="G3482">
        <v>240096.64000000001</v>
      </c>
      <c r="H3482">
        <v>99290.240000000005</v>
      </c>
      <c r="I3482">
        <v>128.06</v>
      </c>
      <c r="J3482">
        <v>468636.39</v>
      </c>
      <c r="K3482">
        <v>52473.74</v>
      </c>
      <c r="L3482">
        <v>76647.710000000006</v>
      </c>
      <c r="M3482">
        <v>0</v>
      </c>
      <c r="N3482">
        <v>129121.45</v>
      </c>
      <c r="O3482">
        <v>1.17</v>
      </c>
    </row>
    <row r="3483" spans="1:15" x14ac:dyDescent="0.35">
      <c r="A3483" s="1" t="s">
        <v>15</v>
      </c>
      <c r="B3483" s="1" t="s">
        <v>43</v>
      </c>
      <c r="C3483">
        <v>3144856</v>
      </c>
      <c r="D3483">
        <v>2016</v>
      </c>
      <c r="E3483" s="1" t="s">
        <v>72</v>
      </c>
      <c r="F3483" s="2">
        <v>42456</v>
      </c>
      <c r="G3483">
        <v>558314.43999999994</v>
      </c>
      <c r="H3483">
        <v>1535010.34</v>
      </c>
      <c r="I3483">
        <v>90880.43</v>
      </c>
      <c r="J3483">
        <v>2911903.46</v>
      </c>
      <c r="K3483">
        <v>630763.15</v>
      </c>
      <c r="L3483">
        <v>94069.91</v>
      </c>
      <c r="M3483">
        <v>2865.19</v>
      </c>
      <c r="N3483">
        <v>727698.25</v>
      </c>
      <c r="O3483">
        <v>1.08</v>
      </c>
    </row>
    <row r="3484" spans="1:15" x14ac:dyDescent="0.35">
      <c r="A3484" s="1" t="s">
        <v>15</v>
      </c>
      <c r="B3484" s="1" t="s">
        <v>44</v>
      </c>
      <c r="C3484">
        <v>159559</v>
      </c>
      <c r="D3484">
        <v>2016</v>
      </c>
      <c r="E3484" s="1" t="s">
        <v>72</v>
      </c>
      <c r="F3484" s="2">
        <v>42456</v>
      </c>
      <c r="G3484">
        <v>98386.62</v>
      </c>
      <c r="H3484">
        <v>20112.88</v>
      </c>
      <c r="I3484">
        <v>6373.68</v>
      </c>
      <c r="J3484">
        <v>171568.47</v>
      </c>
      <c r="K3484">
        <v>33537.980000000003</v>
      </c>
      <c r="L3484">
        <v>13157.31</v>
      </c>
      <c r="M3484">
        <v>0</v>
      </c>
      <c r="N3484">
        <v>46695.29</v>
      </c>
      <c r="O3484">
        <v>0.93</v>
      </c>
    </row>
    <row r="3485" spans="1:15" x14ac:dyDescent="0.35">
      <c r="A3485" s="1" t="s">
        <v>15</v>
      </c>
      <c r="B3485" s="1" t="s">
        <v>45</v>
      </c>
      <c r="C3485">
        <v>247767</v>
      </c>
      <c r="D3485">
        <v>2016</v>
      </c>
      <c r="E3485" s="1" t="s">
        <v>72</v>
      </c>
      <c r="F3485" s="2">
        <v>42456</v>
      </c>
      <c r="G3485">
        <v>138523.24</v>
      </c>
      <c r="H3485">
        <v>31627.14</v>
      </c>
      <c r="I3485">
        <v>1281.6300000000001</v>
      </c>
      <c r="J3485">
        <v>263581.96999999997</v>
      </c>
      <c r="K3485">
        <v>79866.179999999993</v>
      </c>
      <c r="L3485">
        <v>12283.78</v>
      </c>
      <c r="M3485">
        <v>0</v>
      </c>
      <c r="N3485">
        <v>92149.96</v>
      </c>
      <c r="O3485">
        <v>0.94</v>
      </c>
    </row>
    <row r="3486" spans="1:15" x14ac:dyDescent="0.35">
      <c r="A3486" s="1" t="s">
        <v>15</v>
      </c>
      <c r="B3486" s="1" t="s">
        <v>46</v>
      </c>
      <c r="C3486">
        <v>1842142</v>
      </c>
      <c r="D3486">
        <v>2016</v>
      </c>
      <c r="E3486" s="1" t="s">
        <v>72</v>
      </c>
      <c r="F3486" s="2">
        <v>42456</v>
      </c>
      <c r="G3486">
        <v>17761.560000000001</v>
      </c>
      <c r="H3486">
        <v>1008215.2</v>
      </c>
      <c r="I3486">
        <v>1438.13</v>
      </c>
      <c r="J3486">
        <v>1395562.08</v>
      </c>
      <c r="K3486">
        <v>316529.28999999998</v>
      </c>
      <c r="L3486">
        <v>51617.9</v>
      </c>
      <c r="M3486">
        <v>0</v>
      </c>
      <c r="N3486">
        <v>368147.19</v>
      </c>
      <c r="O3486">
        <v>1.32</v>
      </c>
    </row>
    <row r="3487" spans="1:15" x14ac:dyDescent="0.35">
      <c r="A3487" s="1" t="s">
        <v>15</v>
      </c>
      <c r="B3487" s="1" t="s">
        <v>47</v>
      </c>
      <c r="C3487">
        <v>5213991</v>
      </c>
      <c r="D3487">
        <v>2016</v>
      </c>
      <c r="E3487" s="1" t="s">
        <v>72</v>
      </c>
      <c r="F3487" s="2">
        <v>42456</v>
      </c>
      <c r="G3487">
        <v>99223.9</v>
      </c>
      <c r="H3487">
        <v>2932815.39</v>
      </c>
      <c r="I3487">
        <v>104253.64</v>
      </c>
      <c r="J3487">
        <v>4239016.6900000004</v>
      </c>
      <c r="K3487">
        <v>1021991.63</v>
      </c>
      <c r="L3487">
        <v>80732.13</v>
      </c>
      <c r="M3487">
        <v>0</v>
      </c>
      <c r="N3487">
        <v>1102723.76</v>
      </c>
      <c r="O3487">
        <v>1.23</v>
      </c>
    </row>
    <row r="3488" spans="1:15" x14ac:dyDescent="0.35">
      <c r="A3488" s="1" t="s">
        <v>15</v>
      </c>
      <c r="B3488" s="1" t="s">
        <v>48</v>
      </c>
      <c r="C3488">
        <v>478281</v>
      </c>
      <c r="D3488">
        <v>2016</v>
      </c>
      <c r="E3488" s="1" t="s">
        <v>72</v>
      </c>
      <c r="F3488" s="2">
        <v>42456</v>
      </c>
      <c r="G3488">
        <v>2320.06</v>
      </c>
      <c r="H3488">
        <v>327259.78000000003</v>
      </c>
      <c r="I3488">
        <v>29091.94</v>
      </c>
      <c r="J3488">
        <v>423257.57</v>
      </c>
      <c r="K3488">
        <v>64585.79</v>
      </c>
      <c r="L3488">
        <v>0</v>
      </c>
      <c r="M3488">
        <v>0</v>
      </c>
      <c r="N3488">
        <v>64585.79</v>
      </c>
      <c r="O3488">
        <v>1.1299999999999999</v>
      </c>
    </row>
    <row r="3489" spans="1:15" x14ac:dyDescent="0.35">
      <c r="A3489" s="1" t="s">
        <v>15</v>
      </c>
      <c r="B3489" s="1" t="s">
        <v>49</v>
      </c>
      <c r="C3489">
        <v>330266</v>
      </c>
      <c r="D3489">
        <v>2016</v>
      </c>
      <c r="E3489" s="1" t="s">
        <v>72</v>
      </c>
      <c r="F3489" s="2">
        <v>42456</v>
      </c>
      <c r="G3489">
        <v>152991.07</v>
      </c>
      <c r="H3489">
        <v>56406.32</v>
      </c>
      <c r="I3489">
        <v>62.9</v>
      </c>
      <c r="J3489">
        <v>311571.84999999998</v>
      </c>
      <c r="K3489">
        <v>45393.81</v>
      </c>
      <c r="L3489">
        <v>56717.75</v>
      </c>
      <c r="M3489">
        <v>0</v>
      </c>
      <c r="N3489">
        <v>102111.56</v>
      </c>
      <c r="O3489">
        <v>1.06</v>
      </c>
    </row>
    <row r="3490" spans="1:15" x14ac:dyDescent="0.35">
      <c r="A3490" s="1" t="s">
        <v>15</v>
      </c>
      <c r="B3490" s="1" t="s">
        <v>50</v>
      </c>
      <c r="C3490">
        <v>539053</v>
      </c>
      <c r="D3490">
        <v>2016</v>
      </c>
      <c r="E3490" s="1" t="s">
        <v>72</v>
      </c>
      <c r="F3490" s="2">
        <v>42456</v>
      </c>
      <c r="G3490">
        <v>17180.939999999999</v>
      </c>
      <c r="H3490">
        <v>254821.3</v>
      </c>
      <c r="I3490">
        <v>500.98</v>
      </c>
      <c r="J3490">
        <v>417870.83</v>
      </c>
      <c r="K3490">
        <v>135645.71</v>
      </c>
      <c r="L3490">
        <v>9721.9</v>
      </c>
      <c r="M3490">
        <v>0</v>
      </c>
      <c r="N3490">
        <v>145367.60999999999</v>
      </c>
      <c r="O3490">
        <v>1.29</v>
      </c>
    </row>
    <row r="3491" spans="1:15" x14ac:dyDescent="0.35">
      <c r="A3491" s="1" t="s">
        <v>15</v>
      </c>
      <c r="B3491" s="1" t="s">
        <v>51</v>
      </c>
      <c r="C3491">
        <v>768927</v>
      </c>
      <c r="D3491">
        <v>2016</v>
      </c>
      <c r="E3491" s="1" t="s">
        <v>72</v>
      </c>
      <c r="F3491" s="2">
        <v>42456</v>
      </c>
      <c r="G3491">
        <v>952967.11</v>
      </c>
      <c r="H3491">
        <v>252486.02</v>
      </c>
      <c r="I3491">
        <v>35478.870000000003</v>
      </c>
      <c r="J3491">
        <v>1423939.62</v>
      </c>
      <c r="K3491">
        <v>102042.24000000001</v>
      </c>
      <c r="L3491">
        <v>80965.38</v>
      </c>
      <c r="M3491">
        <v>0</v>
      </c>
      <c r="N3491">
        <v>183007.62</v>
      </c>
      <c r="O3491">
        <v>0.54</v>
      </c>
    </row>
    <row r="3492" spans="1:15" x14ac:dyDescent="0.35">
      <c r="A3492" s="1" t="s">
        <v>15</v>
      </c>
      <c r="B3492" s="1" t="s">
        <v>52</v>
      </c>
      <c r="C3492">
        <v>107649</v>
      </c>
      <c r="D3492">
        <v>2016</v>
      </c>
      <c r="E3492" s="1" t="s">
        <v>72</v>
      </c>
      <c r="F3492" s="2">
        <v>42456</v>
      </c>
      <c r="G3492">
        <v>1246.72</v>
      </c>
      <c r="H3492">
        <v>53507.55</v>
      </c>
      <c r="I3492">
        <v>1504.71</v>
      </c>
      <c r="J3492">
        <v>93607.679999999993</v>
      </c>
      <c r="K3492">
        <v>20111.13</v>
      </c>
      <c r="L3492">
        <v>17237.57</v>
      </c>
      <c r="M3492">
        <v>0</v>
      </c>
      <c r="N3492">
        <v>37348.699999999997</v>
      </c>
      <c r="O3492">
        <v>1.1499999999999999</v>
      </c>
    </row>
    <row r="3493" spans="1:15" x14ac:dyDescent="0.35">
      <c r="A3493" s="1" t="s">
        <v>15</v>
      </c>
      <c r="B3493" s="1" t="s">
        <v>53</v>
      </c>
      <c r="C3493">
        <v>1862695</v>
      </c>
      <c r="D3493">
        <v>2016</v>
      </c>
      <c r="E3493" s="1" t="s">
        <v>72</v>
      </c>
      <c r="F3493" s="2">
        <v>42456</v>
      </c>
      <c r="G3493">
        <v>773936.48</v>
      </c>
      <c r="H3493">
        <v>518333.94</v>
      </c>
      <c r="I3493">
        <v>44611.53</v>
      </c>
      <c r="J3493">
        <v>1740836.89</v>
      </c>
      <c r="K3493">
        <v>371049.93</v>
      </c>
      <c r="L3493">
        <v>31032.53</v>
      </c>
      <c r="M3493">
        <v>1872.48</v>
      </c>
      <c r="N3493">
        <v>403954.94</v>
      </c>
      <c r="O3493">
        <v>1.07</v>
      </c>
    </row>
    <row r="3494" spans="1:15" x14ac:dyDescent="0.35">
      <c r="A3494" s="1" t="s">
        <v>15</v>
      </c>
      <c r="B3494" s="1" t="s">
        <v>54</v>
      </c>
      <c r="C3494">
        <v>572676</v>
      </c>
      <c r="D3494">
        <v>2016</v>
      </c>
      <c r="E3494" s="1" t="s">
        <v>72</v>
      </c>
      <c r="F3494" s="2">
        <v>42456</v>
      </c>
      <c r="G3494">
        <v>82569.97</v>
      </c>
      <c r="H3494">
        <v>247868.59</v>
      </c>
      <c r="I3494">
        <v>17851.439999999999</v>
      </c>
      <c r="J3494">
        <v>806586.49</v>
      </c>
      <c r="K3494">
        <v>455581.54</v>
      </c>
      <c r="L3494">
        <v>2381.58</v>
      </c>
      <c r="M3494">
        <v>333.37</v>
      </c>
      <c r="N3494">
        <v>458296.49</v>
      </c>
      <c r="O3494">
        <v>0.71</v>
      </c>
    </row>
    <row r="3495" spans="1:15" x14ac:dyDescent="0.35">
      <c r="A3495" s="1" t="s">
        <v>15</v>
      </c>
      <c r="B3495" s="1" t="s">
        <v>55</v>
      </c>
      <c r="C3495">
        <v>296955</v>
      </c>
      <c r="D3495">
        <v>2016</v>
      </c>
      <c r="E3495" s="1" t="s">
        <v>72</v>
      </c>
      <c r="F3495" s="2">
        <v>42456</v>
      </c>
      <c r="G3495">
        <v>44251.14</v>
      </c>
      <c r="H3495">
        <v>129664.47</v>
      </c>
      <c r="I3495">
        <v>15425.72</v>
      </c>
      <c r="J3495">
        <v>260487.14</v>
      </c>
      <c r="K3495">
        <v>70533.289999999994</v>
      </c>
      <c r="L3495">
        <v>612.52</v>
      </c>
      <c r="M3495">
        <v>0</v>
      </c>
      <c r="N3495">
        <v>71145.81</v>
      </c>
      <c r="O3495">
        <v>1.1399999999999999</v>
      </c>
    </row>
    <row r="3496" spans="1:15" x14ac:dyDescent="0.35">
      <c r="A3496" s="1" t="s">
        <v>15</v>
      </c>
      <c r="B3496" s="1" t="s">
        <v>56</v>
      </c>
      <c r="C3496">
        <v>238276</v>
      </c>
      <c r="D3496">
        <v>2016</v>
      </c>
      <c r="E3496" s="1" t="s">
        <v>72</v>
      </c>
      <c r="F3496" s="2">
        <v>42456</v>
      </c>
      <c r="G3496">
        <v>61031.43</v>
      </c>
      <c r="H3496">
        <v>109864.33</v>
      </c>
      <c r="I3496">
        <v>4986.5600000000004</v>
      </c>
      <c r="J3496">
        <v>233604.1</v>
      </c>
      <c r="K3496">
        <v>57703.09</v>
      </c>
      <c r="L3496">
        <v>5.34</v>
      </c>
      <c r="M3496">
        <v>13.35</v>
      </c>
      <c r="N3496">
        <v>57721.78</v>
      </c>
      <c r="O3496">
        <v>1.02</v>
      </c>
    </row>
    <row r="3497" spans="1:15" x14ac:dyDescent="0.35">
      <c r="A3497" s="1" t="s">
        <v>15</v>
      </c>
      <c r="B3497" s="1" t="s">
        <v>57</v>
      </c>
      <c r="C3497">
        <v>134082</v>
      </c>
      <c r="D3497">
        <v>2016</v>
      </c>
      <c r="E3497" s="1" t="s">
        <v>72</v>
      </c>
      <c r="F3497" s="2">
        <v>42456</v>
      </c>
      <c r="G3497">
        <v>45215.02</v>
      </c>
      <c r="H3497">
        <v>50007.46</v>
      </c>
      <c r="I3497">
        <v>72.400000000000006</v>
      </c>
      <c r="J3497">
        <v>139668.9</v>
      </c>
      <c r="K3497">
        <v>43175.63</v>
      </c>
      <c r="L3497">
        <v>1198.3900000000001</v>
      </c>
      <c r="M3497">
        <v>0</v>
      </c>
      <c r="N3497">
        <v>44374.02</v>
      </c>
      <c r="O3497">
        <v>0.96</v>
      </c>
    </row>
    <row r="3498" spans="1:15" x14ac:dyDescent="0.35">
      <c r="A3498" s="1" t="s">
        <v>15</v>
      </c>
      <c r="B3498" s="1" t="s">
        <v>58</v>
      </c>
      <c r="C3498">
        <v>541501</v>
      </c>
      <c r="D3498">
        <v>2016</v>
      </c>
      <c r="E3498" s="1" t="s">
        <v>72</v>
      </c>
      <c r="F3498" s="2">
        <v>42456</v>
      </c>
      <c r="G3498">
        <v>129399.89</v>
      </c>
      <c r="H3498">
        <v>248862.02</v>
      </c>
      <c r="I3498">
        <v>20119.22</v>
      </c>
      <c r="J3498">
        <v>458899.34</v>
      </c>
      <c r="K3498">
        <v>60509.5</v>
      </c>
      <c r="L3498">
        <v>8.7100000000000009</v>
      </c>
      <c r="M3498">
        <v>0</v>
      </c>
      <c r="N3498">
        <v>60518.21</v>
      </c>
      <c r="O3498">
        <v>1.18</v>
      </c>
    </row>
    <row r="3499" spans="1:15" x14ac:dyDescent="0.35">
      <c r="A3499" s="1" t="s">
        <v>15</v>
      </c>
      <c r="B3499" s="1" t="s">
        <v>59</v>
      </c>
      <c r="C3499">
        <v>492465</v>
      </c>
      <c r="D3499">
        <v>2016</v>
      </c>
      <c r="E3499" s="1" t="s">
        <v>72</v>
      </c>
      <c r="F3499" s="2">
        <v>42456</v>
      </c>
      <c r="G3499">
        <v>183067.39</v>
      </c>
      <c r="H3499">
        <v>162858.06</v>
      </c>
      <c r="I3499">
        <v>23076.81</v>
      </c>
      <c r="J3499">
        <v>615580.69999999995</v>
      </c>
      <c r="K3499">
        <v>180500.59</v>
      </c>
      <c r="L3499">
        <v>66077.850000000006</v>
      </c>
      <c r="M3499">
        <v>0</v>
      </c>
      <c r="N3499">
        <v>246578.44</v>
      </c>
      <c r="O3499">
        <v>0.8</v>
      </c>
    </row>
    <row r="3500" spans="1:15" x14ac:dyDescent="0.35">
      <c r="A3500" s="1" t="s">
        <v>15</v>
      </c>
      <c r="B3500" s="1" t="s">
        <v>60</v>
      </c>
      <c r="C3500">
        <v>1052550</v>
      </c>
      <c r="D3500">
        <v>2016</v>
      </c>
      <c r="E3500" s="1" t="s">
        <v>72</v>
      </c>
      <c r="F3500" s="2">
        <v>42456</v>
      </c>
      <c r="G3500">
        <v>167887.53</v>
      </c>
      <c r="H3500">
        <v>409135.78</v>
      </c>
      <c r="I3500">
        <v>46243.39</v>
      </c>
      <c r="J3500">
        <v>716020.43</v>
      </c>
      <c r="K3500">
        <v>91907.38</v>
      </c>
      <c r="L3500">
        <v>830.59</v>
      </c>
      <c r="M3500">
        <v>15.76</v>
      </c>
      <c r="N3500">
        <v>92753.73</v>
      </c>
      <c r="O3500">
        <v>1.47</v>
      </c>
    </row>
    <row r="3501" spans="1:15" x14ac:dyDescent="0.35">
      <c r="A3501" s="1" t="s">
        <v>15</v>
      </c>
      <c r="B3501" s="1" t="s">
        <v>61</v>
      </c>
      <c r="C3501">
        <v>664344</v>
      </c>
      <c r="D3501">
        <v>2016</v>
      </c>
      <c r="E3501" s="1" t="s">
        <v>72</v>
      </c>
      <c r="F3501" s="2">
        <v>42456</v>
      </c>
      <c r="G3501">
        <v>91025.18</v>
      </c>
      <c r="H3501">
        <v>192539.97</v>
      </c>
      <c r="I3501">
        <v>10623.82</v>
      </c>
      <c r="J3501">
        <v>781581.62</v>
      </c>
      <c r="K3501">
        <v>486972.2</v>
      </c>
      <c r="L3501">
        <v>87.14</v>
      </c>
      <c r="M3501">
        <v>333.31</v>
      </c>
      <c r="N3501">
        <v>487392.65</v>
      </c>
      <c r="O3501">
        <v>0.85</v>
      </c>
    </row>
    <row r="3502" spans="1:15" x14ac:dyDescent="0.35">
      <c r="A3502" s="1" t="s">
        <v>15</v>
      </c>
      <c r="B3502" s="1" t="s">
        <v>62</v>
      </c>
      <c r="C3502">
        <v>337076</v>
      </c>
      <c r="D3502">
        <v>2016</v>
      </c>
      <c r="E3502" s="1" t="s">
        <v>72</v>
      </c>
      <c r="F3502" s="2">
        <v>42456</v>
      </c>
      <c r="G3502">
        <v>136387.5</v>
      </c>
      <c r="H3502">
        <v>91995.56</v>
      </c>
      <c r="I3502">
        <v>7331.32</v>
      </c>
      <c r="J3502">
        <v>315023.95</v>
      </c>
      <c r="K3502">
        <v>61407.01</v>
      </c>
      <c r="L3502">
        <v>17902.560000000001</v>
      </c>
      <c r="M3502">
        <v>0</v>
      </c>
      <c r="N3502">
        <v>79309.570000000007</v>
      </c>
      <c r="O3502">
        <v>1.07</v>
      </c>
    </row>
    <row r="3503" spans="1:15" x14ac:dyDescent="0.35">
      <c r="A3503" s="1" t="s">
        <v>15</v>
      </c>
      <c r="B3503" s="1" t="s">
        <v>63</v>
      </c>
      <c r="C3503">
        <v>5046048</v>
      </c>
      <c r="D3503">
        <v>2016</v>
      </c>
      <c r="E3503" s="1" t="s">
        <v>72</v>
      </c>
      <c r="F3503" s="2">
        <v>42456</v>
      </c>
      <c r="G3503">
        <v>3137633.27</v>
      </c>
      <c r="H3503">
        <v>1507245.05</v>
      </c>
      <c r="I3503">
        <v>660825.04</v>
      </c>
      <c r="J3503">
        <v>6553308.8200000003</v>
      </c>
      <c r="K3503">
        <v>951743.56</v>
      </c>
      <c r="L3503">
        <v>288346.09999999998</v>
      </c>
      <c r="M3503">
        <v>7515.8</v>
      </c>
      <c r="N3503">
        <v>1247605.46</v>
      </c>
      <c r="O3503">
        <v>0.77</v>
      </c>
    </row>
    <row r="3504" spans="1:15" x14ac:dyDescent="0.35">
      <c r="A3504" s="1" t="s">
        <v>15</v>
      </c>
      <c r="B3504" s="1" t="s">
        <v>64</v>
      </c>
      <c r="C3504">
        <v>3404358</v>
      </c>
      <c r="D3504">
        <v>2016</v>
      </c>
      <c r="E3504" s="1" t="s">
        <v>72</v>
      </c>
      <c r="F3504" s="2">
        <v>42456</v>
      </c>
      <c r="G3504">
        <v>1671682.99</v>
      </c>
      <c r="H3504">
        <v>604702.79</v>
      </c>
      <c r="I3504">
        <v>13925.65</v>
      </c>
      <c r="J3504">
        <v>3242245.67</v>
      </c>
      <c r="K3504">
        <v>530183.18999999994</v>
      </c>
      <c r="L3504">
        <v>421736</v>
      </c>
      <c r="M3504">
        <v>15.05</v>
      </c>
      <c r="N3504">
        <v>951934.24</v>
      </c>
      <c r="O3504">
        <v>1.05</v>
      </c>
    </row>
    <row r="3505" spans="1:15" x14ac:dyDescent="0.35">
      <c r="A3505" s="1" t="s">
        <v>15</v>
      </c>
      <c r="B3505" s="1" t="s">
        <v>65</v>
      </c>
      <c r="C3505">
        <v>89599</v>
      </c>
      <c r="D3505">
        <v>2016</v>
      </c>
      <c r="E3505" s="1" t="s">
        <v>72</v>
      </c>
      <c r="F3505" s="2">
        <v>42456</v>
      </c>
      <c r="G3505">
        <v>21798.74</v>
      </c>
      <c r="H3505">
        <v>22445.52</v>
      </c>
      <c r="I3505">
        <v>3115.62</v>
      </c>
      <c r="J3505">
        <v>110616.23</v>
      </c>
      <c r="K3505">
        <v>63172.36</v>
      </c>
      <c r="L3505">
        <v>0</v>
      </c>
      <c r="M3505">
        <v>83.99</v>
      </c>
      <c r="N3505">
        <v>63256.35</v>
      </c>
      <c r="O3505">
        <v>0.81</v>
      </c>
    </row>
    <row r="3506" spans="1:15" x14ac:dyDescent="0.35">
      <c r="A3506" s="1" t="s">
        <v>15</v>
      </c>
      <c r="B3506" s="1" t="s">
        <v>66</v>
      </c>
      <c r="C3506">
        <v>151761</v>
      </c>
      <c r="D3506">
        <v>2016</v>
      </c>
      <c r="E3506" s="1" t="s">
        <v>72</v>
      </c>
      <c r="F3506" s="2">
        <v>42456</v>
      </c>
      <c r="G3506">
        <v>49442.37</v>
      </c>
      <c r="H3506">
        <v>10038.61</v>
      </c>
      <c r="I3506">
        <v>21.47</v>
      </c>
      <c r="J3506">
        <v>156454.78</v>
      </c>
      <c r="K3506">
        <v>76482.710000000006</v>
      </c>
      <c r="L3506">
        <v>20432.740000000002</v>
      </c>
      <c r="M3506">
        <v>36.880000000000003</v>
      </c>
      <c r="N3506">
        <v>96952.33</v>
      </c>
      <c r="O3506">
        <v>0.97</v>
      </c>
    </row>
    <row r="3507" spans="1:15" x14ac:dyDescent="0.35">
      <c r="A3507" s="1" t="s">
        <v>15</v>
      </c>
      <c r="B3507" s="1" t="s">
        <v>67</v>
      </c>
      <c r="C3507">
        <v>93431</v>
      </c>
      <c r="D3507">
        <v>2016</v>
      </c>
      <c r="E3507" s="1" t="s">
        <v>72</v>
      </c>
      <c r="F3507" s="2">
        <v>42456</v>
      </c>
      <c r="G3507">
        <v>872.18</v>
      </c>
      <c r="H3507">
        <v>43180.7</v>
      </c>
      <c r="I3507">
        <v>15.45</v>
      </c>
      <c r="J3507">
        <v>72427.45</v>
      </c>
      <c r="K3507">
        <v>28359.119999999999</v>
      </c>
      <c r="L3507">
        <v>0</v>
      </c>
      <c r="M3507">
        <v>0</v>
      </c>
      <c r="N3507">
        <v>28359.119999999999</v>
      </c>
      <c r="O3507">
        <v>1.29</v>
      </c>
    </row>
    <row r="3508" spans="1:15" x14ac:dyDescent="0.35">
      <c r="A3508" s="1" t="s">
        <v>15</v>
      </c>
      <c r="B3508" s="1" t="s">
        <v>68</v>
      </c>
      <c r="C3508">
        <v>370183</v>
      </c>
      <c r="D3508">
        <v>2016</v>
      </c>
      <c r="E3508" s="1" t="s">
        <v>72</v>
      </c>
      <c r="F3508" s="2">
        <v>42456</v>
      </c>
      <c r="G3508">
        <v>159310.12</v>
      </c>
      <c r="H3508">
        <v>70270.880000000005</v>
      </c>
      <c r="I3508">
        <v>67.709999999999994</v>
      </c>
      <c r="J3508">
        <v>342762.43</v>
      </c>
      <c r="K3508">
        <v>58016.76</v>
      </c>
      <c r="L3508">
        <v>55096.959999999999</v>
      </c>
      <c r="M3508">
        <v>0</v>
      </c>
      <c r="N3508">
        <v>113113.72</v>
      </c>
      <c r="O3508">
        <v>1.08</v>
      </c>
    </row>
    <row r="3509" spans="1:15" x14ac:dyDescent="0.35">
      <c r="A3509" s="1" t="s">
        <v>15</v>
      </c>
      <c r="B3509" s="1" t="s">
        <v>92</v>
      </c>
      <c r="C3509">
        <v>33774384</v>
      </c>
      <c r="D3509">
        <v>2016</v>
      </c>
      <c r="E3509" s="1" t="s">
        <v>72</v>
      </c>
      <c r="F3509" s="2">
        <v>42456</v>
      </c>
      <c r="G3509">
        <v>11249198.4</v>
      </c>
      <c r="H3509">
        <v>12745266.73</v>
      </c>
      <c r="I3509">
        <v>1880231.38</v>
      </c>
      <c r="J3509">
        <v>35930195.920000002</v>
      </c>
      <c r="K3509">
        <v>7745105.3600000003</v>
      </c>
      <c r="L3509">
        <v>2228007.91</v>
      </c>
      <c r="M3509">
        <v>82386.14</v>
      </c>
      <c r="N3509">
        <v>10055499.41</v>
      </c>
      <c r="O3509">
        <v>0.94</v>
      </c>
    </row>
    <row r="3510" spans="1:15" x14ac:dyDescent="0.35">
      <c r="A3510" s="1" t="s">
        <v>15</v>
      </c>
      <c r="B3510" s="1" t="s">
        <v>69</v>
      </c>
      <c r="C3510">
        <v>5523491</v>
      </c>
      <c r="D3510">
        <v>2016</v>
      </c>
      <c r="E3510" s="1" t="s">
        <v>72</v>
      </c>
      <c r="F3510" s="2">
        <v>42456</v>
      </c>
      <c r="G3510">
        <v>2701807.88</v>
      </c>
      <c r="H3510">
        <v>1651027.14</v>
      </c>
      <c r="I3510">
        <v>190076.1</v>
      </c>
      <c r="J3510">
        <v>7081399.0199999996</v>
      </c>
      <c r="K3510">
        <v>1771851.21</v>
      </c>
      <c r="L3510">
        <v>765592.73</v>
      </c>
      <c r="M3510">
        <v>1043.96</v>
      </c>
      <c r="N3510">
        <v>2538487.9</v>
      </c>
      <c r="O3510">
        <v>0.78</v>
      </c>
    </row>
    <row r="3511" spans="1:15" x14ac:dyDescent="0.35">
      <c r="A3511" s="1" t="s">
        <v>15</v>
      </c>
      <c r="B3511" s="1" t="s">
        <v>70</v>
      </c>
      <c r="C3511">
        <v>664986</v>
      </c>
      <c r="D3511">
        <v>2016</v>
      </c>
      <c r="E3511" s="1" t="s">
        <v>72</v>
      </c>
      <c r="F3511" s="2">
        <v>42456</v>
      </c>
      <c r="G3511">
        <v>638259.36</v>
      </c>
      <c r="H3511">
        <v>112685.01</v>
      </c>
      <c r="I3511">
        <v>30073.26</v>
      </c>
      <c r="J3511">
        <v>936600.58</v>
      </c>
      <c r="K3511">
        <v>99134.34</v>
      </c>
      <c r="L3511">
        <v>56448.61</v>
      </c>
      <c r="M3511">
        <v>0</v>
      </c>
      <c r="N3511">
        <v>155582.95000000001</v>
      </c>
      <c r="O3511">
        <v>0.71</v>
      </c>
    </row>
    <row r="3512" spans="1:15" x14ac:dyDescent="0.35">
      <c r="A3512" s="1" t="s">
        <v>15</v>
      </c>
      <c r="B3512" s="1" t="s">
        <v>16</v>
      </c>
      <c r="C3512">
        <v>69440</v>
      </c>
      <c r="D3512">
        <v>2016</v>
      </c>
      <c r="E3512" s="1" t="s">
        <v>73</v>
      </c>
      <c r="F3512" s="2">
        <v>42463</v>
      </c>
      <c r="G3512">
        <v>676.27</v>
      </c>
      <c r="H3512">
        <v>70459.66</v>
      </c>
      <c r="I3512">
        <v>31.2</v>
      </c>
      <c r="J3512">
        <v>81694.23</v>
      </c>
      <c r="K3512">
        <v>10058.25</v>
      </c>
      <c r="L3512">
        <v>468.85</v>
      </c>
      <c r="M3512">
        <v>0</v>
      </c>
      <c r="N3512">
        <v>10527.1</v>
      </c>
      <c r="O3512">
        <v>0.85</v>
      </c>
    </row>
    <row r="3513" spans="1:15" x14ac:dyDescent="0.35">
      <c r="A3513" s="1" t="s">
        <v>15</v>
      </c>
      <c r="B3513" s="1" t="s">
        <v>19</v>
      </c>
      <c r="C3513">
        <v>436191</v>
      </c>
      <c r="D3513">
        <v>2016</v>
      </c>
      <c r="E3513" s="1" t="s">
        <v>73</v>
      </c>
      <c r="F3513" s="2">
        <v>42463</v>
      </c>
      <c r="G3513">
        <v>253540.83</v>
      </c>
      <c r="H3513">
        <v>69327.44</v>
      </c>
      <c r="I3513">
        <v>1349.18</v>
      </c>
      <c r="J3513">
        <v>423485.95</v>
      </c>
      <c r="K3513">
        <v>62657.11</v>
      </c>
      <c r="L3513">
        <v>36611.39</v>
      </c>
      <c r="M3513">
        <v>0</v>
      </c>
      <c r="N3513">
        <v>99268.5</v>
      </c>
      <c r="O3513">
        <v>1.03</v>
      </c>
    </row>
    <row r="3514" spans="1:15" x14ac:dyDescent="0.35">
      <c r="A3514" s="1" t="s">
        <v>15</v>
      </c>
      <c r="B3514" s="1" t="s">
        <v>20</v>
      </c>
      <c r="C3514">
        <v>878800</v>
      </c>
      <c r="D3514">
        <v>2016</v>
      </c>
      <c r="E3514" s="1" t="s">
        <v>73</v>
      </c>
      <c r="F3514" s="2">
        <v>42463</v>
      </c>
      <c r="G3514">
        <v>61532.85</v>
      </c>
      <c r="H3514">
        <v>523512.27</v>
      </c>
      <c r="I3514">
        <v>12784.45</v>
      </c>
      <c r="J3514">
        <v>770876.88</v>
      </c>
      <c r="K3514">
        <v>170235.01</v>
      </c>
      <c r="L3514">
        <v>2812.3</v>
      </c>
      <c r="M3514">
        <v>0</v>
      </c>
      <c r="N3514">
        <v>173047.31</v>
      </c>
      <c r="O3514">
        <v>1.1399999999999999</v>
      </c>
    </row>
    <row r="3515" spans="1:15" x14ac:dyDescent="0.35">
      <c r="A3515" s="1" t="s">
        <v>15</v>
      </c>
      <c r="B3515" s="1" t="s">
        <v>21</v>
      </c>
      <c r="C3515">
        <v>80073</v>
      </c>
      <c r="D3515">
        <v>2016</v>
      </c>
      <c r="E3515" s="1" t="s">
        <v>73</v>
      </c>
      <c r="F3515" s="2">
        <v>42463</v>
      </c>
      <c r="G3515">
        <v>45952.69</v>
      </c>
      <c r="H3515">
        <v>5362.4</v>
      </c>
      <c r="I3515">
        <v>6316</v>
      </c>
      <c r="J3515">
        <v>97650.29</v>
      </c>
      <c r="K3515">
        <v>39916.370000000003</v>
      </c>
      <c r="L3515">
        <v>94.75</v>
      </c>
      <c r="M3515">
        <v>8.08</v>
      </c>
      <c r="N3515">
        <v>40019.199999999997</v>
      </c>
      <c r="O3515">
        <v>0.82</v>
      </c>
    </row>
    <row r="3516" spans="1:15" x14ac:dyDescent="0.35">
      <c r="A3516" s="1" t="s">
        <v>15</v>
      </c>
      <c r="B3516" s="1" t="s">
        <v>22</v>
      </c>
      <c r="C3516">
        <v>621287</v>
      </c>
      <c r="D3516">
        <v>2016</v>
      </c>
      <c r="E3516" s="1" t="s">
        <v>73</v>
      </c>
      <c r="F3516" s="2">
        <v>42463</v>
      </c>
      <c r="G3516">
        <v>4683.3500000000004</v>
      </c>
      <c r="H3516">
        <v>406529.44</v>
      </c>
      <c r="I3516">
        <v>42112.53</v>
      </c>
      <c r="J3516">
        <v>559718.46</v>
      </c>
      <c r="K3516">
        <v>106262.03</v>
      </c>
      <c r="L3516">
        <v>131.11000000000001</v>
      </c>
      <c r="M3516">
        <v>0</v>
      </c>
      <c r="N3516">
        <v>106393.14</v>
      </c>
      <c r="O3516">
        <v>1.1100000000000001</v>
      </c>
    </row>
    <row r="3517" spans="1:15" x14ac:dyDescent="0.35">
      <c r="A3517" s="1" t="s">
        <v>15</v>
      </c>
      <c r="B3517" s="1" t="s">
        <v>23</v>
      </c>
      <c r="C3517">
        <v>160994</v>
      </c>
      <c r="D3517">
        <v>2016</v>
      </c>
      <c r="E3517" s="1" t="s">
        <v>73</v>
      </c>
      <c r="F3517" s="2">
        <v>42463</v>
      </c>
      <c r="G3517">
        <v>1164.29</v>
      </c>
      <c r="H3517">
        <v>72025.38</v>
      </c>
      <c r="I3517">
        <v>18.55</v>
      </c>
      <c r="J3517">
        <v>154802</v>
      </c>
      <c r="K3517">
        <v>81542.67</v>
      </c>
      <c r="L3517">
        <v>51.11</v>
      </c>
      <c r="M3517">
        <v>0</v>
      </c>
      <c r="N3517">
        <v>81593.78</v>
      </c>
      <c r="O3517">
        <v>1.04</v>
      </c>
    </row>
    <row r="3518" spans="1:15" x14ac:dyDescent="0.35">
      <c r="A3518" s="1" t="s">
        <v>15</v>
      </c>
      <c r="B3518" s="1" t="s">
        <v>24</v>
      </c>
      <c r="C3518">
        <v>5636585</v>
      </c>
      <c r="D3518">
        <v>2016</v>
      </c>
      <c r="E3518" s="1" t="s">
        <v>73</v>
      </c>
      <c r="F3518" s="2">
        <v>42463</v>
      </c>
      <c r="G3518">
        <v>1805555.95</v>
      </c>
      <c r="H3518">
        <v>2247248.19</v>
      </c>
      <c r="I3518">
        <v>334735.17</v>
      </c>
      <c r="J3518">
        <v>6060843.7599999998</v>
      </c>
      <c r="K3518">
        <v>1454479.46</v>
      </c>
      <c r="L3518">
        <v>201547.46</v>
      </c>
      <c r="M3518">
        <v>17277.53</v>
      </c>
      <c r="N3518">
        <v>1673304.45</v>
      </c>
      <c r="O3518">
        <v>0.93</v>
      </c>
    </row>
    <row r="3519" spans="1:15" x14ac:dyDescent="0.35">
      <c r="A3519" s="1" t="s">
        <v>15</v>
      </c>
      <c r="B3519" s="1" t="s">
        <v>25</v>
      </c>
      <c r="C3519">
        <v>215423</v>
      </c>
      <c r="D3519">
        <v>2016</v>
      </c>
      <c r="E3519" s="1" t="s">
        <v>73</v>
      </c>
      <c r="F3519" s="2">
        <v>42463</v>
      </c>
      <c r="G3519">
        <v>35648.199999999997</v>
      </c>
      <c r="H3519">
        <v>87528.81</v>
      </c>
      <c r="I3519">
        <v>14614.66</v>
      </c>
      <c r="J3519">
        <v>192341.67</v>
      </c>
      <c r="K3519">
        <v>47755.59</v>
      </c>
      <c r="L3519">
        <v>6794.41</v>
      </c>
      <c r="M3519">
        <v>0</v>
      </c>
      <c r="N3519">
        <v>54550</v>
      </c>
      <c r="O3519">
        <v>1.1200000000000001</v>
      </c>
    </row>
    <row r="3520" spans="1:15" x14ac:dyDescent="0.35">
      <c r="A3520" s="1" t="s">
        <v>15</v>
      </c>
      <c r="B3520" s="1" t="s">
        <v>26</v>
      </c>
      <c r="C3520">
        <v>819042</v>
      </c>
      <c r="D3520">
        <v>2016</v>
      </c>
      <c r="E3520" s="1" t="s">
        <v>73</v>
      </c>
      <c r="F3520" s="2">
        <v>42463</v>
      </c>
      <c r="G3520">
        <v>36211.71</v>
      </c>
      <c r="H3520">
        <v>457314.18</v>
      </c>
      <c r="I3520">
        <v>139240.25</v>
      </c>
      <c r="J3520">
        <v>712210.03</v>
      </c>
      <c r="K3520">
        <v>75467.12</v>
      </c>
      <c r="L3520">
        <v>3947.19</v>
      </c>
      <c r="M3520">
        <v>29.58</v>
      </c>
      <c r="N3520">
        <v>79443.89</v>
      </c>
      <c r="O3520">
        <v>1.1499999999999999</v>
      </c>
    </row>
    <row r="3521" spans="1:15" x14ac:dyDescent="0.35">
      <c r="A3521" s="1" t="s">
        <v>15</v>
      </c>
      <c r="B3521" s="1" t="s">
        <v>27</v>
      </c>
      <c r="C3521">
        <v>170141</v>
      </c>
      <c r="D3521">
        <v>2016</v>
      </c>
      <c r="E3521" s="1" t="s">
        <v>73</v>
      </c>
      <c r="F3521" s="2">
        <v>42463</v>
      </c>
      <c r="G3521">
        <v>3481.07</v>
      </c>
      <c r="H3521">
        <v>109917.36</v>
      </c>
      <c r="I3521">
        <v>10846.9</v>
      </c>
      <c r="J3521">
        <v>191169.34</v>
      </c>
      <c r="K3521">
        <v>13780.66</v>
      </c>
      <c r="L3521">
        <v>50468.58</v>
      </c>
      <c r="M3521">
        <v>2674.77</v>
      </c>
      <c r="N3521">
        <v>66924.009999999995</v>
      </c>
      <c r="O3521">
        <v>0.89</v>
      </c>
    </row>
    <row r="3522" spans="1:15" x14ac:dyDescent="0.35">
      <c r="A3522" s="1" t="s">
        <v>15</v>
      </c>
      <c r="B3522" s="1" t="s">
        <v>28</v>
      </c>
      <c r="C3522">
        <v>140144</v>
      </c>
      <c r="D3522">
        <v>2016</v>
      </c>
      <c r="E3522" s="1" t="s">
        <v>73</v>
      </c>
      <c r="F3522" s="2">
        <v>42463</v>
      </c>
      <c r="G3522">
        <v>50791.46</v>
      </c>
      <c r="H3522">
        <v>28964.32</v>
      </c>
      <c r="I3522">
        <v>21041.99</v>
      </c>
      <c r="J3522">
        <v>147520.15</v>
      </c>
      <c r="K3522">
        <v>22994.03</v>
      </c>
      <c r="L3522">
        <v>21163.82</v>
      </c>
      <c r="M3522">
        <v>2564.5300000000002</v>
      </c>
      <c r="N3522">
        <v>46722.38</v>
      </c>
      <c r="O3522">
        <v>0.95</v>
      </c>
    </row>
    <row r="3523" spans="1:15" x14ac:dyDescent="0.35">
      <c r="A3523" s="1" t="s">
        <v>15</v>
      </c>
      <c r="B3523" s="1" t="s">
        <v>29</v>
      </c>
      <c r="C3523">
        <v>937447</v>
      </c>
      <c r="D3523">
        <v>2016</v>
      </c>
      <c r="E3523" s="1" t="s">
        <v>73</v>
      </c>
      <c r="F3523" s="2">
        <v>42463</v>
      </c>
      <c r="G3523">
        <v>690160.92</v>
      </c>
      <c r="H3523">
        <v>245283.6</v>
      </c>
      <c r="I3523">
        <v>112749.94</v>
      </c>
      <c r="J3523">
        <v>1339210.2</v>
      </c>
      <c r="K3523">
        <v>269775.24</v>
      </c>
      <c r="L3523">
        <v>20797.36</v>
      </c>
      <c r="M3523">
        <v>443.14</v>
      </c>
      <c r="N3523">
        <v>291015.74</v>
      </c>
      <c r="O3523">
        <v>0.7</v>
      </c>
    </row>
    <row r="3524" spans="1:15" x14ac:dyDescent="0.35">
      <c r="A3524" s="1" t="s">
        <v>15</v>
      </c>
      <c r="B3524" s="1" t="s">
        <v>30</v>
      </c>
      <c r="C3524">
        <v>688422</v>
      </c>
      <c r="D3524">
        <v>2016</v>
      </c>
      <c r="E3524" s="1" t="s">
        <v>73</v>
      </c>
      <c r="F3524" s="2">
        <v>42463</v>
      </c>
      <c r="G3524">
        <v>153221.66</v>
      </c>
      <c r="H3524">
        <v>209188.36</v>
      </c>
      <c r="I3524">
        <v>25632.09</v>
      </c>
      <c r="J3524">
        <v>829424.24</v>
      </c>
      <c r="K3524">
        <v>39142.160000000003</v>
      </c>
      <c r="L3524">
        <v>402239.97</v>
      </c>
      <c r="M3524">
        <v>0</v>
      </c>
      <c r="N3524">
        <v>441382.13</v>
      </c>
      <c r="O3524">
        <v>0.83</v>
      </c>
    </row>
    <row r="3525" spans="1:15" x14ac:dyDescent="0.35">
      <c r="A3525" s="1" t="s">
        <v>15</v>
      </c>
      <c r="B3525" s="1" t="s">
        <v>31</v>
      </c>
      <c r="C3525">
        <v>341810</v>
      </c>
      <c r="D3525">
        <v>2016</v>
      </c>
      <c r="E3525" s="1" t="s">
        <v>73</v>
      </c>
      <c r="F3525" s="2">
        <v>42463</v>
      </c>
      <c r="G3525">
        <v>121653.22</v>
      </c>
      <c r="H3525">
        <v>33903.57</v>
      </c>
      <c r="I3525">
        <v>72329.16</v>
      </c>
      <c r="J3525">
        <v>335108.11</v>
      </c>
      <c r="K3525">
        <v>65916.23</v>
      </c>
      <c r="L3525">
        <v>27480.29</v>
      </c>
      <c r="M3525">
        <v>13825.64</v>
      </c>
      <c r="N3525">
        <v>107222.16</v>
      </c>
      <c r="O3525">
        <v>1.02</v>
      </c>
    </row>
    <row r="3526" spans="1:15" x14ac:dyDescent="0.35">
      <c r="A3526" s="1" t="s">
        <v>15</v>
      </c>
      <c r="B3526" s="1" t="s">
        <v>32</v>
      </c>
      <c r="C3526">
        <v>172571</v>
      </c>
      <c r="D3526">
        <v>2016</v>
      </c>
      <c r="E3526" s="1" t="s">
        <v>73</v>
      </c>
      <c r="F3526" s="2">
        <v>42463</v>
      </c>
      <c r="G3526">
        <v>2410.14</v>
      </c>
      <c r="H3526">
        <v>97646.19</v>
      </c>
      <c r="I3526">
        <v>3234.16</v>
      </c>
      <c r="J3526">
        <v>156883.18</v>
      </c>
      <c r="K3526">
        <v>47054.51</v>
      </c>
      <c r="L3526">
        <v>6427.73</v>
      </c>
      <c r="M3526">
        <v>110.45</v>
      </c>
      <c r="N3526">
        <v>53592.69</v>
      </c>
      <c r="O3526">
        <v>1.1000000000000001</v>
      </c>
    </row>
    <row r="3527" spans="1:15" x14ac:dyDescent="0.35">
      <c r="A3527" s="1" t="s">
        <v>15</v>
      </c>
      <c r="B3527" s="1" t="s">
        <v>33</v>
      </c>
      <c r="C3527">
        <v>3086865</v>
      </c>
      <c r="D3527">
        <v>2016</v>
      </c>
      <c r="E3527" s="1" t="s">
        <v>73</v>
      </c>
      <c r="F3527" s="2">
        <v>42463</v>
      </c>
      <c r="G3527">
        <v>441199.94</v>
      </c>
      <c r="H3527">
        <v>1373509.11</v>
      </c>
      <c r="I3527">
        <v>360264.17</v>
      </c>
      <c r="J3527">
        <v>2968139.47</v>
      </c>
      <c r="K3527">
        <v>494820.07</v>
      </c>
      <c r="L3527">
        <v>265657.44</v>
      </c>
      <c r="M3527">
        <v>32688.74</v>
      </c>
      <c r="N3527">
        <v>793166.25</v>
      </c>
      <c r="O3527">
        <v>1.04</v>
      </c>
    </row>
    <row r="3528" spans="1:15" x14ac:dyDescent="0.35">
      <c r="A3528" s="1" t="s">
        <v>15</v>
      </c>
      <c r="B3528" s="1" t="s">
        <v>34</v>
      </c>
      <c r="C3528">
        <v>210941</v>
      </c>
      <c r="D3528">
        <v>2016</v>
      </c>
      <c r="E3528" s="1" t="s">
        <v>73</v>
      </c>
      <c r="F3528" s="2">
        <v>42463</v>
      </c>
      <c r="G3528">
        <v>36366.559999999998</v>
      </c>
      <c r="H3528">
        <v>88833.96</v>
      </c>
      <c r="I3528">
        <v>90.37</v>
      </c>
      <c r="J3528">
        <v>186673.69</v>
      </c>
      <c r="K3528">
        <v>59419.89</v>
      </c>
      <c r="L3528">
        <v>1962.91</v>
      </c>
      <c r="M3528">
        <v>0</v>
      </c>
      <c r="N3528">
        <v>61382.8</v>
      </c>
      <c r="O3528">
        <v>1.1299999999999999</v>
      </c>
    </row>
    <row r="3529" spans="1:15" x14ac:dyDescent="0.35">
      <c r="A3529" s="1" t="s">
        <v>15</v>
      </c>
      <c r="B3529" s="1" t="s">
        <v>35</v>
      </c>
      <c r="C3529">
        <v>345714</v>
      </c>
      <c r="D3529">
        <v>2016</v>
      </c>
      <c r="E3529" s="1" t="s">
        <v>73</v>
      </c>
      <c r="F3529" s="2">
        <v>42463</v>
      </c>
      <c r="G3529">
        <v>4183.8500000000004</v>
      </c>
      <c r="H3529">
        <v>204807.91</v>
      </c>
      <c r="I3529">
        <v>449.34</v>
      </c>
      <c r="J3529">
        <v>254201.52</v>
      </c>
      <c r="K3529">
        <v>44065.2</v>
      </c>
      <c r="L3529">
        <v>566.67999999999995</v>
      </c>
      <c r="M3529">
        <v>128.54</v>
      </c>
      <c r="N3529">
        <v>44760.42</v>
      </c>
      <c r="O3529">
        <v>1.36</v>
      </c>
    </row>
    <row r="3530" spans="1:15" x14ac:dyDescent="0.35">
      <c r="A3530" s="1" t="s">
        <v>15</v>
      </c>
      <c r="B3530" s="1" t="s">
        <v>36</v>
      </c>
      <c r="C3530">
        <v>904982</v>
      </c>
      <c r="D3530">
        <v>2016</v>
      </c>
      <c r="E3530" s="1" t="s">
        <v>73</v>
      </c>
      <c r="F3530" s="2">
        <v>42463</v>
      </c>
      <c r="G3530">
        <v>684633.13</v>
      </c>
      <c r="H3530">
        <v>264272.37</v>
      </c>
      <c r="I3530">
        <v>181951.34</v>
      </c>
      <c r="J3530">
        <v>1256919.1000000001</v>
      </c>
      <c r="K3530">
        <v>56499.5</v>
      </c>
      <c r="L3530">
        <v>66016.09</v>
      </c>
      <c r="M3530">
        <v>3546.67</v>
      </c>
      <c r="N3530">
        <v>126062.26</v>
      </c>
      <c r="O3530">
        <v>0.72</v>
      </c>
    </row>
    <row r="3531" spans="1:15" x14ac:dyDescent="0.35">
      <c r="A3531" s="1" t="s">
        <v>15</v>
      </c>
      <c r="B3531" s="1" t="s">
        <v>37</v>
      </c>
      <c r="C3531">
        <v>152558</v>
      </c>
      <c r="D3531">
        <v>2016</v>
      </c>
      <c r="E3531" s="1" t="s">
        <v>73</v>
      </c>
      <c r="F3531" s="2">
        <v>42463</v>
      </c>
      <c r="G3531">
        <v>13073.15</v>
      </c>
      <c r="H3531">
        <v>73683.929999999993</v>
      </c>
      <c r="I3531">
        <v>14509.1</v>
      </c>
      <c r="J3531">
        <v>154098.59</v>
      </c>
      <c r="K3531">
        <v>23047.8</v>
      </c>
      <c r="L3531">
        <v>26829.29</v>
      </c>
      <c r="M3531">
        <v>2955.32</v>
      </c>
      <c r="N3531">
        <v>52832.41</v>
      </c>
      <c r="O3531">
        <v>0.99</v>
      </c>
    </row>
    <row r="3532" spans="1:15" x14ac:dyDescent="0.35">
      <c r="A3532" s="1" t="s">
        <v>15</v>
      </c>
      <c r="B3532" s="1" t="s">
        <v>38</v>
      </c>
      <c r="C3532">
        <v>183479</v>
      </c>
      <c r="D3532">
        <v>2016</v>
      </c>
      <c r="E3532" s="1" t="s">
        <v>73</v>
      </c>
      <c r="F3532" s="2">
        <v>42463</v>
      </c>
      <c r="G3532">
        <v>84765.99</v>
      </c>
      <c r="H3532">
        <v>27201.22</v>
      </c>
      <c r="I3532">
        <v>149.61000000000001</v>
      </c>
      <c r="J3532">
        <v>181662.16</v>
      </c>
      <c r="K3532">
        <v>27121.05</v>
      </c>
      <c r="L3532">
        <v>42424.29</v>
      </c>
      <c r="M3532">
        <v>0</v>
      </c>
      <c r="N3532">
        <v>69545.34</v>
      </c>
      <c r="O3532">
        <v>1.01</v>
      </c>
    </row>
    <row r="3533" spans="1:15" x14ac:dyDescent="0.35">
      <c r="A3533" s="1" t="s">
        <v>15</v>
      </c>
      <c r="B3533" s="1" t="s">
        <v>39</v>
      </c>
      <c r="C3533">
        <v>250917</v>
      </c>
      <c r="D3533">
        <v>2016</v>
      </c>
      <c r="E3533" s="1" t="s">
        <v>73</v>
      </c>
      <c r="F3533" s="2">
        <v>42463</v>
      </c>
      <c r="G3533">
        <v>158984.19</v>
      </c>
      <c r="H3533">
        <v>62625.8</v>
      </c>
      <c r="I3533">
        <v>6877.48</v>
      </c>
      <c r="J3533">
        <v>298710.71999999997</v>
      </c>
      <c r="K3533">
        <v>47115.040000000001</v>
      </c>
      <c r="L3533">
        <v>23108.21</v>
      </c>
      <c r="M3533">
        <v>0</v>
      </c>
      <c r="N3533">
        <v>70223.25</v>
      </c>
      <c r="O3533">
        <v>0.84</v>
      </c>
    </row>
    <row r="3534" spans="1:15" x14ac:dyDescent="0.35">
      <c r="A3534" s="1" t="s">
        <v>15</v>
      </c>
      <c r="B3534" s="1" t="s">
        <v>40</v>
      </c>
      <c r="C3534">
        <v>2291065</v>
      </c>
      <c r="D3534">
        <v>2016</v>
      </c>
      <c r="E3534" s="1" t="s">
        <v>73</v>
      </c>
      <c r="F3534" s="2">
        <v>42463</v>
      </c>
      <c r="G3534">
        <v>865503.72</v>
      </c>
      <c r="H3534">
        <v>683860.21</v>
      </c>
      <c r="I3534">
        <v>101584.86</v>
      </c>
      <c r="J3534">
        <v>2793982.31</v>
      </c>
      <c r="K3534">
        <v>980989.7</v>
      </c>
      <c r="L3534">
        <v>145602.15</v>
      </c>
      <c r="M3534">
        <v>16441.669999999998</v>
      </c>
      <c r="N3534">
        <v>1143033.52</v>
      </c>
      <c r="O3534">
        <v>0.82</v>
      </c>
    </row>
    <row r="3535" spans="1:15" x14ac:dyDescent="0.35">
      <c r="A3535" s="1" t="s">
        <v>15</v>
      </c>
      <c r="B3535" s="1" t="s">
        <v>41</v>
      </c>
      <c r="C3535">
        <v>77741</v>
      </c>
      <c r="D3535">
        <v>2016</v>
      </c>
      <c r="E3535" s="1" t="s">
        <v>73</v>
      </c>
      <c r="F3535" s="2">
        <v>42463</v>
      </c>
      <c r="G3535">
        <v>2091.16</v>
      </c>
      <c r="H3535">
        <v>52626.19</v>
      </c>
      <c r="I3535">
        <v>3898.91</v>
      </c>
      <c r="J3535">
        <v>91459.57</v>
      </c>
      <c r="K3535">
        <v>9614.81</v>
      </c>
      <c r="L3535">
        <v>22101.11</v>
      </c>
      <c r="M3535">
        <v>1127.3900000000001</v>
      </c>
      <c r="N3535">
        <v>32843.31</v>
      </c>
      <c r="O3535">
        <v>0.85</v>
      </c>
    </row>
    <row r="3536" spans="1:15" x14ac:dyDescent="0.35">
      <c r="A3536" s="1" t="s">
        <v>15</v>
      </c>
      <c r="B3536" s="1" t="s">
        <v>42</v>
      </c>
      <c r="C3536">
        <v>624720</v>
      </c>
      <c r="D3536">
        <v>2016</v>
      </c>
      <c r="E3536" s="1" t="s">
        <v>73</v>
      </c>
      <c r="F3536" s="2">
        <v>42463</v>
      </c>
      <c r="G3536">
        <v>287271.39</v>
      </c>
      <c r="H3536">
        <v>103462.51</v>
      </c>
      <c r="I3536">
        <v>72.010000000000005</v>
      </c>
      <c r="J3536">
        <v>543234.89</v>
      </c>
      <c r="K3536">
        <v>54721.55</v>
      </c>
      <c r="L3536">
        <v>97707.43</v>
      </c>
      <c r="M3536">
        <v>0</v>
      </c>
      <c r="N3536">
        <v>152428.98000000001</v>
      </c>
      <c r="O3536">
        <v>1.1499999999999999</v>
      </c>
    </row>
    <row r="3537" spans="1:15" x14ac:dyDescent="0.35">
      <c r="A3537" s="1" t="s">
        <v>15</v>
      </c>
      <c r="B3537" s="1" t="s">
        <v>43</v>
      </c>
      <c r="C3537">
        <v>2878587</v>
      </c>
      <c r="D3537">
        <v>2016</v>
      </c>
      <c r="E3537" s="1" t="s">
        <v>73</v>
      </c>
      <c r="F3537" s="2">
        <v>42463</v>
      </c>
      <c r="G3537">
        <v>564866.92000000004</v>
      </c>
      <c r="H3537">
        <v>1351629.65</v>
      </c>
      <c r="I3537">
        <v>78798.429999999993</v>
      </c>
      <c r="J3537">
        <v>2690267.94</v>
      </c>
      <c r="K3537">
        <v>593439.47</v>
      </c>
      <c r="L3537">
        <v>99452.54</v>
      </c>
      <c r="M3537">
        <v>2080.9299999999998</v>
      </c>
      <c r="N3537">
        <v>694972.94</v>
      </c>
      <c r="O3537">
        <v>1.07</v>
      </c>
    </row>
    <row r="3538" spans="1:15" x14ac:dyDescent="0.35">
      <c r="A3538" s="1" t="s">
        <v>15</v>
      </c>
      <c r="B3538" s="1" t="s">
        <v>44</v>
      </c>
      <c r="C3538">
        <v>157308</v>
      </c>
      <c r="D3538">
        <v>2016</v>
      </c>
      <c r="E3538" s="1" t="s">
        <v>73</v>
      </c>
      <c r="F3538" s="2">
        <v>42463</v>
      </c>
      <c r="G3538">
        <v>94345.14</v>
      </c>
      <c r="H3538">
        <v>19391.21</v>
      </c>
      <c r="I3538">
        <v>6467.38</v>
      </c>
      <c r="J3538">
        <v>165587.67000000001</v>
      </c>
      <c r="K3538">
        <v>26413.15</v>
      </c>
      <c r="L3538">
        <v>18970.79</v>
      </c>
      <c r="M3538">
        <v>0</v>
      </c>
      <c r="N3538">
        <v>45383.94</v>
      </c>
      <c r="O3538">
        <v>0.95</v>
      </c>
    </row>
    <row r="3539" spans="1:15" x14ac:dyDescent="0.35">
      <c r="A3539" s="1" t="s">
        <v>15</v>
      </c>
      <c r="B3539" s="1" t="s">
        <v>45</v>
      </c>
      <c r="C3539">
        <v>281871</v>
      </c>
      <c r="D3539">
        <v>2016</v>
      </c>
      <c r="E3539" s="1" t="s">
        <v>73</v>
      </c>
      <c r="F3539" s="2">
        <v>42463</v>
      </c>
      <c r="G3539">
        <v>183584.86</v>
      </c>
      <c r="H3539">
        <v>29117.49</v>
      </c>
      <c r="I3539">
        <v>4574.45</v>
      </c>
      <c r="J3539">
        <v>316709.44</v>
      </c>
      <c r="K3539">
        <v>80521.66</v>
      </c>
      <c r="L3539">
        <v>18910.98</v>
      </c>
      <c r="M3539">
        <v>0</v>
      </c>
      <c r="N3539">
        <v>99432.639999999999</v>
      </c>
      <c r="O3539">
        <v>0.89</v>
      </c>
    </row>
    <row r="3540" spans="1:15" x14ac:dyDescent="0.35">
      <c r="A3540" s="1" t="s">
        <v>15</v>
      </c>
      <c r="B3540" s="1" t="s">
        <v>46</v>
      </c>
      <c r="C3540">
        <v>1625197</v>
      </c>
      <c r="D3540">
        <v>2016</v>
      </c>
      <c r="E3540" s="1" t="s">
        <v>73</v>
      </c>
      <c r="F3540" s="2">
        <v>42463</v>
      </c>
      <c r="G3540">
        <v>15436.69</v>
      </c>
      <c r="H3540">
        <v>912292.57</v>
      </c>
      <c r="I3540">
        <v>1685.41</v>
      </c>
      <c r="J3540">
        <v>1240608.2</v>
      </c>
      <c r="K3540">
        <v>269122.15999999997</v>
      </c>
      <c r="L3540">
        <v>42071.37</v>
      </c>
      <c r="M3540">
        <v>0</v>
      </c>
      <c r="N3540">
        <v>311193.53000000003</v>
      </c>
      <c r="O3540">
        <v>1.31</v>
      </c>
    </row>
    <row r="3541" spans="1:15" x14ac:dyDescent="0.35">
      <c r="A3541" s="1" t="s">
        <v>15</v>
      </c>
      <c r="B3541" s="1" t="s">
        <v>47</v>
      </c>
      <c r="C3541">
        <v>4569763</v>
      </c>
      <c r="D3541">
        <v>2016</v>
      </c>
      <c r="E3541" s="1" t="s">
        <v>73</v>
      </c>
      <c r="F3541" s="2">
        <v>42463</v>
      </c>
      <c r="G3541">
        <v>99894.98</v>
      </c>
      <c r="H3541">
        <v>2745624.73</v>
      </c>
      <c r="I3541">
        <v>90728.12</v>
      </c>
      <c r="J3541">
        <v>3872680.79</v>
      </c>
      <c r="K3541">
        <v>869386.54</v>
      </c>
      <c r="L3541">
        <v>66910.570000000007</v>
      </c>
      <c r="M3541">
        <v>135.85</v>
      </c>
      <c r="N3541">
        <v>936432.96</v>
      </c>
      <c r="O3541">
        <v>1.18</v>
      </c>
    </row>
    <row r="3542" spans="1:15" x14ac:dyDescent="0.35">
      <c r="A3542" s="1" t="s">
        <v>15</v>
      </c>
      <c r="B3542" s="1" t="s">
        <v>48</v>
      </c>
      <c r="C3542">
        <v>481850</v>
      </c>
      <c r="D3542">
        <v>2016</v>
      </c>
      <c r="E3542" s="1" t="s">
        <v>73</v>
      </c>
      <c r="F3542" s="2">
        <v>42463</v>
      </c>
      <c r="G3542">
        <v>3194.71</v>
      </c>
      <c r="H3542">
        <v>411414.16</v>
      </c>
      <c r="I3542">
        <v>26852.26</v>
      </c>
      <c r="J3542">
        <v>486716.71</v>
      </c>
      <c r="K3542">
        <v>45255.58</v>
      </c>
      <c r="L3542">
        <v>0</v>
      </c>
      <c r="M3542">
        <v>0</v>
      </c>
      <c r="N3542">
        <v>45255.58</v>
      </c>
      <c r="O3542">
        <v>0.99</v>
      </c>
    </row>
    <row r="3543" spans="1:15" x14ac:dyDescent="0.35">
      <c r="A3543" s="1" t="s">
        <v>15</v>
      </c>
      <c r="B3543" s="1" t="s">
        <v>49</v>
      </c>
      <c r="C3543">
        <v>366578</v>
      </c>
      <c r="D3543">
        <v>2016</v>
      </c>
      <c r="E3543" s="1" t="s">
        <v>73</v>
      </c>
      <c r="F3543" s="2">
        <v>42463</v>
      </c>
      <c r="G3543">
        <v>178043.1</v>
      </c>
      <c r="H3543">
        <v>55773.85</v>
      </c>
      <c r="I3543">
        <v>251.72</v>
      </c>
      <c r="J3543">
        <v>349121.77</v>
      </c>
      <c r="K3543">
        <v>49626.46</v>
      </c>
      <c r="L3543">
        <v>65426.64</v>
      </c>
      <c r="M3543">
        <v>0</v>
      </c>
      <c r="N3543">
        <v>115053.1</v>
      </c>
      <c r="O3543">
        <v>1.05</v>
      </c>
    </row>
    <row r="3544" spans="1:15" x14ac:dyDescent="0.35">
      <c r="A3544" s="1" t="s">
        <v>15</v>
      </c>
      <c r="B3544" s="1" t="s">
        <v>50</v>
      </c>
      <c r="C3544">
        <v>474565</v>
      </c>
      <c r="D3544">
        <v>2016</v>
      </c>
      <c r="E3544" s="1" t="s">
        <v>73</v>
      </c>
      <c r="F3544" s="2">
        <v>42463</v>
      </c>
      <c r="G3544">
        <v>17215.14</v>
      </c>
      <c r="H3544">
        <v>231664.58</v>
      </c>
      <c r="I3544">
        <v>409.68</v>
      </c>
      <c r="J3544">
        <v>370753.84</v>
      </c>
      <c r="K3544">
        <v>112323.24</v>
      </c>
      <c r="L3544">
        <v>9141.2000000000007</v>
      </c>
      <c r="M3544">
        <v>0</v>
      </c>
      <c r="N3544">
        <v>121464.44</v>
      </c>
      <c r="O3544">
        <v>1.28</v>
      </c>
    </row>
    <row r="3545" spans="1:15" x14ac:dyDescent="0.35">
      <c r="A3545" s="1" t="s">
        <v>15</v>
      </c>
      <c r="B3545" s="1" t="s">
        <v>51</v>
      </c>
      <c r="C3545">
        <v>665653</v>
      </c>
      <c r="D3545">
        <v>2016</v>
      </c>
      <c r="E3545" s="1" t="s">
        <v>73</v>
      </c>
      <c r="F3545" s="2">
        <v>42463</v>
      </c>
      <c r="G3545">
        <v>690115.62</v>
      </c>
      <c r="H3545">
        <v>244434.1</v>
      </c>
      <c r="I3545">
        <v>17172.830000000002</v>
      </c>
      <c r="J3545">
        <v>1091234.04</v>
      </c>
      <c r="K3545">
        <v>83416.28</v>
      </c>
      <c r="L3545">
        <v>56080.04</v>
      </c>
      <c r="M3545">
        <v>15.17</v>
      </c>
      <c r="N3545">
        <v>139511.49</v>
      </c>
      <c r="O3545">
        <v>0.61</v>
      </c>
    </row>
    <row r="3546" spans="1:15" x14ac:dyDescent="0.35">
      <c r="A3546" s="1" t="s">
        <v>15</v>
      </c>
      <c r="B3546" s="1" t="s">
        <v>52</v>
      </c>
      <c r="C3546">
        <v>110870</v>
      </c>
      <c r="D3546">
        <v>2016</v>
      </c>
      <c r="E3546" s="1" t="s">
        <v>73</v>
      </c>
      <c r="F3546" s="2">
        <v>42463</v>
      </c>
      <c r="G3546">
        <v>1591.51</v>
      </c>
      <c r="H3546">
        <v>57684.4</v>
      </c>
      <c r="I3546">
        <v>1735.56</v>
      </c>
      <c r="J3546">
        <v>87991.76</v>
      </c>
      <c r="K3546">
        <v>15060.75</v>
      </c>
      <c r="L3546">
        <v>11919.54</v>
      </c>
      <c r="M3546">
        <v>0</v>
      </c>
      <c r="N3546">
        <v>26980.29</v>
      </c>
      <c r="O3546">
        <v>1.26</v>
      </c>
    </row>
    <row r="3547" spans="1:15" x14ac:dyDescent="0.35">
      <c r="A3547" s="1" t="s">
        <v>15</v>
      </c>
      <c r="B3547" s="1" t="s">
        <v>53</v>
      </c>
      <c r="C3547">
        <v>1839812</v>
      </c>
      <c r="D3547">
        <v>2016</v>
      </c>
      <c r="E3547" s="1" t="s">
        <v>73</v>
      </c>
      <c r="F3547" s="2">
        <v>42463</v>
      </c>
      <c r="G3547">
        <v>898127.03</v>
      </c>
      <c r="H3547">
        <v>451253.04</v>
      </c>
      <c r="I3547">
        <v>45776.71</v>
      </c>
      <c r="J3547">
        <v>1769050.34</v>
      </c>
      <c r="K3547">
        <v>325591.8</v>
      </c>
      <c r="L3547">
        <v>46536.69</v>
      </c>
      <c r="M3547">
        <v>1765.07</v>
      </c>
      <c r="N3547">
        <v>373893.56</v>
      </c>
      <c r="O3547">
        <v>1.04</v>
      </c>
    </row>
    <row r="3548" spans="1:15" x14ac:dyDescent="0.35">
      <c r="A3548" s="1" t="s">
        <v>15</v>
      </c>
      <c r="B3548" s="1" t="s">
        <v>54</v>
      </c>
      <c r="C3548">
        <v>636949</v>
      </c>
      <c r="D3548">
        <v>2016</v>
      </c>
      <c r="E3548" s="1" t="s">
        <v>73</v>
      </c>
      <c r="F3548" s="2">
        <v>42463</v>
      </c>
      <c r="G3548">
        <v>89147.26</v>
      </c>
      <c r="H3548">
        <v>249613.5</v>
      </c>
      <c r="I3548">
        <v>23098.9</v>
      </c>
      <c r="J3548">
        <v>806264.89</v>
      </c>
      <c r="K3548">
        <v>442760.35</v>
      </c>
      <c r="L3548">
        <v>1405.44</v>
      </c>
      <c r="M3548">
        <v>239.44</v>
      </c>
      <c r="N3548">
        <v>444405.23</v>
      </c>
      <c r="O3548">
        <v>0.79</v>
      </c>
    </row>
    <row r="3549" spans="1:15" x14ac:dyDescent="0.35">
      <c r="A3549" s="1" t="s">
        <v>15</v>
      </c>
      <c r="B3549" s="1" t="s">
        <v>55</v>
      </c>
      <c r="C3549">
        <v>296973</v>
      </c>
      <c r="D3549">
        <v>2016</v>
      </c>
      <c r="E3549" s="1" t="s">
        <v>73</v>
      </c>
      <c r="F3549" s="2">
        <v>42463</v>
      </c>
      <c r="G3549">
        <v>60612.1</v>
      </c>
      <c r="H3549">
        <v>113708.37</v>
      </c>
      <c r="I3549">
        <v>14035.04</v>
      </c>
      <c r="J3549">
        <v>262808.03000000003</v>
      </c>
      <c r="K3549">
        <v>73697.13</v>
      </c>
      <c r="L3549">
        <v>755.39</v>
      </c>
      <c r="M3549">
        <v>0</v>
      </c>
      <c r="N3549">
        <v>74452.52</v>
      </c>
      <c r="O3549">
        <v>1.1299999999999999</v>
      </c>
    </row>
    <row r="3550" spans="1:15" x14ac:dyDescent="0.35">
      <c r="A3550" s="1" t="s">
        <v>15</v>
      </c>
      <c r="B3550" s="1" t="s">
        <v>56</v>
      </c>
      <c r="C3550">
        <v>195689</v>
      </c>
      <c r="D3550">
        <v>2016</v>
      </c>
      <c r="E3550" s="1" t="s">
        <v>73</v>
      </c>
      <c r="F3550" s="2">
        <v>42463</v>
      </c>
      <c r="G3550">
        <v>58169.25</v>
      </c>
      <c r="H3550">
        <v>74249.460000000006</v>
      </c>
      <c r="I3550">
        <v>5176.88</v>
      </c>
      <c r="J3550">
        <v>189989.18</v>
      </c>
      <c r="K3550">
        <v>52393.59</v>
      </c>
      <c r="L3550">
        <v>0</v>
      </c>
      <c r="M3550">
        <v>0</v>
      </c>
      <c r="N3550">
        <v>52393.59</v>
      </c>
      <c r="O3550">
        <v>1.03</v>
      </c>
    </row>
    <row r="3551" spans="1:15" x14ac:dyDescent="0.35">
      <c r="A3551" s="1" t="s">
        <v>15</v>
      </c>
      <c r="B3551" s="1" t="s">
        <v>57</v>
      </c>
      <c r="C3551">
        <v>109638</v>
      </c>
      <c r="D3551">
        <v>2016</v>
      </c>
      <c r="E3551" s="1" t="s">
        <v>73</v>
      </c>
      <c r="F3551" s="2">
        <v>42463</v>
      </c>
      <c r="G3551">
        <v>37271.129999999997</v>
      </c>
      <c r="H3551">
        <v>32720.2</v>
      </c>
      <c r="I3551">
        <v>169.65</v>
      </c>
      <c r="J3551">
        <v>113028.45</v>
      </c>
      <c r="K3551">
        <v>41615.1</v>
      </c>
      <c r="L3551">
        <v>1252.3699999999999</v>
      </c>
      <c r="M3551">
        <v>0</v>
      </c>
      <c r="N3551">
        <v>42867.47</v>
      </c>
      <c r="O3551">
        <v>0.97</v>
      </c>
    </row>
    <row r="3552" spans="1:15" x14ac:dyDescent="0.35">
      <c r="A3552" s="1" t="s">
        <v>15</v>
      </c>
      <c r="B3552" s="1" t="s">
        <v>58</v>
      </c>
      <c r="C3552">
        <v>512975</v>
      </c>
      <c r="D3552">
        <v>2016</v>
      </c>
      <c r="E3552" s="1" t="s">
        <v>73</v>
      </c>
      <c r="F3552" s="2">
        <v>42463</v>
      </c>
      <c r="G3552">
        <v>128563.45</v>
      </c>
      <c r="H3552">
        <v>284764.63</v>
      </c>
      <c r="I3552">
        <v>21875.919999999998</v>
      </c>
      <c r="J3552">
        <v>488547.76</v>
      </c>
      <c r="K3552">
        <v>53306.03</v>
      </c>
      <c r="L3552">
        <v>37.729999999999997</v>
      </c>
      <c r="M3552">
        <v>0</v>
      </c>
      <c r="N3552">
        <v>53343.76</v>
      </c>
      <c r="O3552">
        <v>1.05</v>
      </c>
    </row>
    <row r="3553" spans="1:15" x14ac:dyDescent="0.35">
      <c r="A3553" s="1" t="s">
        <v>15</v>
      </c>
      <c r="B3553" s="1" t="s">
        <v>59</v>
      </c>
      <c r="C3553">
        <v>474404</v>
      </c>
      <c r="D3553">
        <v>2016</v>
      </c>
      <c r="E3553" s="1" t="s">
        <v>73</v>
      </c>
      <c r="F3553" s="2">
        <v>42463</v>
      </c>
      <c r="G3553">
        <v>165482.1</v>
      </c>
      <c r="H3553">
        <v>148671.87</v>
      </c>
      <c r="I3553">
        <v>25760.639999999999</v>
      </c>
      <c r="J3553">
        <v>527115.47</v>
      </c>
      <c r="K3553">
        <v>136889.73000000001</v>
      </c>
      <c r="L3553">
        <v>50311.13</v>
      </c>
      <c r="M3553">
        <v>0</v>
      </c>
      <c r="N3553">
        <v>187200.86</v>
      </c>
      <c r="O3553">
        <v>0.9</v>
      </c>
    </row>
    <row r="3554" spans="1:15" x14ac:dyDescent="0.35">
      <c r="A3554" s="1" t="s">
        <v>15</v>
      </c>
      <c r="B3554" s="1" t="s">
        <v>60</v>
      </c>
      <c r="C3554">
        <v>951709</v>
      </c>
      <c r="D3554">
        <v>2016</v>
      </c>
      <c r="E3554" s="1" t="s">
        <v>73</v>
      </c>
      <c r="F3554" s="2">
        <v>42463</v>
      </c>
      <c r="G3554">
        <v>166177.24</v>
      </c>
      <c r="H3554">
        <v>546227.92000000004</v>
      </c>
      <c r="I3554">
        <v>54166.57</v>
      </c>
      <c r="J3554">
        <v>849739.84</v>
      </c>
      <c r="K3554">
        <v>82300.09</v>
      </c>
      <c r="L3554">
        <v>842.81</v>
      </c>
      <c r="M3554">
        <v>25.21</v>
      </c>
      <c r="N3554">
        <v>83168.11</v>
      </c>
      <c r="O3554">
        <v>1.1200000000000001</v>
      </c>
    </row>
    <row r="3555" spans="1:15" x14ac:dyDescent="0.35">
      <c r="A3555" s="1" t="s">
        <v>15</v>
      </c>
      <c r="B3555" s="1" t="s">
        <v>61</v>
      </c>
      <c r="C3555">
        <v>682142</v>
      </c>
      <c r="D3555">
        <v>2016</v>
      </c>
      <c r="E3555" s="1" t="s">
        <v>73</v>
      </c>
      <c r="F3555" s="2">
        <v>42463</v>
      </c>
      <c r="G3555">
        <v>111241.96</v>
      </c>
      <c r="H3555">
        <v>191068.36</v>
      </c>
      <c r="I3555">
        <v>9773.4500000000007</v>
      </c>
      <c r="J3555">
        <v>793187.83</v>
      </c>
      <c r="K3555">
        <v>480649.01</v>
      </c>
      <c r="L3555">
        <v>107.33</v>
      </c>
      <c r="M3555">
        <v>347.72</v>
      </c>
      <c r="N3555">
        <v>481104.06</v>
      </c>
      <c r="O3555">
        <v>0.86</v>
      </c>
    </row>
    <row r="3556" spans="1:15" x14ac:dyDescent="0.35">
      <c r="A3556" s="1" t="s">
        <v>15</v>
      </c>
      <c r="B3556" s="1" t="s">
        <v>62</v>
      </c>
      <c r="C3556">
        <v>357593</v>
      </c>
      <c r="D3556">
        <v>2016</v>
      </c>
      <c r="E3556" s="1" t="s">
        <v>73</v>
      </c>
      <c r="F3556" s="2">
        <v>42463</v>
      </c>
      <c r="G3556">
        <v>150247.07999999999</v>
      </c>
      <c r="H3556">
        <v>97713.54</v>
      </c>
      <c r="I3556">
        <v>6435.41</v>
      </c>
      <c r="J3556">
        <v>340564.79</v>
      </c>
      <c r="K3556">
        <v>63628.3</v>
      </c>
      <c r="L3556">
        <v>22540.46</v>
      </c>
      <c r="M3556">
        <v>0</v>
      </c>
      <c r="N3556">
        <v>86168.76</v>
      </c>
      <c r="O3556">
        <v>1.05</v>
      </c>
    </row>
    <row r="3557" spans="1:15" x14ac:dyDescent="0.35">
      <c r="A3557" s="1" t="s">
        <v>15</v>
      </c>
      <c r="B3557" s="1" t="s">
        <v>63</v>
      </c>
      <c r="C3557">
        <v>4554332</v>
      </c>
      <c r="D3557">
        <v>2016</v>
      </c>
      <c r="E3557" s="1" t="s">
        <v>73</v>
      </c>
      <c r="F3557" s="2">
        <v>42463</v>
      </c>
      <c r="G3557">
        <v>3321835.5</v>
      </c>
      <c r="H3557">
        <v>1083779.43</v>
      </c>
      <c r="I3557">
        <v>649669.1</v>
      </c>
      <c r="J3557">
        <v>6154503.04</v>
      </c>
      <c r="K3557">
        <v>896073.07</v>
      </c>
      <c r="L3557">
        <v>198721.79</v>
      </c>
      <c r="M3557">
        <v>4424.1499999999996</v>
      </c>
      <c r="N3557">
        <v>1099219.01</v>
      </c>
      <c r="O3557">
        <v>0.74</v>
      </c>
    </row>
    <row r="3558" spans="1:15" x14ac:dyDescent="0.35">
      <c r="A3558" s="1" t="s">
        <v>15</v>
      </c>
      <c r="B3558" s="1" t="s">
        <v>64</v>
      </c>
      <c r="C3558">
        <v>3647515</v>
      </c>
      <c r="D3558">
        <v>2016</v>
      </c>
      <c r="E3558" s="1" t="s">
        <v>73</v>
      </c>
      <c r="F3558" s="2">
        <v>42463</v>
      </c>
      <c r="G3558">
        <v>1812848.17</v>
      </c>
      <c r="H3558">
        <v>636304.92000000004</v>
      </c>
      <c r="I3558">
        <v>12154.28</v>
      </c>
      <c r="J3558">
        <v>3507226.18</v>
      </c>
      <c r="K3558">
        <v>551758.29</v>
      </c>
      <c r="L3558">
        <v>494160.52</v>
      </c>
      <c r="M3558">
        <v>0</v>
      </c>
      <c r="N3558">
        <v>1045918.81</v>
      </c>
      <c r="O3558">
        <v>1.04</v>
      </c>
    </row>
    <row r="3559" spans="1:15" x14ac:dyDescent="0.35">
      <c r="A3559" s="1" t="s">
        <v>15</v>
      </c>
      <c r="B3559" s="1" t="s">
        <v>65</v>
      </c>
      <c r="C3559">
        <v>90527</v>
      </c>
      <c r="D3559">
        <v>2016</v>
      </c>
      <c r="E3559" s="1" t="s">
        <v>73</v>
      </c>
      <c r="F3559" s="2">
        <v>42463</v>
      </c>
      <c r="G3559">
        <v>23189.51</v>
      </c>
      <c r="H3559">
        <v>22271.96</v>
      </c>
      <c r="I3559">
        <v>3270.23</v>
      </c>
      <c r="J3559">
        <v>98398.44</v>
      </c>
      <c r="K3559">
        <v>48727.02</v>
      </c>
      <c r="L3559">
        <v>930.08</v>
      </c>
      <c r="M3559">
        <v>9.64</v>
      </c>
      <c r="N3559">
        <v>49666.74</v>
      </c>
      <c r="O3559">
        <v>0.92</v>
      </c>
    </row>
    <row r="3560" spans="1:15" x14ac:dyDescent="0.35">
      <c r="A3560" s="1" t="s">
        <v>15</v>
      </c>
      <c r="B3560" s="1" t="s">
        <v>66</v>
      </c>
      <c r="C3560">
        <v>168716</v>
      </c>
      <c r="D3560">
        <v>2016</v>
      </c>
      <c r="E3560" s="1" t="s">
        <v>73</v>
      </c>
      <c r="F3560" s="2">
        <v>42463</v>
      </c>
      <c r="G3560">
        <v>57658.37</v>
      </c>
      <c r="H3560">
        <v>7307.41</v>
      </c>
      <c r="I3560">
        <v>15.21</v>
      </c>
      <c r="J3560">
        <v>179484.73</v>
      </c>
      <c r="K3560">
        <v>82978.09</v>
      </c>
      <c r="L3560">
        <v>31523.48</v>
      </c>
      <c r="M3560">
        <v>2.17</v>
      </c>
      <c r="N3560">
        <v>114503.74</v>
      </c>
      <c r="O3560">
        <v>0.94</v>
      </c>
    </row>
    <row r="3561" spans="1:15" x14ac:dyDescent="0.35">
      <c r="A3561" s="1" t="s">
        <v>15</v>
      </c>
      <c r="B3561" s="1" t="s">
        <v>67</v>
      </c>
      <c r="C3561">
        <v>60628</v>
      </c>
      <c r="D3561">
        <v>2016</v>
      </c>
      <c r="E3561" s="1" t="s">
        <v>73</v>
      </c>
      <c r="F3561" s="2">
        <v>42463</v>
      </c>
      <c r="G3561">
        <v>651.94000000000005</v>
      </c>
      <c r="H3561">
        <v>31826.85</v>
      </c>
      <c r="I3561">
        <v>4</v>
      </c>
      <c r="J3561">
        <v>58862.37</v>
      </c>
      <c r="K3561">
        <v>26379.58</v>
      </c>
      <c r="L3561">
        <v>0</v>
      </c>
      <c r="M3561">
        <v>0</v>
      </c>
      <c r="N3561">
        <v>26379.58</v>
      </c>
      <c r="O3561">
        <v>1.03</v>
      </c>
    </row>
    <row r="3562" spans="1:15" x14ac:dyDescent="0.35">
      <c r="A3562" s="1" t="s">
        <v>15</v>
      </c>
      <c r="B3562" s="1" t="s">
        <v>68</v>
      </c>
      <c r="C3562">
        <v>418648</v>
      </c>
      <c r="D3562">
        <v>2016</v>
      </c>
      <c r="E3562" s="1" t="s">
        <v>73</v>
      </c>
      <c r="F3562" s="2">
        <v>42463</v>
      </c>
      <c r="G3562">
        <v>196164.23</v>
      </c>
      <c r="H3562">
        <v>73787.3</v>
      </c>
      <c r="I3562">
        <v>29.08</v>
      </c>
      <c r="J3562">
        <v>402546.34</v>
      </c>
      <c r="K3562">
        <v>68922.649999999994</v>
      </c>
      <c r="L3562">
        <v>63643.08</v>
      </c>
      <c r="M3562">
        <v>0</v>
      </c>
      <c r="N3562">
        <v>132565.73000000001</v>
      </c>
      <c r="O3562">
        <v>1.04</v>
      </c>
    </row>
    <row r="3563" spans="1:15" x14ac:dyDescent="0.35">
      <c r="A3563" s="1" t="s">
        <v>15</v>
      </c>
      <c r="B3563" s="1" t="s">
        <v>92</v>
      </c>
      <c r="C3563">
        <v>31648344</v>
      </c>
      <c r="D3563">
        <v>2016</v>
      </c>
      <c r="E3563" s="1" t="s">
        <v>73</v>
      </c>
      <c r="F3563" s="2">
        <v>42463</v>
      </c>
      <c r="G3563">
        <v>11320969.789999999</v>
      </c>
      <c r="H3563">
        <v>11512621.85</v>
      </c>
      <c r="I3563">
        <v>1731910.48</v>
      </c>
      <c r="J3563">
        <v>33668450.549999997</v>
      </c>
      <c r="K3563">
        <v>6830380.1799999997</v>
      </c>
      <c r="L3563">
        <v>2213379.44</v>
      </c>
      <c r="M3563">
        <v>59188.81</v>
      </c>
      <c r="N3563">
        <v>9102948.4299999997</v>
      </c>
      <c r="O3563">
        <v>0.94</v>
      </c>
    </row>
    <row r="3564" spans="1:15" x14ac:dyDescent="0.35">
      <c r="A3564" s="1" t="s">
        <v>15</v>
      </c>
      <c r="B3564" s="1" t="s">
        <v>69</v>
      </c>
      <c r="C3564">
        <v>5250134</v>
      </c>
      <c r="D3564">
        <v>2016</v>
      </c>
      <c r="E3564" s="1" t="s">
        <v>73</v>
      </c>
      <c r="F3564" s="2">
        <v>42463</v>
      </c>
      <c r="G3564">
        <v>2376641.2999999998</v>
      </c>
      <c r="H3564">
        <v>1623272.79</v>
      </c>
      <c r="I3564">
        <v>159784.5</v>
      </c>
      <c r="J3564">
        <v>6645738.9900000002</v>
      </c>
      <c r="K3564">
        <v>1644831.5</v>
      </c>
      <c r="L3564">
        <v>840392.37</v>
      </c>
      <c r="M3564">
        <v>816.53</v>
      </c>
      <c r="N3564">
        <v>2486040.4</v>
      </c>
      <c r="O3564">
        <v>0.79</v>
      </c>
    </row>
    <row r="3565" spans="1:15" x14ac:dyDescent="0.35">
      <c r="A3565" s="1" t="s">
        <v>15</v>
      </c>
      <c r="B3565" s="1" t="s">
        <v>70</v>
      </c>
      <c r="C3565">
        <v>566650</v>
      </c>
      <c r="D3565">
        <v>2016</v>
      </c>
      <c r="E3565" s="1" t="s">
        <v>73</v>
      </c>
      <c r="F3565" s="2">
        <v>42463</v>
      </c>
      <c r="G3565">
        <v>552528.04</v>
      </c>
      <c r="H3565">
        <v>80391.33</v>
      </c>
      <c r="I3565">
        <v>29032.63</v>
      </c>
      <c r="J3565">
        <v>776232.98</v>
      </c>
      <c r="K3565">
        <v>82969.77</v>
      </c>
      <c r="L3565">
        <v>31311.21</v>
      </c>
      <c r="M3565">
        <v>0</v>
      </c>
      <c r="N3565">
        <v>114280.98</v>
      </c>
      <c r="O3565">
        <v>0.73</v>
      </c>
    </row>
    <row r="3566" spans="1:15" x14ac:dyDescent="0.35">
      <c r="A3566" s="1" t="s">
        <v>15</v>
      </c>
      <c r="B3566" s="1" t="s">
        <v>16</v>
      </c>
      <c r="C3566">
        <v>102570</v>
      </c>
      <c r="D3566">
        <v>2016</v>
      </c>
      <c r="E3566" s="1" t="s">
        <v>73</v>
      </c>
      <c r="F3566" s="2">
        <v>42470</v>
      </c>
      <c r="G3566">
        <v>972.15</v>
      </c>
      <c r="H3566">
        <v>56128.98</v>
      </c>
      <c r="I3566">
        <v>38</v>
      </c>
      <c r="J3566">
        <v>70253.3</v>
      </c>
      <c r="K3566">
        <v>12671.09</v>
      </c>
      <c r="L3566">
        <v>443.08</v>
      </c>
      <c r="M3566">
        <v>0</v>
      </c>
      <c r="N3566">
        <v>13114.17</v>
      </c>
      <c r="O3566">
        <v>1.46</v>
      </c>
    </row>
    <row r="3567" spans="1:15" x14ac:dyDescent="0.35">
      <c r="A3567" s="1" t="s">
        <v>15</v>
      </c>
      <c r="B3567" s="1" t="s">
        <v>19</v>
      </c>
      <c r="C3567">
        <v>489702</v>
      </c>
      <c r="D3567">
        <v>2016</v>
      </c>
      <c r="E3567" s="1" t="s">
        <v>73</v>
      </c>
      <c r="F3567" s="2">
        <v>42470</v>
      </c>
      <c r="G3567">
        <v>258662.26</v>
      </c>
      <c r="H3567">
        <v>141605.69</v>
      </c>
      <c r="I3567">
        <v>432.5</v>
      </c>
      <c r="J3567">
        <v>590001.81999999995</v>
      </c>
      <c r="K3567">
        <v>69497.05</v>
      </c>
      <c r="L3567">
        <v>119037.82</v>
      </c>
      <c r="M3567">
        <v>766.5</v>
      </c>
      <c r="N3567">
        <v>189301.37</v>
      </c>
      <c r="O3567">
        <v>0.83</v>
      </c>
    </row>
    <row r="3568" spans="1:15" x14ac:dyDescent="0.35">
      <c r="A3568" s="1" t="s">
        <v>15</v>
      </c>
      <c r="B3568" s="1" t="s">
        <v>20</v>
      </c>
      <c r="C3568">
        <v>884070</v>
      </c>
      <c r="D3568">
        <v>2016</v>
      </c>
      <c r="E3568" s="1" t="s">
        <v>73</v>
      </c>
      <c r="F3568" s="2">
        <v>42470</v>
      </c>
      <c r="G3568">
        <v>64549.66</v>
      </c>
      <c r="H3568">
        <v>522216.25</v>
      </c>
      <c r="I3568">
        <v>13247.91</v>
      </c>
      <c r="J3568">
        <v>789348.02</v>
      </c>
      <c r="K3568">
        <v>186797.56</v>
      </c>
      <c r="L3568">
        <v>2536.64</v>
      </c>
      <c r="M3568">
        <v>0</v>
      </c>
      <c r="N3568">
        <v>189334.2</v>
      </c>
      <c r="O3568">
        <v>1.1200000000000001</v>
      </c>
    </row>
    <row r="3569" spans="1:15" x14ac:dyDescent="0.35">
      <c r="A3569" s="1" t="s">
        <v>15</v>
      </c>
      <c r="B3569" s="1" t="s">
        <v>21</v>
      </c>
      <c r="C3569">
        <v>71256</v>
      </c>
      <c r="D3569">
        <v>2016</v>
      </c>
      <c r="E3569" s="1" t="s">
        <v>73</v>
      </c>
      <c r="F3569" s="2">
        <v>42470</v>
      </c>
      <c r="G3569">
        <v>44344.9</v>
      </c>
      <c r="H3569">
        <v>3303.93</v>
      </c>
      <c r="I3569">
        <v>5340.61</v>
      </c>
      <c r="J3569">
        <v>86897.72</v>
      </c>
      <c r="K3569">
        <v>33662.76</v>
      </c>
      <c r="L3569">
        <v>156.09</v>
      </c>
      <c r="M3569">
        <v>89.43</v>
      </c>
      <c r="N3569">
        <v>33908.28</v>
      </c>
      <c r="O3569">
        <v>0.82</v>
      </c>
    </row>
    <row r="3570" spans="1:15" x14ac:dyDescent="0.35">
      <c r="A3570" s="1" t="s">
        <v>15</v>
      </c>
      <c r="B3570" s="1" t="s">
        <v>22</v>
      </c>
      <c r="C3570">
        <v>646021</v>
      </c>
      <c r="D3570">
        <v>2016</v>
      </c>
      <c r="E3570" s="1" t="s">
        <v>73</v>
      </c>
      <c r="F3570" s="2">
        <v>42470</v>
      </c>
      <c r="G3570">
        <v>4326.5600000000004</v>
      </c>
      <c r="H3570">
        <v>456029.59</v>
      </c>
      <c r="I3570">
        <v>74452.3</v>
      </c>
      <c r="J3570">
        <v>652546.84</v>
      </c>
      <c r="K3570">
        <v>117521.44</v>
      </c>
      <c r="L3570">
        <v>87.78</v>
      </c>
      <c r="M3570">
        <v>129.16999999999999</v>
      </c>
      <c r="N3570">
        <v>117738.39</v>
      </c>
      <c r="O3570">
        <v>0.99</v>
      </c>
    </row>
    <row r="3571" spans="1:15" x14ac:dyDescent="0.35">
      <c r="A3571" s="1" t="s">
        <v>15</v>
      </c>
      <c r="B3571" s="1" t="s">
        <v>23</v>
      </c>
      <c r="C3571">
        <v>167336</v>
      </c>
      <c r="D3571">
        <v>2016</v>
      </c>
      <c r="E3571" s="1" t="s">
        <v>73</v>
      </c>
      <c r="F3571" s="2">
        <v>42470</v>
      </c>
      <c r="G3571">
        <v>1278.33</v>
      </c>
      <c r="H3571">
        <v>55802.400000000001</v>
      </c>
      <c r="I3571">
        <v>53.93</v>
      </c>
      <c r="J3571">
        <v>152123.92000000001</v>
      </c>
      <c r="K3571">
        <v>94766.21</v>
      </c>
      <c r="L3571">
        <v>113.33</v>
      </c>
      <c r="M3571">
        <v>109.72</v>
      </c>
      <c r="N3571">
        <v>94989.26</v>
      </c>
      <c r="O3571">
        <v>1.1000000000000001</v>
      </c>
    </row>
    <row r="3572" spans="1:15" x14ac:dyDescent="0.35">
      <c r="A3572" s="1" t="s">
        <v>15</v>
      </c>
      <c r="B3572" s="1" t="s">
        <v>24</v>
      </c>
      <c r="C3572">
        <v>6118461</v>
      </c>
      <c r="D3572">
        <v>2016</v>
      </c>
      <c r="E3572" s="1" t="s">
        <v>73</v>
      </c>
      <c r="F3572" s="2">
        <v>42470</v>
      </c>
      <c r="G3572">
        <v>2248561.59</v>
      </c>
      <c r="H3572">
        <v>1958358.83</v>
      </c>
      <c r="I3572">
        <v>358015.82</v>
      </c>
      <c r="J3572">
        <v>6509000.5599999996</v>
      </c>
      <c r="K3572">
        <v>1740557.05</v>
      </c>
      <c r="L3572">
        <v>183825.53</v>
      </c>
      <c r="M3572">
        <v>19681.740000000002</v>
      </c>
      <c r="N3572">
        <v>1944064.32</v>
      </c>
      <c r="O3572">
        <v>0.94</v>
      </c>
    </row>
    <row r="3573" spans="1:15" x14ac:dyDescent="0.35">
      <c r="A3573" s="1" t="s">
        <v>15</v>
      </c>
      <c r="B3573" s="1" t="s">
        <v>25</v>
      </c>
      <c r="C3573">
        <v>231647</v>
      </c>
      <c r="D3573">
        <v>2016</v>
      </c>
      <c r="E3573" s="1" t="s">
        <v>73</v>
      </c>
      <c r="F3573" s="2">
        <v>42470</v>
      </c>
      <c r="G3573">
        <v>39141.599999999999</v>
      </c>
      <c r="H3573">
        <v>93571.42</v>
      </c>
      <c r="I3573">
        <v>16896.71</v>
      </c>
      <c r="J3573">
        <v>210587.77</v>
      </c>
      <c r="K3573">
        <v>48991.14</v>
      </c>
      <c r="L3573">
        <v>11986.9</v>
      </c>
      <c r="M3573">
        <v>0</v>
      </c>
      <c r="N3573">
        <v>60978.04</v>
      </c>
      <c r="O3573">
        <v>1.1000000000000001</v>
      </c>
    </row>
    <row r="3574" spans="1:15" x14ac:dyDescent="0.35">
      <c r="A3574" s="1" t="s">
        <v>15</v>
      </c>
      <c r="B3574" s="1" t="s">
        <v>26</v>
      </c>
      <c r="C3574">
        <v>855435</v>
      </c>
      <c r="D3574">
        <v>2016</v>
      </c>
      <c r="E3574" s="1" t="s">
        <v>73</v>
      </c>
      <c r="F3574" s="2">
        <v>42470</v>
      </c>
      <c r="G3574">
        <v>49679.26</v>
      </c>
      <c r="H3574">
        <v>464981.98</v>
      </c>
      <c r="I3574">
        <v>153441.57999999999</v>
      </c>
      <c r="J3574">
        <v>770661.72</v>
      </c>
      <c r="K3574">
        <v>91081.44</v>
      </c>
      <c r="L3574">
        <v>9926.52</v>
      </c>
      <c r="M3574">
        <v>1550.94</v>
      </c>
      <c r="N3574">
        <v>102558.9</v>
      </c>
      <c r="O3574">
        <v>1.1100000000000001</v>
      </c>
    </row>
    <row r="3575" spans="1:15" x14ac:dyDescent="0.35">
      <c r="A3575" s="1" t="s">
        <v>15</v>
      </c>
      <c r="B3575" s="1" t="s">
        <v>27</v>
      </c>
      <c r="C3575">
        <v>187176</v>
      </c>
      <c r="D3575">
        <v>2016</v>
      </c>
      <c r="E3575" s="1" t="s">
        <v>73</v>
      </c>
      <c r="F3575" s="2">
        <v>42470</v>
      </c>
      <c r="G3575">
        <v>4234.8599999999997</v>
      </c>
      <c r="H3575">
        <v>125252.7</v>
      </c>
      <c r="I3575">
        <v>8960.1299999999992</v>
      </c>
      <c r="J3575">
        <v>210309.77</v>
      </c>
      <c r="K3575">
        <v>21423.87</v>
      </c>
      <c r="L3575">
        <v>49093.66</v>
      </c>
      <c r="M3575">
        <v>1344.55</v>
      </c>
      <c r="N3575">
        <v>71862.080000000002</v>
      </c>
      <c r="O3575">
        <v>0.89</v>
      </c>
    </row>
    <row r="3576" spans="1:15" x14ac:dyDescent="0.35">
      <c r="A3576" s="1" t="s">
        <v>15</v>
      </c>
      <c r="B3576" s="1" t="s">
        <v>28</v>
      </c>
      <c r="C3576">
        <v>130469</v>
      </c>
      <c r="D3576">
        <v>2016</v>
      </c>
      <c r="E3576" s="1" t="s">
        <v>73</v>
      </c>
      <c r="F3576" s="2">
        <v>42470</v>
      </c>
      <c r="G3576">
        <v>57345.34</v>
      </c>
      <c r="H3576">
        <v>27302.54</v>
      </c>
      <c r="I3576">
        <v>9075.23</v>
      </c>
      <c r="J3576">
        <v>135905.09</v>
      </c>
      <c r="K3576">
        <v>31689.31</v>
      </c>
      <c r="L3576">
        <v>9453.9599999999991</v>
      </c>
      <c r="M3576">
        <v>1038.71</v>
      </c>
      <c r="N3576">
        <v>42181.98</v>
      </c>
      <c r="O3576">
        <v>0.96</v>
      </c>
    </row>
    <row r="3577" spans="1:15" x14ac:dyDescent="0.35">
      <c r="A3577" s="1" t="s">
        <v>15</v>
      </c>
      <c r="B3577" s="1" t="s">
        <v>29</v>
      </c>
      <c r="C3577">
        <v>982779</v>
      </c>
      <c r="D3577">
        <v>2016</v>
      </c>
      <c r="E3577" s="1" t="s">
        <v>73</v>
      </c>
      <c r="F3577" s="2">
        <v>42470</v>
      </c>
      <c r="G3577">
        <v>753607.6</v>
      </c>
      <c r="H3577">
        <v>211182.18</v>
      </c>
      <c r="I3577">
        <v>112050</v>
      </c>
      <c r="J3577">
        <v>1424317.64</v>
      </c>
      <c r="K3577">
        <v>316405.11</v>
      </c>
      <c r="L3577">
        <v>27732.87</v>
      </c>
      <c r="M3577">
        <v>3339.88</v>
      </c>
      <c r="N3577">
        <v>347477.86</v>
      </c>
      <c r="O3577">
        <v>0.69</v>
      </c>
    </row>
    <row r="3578" spans="1:15" x14ac:dyDescent="0.35">
      <c r="A3578" s="1" t="s">
        <v>15</v>
      </c>
      <c r="B3578" s="1" t="s">
        <v>30</v>
      </c>
      <c r="C3578">
        <v>756770</v>
      </c>
      <c r="D3578">
        <v>2016</v>
      </c>
      <c r="E3578" s="1" t="s">
        <v>73</v>
      </c>
      <c r="F3578" s="2">
        <v>42470</v>
      </c>
      <c r="G3578">
        <v>127374.53</v>
      </c>
      <c r="H3578">
        <v>353040.81</v>
      </c>
      <c r="I3578">
        <v>11020.71</v>
      </c>
      <c r="J3578">
        <v>982817.77</v>
      </c>
      <c r="K3578">
        <v>178429.72</v>
      </c>
      <c r="L3578">
        <v>311446.44</v>
      </c>
      <c r="M3578">
        <v>1505.56</v>
      </c>
      <c r="N3578">
        <v>491381.72</v>
      </c>
      <c r="O3578">
        <v>0.77</v>
      </c>
    </row>
    <row r="3579" spans="1:15" x14ac:dyDescent="0.35">
      <c r="A3579" s="1" t="s">
        <v>15</v>
      </c>
      <c r="B3579" s="1" t="s">
        <v>31</v>
      </c>
      <c r="C3579">
        <v>322386</v>
      </c>
      <c r="D3579">
        <v>2016</v>
      </c>
      <c r="E3579" s="1" t="s">
        <v>73</v>
      </c>
      <c r="F3579" s="2">
        <v>42470</v>
      </c>
      <c r="G3579">
        <v>126215.49</v>
      </c>
      <c r="H3579">
        <v>30729.07</v>
      </c>
      <c r="I3579">
        <v>44982.2</v>
      </c>
      <c r="J3579">
        <v>312995.88</v>
      </c>
      <c r="K3579">
        <v>92085.27</v>
      </c>
      <c r="L3579">
        <v>10172.56</v>
      </c>
      <c r="M3579">
        <v>8811.2900000000009</v>
      </c>
      <c r="N3579">
        <v>111069.12</v>
      </c>
      <c r="O3579">
        <v>1.03</v>
      </c>
    </row>
    <row r="3580" spans="1:15" x14ac:dyDescent="0.35">
      <c r="A3580" s="1" t="s">
        <v>15</v>
      </c>
      <c r="B3580" s="1" t="s">
        <v>32</v>
      </c>
      <c r="C3580">
        <v>181518</v>
      </c>
      <c r="D3580">
        <v>2016</v>
      </c>
      <c r="E3580" s="1" t="s">
        <v>73</v>
      </c>
      <c r="F3580" s="2">
        <v>42470</v>
      </c>
      <c r="G3580">
        <v>2129.1799999999998</v>
      </c>
      <c r="H3580">
        <v>95776.95</v>
      </c>
      <c r="I3580">
        <v>3412.42</v>
      </c>
      <c r="J3580">
        <v>155143.97</v>
      </c>
      <c r="K3580">
        <v>47307.77</v>
      </c>
      <c r="L3580">
        <v>5850.39</v>
      </c>
      <c r="M3580">
        <v>667.26</v>
      </c>
      <c r="N3580">
        <v>53825.42</v>
      </c>
      <c r="O3580">
        <v>1.17</v>
      </c>
    </row>
    <row r="3581" spans="1:15" x14ac:dyDescent="0.35">
      <c r="A3581" s="1" t="s">
        <v>15</v>
      </c>
      <c r="B3581" s="1" t="s">
        <v>33</v>
      </c>
      <c r="C3581">
        <v>3282434</v>
      </c>
      <c r="D3581">
        <v>2016</v>
      </c>
      <c r="E3581" s="1" t="s">
        <v>73</v>
      </c>
      <c r="F3581" s="2">
        <v>42470</v>
      </c>
      <c r="G3581">
        <v>497880.34</v>
      </c>
      <c r="H3581">
        <v>1454195.66</v>
      </c>
      <c r="I3581">
        <v>299669.71999999997</v>
      </c>
      <c r="J3581">
        <v>3126127.34</v>
      </c>
      <c r="K3581">
        <v>628085.89</v>
      </c>
      <c r="L3581">
        <v>225792.03</v>
      </c>
      <c r="M3581">
        <v>20503.7</v>
      </c>
      <c r="N3581">
        <v>874381.62</v>
      </c>
      <c r="O3581">
        <v>1.05</v>
      </c>
    </row>
    <row r="3582" spans="1:15" x14ac:dyDescent="0.35">
      <c r="A3582" s="1" t="s">
        <v>15</v>
      </c>
      <c r="B3582" s="1" t="s">
        <v>34</v>
      </c>
      <c r="C3582">
        <v>248996</v>
      </c>
      <c r="D3582">
        <v>2016</v>
      </c>
      <c r="E3582" s="1" t="s">
        <v>73</v>
      </c>
      <c r="F3582" s="2">
        <v>42470</v>
      </c>
      <c r="G3582">
        <v>42096.160000000003</v>
      </c>
      <c r="H3582">
        <v>116591.89</v>
      </c>
      <c r="I3582">
        <v>168.03</v>
      </c>
      <c r="J3582">
        <v>237139.23</v>
      </c>
      <c r="K3582">
        <v>75903.63</v>
      </c>
      <c r="L3582">
        <v>2379.52</v>
      </c>
      <c r="M3582">
        <v>0</v>
      </c>
      <c r="N3582">
        <v>78283.149999999994</v>
      </c>
      <c r="O3582">
        <v>1.05</v>
      </c>
    </row>
    <row r="3583" spans="1:15" x14ac:dyDescent="0.35">
      <c r="A3583" s="1" t="s">
        <v>15</v>
      </c>
      <c r="B3583" s="1" t="s">
        <v>35</v>
      </c>
      <c r="C3583">
        <v>328453</v>
      </c>
      <c r="D3583">
        <v>2016</v>
      </c>
      <c r="E3583" s="1" t="s">
        <v>73</v>
      </c>
      <c r="F3583" s="2">
        <v>42470</v>
      </c>
      <c r="G3583">
        <v>4510.47</v>
      </c>
      <c r="H3583">
        <v>213983.22</v>
      </c>
      <c r="I3583">
        <v>172.03</v>
      </c>
      <c r="J3583">
        <v>280729.03000000003</v>
      </c>
      <c r="K3583">
        <v>61560.21</v>
      </c>
      <c r="L3583">
        <v>283.02999999999997</v>
      </c>
      <c r="M3583">
        <v>220.07</v>
      </c>
      <c r="N3583">
        <v>62063.31</v>
      </c>
      <c r="O3583">
        <v>1.17</v>
      </c>
    </row>
    <row r="3584" spans="1:15" x14ac:dyDescent="0.35">
      <c r="A3584" s="1" t="s">
        <v>15</v>
      </c>
      <c r="B3584" s="1" t="s">
        <v>36</v>
      </c>
      <c r="C3584">
        <v>890219</v>
      </c>
      <c r="D3584">
        <v>2016</v>
      </c>
      <c r="E3584" s="1" t="s">
        <v>73</v>
      </c>
      <c r="F3584" s="2">
        <v>42470</v>
      </c>
      <c r="G3584">
        <v>757578.32</v>
      </c>
      <c r="H3584">
        <v>188936.32000000001</v>
      </c>
      <c r="I3584">
        <v>151966.39000000001</v>
      </c>
      <c r="J3584">
        <v>1271741.46</v>
      </c>
      <c r="K3584">
        <v>117792.84</v>
      </c>
      <c r="L3584">
        <v>50449.53</v>
      </c>
      <c r="M3584">
        <v>5018.0600000000004</v>
      </c>
      <c r="N3584">
        <v>173260.43</v>
      </c>
      <c r="O3584">
        <v>0.7</v>
      </c>
    </row>
    <row r="3585" spans="1:15" x14ac:dyDescent="0.35">
      <c r="A3585" s="1" t="s">
        <v>15</v>
      </c>
      <c r="B3585" s="1" t="s">
        <v>37</v>
      </c>
      <c r="C3585">
        <v>179770</v>
      </c>
      <c r="D3585">
        <v>2016</v>
      </c>
      <c r="E3585" s="1" t="s">
        <v>73</v>
      </c>
      <c r="F3585" s="2">
        <v>42470</v>
      </c>
      <c r="G3585">
        <v>15421.4</v>
      </c>
      <c r="H3585">
        <v>84833.75</v>
      </c>
      <c r="I3585">
        <v>11125.19</v>
      </c>
      <c r="J3585">
        <v>168009.21</v>
      </c>
      <c r="K3585">
        <v>29065.55</v>
      </c>
      <c r="L3585">
        <v>26374.68</v>
      </c>
      <c r="M3585">
        <v>1188.6400000000001</v>
      </c>
      <c r="N3585">
        <v>56628.87</v>
      </c>
      <c r="O3585">
        <v>1.07</v>
      </c>
    </row>
    <row r="3586" spans="1:15" x14ac:dyDescent="0.35">
      <c r="A3586" s="1" t="s">
        <v>15</v>
      </c>
      <c r="B3586" s="1" t="s">
        <v>38</v>
      </c>
      <c r="C3586">
        <v>208865</v>
      </c>
      <c r="D3586">
        <v>2016</v>
      </c>
      <c r="E3586" s="1" t="s">
        <v>73</v>
      </c>
      <c r="F3586" s="2">
        <v>42470</v>
      </c>
      <c r="G3586">
        <v>106314.87</v>
      </c>
      <c r="H3586">
        <v>54201.27</v>
      </c>
      <c r="I3586">
        <v>196.31</v>
      </c>
      <c r="J3586">
        <v>261081.39</v>
      </c>
      <c r="K3586">
        <v>19744.98</v>
      </c>
      <c r="L3586">
        <v>79967.02</v>
      </c>
      <c r="M3586">
        <v>656.94</v>
      </c>
      <c r="N3586">
        <v>100368.94</v>
      </c>
      <c r="O3586">
        <v>0.8</v>
      </c>
    </row>
    <row r="3587" spans="1:15" x14ac:dyDescent="0.35">
      <c r="A3587" s="1" t="s">
        <v>15</v>
      </c>
      <c r="B3587" s="1" t="s">
        <v>39</v>
      </c>
      <c r="C3587">
        <v>308066</v>
      </c>
      <c r="D3587">
        <v>2016</v>
      </c>
      <c r="E3587" s="1" t="s">
        <v>73</v>
      </c>
      <c r="F3587" s="2">
        <v>42470</v>
      </c>
      <c r="G3587">
        <v>151862.79</v>
      </c>
      <c r="H3587">
        <v>91833.73</v>
      </c>
      <c r="I3587">
        <v>6305.12</v>
      </c>
      <c r="J3587">
        <v>354098.37</v>
      </c>
      <c r="K3587">
        <v>48046.6</v>
      </c>
      <c r="L3587">
        <v>56050.13</v>
      </c>
      <c r="M3587">
        <v>0</v>
      </c>
      <c r="N3587">
        <v>104096.73</v>
      </c>
      <c r="O3587">
        <v>0.87</v>
      </c>
    </row>
    <row r="3588" spans="1:15" x14ac:dyDescent="0.35">
      <c r="A3588" s="1" t="s">
        <v>15</v>
      </c>
      <c r="B3588" s="1" t="s">
        <v>40</v>
      </c>
      <c r="C3588">
        <v>2532035</v>
      </c>
      <c r="D3588">
        <v>2016</v>
      </c>
      <c r="E3588" s="1" t="s">
        <v>73</v>
      </c>
      <c r="F3588" s="2">
        <v>42470</v>
      </c>
      <c r="G3588">
        <v>1130642.44</v>
      </c>
      <c r="H3588">
        <v>715739.8</v>
      </c>
      <c r="I3588">
        <v>95958.07</v>
      </c>
      <c r="J3588">
        <v>3288356.88</v>
      </c>
      <c r="K3588">
        <v>1196713.6299999999</v>
      </c>
      <c r="L3588">
        <v>132341.6</v>
      </c>
      <c r="M3588">
        <v>16961.34</v>
      </c>
      <c r="N3588">
        <v>1346016.57</v>
      </c>
      <c r="O3588">
        <v>0.77</v>
      </c>
    </row>
    <row r="3589" spans="1:15" x14ac:dyDescent="0.35">
      <c r="A3589" s="1" t="s">
        <v>15</v>
      </c>
      <c r="B3589" s="1" t="s">
        <v>41</v>
      </c>
      <c r="C3589">
        <v>75154</v>
      </c>
      <c r="D3589">
        <v>2016</v>
      </c>
      <c r="E3589" s="1" t="s">
        <v>73</v>
      </c>
      <c r="F3589" s="2">
        <v>42470</v>
      </c>
      <c r="G3589">
        <v>1824.57</v>
      </c>
      <c r="H3589">
        <v>49692.01</v>
      </c>
      <c r="I3589">
        <v>2962.32</v>
      </c>
      <c r="J3589">
        <v>83504.740000000005</v>
      </c>
      <c r="K3589">
        <v>12371.06</v>
      </c>
      <c r="L3589">
        <v>16274.95</v>
      </c>
      <c r="M3589">
        <v>379.83</v>
      </c>
      <c r="N3589">
        <v>29025.84</v>
      </c>
      <c r="O3589">
        <v>0.9</v>
      </c>
    </row>
    <row r="3590" spans="1:15" x14ac:dyDescent="0.35">
      <c r="A3590" s="1" t="s">
        <v>15</v>
      </c>
      <c r="B3590" s="1" t="s">
        <v>42</v>
      </c>
      <c r="C3590">
        <v>732307</v>
      </c>
      <c r="D3590">
        <v>2016</v>
      </c>
      <c r="E3590" s="1" t="s">
        <v>73</v>
      </c>
      <c r="F3590" s="2">
        <v>42470</v>
      </c>
      <c r="G3590">
        <v>399737.57</v>
      </c>
      <c r="H3590">
        <v>193376.73</v>
      </c>
      <c r="I3590">
        <v>155.87</v>
      </c>
      <c r="J3590">
        <v>841731.76</v>
      </c>
      <c r="K3590">
        <v>54479.13</v>
      </c>
      <c r="L3590">
        <v>193376.9</v>
      </c>
      <c r="M3590">
        <v>605.55999999999995</v>
      </c>
      <c r="N3590">
        <v>248461.59</v>
      </c>
      <c r="O3590">
        <v>0.87</v>
      </c>
    </row>
    <row r="3591" spans="1:15" x14ac:dyDescent="0.35">
      <c r="A3591" s="1" t="s">
        <v>15</v>
      </c>
      <c r="B3591" s="1" t="s">
        <v>43</v>
      </c>
      <c r="C3591">
        <v>2978729</v>
      </c>
      <c r="D3591">
        <v>2016</v>
      </c>
      <c r="E3591" s="1" t="s">
        <v>73</v>
      </c>
      <c r="F3591" s="2">
        <v>42470</v>
      </c>
      <c r="G3591">
        <v>589785.48</v>
      </c>
      <c r="H3591">
        <v>1349757.59</v>
      </c>
      <c r="I3591">
        <v>79794.87</v>
      </c>
      <c r="J3591">
        <v>2836884.82</v>
      </c>
      <c r="K3591">
        <v>703737.29</v>
      </c>
      <c r="L3591">
        <v>112614.44</v>
      </c>
      <c r="M3591">
        <v>1195.1500000000001</v>
      </c>
      <c r="N3591">
        <v>817546.88</v>
      </c>
      <c r="O3591">
        <v>1.05</v>
      </c>
    </row>
    <row r="3592" spans="1:15" x14ac:dyDescent="0.35">
      <c r="A3592" s="1" t="s">
        <v>15</v>
      </c>
      <c r="B3592" s="1" t="s">
        <v>44</v>
      </c>
      <c r="C3592">
        <v>169600</v>
      </c>
      <c r="D3592">
        <v>2016</v>
      </c>
      <c r="E3592" s="1" t="s">
        <v>73</v>
      </c>
      <c r="F3592" s="2">
        <v>42470</v>
      </c>
      <c r="G3592">
        <v>98423.23</v>
      </c>
      <c r="H3592">
        <v>31061.97</v>
      </c>
      <c r="I3592">
        <v>3073.03</v>
      </c>
      <c r="J3592">
        <v>206829.38</v>
      </c>
      <c r="K3592">
        <v>43662.04</v>
      </c>
      <c r="L3592">
        <v>30601.57</v>
      </c>
      <c r="M3592">
        <v>7.54</v>
      </c>
      <c r="N3592">
        <v>74271.149999999994</v>
      </c>
      <c r="O3592">
        <v>0.82</v>
      </c>
    </row>
    <row r="3593" spans="1:15" x14ac:dyDescent="0.35">
      <c r="A3593" s="1" t="s">
        <v>15</v>
      </c>
      <c r="B3593" s="1" t="s">
        <v>45</v>
      </c>
      <c r="C3593">
        <v>271850</v>
      </c>
      <c r="D3593">
        <v>2016</v>
      </c>
      <c r="E3593" s="1" t="s">
        <v>73</v>
      </c>
      <c r="F3593" s="2">
        <v>42470</v>
      </c>
      <c r="G3593">
        <v>166398.15</v>
      </c>
      <c r="H3593">
        <v>34799.32</v>
      </c>
      <c r="I3593">
        <v>612.27</v>
      </c>
      <c r="J3593">
        <v>312471.42</v>
      </c>
      <c r="K3593">
        <v>81778.22</v>
      </c>
      <c r="L3593">
        <v>28883.46</v>
      </c>
      <c r="M3593">
        <v>0</v>
      </c>
      <c r="N3593">
        <v>110661.68</v>
      </c>
      <c r="O3593">
        <v>0.87</v>
      </c>
    </row>
    <row r="3594" spans="1:15" x14ac:dyDescent="0.35">
      <c r="A3594" s="1" t="s">
        <v>15</v>
      </c>
      <c r="B3594" s="1" t="s">
        <v>46</v>
      </c>
      <c r="C3594">
        <v>1076809</v>
      </c>
      <c r="D3594">
        <v>2016</v>
      </c>
      <c r="E3594" s="1" t="s">
        <v>73</v>
      </c>
      <c r="F3594" s="2">
        <v>42470</v>
      </c>
      <c r="G3594">
        <v>19209.79</v>
      </c>
      <c r="H3594">
        <v>588026.18000000005</v>
      </c>
      <c r="I3594">
        <v>2136.66</v>
      </c>
      <c r="J3594">
        <v>987897.9</v>
      </c>
      <c r="K3594">
        <v>337797.27</v>
      </c>
      <c r="L3594">
        <v>38411.25</v>
      </c>
      <c r="M3594">
        <v>2316.75</v>
      </c>
      <c r="N3594">
        <v>378525.27</v>
      </c>
      <c r="O3594">
        <v>1.0900000000000001</v>
      </c>
    </row>
    <row r="3595" spans="1:15" x14ac:dyDescent="0.35">
      <c r="A3595" s="1" t="s">
        <v>15</v>
      </c>
      <c r="B3595" s="1" t="s">
        <v>47</v>
      </c>
      <c r="C3595">
        <v>4094721</v>
      </c>
      <c r="D3595">
        <v>2016</v>
      </c>
      <c r="E3595" s="1" t="s">
        <v>73</v>
      </c>
      <c r="F3595" s="2">
        <v>42470</v>
      </c>
      <c r="G3595">
        <v>113797.04</v>
      </c>
      <c r="H3595">
        <v>2340135.2000000002</v>
      </c>
      <c r="I3595">
        <v>164663.65</v>
      </c>
      <c r="J3595">
        <v>3756625.12</v>
      </c>
      <c r="K3595">
        <v>1070178.97</v>
      </c>
      <c r="L3595">
        <v>64699.95</v>
      </c>
      <c r="M3595">
        <v>3150.31</v>
      </c>
      <c r="N3595">
        <v>1138029.23</v>
      </c>
      <c r="O3595">
        <v>1.0900000000000001</v>
      </c>
    </row>
    <row r="3596" spans="1:15" x14ac:dyDescent="0.35">
      <c r="A3596" s="1" t="s">
        <v>15</v>
      </c>
      <c r="B3596" s="1" t="s">
        <v>48</v>
      </c>
      <c r="C3596">
        <v>425597</v>
      </c>
      <c r="D3596">
        <v>2016</v>
      </c>
      <c r="E3596" s="1" t="s">
        <v>73</v>
      </c>
      <c r="F3596" s="2">
        <v>42470</v>
      </c>
      <c r="G3596">
        <v>2856.55</v>
      </c>
      <c r="H3596">
        <v>291174.46000000002</v>
      </c>
      <c r="I3596">
        <v>50624.92</v>
      </c>
      <c r="J3596">
        <v>409227.87</v>
      </c>
      <c r="K3596">
        <v>64557.15</v>
      </c>
      <c r="L3596">
        <v>14.79</v>
      </c>
      <c r="M3596">
        <v>0</v>
      </c>
      <c r="N3596">
        <v>64571.94</v>
      </c>
      <c r="O3596">
        <v>1.04</v>
      </c>
    </row>
    <row r="3597" spans="1:15" x14ac:dyDescent="0.35">
      <c r="A3597" s="1" t="s">
        <v>15</v>
      </c>
      <c r="B3597" s="1" t="s">
        <v>49</v>
      </c>
      <c r="C3597">
        <v>429340</v>
      </c>
      <c r="D3597">
        <v>2016</v>
      </c>
      <c r="E3597" s="1" t="s">
        <v>73</v>
      </c>
      <c r="F3597" s="2">
        <v>42470</v>
      </c>
      <c r="G3597">
        <v>229924.68</v>
      </c>
      <c r="H3597">
        <v>113252.28</v>
      </c>
      <c r="I3597">
        <v>213.89</v>
      </c>
      <c r="J3597">
        <v>517277.53</v>
      </c>
      <c r="K3597">
        <v>43958.19</v>
      </c>
      <c r="L3597">
        <v>129928.49</v>
      </c>
      <c r="M3597">
        <v>0</v>
      </c>
      <c r="N3597">
        <v>173886.68</v>
      </c>
      <c r="O3597">
        <v>0.83</v>
      </c>
    </row>
    <row r="3598" spans="1:15" x14ac:dyDescent="0.35">
      <c r="A3598" s="1" t="s">
        <v>15</v>
      </c>
      <c r="B3598" s="1" t="s">
        <v>50</v>
      </c>
      <c r="C3598">
        <v>404914</v>
      </c>
      <c r="D3598">
        <v>2016</v>
      </c>
      <c r="E3598" s="1" t="s">
        <v>73</v>
      </c>
      <c r="F3598" s="2">
        <v>42470</v>
      </c>
      <c r="G3598">
        <v>18475.34</v>
      </c>
      <c r="H3598">
        <v>188452.18</v>
      </c>
      <c r="I3598">
        <v>2461.36</v>
      </c>
      <c r="J3598">
        <v>346080.71</v>
      </c>
      <c r="K3598">
        <v>128214.06</v>
      </c>
      <c r="L3598">
        <v>8406.94</v>
      </c>
      <c r="M3598">
        <v>70.83</v>
      </c>
      <c r="N3598">
        <v>136691.82999999999</v>
      </c>
      <c r="O3598">
        <v>1.17</v>
      </c>
    </row>
    <row r="3599" spans="1:15" x14ac:dyDescent="0.35">
      <c r="A3599" s="1" t="s">
        <v>15</v>
      </c>
      <c r="B3599" s="1" t="s">
        <v>51</v>
      </c>
      <c r="C3599">
        <v>777263</v>
      </c>
      <c r="D3599">
        <v>2016</v>
      </c>
      <c r="E3599" s="1" t="s">
        <v>73</v>
      </c>
      <c r="F3599" s="2">
        <v>42470</v>
      </c>
      <c r="G3599">
        <v>924031.6</v>
      </c>
      <c r="H3599">
        <v>246403.27</v>
      </c>
      <c r="I3599">
        <v>37714.15</v>
      </c>
      <c r="J3599">
        <v>1387970</v>
      </c>
      <c r="K3599">
        <v>102611.01</v>
      </c>
      <c r="L3599">
        <v>75964.14</v>
      </c>
      <c r="M3599">
        <v>1245.83</v>
      </c>
      <c r="N3599">
        <v>179820.98</v>
      </c>
      <c r="O3599">
        <v>0.56000000000000005</v>
      </c>
    </row>
    <row r="3600" spans="1:15" x14ac:dyDescent="0.35">
      <c r="A3600" s="1" t="s">
        <v>15</v>
      </c>
      <c r="B3600" s="1" t="s">
        <v>52</v>
      </c>
      <c r="C3600">
        <v>121168</v>
      </c>
      <c r="D3600">
        <v>2016</v>
      </c>
      <c r="E3600" s="1" t="s">
        <v>73</v>
      </c>
      <c r="F3600" s="2">
        <v>42470</v>
      </c>
      <c r="G3600">
        <v>1736.95</v>
      </c>
      <c r="H3600">
        <v>57325.73</v>
      </c>
      <c r="I3600">
        <v>1600.52</v>
      </c>
      <c r="J3600">
        <v>102684.74</v>
      </c>
      <c r="K3600">
        <v>28213.82</v>
      </c>
      <c r="L3600">
        <v>13807.72</v>
      </c>
      <c r="M3600">
        <v>0</v>
      </c>
      <c r="N3600">
        <v>42021.54</v>
      </c>
      <c r="O3600">
        <v>1.18</v>
      </c>
    </row>
    <row r="3601" spans="1:15" x14ac:dyDescent="0.35">
      <c r="A3601" s="1" t="s">
        <v>15</v>
      </c>
      <c r="B3601" s="1" t="s">
        <v>53</v>
      </c>
      <c r="C3601">
        <v>1872379</v>
      </c>
      <c r="D3601">
        <v>2016</v>
      </c>
      <c r="E3601" s="1" t="s">
        <v>73</v>
      </c>
      <c r="F3601" s="2">
        <v>42470</v>
      </c>
      <c r="G3601">
        <v>886184</v>
      </c>
      <c r="H3601">
        <v>507777.03</v>
      </c>
      <c r="I3601">
        <v>19359.400000000001</v>
      </c>
      <c r="J3601">
        <v>1872378.56</v>
      </c>
      <c r="K3601">
        <v>402410.37</v>
      </c>
      <c r="L3601">
        <v>45353.77</v>
      </c>
      <c r="M3601">
        <v>11293.99</v>
      </c>
      <c r="N3601">
        <v>459058.13</v>
      </c>
      <c r="O3601">
        <v>1</v>
      </c>
    </row>
    <row r="3602" spans="1:15" x14ac:dyDescent="0.35">
      <c r="A3602" s="1" t="s">
        <v>15</v>
      </c>
      <c r="B3602" s="1" t="s">
        <v>54</v>
      </c>
      <c r="C3602">
        <v>599662</v>
      </c>
      <c r="D3602">
        <v>2016</v>
      </c>
      <c r="E3602" s="1" t="s">
        <v>73</v>
      </c>
      <c r="F3602" s="2">
        <v>42470</v>
      </c>
      <c r="G3602">
        <v>115155.67</v>
      </c>
      <c r="H3602">
        <v>233413.33</v>
      </c>
      <c r="I3602">
        <v>21804.799999999999</v>
      </c>
      <c r="J3602">
        <v>681434.09</v>
      </c>
      <c r="K3602">
        <v>309162.69</v>
      </c>
      <c r="L3602">
        <v>150.85</v>
      </c>
      <c r="M3602">
        <v>1746.75</v>
      </c>
      <c r="N3602">
        <v>311060.28999999998</v>
      </c>
      <c r="O3602">
        <v>0.88</v>
      </c>
    </row>
    <row r="3603" spans="1:15" x14ac:dyDescent="0.35">
      <c r="A3603" s="1" t="s">
        <v>15</v>
      </c>
      <c r="B3603" s="1" t="s">
        <v>55</v>
      </c>
      <c r="C3603">
        <v>298929</v>
      </c>
      <c r="D3603">
        <v>2016</v>
      </c>
      <c r="E3603" s="1" t="s">
        <v>73</v>
      </c>
      <c r="F3603" s="2">
        <v>42470</v>
      </c>
      <c r="G3603">
        <v>62706.78</v>
      </c>
      <c r="H3603">
        <v>112390.31</v>
      </c>
      <c r="I3603">
        <v>16301.47</v>
      </c>
      <c r="J3603">
        <v>274246.43</v>
      </c>
      <c r="K3603">
        <v>81149.039999999994</v>
      </c>
      <c r="L3603">
        <v>1688.94</v>
      </c>
      <c r="M3603">
        <v>9.89</v>
      </c>
      <c r="N3603">
        <v>82847.87</v>
      </c>
      <c r="O3603">
        <v>1.0900000000000001</v>
      </c>
    </row>
    <row r="3604" spans="1:15" x14ac:dyDescent="0.35">
      <c r="A3604" s="1" t="s">
        <v>15</v>
      </c>
      <c r="B3604" s="1" t="s">
        <v>56</v>
      </c>
      <c r="C3604">
        <v>222301</v>
      </c>
      <c r="D3604">
        <v>2016</v>
      </c>
      <c r="E3604" s="1" t="s">
        <v>73</v>
      </c>
      <c r="F3604" s="2">
        <v>42470</v>
      </c>
      <c r="G3604">
        <v>60884.25</v>
      </c>
      <c r="H3604">
        <v>82433.14</v>
      </c>
      <c r="I3604">
        <v>6103.75</v>
      </c>
      <c r="J3604">
        <v>220100.13</v>
      </c>
      <c r="K3604">
        <v>70654.98</v>
      </c>
      <c r="L3604">
        <v>0</v>
      </c>
      <c r="M3604">
        <v>24.01</v>
      </c>
      <c r="N3604">
        <v>70678.990000000005</v>
      </c>
      <c r="O3604">
        <v>1.01</v>
      </c>
    </row>
    <row r="3605" spans="1:15" x14ac:dyDescent="0.35">
      <c r="A3605" s="1" t="s">
        <v>15</v>
      </c>
      <c r="B3605" s="1" t="s">
        <v>57</v>
      </c>
      <c r="C3605">
        <v>124045</v>
      </c>
      <c r="D3605">
        <v>2016</v>
      </c>
      <c r="E3605" s="1" t="s">
        <v>73</v>
      </c>
      <c r="F3605" s="2">
        <v>42470</v>
      </c>
      <c r="G3605">
        <v>41262.76</v>
      </c>
      <c r="H3605">
        <v>31989.81</v>
      </c>
      <c r="I3605">
        <v>135.52000000000001</v>
      </c>
      <c r="J3605">
        <v>133381.56</v>
      </c>
      <c r="K3605">
        <v>58125.32</v>
      </c>
      <c r="L3605">
        <v>1834.92</v>
      </c>
      <c r="M3605">
        <v>33.229999999999997</v>
      </c>
      <c r="N3605">
        <v>59993.47</v>
      </c>
      <c r="O3605">
        <v>0.93</v>
      </c>
    </row>
    <row r="3606" spans="1:15" x14ac:dyDescent="0.35">
      <c r="A3606" s="1" t="s">
        <v>15</v>
      </c>
      <c r="B3606" s="1" t="s">
        <v>58</v>
      </c>
      <c r="C3606">
        <v>528244</v>
      </c>
      <c r="D3606">
        <v>2016</v>
      </c>
      <c r="E3606" s="1" t="s">
        <v>73</v>
      </c>
      <c r="F3606" s="2">
        <v>42470</v>
      </c>
      <c r="G3606">
        <v>152169.98000000001</v>
      </c>
      <c r="H3606">
        <v>227080.5</v>
      </c>
      <c r="I3606">
        <v>22372.959999999999</v>
      </c>
      <c r="J3606">
        <v>459342.82</v>
      </c>
      <c r="K3606">
        <v>57376.68</v>
      </c>
      <c r="L3606">
        <v>20.48</v>
      </c>
      <c r="M3606">
        <v>322.22000000000003</v>
      </c>
      <c r="N3606">
        <v>57719.38</v>
      </c>
      <c r="O3606">
        <v>1.1499999999999999</v>
      </c>
    </row>
    <row r="3607" spans="1:15" x14ac:dyDescent="0.35">
      <c r="A3607" s="1" t="s">
        <v>15</v>
      </c>
      <c r="B3607" s="1" t="s">
        <v>59</v>
      </c>
      <c r="C3607">
        <v>495344</v>
      </c>
      <c r="D3607">
        <v>2016</v>
      </c>
      <c r="E3607" s="1" t="s">
        <v>73</v>
      </c>
      <c r="F3607" s="2">
        <v>42470</v>
      </c>
      <c r="G3607">
        <v>190244.17</v>
      </c>
      <c r="H3607">
        <v>158653.72</v>
      </c>
      <c r="I3607">
        <v>21394.47</v>
      </c>
      <c r="J3607">
        <v>589694.67000000004</v>
      </c>
      <c r="K3607">
        <v>175064.61</v>
      </c>
      <c r="L3607">
        <v>44337.7</v>
      </c>
      <c r="M3607">
        <v>0</v>
      </c>
      <c r="N3607">
        <v>219402.31</v>
      </c>
      <c r="O3607">
        <v>0.84</v>
      </c>
    </row>
    <row r="3608" spans="1:15" x14ac:dyDescent="0.35">
      <c r="A3608" s="1" t="s">
        <v>15</v>
      </c>
      <c r="B3608" s="1" t="s">
        <v>60</v>
      </c>
      <c r="C3608">
        <v>1056600</v>
      </c>
      <c r="D3608">
        <v>2016</v>
      </c>
      <c r="E3608" s="1" t="s">
        <v>73</v>
      </c>
      <c r="F3608" s="2">
        <v>42470</v>
      </c>
      <c r="G3608">
        <v>216993.87</v>
      </c>
      <c r="H3608">
        <v>399403.75</v>
      </c>
      <c r="I3608">
        <v>61241.91</v>
      </c>
      <c r="J3608">
        <v>765652.36</v>
      </c>
      <c r="K3608">
        <v>85683.08</v>
      </c>
      <c r="L3608">
        <v>894.49</v>
      </c>
      <c r="M3608">
        <v>1435.26</v>
      </c>
      <c r="N3608">
        <v>88012.83</v>
      </c>
      <c r="O3608">
        <v>1.38</v>
      </c>
    </row>
    <row r="3609" spans="1:15" x14ac:dyDescent="0.35">
      <c r="A3609" s="1" t="s">
        <v>15</v>
      </c>
      <c r="B3609" s="1" t="s">
        <v>61</v>
      </c>
      <c r="C3609">
        <v>677456</v>
      </c>
      <c r="D3609">
        <v>2016</v>
      </c>
      <c r="E3609" s="1" t="s">
        <v>73</v>
      </c>
      <c r="F3609" s="2">
        <v>42470</v>
      </c>
      <c r="G3609">
        <v>125383.51</v>
      </c>
      <c r="H3609">
        <v>228654.14</v>
      </c>
      <c r="I3609">
        <v>9317.7999999999993</v>
      </c>
      <c r="J3609">
        <v>728447.49</v>
      </c>
      <c r="K3609">
        <v>363375.18</v>
      </c>
      <c r="L3609">
        <v>150.02000000000001</v>
      </c>
      <c r="M3609">
        <v>1566.84</v>
      </c>
      <c r="N3609">
        <v>365092.04</v>
      </c>
      <c r="O3609">
        <v>0.93</v>
      </c>
    </row>
    <row r="3610" spans="1:15" x14ac:dyDescent="0.35">
      <c r="A3610" s="1" t="s">
        <v>15</v>
      </c>
      <c r="B3610" s="1" t="s">
        <v>62</v>
      </c>
      <c r="C3610">
        <v>382071</v>
      </c>
      <c r="D3610">
        <v>2016</v>
      </c>
      <c r="E3610" s="1" t="s">
        <v>73</v>
      </c>
      <c r="F3610" s="2">
        <v>42470</v>
      </c>
      <c r="G3610">
        <v>158605.28</v>
      </c>
      <c r="H3610">
        <v>126384.55</v>
      </c>
      <c r="I3610">
        <v>6056.81</v>
      </c>
      <c r="J3610">
        <v>397990.96</v>
      </c>
      <c r="K3610">
        <v>57960.91</v>
      </c>
      <c r="L3610">
        <v>48983.41</v>
      </c>
      <c r="M3610">
        <v>0</v>
      </c>
      <c r="N3610">
        <v>106944.32000000001</v>
      </c>
      <c r="O3610">
        <v>0.96</v>
      </c>
    </row>
    <row r="3611" spans="1:15" x14ac:dyDescent="0.35">
      <c r="A3611" s="1" t="s">
        <v>15</v>
      </c>
      <c r="B3611" s="1" t="s">
        <v>63</v>
      </c>
      <c r="C3611">
        <v>4682412</v>
      </c>
      <c r="D3611">
        <v>2016</v>
      </c>
      <c r="E3611" s="1" t="s">
        <v>73</v>
      </c>
      <c r="F3611" s="2">
        <v>42470</v>
      </c>
      <c r="G3611">
        <v>3665847.47</v>
      </c>
      <c r="H3611">
        <v>870524</v>
      </c>
      <c r="I3611">
        <v>556972.27</v>
      </c>
      <c r="J3611">
        <v>6414263.1699999999</v>
      </c>
      <c r="K3611">
        <v>1124849.6299999999</v>
      </c>
      <c r="L3611">
        <v>183288.76</v>
      </c>
      <c r="M3611">
        <v>12781.04</v>
      </c>
      <c r="N3611">
        <v>1320919.43</v>
      </c>
      <c r="O3611">
        <v>0.73</v>
      </c>
    </row>
    <row r="3612" spans="1:15" x14ac:dyDescent="0.35">
      <c r="A3612" s="1" t="s">
        <v>15</v>
      </c>
      <c r="B3612" s="1" t="s">
        <v>64</v>
      </c>
      <c r="C3612">
        <v>4121900</v>
      </c>
      <c r="D3612">
        <v>2016</v>
      </c>
      <c r="E3612" s="1" t="s">
        <v>73</v>
      </c>
      <c r="F3612" s="2">
        <v>42470</v>
      </c>
      <c r="G3612">
        <v>2127098.7200000002</v>
      </c>
      <c r="H3612">
        <v>1116066.82</v>
      </c>
      <c r="I3612">
        <v>10186.67</v>
      </c>
      <c r="J3612">
        <v>4792907.32</v>
      </c>
      <c r="K3612">
        <v>519721.11</v>
      </c>
      <c r="L3612">
        <v>1017680.35</v>
      </c>
      <c r="M3612">
        <v>2153.65</v>
      </c>
      <c r="N3612">
        <v>1539555.11</v>
      </c>
      <c r="O3612">
        <v>0.86</v>
      </c>
    </row>
    <row r="3613" spans="1:15" x14ac:dyDescent="0.35">
      <c r="A3613" s="1" t="s">
        <v>15</v>
      </c>
      <c r="B3613" s="1" t="s">
        <v>65</v>
      </c>
      <c r="C3613">
        <v>99839</v>
      </c>
      <c r="D3613">
        <v>2016</v>
      </c>
      <c r="E3613" s="1" t="s">
        <v>73</v>
      </c>
      <c r="F3613" s="2">
        <v>42470</v>
      </c>
      <c r="G3613">
        <v>31092.52</v>
      </c>
      <c r="H3613">
        <v>26584.63</v>
      </c>
      <c r="I3613">
        <v>3378.21</v>
      </c>
      <c r="J3613">
        <v>103998.99</v>
      </c>
      <c r="K3613">
        <v>42824.85</v>
      </c>
      <c r="L3613">
        <v>0</v>
      </c>
      <c r="M3613">
        <v>118.78</v>
      </c>
      <c r="N3613">
        <v>42943.63</v>
      </c>
      <c r="O3613">
        <v>0.96</v>
      </c>
    </row>
    <row r="3614" spans="1:15" x14ac:dyDescent="0.35">
      <c r="A3614" s="1" t="s">
        <v>15</v>
      </c>
      <c r="B3614" s="1" t="s">
        <v>66</v>
      </c>
      <c r="C3614">
        <v>190317</v>
      </c>
      <c r="D3614">
        <v>2016</v>
      </c>
      <c r="E3614" s="1" t="s">
        <v>73</v>
      </c>
      <c r="F3614" s="2">
        <v>42470</v>
      </c>
      <c r="G3614">
        <v>83221.789999999994</v>
      </c>
      <c r="H3614">
        <v>8054.25</v>
      </c>
      <c r="I3614">
        <v>82.27</v>
      </c>
      <c r="J3614">
        <v>218755.02</v>
      </c>
      <c r="K3614">
        <v>98906.41</v>
      </c>
      <c r="L3614">
        <v>28468.59</v>
      </c>
      <c r="M3614">
        <v>21.71</v>
      </c>
      <c r="N3614">
        <v>127396.71</v>
      </c>
      <c r="O3614">
        <v>0.87</v>
      </c>
    </row>
    <row r="3615" spans="1:15" x14ac:dyDescent="0.35">
      <c r="A3615" s="1" t="s">
        <v>15</v>
      </c>
      <c r="B3615" s="1" t="s">
        <v>67</v>
      </c>
      <c r="C3615">
        <v>80502</v>
      </c>
      <c r="D3615">
        <v>2016</v>
      </c>
      <c r="E3615" s="1" t="s">
        <v>73</v>
      </c>
      <c r="F3615" s="2">
        <v>42470</v>
      </c>
      <c r="G3615">
        <v>987.33</v>
      </c>
      <c r="H3615">
        <v>32612.34</v>
      </c>
      <c r="I3615">
        <v>2</v>
      </c>
      <c r="J3615">
        <v>62892.35</v>
      </c>
      <c r="K3615">
        <v>29290.68</v>
      </c>
      <c r="L3615">
        <v>0</v>
      </c>
      <c r="M3615">
        <v>0</v>
      </c>
      <c r="N3615">
        <v>29290.68</v>
      </c>
      <c r="O3615">
        <v>1.28</v>
      </c>
    </row>
    <row r="3616" spans="1:15" x14ac:dyDescent="0.35">
      <c r="A3616" s="1" t="s">
        <v>15</v>
      </c>
      <c r="B3616" s="1" t="s">
        <v>68</v>
      </c>
      <c r="C3616">
        <v>466961</v>
      </c>
      <c r="D3616">
        <v>2016</v>
      </c>
      <c r="E3616" s="1" t="s">
        <v>73</v>
      </c>
      <c r="F3616" s="2">
        <v>42470</v>
      </c>
      <c r="G3616">
        <v>226151.46</v>
      </c>
      <c r="H3616">
        <v>140518.26999999999</v>
      </c>
      <c r="I3616">
        <v>28.42</v>
      </c>
      <c r="J3616">
        <v>549365.61</v>
      </c>
      <c r="K3616">
        <v>58747.56</v>
      </c>
      <c r="L3616">
        <v>123796.29</v>
      </c>
      <c r="M3616">
        <v>123.61</v>
      </c>
      <c r="N3616">
        <v>182667.46</v>
      </c>
      <c r="O3616">
        <v>0.85</v>
      </c>
    </row>
    <row r="3617" spans="1:15" x14ac:dyDescent="0.35">
      <c r="A3617" s="1" t="s">
        <v>15</v>
      </c>
      <c r="B3617" s="1" t="s">
        <v>92</v>
      </c>
      <c r="C3617">
        <v>32925626</v>
      </c>
      <c r="D3617">
        <v>2016</v>
      </c>
      <c r="E3617" s="1" t="s">
        <v>73</v>
      </c>
      <c r="F3617" s="2">
        <v>42470</v>
      </c>
      <c r="G3617">
        <v>12879820.470000001</v>
      </c>
      <c r="H3617">
        <v>11538132.359999999</v>
      </c>
      <c r="I3617">
        <v>1666275.13</v>
      </c>
      <c r="J3617">
        <v>36584029.390000001</v>
      </c>
      <c r="K3617">
        <v>7808770.9800000004</v>
      </c>
      <c r="L3617">
        <v>2613293.4300000002</v>
      </c>
      <c r="M3617">
        <v>77737.02</v>
      </c>
      <c r="N3617">
        <v>10499801.43</v>
      </c>
      <c r="O3617">
        <v>0.9</v>
      </c>
    </row>
    <row r="3618" spans="1:15" x14ac:dyDescent="0.35">
      <c r="A3618" s="1" t="s">
        <v>15</v>
      </c>
      <c r="B3618" s="1" t="s">
        <v>69</v>
      </c>
      <c r="C3618">
        <v>5747916</v>
      </c>
      <c r="D3618">
        <v>2016</v>
      </c>
      <c r="E3618" s="1" t="s">
        <v>73</v>
      </c>
      <c r="F3618" s="2">
        <v>42470</v>
      </c>
      <c r="G3618">
        <v>2750665.83</v>
      </c>
      <c r="H3618">
        <v>1941317.22</v>
      </c>
      <c r="I3618">
        <v>177612.73</v>
      </c>
      <c r="J3618">
        <v>7275842.54</v>
      </c>
      <c r="K3618">
        <v>1619230.76</v>
      </c>
      <c r="L3618">
        <v>780038.56</v>
      </c>
      <c r="M3618">
        <v>6977.44</v>
      </c>
      <c r="N3618">
        <v>2406246.7599999998</v>
      </c>
      <c r="O3618">
        <v>0.79</v>
      </c>
    </row>
    <row r="3619" spans="1:15" x14ac:dyDescent="0.35">
      <c r="A3619" s="1" t="s">
        <v>15</v>
      </c>
      <c r="B3619" s="1" t="s">
        <v>70</v>
      </c>
      <c r="C3619">
        <v>691272</v>
      </c>
      <c r="D3619">
        <v>2016</v>
      </c>
      <c r="E3619" s="1" t="s">
        <v>73</v>
      </c>
      <c r="F3619" s="2">
        <v>42470</v>
      </c>
      <c r="G3619">
        <v>567763.55000000005</v>
      </c>
      <c r="H3619">
        <v>128899.01</v>
      </c>
      <c r="I3619">
        <v>32940.559999999998</v>
      </c>
      <c r="J3619">
        <v>897755.55</v>
      </c>
      <c r="K3619">
        <v>97395.82</v>
      </c>
      <c r="L3619">
        <v>70756.61</v>
      </c>
      <c r="M3619">
        <v>0</v>
      </c>
      <c r="N3619">
        <v>168152.43</v>
      </c>
      <c r="O3619">
        <v>0.77</v>
      </c>
    </row>
    <row r="3620" spans="1:15" x14ac:dyDescent="0.35">
      <c r="A3620" s="1" t="s">
        <v>15</v>
      </c>
      <c r="B3620" s="1" t="s">
        <v>16</v>
      </c>
      <c r="C3620">
        <v>105449</v>
      </c>
      <c r="D3620">
        <v>2016</v>
      </c>
      <c r="E3620" s="1" t="s">
        <v>73</v>
      </c>
      <c r="F3620" s="2">
        <v>42477</v>
      </c>
      <c r="G3620">
        <v>898.63</v>
      </c>
      <c r="H3620">
        <v>70042.600000000006</v>
      </c>
      <c r="I3620">
        <v>25</v>
      </c>
      <c r="J3620">
        <v>86433.63</v>
      </c>
      <c r="K3620">
        <v>14642.65</v>
      </c>
      <c r="L3620">
        <v>712.25</v>
      </c>
      <c r="M3620">
        <v>112.5</v>
      </c>
      <c r="N3620">
        <v>15467.4</v>
      </c>
      <c r="O3620">
        <v>1.22</v>
      </c>
    </row>
    <row r="3621" spans="1:15" x14ac:dyDescent="0.35">
      <c r="A3621" s="1" t="s">
        <v>15</v>
      </c>
      <c r="B3621" s="1" t="s">
        <v>19</v>
      </c>
      <c r="C3621">
        <v>455990</v>
      </c>
      <c r="D3621">
        <v>2016</v>
      </c>
      <c r="E3621" s="1" t="s">
        <v>73</v>
      </c>
      <c r="F3621" s="2">
        <v>42477</v>
      </c>
      <c r="G3621">
        <v>190569.75</v>
      </c>
      <c r="H3621">
        <v>124409.16</v>
      </c>
      <c r="I3621">
        <v>106.39</v>
      </c>
      <c r="J3621">
        <v>512348.02</v>
      </c>
      <c r="K3621">
        <v>66461.649999999994</v>
      </c>
      <c r="L3621">
        <v>130217.81</v>
      </c>
      <c r="M3621">
        <v>583.26</v>
      </c>
      <c r="N3621">
        <v>197262.72</v>
      </c>
      <c r="O3621">
        <v>0.89</v>
      </c>
    </row>
    <row r="3622" spans="1:15" x14ac:dyDescent="0.35">
      <c r="A3622" s="1" t="s">
        <v>15</v>
      </c>
      <c r="B3622" s="1" t="s">
        <v>20</v>
      </c>
      <c r="C3622">
        <v>951279</v>
      </c>
      <c r="D3622">
        <v>2016</v>
      </c>
      <c r="E3622" s="1" t="s">
        <v>73</v>
      </c>
      <c r="F3622" s="2">
        <v>42477</v>
      </c>
      <c r="G3622">
        <v>59232.87</v>
      </c>
      <c r="H3622">
        <v>576827.09</v>
      </c>
      <c r="I3622">
        <v>15881.19</v>
      </c>
      <c r="J3622">
        <v>841839.93</v>
      </c>
      <c r="K3622">
        <v>185709.01</v>
      </c>
      <c r="L3622">
        <v>3034.21</v>
      </c>
      <c r="M3622">
        <v>1155.56</v>
      </c>
      <c r="N3622">
        <v>189898.78</v>
      </c>
      <c r="O3622">
        <v>1.1299999999999999</v>
      </c>
    </row>
    <row r="3623" spans="1:15" x14ac:dyDescent="0.35">
      <c r="A3623" s="1" t="s">
        <v>15</v>
      </c>
      <c r="B3623" s="1" t="s">
        <v>21</v>
      </c>
      <c r="C3623">
        <v>73425</v>
      </c>
      <c r="D3623">
        <v>2016</v>
      </c>
      <c r="E3623" s="1" t="s">
        <v>73</v>
      </c>
      <c r="F3623" s="2">
        <v>42477</v>
      </c>
      <c r="G3623">
        <v>41244.44</v>
      </c>
      <c r="H3623">
        <v>9075.77</v>
      </c>
      <c r="I3623">
        <v>4729.87</v>
      </c>
      <c r="J3623">
        <v>109590.28</v>
      </c>
      <c r="K3623">
        <v>53939.82</v>
      </c>
      <c r="L3623">
        <v>14.55</v>
      </c>
      <c r="M3623">
        <v>585.83000000000004</v>
      </c>
      <c r="N3623">
        <v>54540.2</v>
      </c>
      <c r="O3623">
        <v>0.67</v>
      </c>
    </row>
    <row r="3624" spans="1:15" x14ac:dyDescent="0.35">
      <c r="A3624" s="1" t="s">
        <v>15</v>
      </c>
      <c r="B3624" s="1" t="s">
        <v>22</v>
      </c>
      <c r="C3624">
        <v>666554</v>
      </c>
      <c r="D3624">
        <v>2016</v>
      </c>
      <c r="E3624" s="1" t="s">
        <v>73</v>
      </c>
      <c r="F3624" s="2">
        <v>42477</v>
      </c>
      <c r="G3624">
        <v>3871.79</v>
      </c>
      <c r="H3624">
        <v>438210.92</v>
      </c>
      <c r="I3624">
        <v>43926.9</v>
      </c>
      <c r="J3624">
        <v>617179.71</v>
      </c>
      <c r="K3624">
        <v>131035.57</v>
      </c>
      <c r="L3624">
        <v>109.53</v>
      </c>
      <c r="M3624">
        <v>25</v>
      </c>
      <c r="N3624">
        <v>131170.1</v>
      </c>
      <c r="O3624">
        <v>1.08</v>
      </c>
    </row>
    <row r="3625" spans="1:15" x14ac:dyDescent="0.35">
      <c r="A3625" s="1" t="s">
        <v>15</v>
      </c>
      <c r="B3625" s="1" t="s">
        <v>23</v>
      </c>
      <c r="C3625">
        <v>193065</v>
      </c>
      <c r="D3625">
        <v>2016</v>
      </c>
      <c r="E3625" s="1" t="s">
        <v>73</v>
      </c>
      <c r="F3625" s="2">
        <v>42477</v>
      </c>
      <c r="G3625">
        <v>1167.23</v>
      </c>
      <c r="H3625">
        <v>67584.91</v>
      </c>
      <c r="I3625">
        <v>57.68</v>
      </c>
      <c r="J3625">
        <v>169355.39</v>
      </c>
      <c r="K3625">
        <v>100545.57</v>
      </c>
      <c r="L3625">
        <v>0</v>
      </c>
      <c r="M3625">
        <v>0</v>
      </c>
      <c r="N3625">
        <v>100545.57</v>
      </c>
      <c r="O3625">
        <v>1.1399999999999999</v>
      </c>
    </row>
    <row r="3626" spans="1:15" x14ac:dyDescent="0.35">
      <c r="A3626" s="1" t="s">
        <v>15</v>
      </c>
      <c r="B3626" s="1" t="s">
        <v>24</v>
      </c>
      <c r="C3626">
        <v>5949967</v>
      </c>
      <c r="D3626">
        <v>2016</v>
      </c>
      <c r="E3626" s="1" t="s">
        <v>73</v>
      </c>
      <c r="F3626" s="2">
        <v>42477</v>
      </c>
      <c r="G3626">
        <v>2370403.0499999998</v>
      </c>
      <c r="H3626">
        <v>1875909.98</v>
      </c>
      <c r="I3626">
        <v>382295.13</v>
      </c>
      <c r="J3626">
        <v>6397813.4800000004</v>
      </c>
      <c r="K3626">
        <v>1659337.91</v>
      </c>
      <c r="L3626">
        <v>88790.8</v>
      </c>
      <c r="M3626">
        <v>21076.61</v>
      </c>
      <c r="N3626">
        <v>1769205.32</v>
      </c>
      <c r="O3626">
        <v>0.93</v>
      </c>
    </row>
    <row r="3627" spans="1:15" x14ac:dyDescent="0.35">
      <c r="A3627" s="1" t="s">
        <v>15</v>
      </c>
      <c r="B3627" s="1" t="s">
        <v>25</v>
      </c>
      <c r="C3627">
        <v>242182</v>
      </c>
      <c r="D3627">
        <v>2016</v>
      </c>
      <c r="E3627" s="1" t="s">
        <v>73</v>
      </c>
      <c r="F3627" s="2">
        <v>42477</v>
      </c>
      <c r="G3627">
        <v>37150.699999999997</v>
      </c>
      <c r="H3627">
        <v>100814.92</v>
      </c>
      <c r="I3627">
        <v>17305.849999999999</v>
      </c>
      <c r="J3627">
        <v>212440.76</v>
      </c>
      <c r="K3627">
        <v>50673.98</v>
      </c>
      <c r="L3627">
        <v>5886.98</v>
      </c>
      <c r="M3627">
        <v>608.33000000000004</v>
      </c>
      <c r="N3627">
        <v>57169.29</v>
      </c>
      <c r="O3627">
        <v>1.1399999999999999</v>
      </c>
    </row>
    <row r="3628" spans="1:15" x14ac:dyDescent="0.35">
      <c r="A3628" s="1" t="s">
        <v>15</v>
      </c>
      <c r="B3628" s="1" t="s">
        <v>26</v>
      </c>
      <c r="C3628">
        <v>986496</v>
      </c>
      <c r="D3628">
        <v>2016</v>
      </c>
      <c r="E3628" s="1" t="s">
        <v>73</v>
      </c>
      <c r="F3628" s="2">
        <v>42477</v>
      </c>
      <c r="G3628">
        <v>47878.48</v>
      </c>
      <c r="H3628">
        <v>619840.15</v>
      </c>
      <c r="I3628">
        <v>137009.63</v>
      </c>
      <c r="J3628">
        <v>913421.8</v>
      </c>
      <c r="K3628">
        <v>101842.17</v>
      </c>
      <c r="L3628">
        <v>4806.8999999999996</v>
      </c>
      <c r="M3628">
        <v>2044.47</v>
      </c>
      <c r="N3628">
        <v>108693.54</v>
      </c>
      <c r="O3628">
        <v>1.08</v>
      </c>
    </row>
    <row r="3629" spans="1:15" x14ac:dyDescent="0.35">
      <c r="A3629" s="1" t="s">
        <v>15</v>
      </c>
      <c r="B3629" s="1" t="s">
        <v>27</v>
      </c>
      <c r="C3629">
        <v>212237</v>
      </c>
      <c r="D3629">
        <v>2016</v>
      </c>
      <c r="E3629" s="1" t="s">
        <v>73</v>
      </c>
      <c r="F3629" s="2">
        <v>42477</v>
      </c>
      <c r="G3629">
        <v>3369.9</v>
      </c>
      <c r="H3629">
        <v>141000.09</v>
      </c>
      <c r="I3629">
        <v>25464.3</v>
      </c>
      <c r="J3629">
        <v>228211.44</v>
      </c>
      <c r="K3629">
        <v>16055.57</v>
      </c>
      <c r="L3629">
        <v>36551.040000000001</v>
      </c>
      <c r="M3629">
        <v>5770.54</v>
      </c>
      <c r="N3629">
        <v>58377.15</v>
      </c>
      <c r="O3629">
        <v>0.93</v>
      </c>
    </row>
    <row r="3630" spans="1:15" x14ac:dyDescent="0.35">
      <c r="A3630" s="1" t="s">
        <v>15</v>
      </c>
      <c r="B3630" s="1" t="s">
        <v>28</v>
      </c>
      <c r="C3630">
        <v>167018</v>
      </c>
      <c r="D3630">
        <v>2016</v>
      </c>
      <c r="E3630" s="1" t="s">
        <v>73</v>
      </c>
      <c r="F3630" s="2">
        <v>42477</v>
      </c>
      <c r="G3630">
        <v>56381.07</v>
      </c>
      <c r="H3630">
        <v>48784.24</v>
      </c>
      <c r="I3630">
        <v>27374.63</v>
      </c>
      <c r="J3630">
        <v>172183.83</v>
      </c>
      <c r="K3630">
        <v>27199.14</v>
      </c>
      <c r="L3630">
        <v>7590.56</v>
      </c>
      <c r="M3630">
        <v>4854.1899999999996</v>
      </c>
      <c r="N3630">
        <v>39643.89</v>
      </c>
      <c r="O3630">
        <v>0.97</v>
      </c>
    </row>
    <row r="3631" spans="1:15" x14ac:dyDescent="0.35">
      <c r="A3631" s="1" t="s">
        <v>15</v>
      </c>
      <c r="B3631" s="1" t="s">
        <v>29</v>
      </c>
      <c r="C3631">
        <v>924411</v>
      </c>
      <c r="D3631">
        <v>2016</v>
      </c>
      <c r="E3631" s="1" t="s">
        <v>73</v>
      </c>
      <c r="F3631" s="2">
        <v>42477</v>
      </c>
      <c r="G3631">
        <v>646060.26</v>
      </c>
      <c r="H3631">
        <v>232035.65</v>
      </c>
      <c r="I3631">
        <v>113528.02</v>
      </c>
      <c r="J3631">
        <v>1339725.73</v>
      </c>
      <c r="K3631">
        <v>318316.06</v>
      </c>
      <c r="L3631">
        <v>28701.42</v>
      </c>
      <c r="M3631">
        <v>1084.32</v>
      </c>
      <c r="N3631">
        <v>348101.8</v>
      </c>
      <c r="O3631">
        <v>0.69</v>
      </c>
    </row>
    <row r="3632" spans="1:15" x14ac:dyDescent="0.35">
      <c r="A3632" s="1" t="s">
        <v>15</v>
      </c>
      <c r="B3632" s="1" t="s">
        <v>30</v>
      </c>
      <c r="C3632">
        <v>788787</v>
      </c>
      <c r="D3632">
        <v>2016</v>
      </c>
      <c r="E3632" s="1" t="s">
        <v>73</v>
      </c>
      <c r="F3632" s="2">
        <v>42477</v>
      </c>
      <c r="G3632">
        <v>171831.9</v>
      </c>
      <c r="H3632">
        <v>285967.94</v>
      </c>
      <c r="I3632">
        <v>27995.98</v>
      </c>
      <c r="J3632">
        <v>1011265.53</v>
      </c>
      <c r="K3632">
        <v>59672.84</v>
      </c>
      <c r="L3632">
        <v>461184.45</v>
      </c>
      <c r="M3632">
        <v>4612.42</v>
      </c>
      <c r="N3632">
        <v>525469.71</v>
      </c>
      <c r="O3632">
        <v>0.78</v>
      </c>
    </row>
    <row r="3633" spans="1:15" x14ac:dyDescent="0.35">
      <c r="A3633" s="1" t="s">
        <v>15</v>
      </c>
      <c r="B3633" s="1" t="s">
        <v>31</v>
      </c>
      <c r="C3633">
        <v>433926</v>
      </c>
      <c r="D3633">
        <v>2016</v>
      </c>
      <c r="E3633" s="1" t="s">
        <v>73</v>
      </c>
      <c r="F3633" s="2">
        <v>42477</v>
      </c>
      <c r="G3633">
        <v>96173.74</v>
      </c>
      <c r="H3633">
        <v>116000.57</v>
      </c>
      <c r="I3633">
        <v>132061.07999999999</v>
      </c>
      <c r="J3633">
        <v>447346.61</v>
      </c>
      <c r="K3633">
        <v>66168.66</v>
      </c>
      <c r="L3633">
        <v>6262.89</v>
      </c>
      <c r="M3633">
        <v>30679.67</v>
      </c>
      <c r="N3633">
        <v>103111.22</v>
      </c>
      <c r="O3633">
        <v>0.97</v>
      </c>
    </row>
    <row r="3634" spans="1:15" x14ac:dyDescent="0.35">
      <c r="A3634" s="1" t="s">
        <v>15</v>
      </c>
      <c r="B3634" s="1" t="s">
        <v>32</v>
      </c>
      <c r="C3634">
        <v>295650</v>
      </c>
      <c r="D3634">
        <v>2016</v>
      </c>
      <c r="E3634" s="1" t="s">
        <v>73</v>
      </c>
      <c r="F3634" s="2">
        <v>42477</v>
      </c>
      <c r="G3634">
        <v>1877.71</v>
      </c>
      <c r="H3634">
        <v>256399.93</v>
      </c>
      <c r="I3634">
        <v>8605.75</v>
      </c>
      <c r="J3634">
        <v>332191.52</v>
      </c>
      <c r="K3634">
        <v>58861.1</v>
      </c>
      <c r="L3634">
        <v>6229.98</v>
      </c>
      <c r="M3634">
        <v>217.05</v>
      </c>
      <c r="N3634">
        <v>65308.13</v>
      </c>
      <c r="O3634">
        <v>0.89</v>
      </c>
    </row>
    <row r="3635" spans="1:15" x14ac:dyDescent="0.35">
      <c r="A3635" s="1" t="s">
        <v>15</v>
      </c>
      <c r="B3635" s="1" t="s">
        <v>33</v>
      </c>
      <c r="C3635">
        <v>4071134</v>
      </c>
      <c r="D3635">
        <v>2016</v>
      </c>
      <c r="E3635" s="1" t="s">
        <v>73</v>
      </c>
      <c r="F3635" s="2">
        <v>42477</v>
      </c>
      <c r="G3635">
        <v>441314.08</v>
      </c>
      <c r="H3635">
        <v>2322236.11</v>
      </c>
      <c r="I3635">
        <v>508030.41</v>
      </c>
      <c r="J3635">
        <v>4154218.26</v>
      </c>
      <c r="K3635">
        <v>603191.06999999995</v>
      </c>
      <c r="L3635">
        <v>210717.86</v>
      </c>
      <c r="M3635">
        <v>68728.73</v>
      </c>
      <c r="N3635">
        <v>882637.66</v>
      </c>
      <c r="O3635">
        <v>0.98</v>
      </c>
    </row>
    <row r="3636" spans="1:15" x14ac:dyDescent="0.35">
      <c r="A3636" s="1" t="s">
        <v>15</v>
      </c>
      <c r="B3636" s="1" t="s">
        <v>34</v>
      </c>
      <c r="C3636">
        <v>270631</v>
      </c>
      <c r="D3636">
        <v>2016</v>
      </c>
      <c r="E3636" s="1" t="s">
        <v>73</v>
      </c>
      <c r="F3636" s="2">
        <v>42477</v>
      </c>
      <c r="G3636">
        <v>42204.53</v>
      </c>
      <c r="H3636">
        <v>135971.63</v>
      </c>
      <c r="I3636">
        <v>137.93</v>
      </c>
      <c r="J3636">
        <v>257743.57</v>
      </c>
      <c r="K3636">
        <v>76854.179999999993</v>
      </c>
      <c r="L3636">
        <v>2575.3000000000002</v>
      </c>
      <c r="M3636">
        <v>0</v>
      </c>
      <c r="N3636">
        <v>79429.48</v>
      </c>
      <c r="O3636">
        <v>1.05</v>
      </c>
    </row>
    <row r="3637" spans="1:15" x14ac:dyDescent="0.35">
      <c r="A3637" s="1" t="s">
        <v>15</v>
      </c>
      <c r="B3637" s="1" t="s">
        <v>35</v>
      </c>
      <c r="C3637">
        <v>335686</v>
      </c>
      <c r="D3637">
        <v>2016</v>
      </c>
      <c r="E3637" s="1" t="s">
        <v>73</v>
      </c>
      <c r="F3637" s="2">
        <v>42477</v>
      </c>
      <c r="G3637">
        <v>3817.6</v>
      </c>
      <c r="H3637">
        <v>212803.93</v>
      </c>
      <c r="I3637">
        <v>95.3</v>
      </c>
      <c r="J3637">
        <v>284479.69</v>
      </c>
      <c r="K3637">
        <v>66917.179999999993</v>
      </c>
      <c r="L3637">
        <v>802.38</v>
      </c>
      <c r="M3637">
        <v>43.3</v>
      </c>
      <c r="N3637">
        <v>67762.86</v>
      </c>
      <c r="O3637">
        <v>1.18</v>
      </c>
    </row>
    <row r="3638" spans="1:15" x14ac:dyDescent="0.35">
      <c r="A3638" s="1" t="s">
        <v>15</v>
      </c>
      <c r="B3638" s="1" t="s">
        <v>36</v>
      </c>
      <c r="C3638">
        <v>904368</v>
      </c>
      <c r="D3638">
        <v>2016</v>
      </c>
      <c r="E3638" s="1" t="s">
        <v>73</v>
      </c>
      <c r="F3638" s="2">
        <v>42477</v>
      </c>
      <c r="G3638">
        <v>782313.51</v>
      </c>
      <c r="H3638">
        <v>191432.45</v>
      </c>
      <c r="I3638">
        <v>153134.81</v>
      </c>
      <c r="J3638">
        <v>1310677.68</v>
      </c>
      <c r="K3638">
        <v>119863.49</v>
      </c>
      <c r="L3638">
        <v>57278.42</v>
      </c>
      <c r="M3638">
        <v>6655</v>
      </c>
      <c r="N3638">
        <v>183796.91</v>
      </c>
      <c r="O3638">
        <v>0.69</v>
      </c>
    </row>
    <row r="3639" spans="1:15" x14ac:dyDescent="0.35">
      <c r="A3639" s="1" t="s">
        <v>15</v>
      </c>
      <c r="B3639" s="1" t="s">
        <v>37</v>
      </c>
      <c r="C3639">
        <v>211690</v>
      </c>
      <c r="D3639">
        <v>2016</v>
      </c>
      <c r="E3639" s="1" t="s">
        <v>73</v>
      </c>
      <c r="F3639" s="2">
        <v>42477</v>
      </c>
      <c r="G3639">
        <v>15361.33</v>
      </c>
      <c r="H3639">
        <v>113832.99</v>
      </c>
      <c r="I3639">
        <v>24253.279999999999</v>
      </c>
      <c r="J3639">
        <v>218237.53</v>
      </c>
      <c r="K3639">
        <v>27683.11</v>
      </c>
      <c r="L3639">
        <v>33415.089999999997</v>
      </c>
      <c r="M3639">
        <v>3691.73</v>
      </c>
      <c r="N3639">
        <v>64789.93</v>
      </c>
      <c r="O3639">
        <v>0.97</v>
      </c>
    </row>
    <row r="3640" spans="1:15" x14ac:dyDescent="0.35">
      <c r="A3640" s="1" t="s">
        <v>15</v>
      </c>
      <c r="B3640" s="1" t="s">
        <v>38</v>
      </c>
      <c r="C3640">
        <v>184827</v>
      </c>
      <c r="D3640">
        <v>2016</v>
      </c>
      <c r="E3640" s="1" t="s">
        <v>73</v>
      </c>
      <c r="F3640" s="2">
        <v>42477</v>
      </c>
      <c r="G3640">
        <v>88552.52</v>
      </c>
      <c r="H3640">
        <v>31279.51</v>
      </c>
      <c r="I3640">
        <v>185.37</v>
      </c>
      <c r="J3640">
        <v>184827.45</v>
      </c>
      <c r="K3640">
        <v>23218.07</v>
      </c>
      <c r="L3640">
        <v>41247.54</v>
      </c>
      <c r="M3640">
        <v>344.44</v>
      </c>
      <c r="N3640">
        <v>64810.05</v>
      </c>
      <c r="O3640">
        <v>1</v>
      </c>
    </row>
    <row r="3641" spans="1:15" x14ac:dyDescent="0.35">
      <c r="A3641" s="1" t="s">
        <v>15</v>
      </c>
      <c r="B3641" s="1" t="s">
        <v>39</v>
      </c>
      <c r="C3641">
        <v>307366</v>
      </c>
      <c r="D3641">
        <v>2016</v>
      </c>
      <c r="E3641" s="1" t="s">
        <v>73</v>
      </c>
      <c r="F3641" s="2">
        <v>42477</v>
      </c>
      <c r="G3641">
        <v>143900.70000000001</v>
      </c>
      <c r="H3641">
        <v>110596.26</v>
      </c>
      <c r="I3641">
        <v>6531.44</v>
      </c>
      <c r="J3641">
        <v>379464.47</v>
      </c>
      <c r="K3641">
        <v>44934.52</v>
      </c>
      <c r="L3641">
        <v>73501.55</v>
      </c>
      <c r="M3641">
        <v>0</v>
      </c>
      <c r="N3641">
        <v>118436.07</v>
      </c>
      <c r="O3641">
        <v>0.81</v>
      </c>
    </row>
    <row r="3642" spans="1:15" x14ac:dyDescent="0.35">
      <c r="A3642" s="1" t="s">
        <v>15</v>
      </c>
      <c r="B3642" s="1" t="s">
        <v>40</v>
      </c>
      <c r="C3642">
        <v>2420775</v>
      </c>
      <c r="D3642">
        <v>2016</v>
      </c>
      <c r="E3642" s="1" t="s">
        <v>73</v>
      </c>
      <c r="F3642" s="2">
        <v>42477</v>
      </c>
      <c r="G3642">
        <v>1245344.79</v>
      </c>
      <c r="H3642">
        <v>643220.72</v>
      </c>
      <c r="I3642">
        <v>100883.74</v>
      </c>
      <c r="J3642">
        <v>3185230.67</v>
      </c>
      <c r="K3642">
        <v>1114858.82</v>
      </c>
      <c r="L3642">
        <v>61746.44</v>
      </c>
      <c r="M3642">
        <v>19176.16</v>
      </c>
      <c r="N3642">
        <v>1195781.42</v>
      </c>
      <c r="O3642">
        <v>0.76</v>
      </c>
    </row>
    <row r="3643" spans="1:15" x14ac:dyDescent="0.35">
      <c r="A3643" s="1" t="s">
        <v>15</v>
      </c>
      <c r="B3643" s="1" t="s">
        <v>41</v>
      </c>
      <c r="C3643">
        <v>87837</v>
      </c>
      <c r="D3643">
        <v>2016</v>
      </c>
      <c r="E3643" s="1" t="s">
        <v>73</v>
      </c>
      <c r="F3643" s="2">
        <v>42477</v>
      </c>
      <c r="G3643">
        <v>2120.86</v>
      </c>
      <c r="H3643">
        <v>55695.58</v>
      </c>
      <c r="I3643">
        <v>9698.99</v>
      </c>
      <c r="J3643">
        <v>95475.44</v>
      </c>
      <c r="K3643">
        <v>12091.67</v>
      </c>
      <c r="L3643">
        <v>13959.35</v>
      </c>
      <c r="M3643">
        <v>1908.99</v>
      </c>
      <c r="N3643">
        <v>27960.01</v>
      </c>
      <c r="O3643">
        <v>0.92</v>
      </c>
    </row>
    <row r="3644" spans="1:15" x14ac:dyDescent="0.35">
      <c r="A3644" s="1" t="s">
        <v>15</v>
      </c>
      <c r="B3644" s="1" t="s">
        <v>42</v>
      </c>
      <c r="C3644">
        <v>626028</v>
      </c>
      <c r="D3644">
        <v>2016</v>
      </c>
      <c r="E3644" s="1" t="s">
        <v>73</v>
      </c>
      <c r="F3644" s="2">
        <v>42477</v>
      </c>
      <c r="G3644">
        <v>281531.64</v>
      </c>
      <c r="H3644">
        <v>117780.33</v>
      </c>
      <c r="I3644">
        <v>101.31</v>
      </c>
      <c r="J3644">
        <v>558953.75</v>
      </c>
      <c r="K3644">
        <v>62016.44</v>
      </c>
      <c r="L3644">
        <v>97104.59</v>
      </c>
      <c r="M3644">
        <v>419.44</v>
      </c>
      <c r="N3644">
        <v>159540.47</v>
      </c>
      <c r="O3644">
        <v>1.1200000000000001</v>
      </c>
    </row>
    <row r="3645" spans="1:15" x14ac:dyDescent="0.35">
      <c r="A3645" s="1" t="s">
        <v>15</v>
      </c>
      <c r="B3645" s="1" t="s">
        <v>43</v>
      </c>
      <c r="C3645">
        <v>3210743</v>
      </c>
      <c r="D3645">
        <v>2016</v>
      </c>
      <c r="E3645" s="1" t="s">
        <v>73</v>
      </c>
      <c r="F3645" s="2">
        <v>42477</v>
      </c>
      <c r="G3645">
        <v>544932.88</v>
      </c>
      <c r="H3645">
        <v>1613809.61</v>
      </c>
      <c r="I3645">
        <v>97349.53</v>
      </c>
      <c r="J3645">
        <v>3029003.02</v>
      </c>
      <c r="K3645">
        <v>692332.57</v>
      </c>
      <c r="L3645">
        <v>75800.03</v>
      </c>
      <c r="M3645">
        <v>4778.3999999999996</v>
      </c>
      <c r="N3645">
        <v>772911</v>
      </c>
      <c r="O3645">
        <v>1.06</v>
      </c>
    </row>
    <row r="3646" spans="1:15" x14ac:dyDescent="0.35">
      <c r="A3646" s="1" t="s">
        <v>15</v>
      </c>
      <c r="B3646" s="1" t="s">
        <v>44</v>
      </c>
      <c r="C3646">
        <v>160532</v>
      </c>
      <c r="D3646">
        <v>2016</v>
      </c>
      <c r="E3646" s="1" t="s">
        <v>73</v>
      </c>
      <c r="F3646" s="2">
        <v>42477</v>
      </c>
      <c r="G3646">
        <v>96001.31</v>
      </c>
      <c r="H3646">
        <v>23421.52</v>
      </c>
      <c r="I3646">
        <v>1199.07</v>
      </c>
      <c r="J3646">
        <v>178369.19</v>
      </c>
      <c r="K3646">
        <v>40772.11</v>
      </c>
      <c r="L3646">
        <v>16972.66</v>
      </c>
      <c r="M3646">
        <v>2.52</v>
      </c>
      <c r="N3646">
        <v>57747.29</v>
      </c>
      <c r="O3646">
        <v>0.9</v>
      </c>
    </row>
    <row r="3647" spans="1:15" x14ac:dyDescent="0.35">
      <c r="A3647" s="1" t="s">
        <v>15</v>
      </c>
      <c r="B3647" s="1" t="s">
        <v>45</v>
      </c>
      <c r="C3647">
        <v>281801</v>
      </c>
      <c r="D3647">
        <v>2016</v>
      </c>
      <c r="E3647" s="1" t="s">
        <v>73</v>
      </c>
      <c r="F3647" s="2">
        <v>42477</v>
      </c>
      <c r="G3647">
        <v>181796.23</v>
      </c>
      <c r="H3647">
        <v>32868.32</v>
      </c>
      <c r="I3647">
        <v>380.73</v>
      </c>
      <c r="J3647">
        <v>323909.40000000002</v>
      </c>
      <c r="K3647">
        <v>89653.6</v>
      </c>
      <c r="L3647">
        <v>19210.52</v>
      </c>
      <c r="M3647">
        <v>0</v>
      </c>
      <c r="N3647">
        <v>108864.12</v>
      </c>
      <c r="O3647">
        <v>0.87</v>
      </c>
    </row>
    <row r="3648" spans="1:15" x14ac:dyDescent="0.35">
      <c r="A3648" s="1" t="s">
        <v>15</v>
      </c>
      <c r="B3648" s="1" t="s">
        <v>46</v>
      </c>
      <c r="C3648">
        <v>1113250</v>
      </c>
      <c r="D3648">
        <v>2016</v>
      </c>
      <c r="E3648" s="1" t="s">
        <v>73</v>
      </c>
      <c r="F3648" s="2">
        <v>42477</v>
      </c>
      <c r="G3648">
        <v>16212.12</v>
      </c>
      <c r="H3648">
        <v>582843.38</v>
      </c>
      <c r="I3648">
        <v>4694.24</v>
      </c>
      <c r="J3648">
        <v>1030786.84</v>
      </c>
      <c r="K3648">
        <v>350600.31</v>
      </c>
      <c r="L3648">
        <v>74702.17</v>
      </c>
      <c r="M3648">
        <v>1734.62</v>
      </c>
      <c r="N3648">
        <v>427037.1</v>
      </c>
      <c r="O3648">
        <v>1.08</v>
      </c>
    </row>
    <row r="3649" spans="1:15" x14ac:dyDescent="0.35">
      <c r="A3649" s="1" t="s">
        <v>15</v>
      </c>
      <c r="B3649" s="1" t="s">
        <v>47</v>
      </c>
      <c r="C3649">
        <v>4310938</v>
      </c>
      <c r="D3649">
        <v>2016</v>
      </c>
      <c r="E3649" s="1" t="s">
        <v>73</v>
      </c>
      <c r="F3649" s="2">
        <v>42477</v>
      </c>
      <c r="G3649">
        <v>105339.58</v>
      </c>
      <c r="H3649">
        <v>2415296.29</v>
      </c>
      <c r="I3649">
        <v>102786.85</v>
      </c>
      <c r="J3649">
        <v>3849051.4</v>
      </c>
      <c r="K3649">
        <v>1115346.23</v>
      </c>
      <c r="L3649">
        <v>108151.38</v>
      </c>
      <c r="M3649">
        <v>2131.0700000000002</v>
      </c>
      <c r="N3649">
        <v>1225628.68</v>
      </c>
      <c r="O3649">
        <v>1.1200000000000001</v>
      </c>
    </row>
    <row r="3650" spans="1:15" x14ac:dyDescent="0.35">
      <c r="A3650" s="1" t="s">
        <v>15</v>
      </c>
      <c r="B3650" s="1" t="s">
        <v>48</v>
      </c>
      <c r="C3650">
        <v>446963</v>
      </c>
      <c r="D3650">
        <v>2016</v>
      </c>
      <c r="E3650" s="1" t="s">
        <v>73</v>
      </c>
      <c r="F3650" s="2">
        <v>42477</v>
      </c>
      <c r="G3650">
        <v>2033.75</v>
      </c>
      <c r="H3650">
        <v>303891.64</v>
      </c>
      <c r="I3650">
        <v>29548.55</v>
      </c>
      <c r="J3650">
        <v>399074.14</v>
      </c>
      <c r="K3650">
        <v>63501.61</v>
      </c>
      <c r="L3650">
        <v>33.31</v>
      </c>
      <c r="M3650">
        <v>65.28</v>
      </c>
      <c r="N3650">
        <v>63600.2</v>
      </c>
      <c r="O3650">
        <v>1.1200000000000001</v>
      </c>
    </row>
    <row r="3651" spans="1:15" x14ac:dyDescent="0.35">
      <c r="A3651" s="1" t="s">
        <v>15</v>
      </c>
      <c r="B3651" s="1" t="s">
        <v>49</v>
      </c>
      <c r="C3651">
        <v>368754</v>
      </c>
      <c r="D3651">
        <v>2016</v>
      </c>
      <c r="E3651" s="1" t="s">
        <v>73</v>
      </c>
      <c r="F3651" s="2">
        <v>42477</v>
      </c>
      <c r="G3651">
        <v>172247.41</v>
      </c>
      <c r="H3651">
        <v>69222</v>
      </c>
      <c r="I3651">
        <v>225.84</v>
      </c>
      <c r="J3651">
        <v>347880.73</v>
      </c>
      <c r="K3651">
        <v>44830.15</v>
      </c>
      <c r="L3651">
        <v>61355.33</v>
      </c>
      <c r="M3651">
        <v>0</v>
      </c>
      <c r="N3651">
        <v>106185.48</v>
      </c>
      <c r="O3651">
        <v>1.06</v>
      </c>
    </row>
    <row r="3652" spans="1:15" x14ac:dyDescent="0.35">
      <c r="A3652" s="1" t="s">
        <v>15</v>
      </c>
      <c r="B3652" s="1" t="s">
        <v>50</v>
      </c>
      <c r="C3652">
        <v>428745</v>
      </c>
      <c r="D3652">
        <v>2016</v>
      </c>
      <c r="E3652" s="1" t="s">
        <v>73</v>
      </c>
      <c r="F3652" s="2">
        <v>42477</v>
      </c>
      <c r="G3652">
        <v>17062.27</v>
      </c>
      <c r="H3652">
        <v>199176.83</v>
      </c>
      <c r="I3652">
        <v>5216.5600000000004</v>
      </c>
      <c r="J3652">
        <v>366448.78</v>
      </c>
      <c r="K3652">
        <v>129029.56</v>
      </c>
      <c r="L3652">
        <v>15823.28</v>
      </c>
      <c r="M3652">
        <v>140.28</v>
      </c>
      <c r="N3652">
        <v>144993.12</v>
      </c>
      <c r="O3652">
        <v>1.17</v>
      </c>
    </row>
    <row r="3653" spans="1:15" x14ac:dyDescent="0.35">
      <c r="A3653" s="1" t="s">
        <v>15</v>
      </c>
      <c r="B3653" s="1" t="s">
        <v>51</v>
      </c>
      <c r="C3653">
        <v>711264</v>
      </c>
      <c r="D3653">
        <v>2016</v>
      </c>
      <c r="E3653" s="1" t="s">
        <v>73</v>
      </c>
      <c r="F3653" s="2">
        <v>42477</v>
      </c>
      <c r="G3653">
        <v>662946.89</v>
      </c>
      <c r="H3653">
        <v>286552.3</v>
      </c>
      <c r="I3653">
        <v>14462.24</v>
      </c>
      <c r="J3653">
        <v>1166007.02</v>
      </c>
      <c r="K3653">
        <v>93837.25</v>
      </c>
      <c r="L3653">
        <v>108208.34</v>
      </c>
      <c r="M3653">
        <v>0</v>
      </c>
      <c r="N3653">
        <v>202045.59</v>
      </c>
      <c r="O3653">
        <v>0.61</v>
      </c>
    </row>
    <row r="3654" spans="1:15" x14ac:dyDescent="0.35">
      <c r="A3654" s="1" t="s">
        <v>15</v>
      </c>
      <c r="B3654" s="1" t="s">
        <v>52</v>
      </c>
      <c r="C3654">
        <v>125508</v>
      </c>
      <c r="D3654">
        <v>2016</v>
      </c>
      <c r="E3654" s="1" t="s">
        <v>73</v>
      </c>
      <c r="F3654" s="2">
        <v>42477</v>
      </c>
      <c r="G3654">
        <v>1300.27</v>
      </c>
      <c r="H3654">
        <v>64912.62</v>
      </c>
      <c r="I3654">
        <v>1800.73</v>
      </c>
      <c r="J3654">
        <v>107271.67999999999</v>
      </c>
      <c r="K3654">
        <v>27639.25</v>
      </c>
      <c r="L3654">
        <v>11618.81</v>
      </c>
      <c r="M3654">
        <v>0</v>
      </c>
      <c r="N3654">
        <v>39258.06</v>
      </c>
      <c r="O3654">
        <v>1.17</v>
      </c>
    </row>
    <row r="3655" spans="1:15" x14ac:dyDescent="0.35">
      <c r="A3655" s="1" t="s">
        <v>15</v>
      </c>
      <c r="B3655" s="1" t="s">
        <v>53</v>
      </c>
      <c r="C3655">
        <v>2009241</v>
      </c>
      <c r="D3655">
        <v>2016</v>
      </c>
      <c r="E3655" s="1" t="s">
        <v>73</v>
      </c>
      <c r="F3655" s="2">
        <v>42477</v>
      </c>
      <c r="G3655">
        <v>852518.35</v>
      </c>
      <c r="H3655">
        <v>756238.99</v>
      </c>
      <c r="I3655">
        <v>10596.68</v>
      </c>
      <c r="J3655">
        <v>2114990.64</v>
      </c>
      <c r="K3655">
        <v>433889.83</v>
      </c>
      <c r="L3655">
        <v>52871.73</v>
      </c>
      <c r="M3655">
        <v>8875.06</v>
      </c>
      <c r="N3655">
        <v>495636.62</v>
      </c>
      <c r="O3655">
        <v>0.95</v>
      </c>
    </row>
    <row r="3656" spans="1:15" x14ac:dyDescent="0.35">
      <c r="A3656" s="1" t="s">
        <v>15</v>
      </c>
      <c r="B3656" s="1" t="s">
        <v>54</v>
      </c>
      <c r="C3656">
        <v>633205</v>
      </c>
      <c r="D3656">
        <v>2016</v>
      </c>
      <c r="E3656" s="1" t="s">
        <v>73</v>
      </c>
      <c r="F3656" s="2">
        <v>42477</v>
      </c>
      <c r="G3656">
        <v>80084.69</v>
      </c>
      <c r="H3656">
        <v>285327.86</v>
      </c>
      <c r="I3656">
        <v>20489.310000000001</v>
      </c>
      <c r="J3656">
        <v>917689.13</v>
      </c>
      <c r="K3656">
        <v>518252.26</v>
      </c>
      <c r="L3656">
        <v>12155.5</v>
      </c>
      <c r="M3656">
        <v>1379.51</v>
      </c>
      <c r="N3656">
        <v>531787.27</v>
      </c>
      <c r="O3656">
        <v>0.69</v>
      </c>
    </row>
    <row r="3657" spans="1:15" x14ac:dyDescent="0.35">
      <c r="A3657" s="1" t="s">
        <v>15</v>
      </c>
      <c r="B3657" s="1" t="s">
        <v>55</v>
      </c>
      <c r="C3657">
        <v>316235</v>
      </c>
      <c r="D3657">
        <v>2016</v>
      </c>
      <c r="E3657" s="1" t="s">
        <v>73</v>
      </c>
      <c r="F3657" s="2">
        <v>42477</v>
      </c>
      <c r="G3657">
        <v>47754.46</v>
      </c>
      <c r="H3657">
        <v>137649.89000000001</v>
      </c>
      <c r="I3657">
        <v>17999.41</v>
      </c>
      <c r="J3657">
        <v>284896.14</v>
      </c>
      <c r="K3657">
        <v>80748.86</v>
      </c>
      <c r="L3657">
        <v>733.64</v>
      </c>
      <c r="M3657">
        <v>9.8800000000000008</v>
      </c>
      <c r="N3657">
        <v>81492.38</v>
      </c>
      <c r="O3657">
        <v>1.1100000000000001</v>
      </c>
    </row>
    <row r="3658" spans="1:15" x14ac:dyDescent="0.35">
      <c r="A3658" s="1" t="s">
        <v>15</v>
      </c>
      <c r="B3658" s="1" t="s">
        <v>56</v>
      </c>
      <c r="C3658">
        <v>249285</v>
      </c>
      <c r="D3658">
        <v>2016</v>
      </c>
      <c r="E3658" s="1" t="s">
        <v>73</v>
      </c>
      <c r="F3658" s="2">
        <v>42477</v>
      </c>
      <c r="G3658">
        <v>58573.91</v>
      </c>
      <c r="H3658">
        <v>119481.28</v>
      </c>
      <c r="I3658">
        <v>6469.48</v>
      </c>
      <c r="J3658">
        <v>251803.25</v>
      </c>
      <c r="K3658">
        <v>67277.25</v>
      </c>
      <c r="L3658">
        <v>1.33</v>
      </c>
      <c r="M3658">
        <v>0</v>
      </c>
      <c r="N3658">
        <v>67278.58</v>
      </c>
      <c r="O3658">
        <v>0.99</v>
      </c>
    </row>
    <row r="3659" spans="1:15" x14ac:dyDescent="0.35">
      <c r="A3659" s="1" t="s">
        <v>15</v>
      </c>
      <c r="B3659" s="1" t="s">
        <v>57</v>
      </c>
      <c r="C3659">
        <v>140346</v>
      </c>
      <c r="D3659">
        <v>2016</v>
      </c>
      <c r="E3659" s="1" t="s">
        <v>73</v>
      </c>
      <c r="F3659" s="2">
        <v>42477</v>
      </c>
      <c r="G3659">
        <v>38226.660000000003</v>
      </c>
      <c r="H3659">
        <v>59221.75</v>
      </c>
      <c r="I3659">
        <v>100.98</v>
      </c>
      <c r="J3659">
        <v>150910</v>
      </c>
      <c r="K3659">
        <v>51084.2</v>
      </c>
      <c r="L3659">
        <v>2273.38</v>
      </c>
      <c r="M3659">
        <v>3.03</v>
      </c>
      <c r="N3659">
        <v>53360.61</v>
      </c>
      <c r="O3659">
        <v>0.93</v>
      </c>
    </row>
    <row r="3660" spans="1:15" x14ac:dyDescent="0.35">
      <c r="A3660" s="1" t="s">
        <v>15</v>
      </c>
      <c r="B3660" s="1" t="s">
        <v>58</v>
      </c>
      <c r="C3660">
        <v>515295</v>
      </c>
      <c r="D3660">
        <v>2016</v>
      </c>
      <c r="E3660" s="1" t="s">
        <v>73</v>
      </c>
      <c r="F3660" s="2">
        <v>42477</v>
      </c>
      <c r="G3660">
        <v>158323.88</v>
      </c>
      <c r="H3660">
        <v>210773.79</v>
      </c>
      <c r="I3660">
        <v>21378.51</v>
      </c>
      <c r="J3660">
        <v>448082.46</v>
      </c>
      <c r="K3660">
        <v>57218.47</v>
      </c>
      <c r="L3660">
        <v>61.42</v>
      </c>
      <c r="M3660">
        <v>326.39</v>
      </c>
      <c r="N3660">
        <v>57606.28</v>
      </c>
      <c r="O3660">
        <v>1.1499999999999999</v>
      </c>
    </row>
    <row r="3661" spans="1:15" x14ac:dyDescent="0.35">
      <c r="A3661" s="1" t="s">
        <v>15</v>
      </c>
      <c r="B3661" s="1" t="s">
        <v>59</v>
      </c>
      <c r="C3661">
        <v>497080</v>
      </c>
      <c r="D3661">
        <v>2016</v>
      </c>
      <c r="E3661" s="1" t="s">
        <v>73</v>
      </c>
      <c r="F3661" s="2">
        <v>42477</v>
      </c>
      <c r="G3661">
        <v>219230.99</v>
      </c>
      <c r="H3661">
        <v>155882.34</v>
      </c>
      <c r="I3661">
        <v>22416.32</v>
      </c>
      <c r="J3661">
        <v>621350.28</v>
      </c>
      <c r="K3661">
        <v>199325.34</v>
      </c>
      <c r="L3661">
        <v>24495.29</v>
      </c>
      <c r="M3661">
        <v>0</v>
      </c>
      <c r="N3661">
        <v>223820.63</v>
      </c>
      <c r="O3661">
        <v>0.8</v>
      </c>
    </row>
    <row r="3662" spans="1:15" x14ac:dyDescent="0.35">
      <c r="A3662" s="1" t="s">
        <v>15</v>
      </c>
      <c r="B3662" s="1" t="s">
        <v>60</v>
      </c>
      <c r="C3662">
        <v>1093128</v>
      </c>
      <c r="D3662">
        <v>2016</v>
      </c>
      <c r="E3662" s="1" t="s">
        <v>73</v>
      </c>
      <c r="F3662" s="2">
        <v>42477</v>
      </c>
      <c r="G3662">
        <v>209130.77</v>
      </c>
      <c r="H3662">
        <v>415099.08</v>
      </c>
      <c r="I3662">
        <v>76966.69</v>
      </c>
      <c r="J3662">
        <v>786422.89</v>
      </c>
      <c r="K3662">
        <v>83707.210000000006</v>
      </c>
      <c r="L3662">
        <v>901.08</v>
      </c>
      <c r="M3662">
        <v>618.05999999999995</v>
      </c>
      <c r="N3662">
        <v>85226.35</v>
      </c>
      <c r="O3662">
        <v>1.39</v>
      </c>
    </row>
    <row r="3663" spans="1:15" x14ac:dyDescent="0.35">
      <c r="A3663" s="1" t="s">
        <v>15</v>
      </c>
      <c r="B3663" s="1" t="s">
        <v>61</v>
      </c>
      <c r="C3663">
        <v>724459</v>
      </c>
      <c r="D3663">
        <v>2016</v>
      </c>
      <c r="E3663" s="1" t="s">
        <v>73</v>
      </c>
      <c r="F3663" s="2">
        <v>42477</v>
      </c>
      <c r="G3663">
        <v>76011.199999999997</v>
      </c>
      <c r="H3663">
        <v>252920.78</v>
      </c>
      <c r="I3663">
        <v>10371.620000000001</v>
      </c>
      <c r="J3663">
        <v>862450.87</v>
      </c>
      <c r="K3663">
        <v>511071.78</v>
      </c>
      <c r="L3663">
        <v>11419.5</v>
      </c>
      <c r="M3663">
        <v>655.99</v>
      </c>
      <c r="N3663">
        <v>523147.27</v>
      </c>
      <c r="O3663">
        <v>0.84</v>
      </c>
    </row>
    <row r="3664" spans="1:15" x14ac:dyDescent="0.35">
      <c r="A3664" s="1" t="s">
        <v>15</v>
      </c>
      <c r="B3664" s="1" t="s">
        <v>62</v>
      </c>
      <c r="C3664">
        <v>374397</v>
      </c>
      <c r="D3664">
        <v>2016</v>
      </c>
      <c r="E3664" s="1" t="s">
        <v>73</v>
      </c>
      <c r="F3664" s="2">
        <v>42477</v>
      </c>
      <c r="G3664">
        <v>153725.68</v>
      </c>
      <c r="H3664">
        <v>109475.73</v>
      </c>
      <c r="I3664">
        <v>5464.93</v>
      </c>
      <c r="J3664">
        <v>370690.55</v>
      </c>
      <c r="K3664">
        <v>67727.91</v>
      </c>
      <c r="L3664">
        <v>34296.300000000003</v>
      </c>
      <c r="M3664">
        <v>0</v>
      </c>
      <c r="N3664">
        <v>102024.21</v>
      </c>
      <c r="O3664">
        <v>1.01</v>
      </c>
    </row>
    <row r="3665" spans="1:15" x14ac:dyDescent="0.35">
      <c r="A3665" s="1" t="s">
        <v>15</v>
      </c>
      <c r="B3665" s="1" t="s">
        <v>63</v>
      </c>
      <c r="C3665">
        <v>4726522</v>
      </c>
      <c r="D3665">
        <v>2016</v>
      </c>
      <c r="E3665" s="1" t="s">
        <v>73</v>
      </c>
      <c r="F3665" s="2">
        <v>42477</v>
      </c>
      <c r="G3665">
        <v>3651444.14</v>
      </c>
      <c r="H3665">
        <v>1058769.74</v>
      </c>
      <c r="I3665">
        <v>617895.6</v>
      </c>
      <c r="J3665">
        <v>6657073.54</v>
      </c>
      <c r="K3665">
        <v>1124257.1499999999</v>
      </c>
      <c r="L3665">
        <v>195845.36</v>
      </c>
      <c r="M3665">
        <v>8861.5499999999993</v>
      </c>
      <c r="N3665">
        <v>1328964.06</v>
      </c>
      <c r="O3665">
        <v>0.71</v>
      </c>
    </row>
    <row r="3666" spans="1:15" x14ac:dyDescent="0.35">
      <c r="A3666" s="1" t="s">
        <v>15</v>
      </c>
      <c r="B3666" s="1" t="s">
        <v>64</v>
      </c>
      <c r="C3666">
        <v>3709994</v>
      </c>
      <c r="D3666">
        <v>2016</v>
      </c>
      <c r="E3666" s="1" t="s">
        <v>73</v>
      </c>
      <c r="F3666" s="2">
        <v>42477</v>
      </c>
      <c r="G3666">
        <v>1705009.13</v>
      </c>
      <c r="H3666">
        <v>779184.92</v>
      </c>
      <c r="I3666">
        <v>8860.76</v>
      </c>
      <c r="J3666">
        <v>3673260.93</v>
      </c>
      <c r="K3666">
        <v>556254.93999999994</v>
      </c>
      <c r="L3666">
        <v>622049.37</v>
      </c>
      <c r="M3666">
        <v>1901.81</v>
      </c>
      <c r="N3666">
        <v>1180206.1200000001</v>
      </c>
      <c r="O3666">
        <v>1.01</v>
      </c>
    </row>
    <row r="3667" spans="1:15" x14ac:dyDescent="0.35">
      <c r="A3667" s="1" t="s">
        <v>15</v>
      </c>
      <c r="B3667" s="1" t="s">
        <v>65</v>
      </c>
      <c r="C3667">
        <v>108022</v>
      </c>
      <c r="D3667">
        <v>2016</v>
      </c>
      <c r="E3667" s="1" t="s">
        <v>73</v>
      </c>
      <c r="F3667" s="2">
        <v>42477</v>
      </c>
      <c r="G3667">
        <v>23285.87</v>
      </c>
      <c r="H3667">
        <v>29662.45</v>
      </c>
      <c r="I3667">
        <v>3466.99</v>
      </c>
      <c r="J3667">
        <v>131734.46</v>
      </c>
      <c r="K3667">
        <v>75098.77</v>
      </c>
      <c r="L3667">
        <v>69.31</v>
      </c>
      <c r="M3667">
        <v>151.07</v>
      </c>
      <c r="N3667">
        <v>75319.149999999994</v>
      </c>
      <c r="O3667">
        <v>0.82</v>
      </c>
    </row>
    <row r="3668" spans="1:15" x14ac:dyDescent="0.35">
      <c r="A3668" s="1" t="s">
        <v>15</v>
      </c>
      <c r="B3668" s="1" t="s">
        <v>66</v>
      </c>
      <c r="C3668">
        <v>179453</v>
      </c>
      <c r="D3668">
        <v>2016</v>
      </c>
      <c r="E3668" s="1" t="s">
        <v>73</v>
      </c>
      <c r="F3668" s="2">
        <v>42477</v>
      </c>
      <c r="G3668">
        <v>55007.65</v>
      </c>
      <c r="H3668">
        <v>11057.11</v>
      </c>
      <c r="I3668">
        <v>47.76</v>
      </c>
      <c r="J3668">
        <v>197200.66</v>
      </c>
      <c r="K3668">
        <v>96909.71</v>
      </c>
      <c r="L3668">
        <v>34108.83</v>
      </c>
      <c r="M3668">
        <v>69.599999999999994</v>
      </c>
      <c r="N3668">
        <v>131088.14000000001</v>
      </c>
      <c r="O3668">
        <v>0.91</v>
      </c>
    </row>
    <row r="3669" spans="1:15" x14ac:dyDescent="0.35">
      <c r="A3669" s="1" t="s">
        <v>15</v>
      </c>
      <c r="B3669" s="1" t="s">
        <v>67</v>
      </c>
      <c r="C3669">
        <v>85357</v>
      </c>
      <c r="D3669">
        <v>2016</v>
      </c>
      <c r="E3669" s="1" t="s">
        <v>73</v>
      </c>
      <c r="F3669" s="2">
        <v>42477</v>
      </c>
      <c r="G3669">
        <v>880.43</v>
      </c>
      <c r="H3669">
        <v>39173.25</v>
      </c>
      <c r="I3669">
        <v>3</v>
      </c>
      <c r="J3669">
        <v>70543.09</v>
      </c>
      <c r="K3669">
        <v>30486.41</v>
      </c>
      <c r="L3669">
        <v>0</v>
      </c>
      <c r="M3669">
        <v>0</v>
      </c>
      <c r="N3669">
        <v>30486.41</v>
      </c>
      <c r="O3669">
        <v>1.21</v>
      </c>
    </row>
    <row r="3670" spans="1:15" x14ac:dyDescent="0.35">
      <c r="A3670" s="1" t="s">
        <v>15</v>
      </c>
      <c r="B3670" s="1" t="s">
        <v>68</v>
      </c>
      <c r="C3670">
        <v>411199</v>
      </c>
      <c r="D3670">
        <v>2016</v>
      </c>
      <c r="E3670" s="1" t="s">
        <v>73</v>
      </c>
      <c r="F3670" s="2">
        <v>42477</v>
      </c>
      <c r="G3670">
        <v>183628.75</v>
      </c>
      <c r="H3670">
        <v>79809.39</v>
      </c>
      <c r="I3670">
        <v>97.76</v>
      </c>
      <c r="J3670">
        <v>387923.77</v>
      </c>
      <c r="K3670">
        <v>63443.38</v>
      </c>
      <c r="L3670">
        <v>60944.49</v>
      </c>
      <c r="M3670">
        <v>0</v>
      </c>
      <c r="N3670">
        <v>124387.87</v>
      </c>
      <c r="O3670">
        <v>1.06</v>
      </c>
    </row>
    <row r="3671" spans="1:15" x14ac:dyDescent="0.35">
      <c r="A3671" s="1" t="s">
        <v>15</v>
      </c>
      <c r="B3671" s="1" t="s">
        <v>92</v>
      </c>
      <c r="C3671">
        <v>33721097</v>
      </c>
      <c r="D3671">
        <v>2016</v>
      </c>
      <c r="E3671" s="1" t="s">
        <v>73</v>
      </c>
      <c r="F3671" s="2">
        <v>42477</v>
      </c>
      <c r="G3671">
        <v>11954487.560000001</v>
      </c>
      <c r="H3671">
        <v>12896366.58</v>
      </c>
      <c r="I3671">
        <v>1896149.5</v>
      </c>
      <c r="J3671">
        <v>37467885.189999998</v>
      </c>
      <c r="K3671">
        <v>8128710.21</v>
      </c>
      <c r="L3671">
        <v>2467001.94</v>
      </c>
      <c r="M3671">
        <v>125169.4</v>
      </c>
      <c r="N3671">
        <v>10720881.550000001</v>
      </c>
      <c r="O3671">
        <v>0.9</v>
      </c>
    </row>
    <row r="3672" spans="1:15" x14ac:dyDescent="0.35">
      <c r="A3672" s="1" t="s">
        <v>15</v>
      </c>
      <c r="B3672" s="1" t="s">
        <v>69</v>
      </c>
      <c r="C3672">
        <v>5846205</v>
      </c>
      <c r="D3672">
        <v>2016</v>
      </c>
      <c r="E3672" s="1" t="s">
        <v>73</v>
      </c>
      <c r="F3672" s="2">
        <v>42477</v>
      </c>
      <c r="G3672">
        <v>2283526.35</v>
      </c>
      <c r="H3672">
        <v>2074920.94</v>
      </c>
      <c r="I3672">
        <v>168334.55</v>
      </c>
      <c r="J3672">
        <v>7592473.9800000004</v>
      </c>
      <c r="K3672">
        <v>1944100.53</v>
      </c>
      <c r="L3672">
        <v>1112775.44</v>
      </c>
      <c r="M3672">
        <v>8816.17</v>
      </c>
      <c r="N3672">
        <v>3065692.14</v>
      </c>
      <c r="O3672">
        <v>0.77</v>
      </c>
    </row>
    <row r="3673" spans="1:15" x14ac:dyDescent="0.35">
      <c r="A3673" s="1" t="s">
        <v>15</v>
      </c>
      <c r="B3673" s="1" t="s">
        <v>70</v>
      </c>
      <c r="C3673">
        <v>689366</v>
      </c>
      <c r="D3673">
        <v>2016</v>
      </c>
      <c r="E3673" s="1" t="s">
        <v>73</v>
      </c>
      <c r="F3673" s="2">
        <v>42477</v>
      </c>
      <c r="G3673">
        <v>538758.64</v>
      </c>
      <c r="H3673">
        <v>154216.57999999999</v>
      </c>
      <c r="I3673">
        <v>51745.47</v>
      </c>
      <c r="J3673">
        <v>944337.62</v>
      </c>
      <c r="K3673">
        <v>92473.19</v>
      </c>
      <c r="L3673">
        <v>107003.74</v>
      </c>
      <c r="M3673">
        <v>140</v>
      </c>
      <c r="N3673">
        <v>199616.93</v>
      </c>
      <c r="O3673">
        <v>0.73</v>
      </c>
    </row>
    <row r="3674" spans="1:15" x14ac:dyDescent="0.35">
      <c r="A3674" s="1" t="s">
        <v>15</v>
      </c>
      <c r="B3674" s="1" t="s">
        <v>16</v>
      </c>
      <c r="C3674">
        <v>120938</v>
      </c>
      <c r="D3674">
        <v>2016</v>
      </c>
      <c r="E3674" s="1" t="s">
        <v>73</v>
      </c>
      <c r="F3674" s="2">
        <v>42484</v>
      </c>
      <c r="G3674">
        <v>954.6</v>
      </c>
      <c r="H3674">
        <v>87571.23</v>
      </c>
      <c r="I3674">
        <v>43.15</v>
      </c>
      <c r="J3674">
        <v>102490.2</v>
      </c>
      <c r="K3674">
        <v>13463.97</v>
      </c>
      <c r="L3674">
        <v>337.81</v>
      </c>
      <c r="M3674">
        <v>119.44</v>
      </c>
      <c r="N3674">
        <v>13921.22</v>
      </c>
      <c r="O3674">
        <v>1.18</v>
      </c>
    </row>
    <row r="3675" spans="1:15" x14ac:dyDescent="0.35">
      <c r="A3675" s="1" t="s">
        <v>15</v>
      </c>
      <c r="B3675" s="1" t="s">
        <v>19</v>
      </c>
      <c r="C3675">
        <v>516675</v>
      </c>
      <c r="D3675">
        <v>2016</v>
      </c>
      <c r="E3675" s="1" t="s">
        <v>73</v>
      </c>
      <c r="F3675" s="2">
        <v>42484</v>
      </c>
      <c r="G3675">
        <v>233878.1</v>
      </c>
      <c r="H3675">
        <v>189043.44</v>
      </c>
      <c r="I3675">
        <v>67.42</v>
      </c>
      <c r="J3675">
        <v>654018.81000000006</v>
      </c>
      <c r="K3675">
        <v>71926.92</v>
      </c>
      <c r="L3675">
        <v>158919.6</v>
      </c>
      <c r="M3675">
        <v>183.33</v>
      </c>
      <c r="N3675">
        <v>231029.85</v>
      </c>
      <c r="O3675">
        <v>0.79</v>
      </c>
    </row>
    <row r="3676" spans="1:15" x14ac:dyDescent="0.35">
      <c r="A3676" s="1" t="s">
        <v>15</v>
      </c>
      <c r="B3676" s="1" t="s">
        <v>20</v>
      </c>
      <c r="C3676">
        <v>1034515</v>
      </c>
      <c r="D3676">
        <v>2016</v>
      </c>
      <c r="E3676" s="1" t="s">
        <v>73</v>
      </c>
      <c r="F3676" s="2">
        <v>42484</v>
      </c>
      <c r="G3676">
        <v>61118.12</v>
      </c>
      <c r="H3676">
        <v>638833.81000000006</v>
      </c>
      <c r="I3676">
        <v>15861.03</v>
      </c>
      <c r="J3676">
        <v>915500.04</v>
      </c>
      <c r="K3676">
        <v>196063.01</v>
      </c>
      <c r="L3676">
        <v>3132.4</v>
      </c>
      <c r="M3676">
        <v>491.67</v>
      </c>
      <c r="N3676">
        <v>199687.08</v>
      </c>
      <c r="O3676">
        <v>1.1299999999999999</v>
      </c>
    </row>
    <row r="3677" spans="1:15" x14ac:dyDescent="0.35">
      <c r="A3677" s="1" t="s">
        <v>15</v>
      </c>
      <c r="B3677" s="1" t="s">
        <v>21</v>
      </c>
      <c r="C3677">
        <v>51716</v>
      </c>
      <c r="D3677">
        <v>2016</v>
      </c>
      <c r="E3677" s="1" t="s">
        <v>73</v>
      </c>
      <c r="F3677" s="2">
        <v>42484</v>
      </c>
      <c r="G3677">
        <v>36437.800000000003</v>
      </c>
      <c r="H3677">
        <v>2849.95</v>
      </c>
      <c r="I3677">
        <v>590.88</v>
      </c>
      <c r="J3677">
        <v>79562.45</v>
      </c>
      <c r="K3677">
        <v>39671.39</v>
      </c>
      <c r="L3677">
        <v>5.85</v>
      </c>
      <c r="M3677">
        <v>6.58</v>
      </c>
      <c r="N3677">
        <v>39683.82</v>
      </c>
      <c r="O3677">
        <v>0.65</v>
      </c>
    </row>
    <row r="3678" spans="1:15" x14ac:dyDescent="0.35">
      <c r="A3678" s="1" t="s">
        <v>15</v>
      </c>
      <c r="B3678" s="1" t="s">
        <v>22</v>
      </c>
      <c r="C3678">
        <v>670778</v>
      </c>
      <c r="D3678">
        <v>2016</v>
      </c>
      <c r="E3678" s="1" t="s">
        <v>73</v>
      </c>
      <c r="F3678" s="2">
        <v>42484</v>
      </c>
      <c r="G3678">
        <v>4157.76</v>
      </c>
      <c r="H3678">
        <v>446540.79999999999</v>
      </c>
      <c r="I3678">
        <v>51958.73</v>
      </c>
      <c r="J3678">
        <v>626895.07999999996</v>
      </c>
      <c r="K3678">
        <v>123011.98</v>
      </c>
      <c r="L3678">
        <v>152.19999999999999</v>
      </c>
      <c r="M3678">
        <v>1073.6099999999999</v>
      </c>
      <c r="N3678">
        <v>124237.79</v>
      </c>
      <c r="O3678">
        <v>1.07</v>
      </c>
    </row>
    <row r="3679" spans="1:15" x14ac:dyDescent="0.35">
      <c r="A3679" s="1" t="s">
        <v>15</v>
      </c>
      <c r="B3679" s="1" t="s">
        <v>23</v>
      </c>
      <c r="C3679">
        <v>196814</v>
      </c>
      <c r="D3679">
        <v>2016</v>
      </c>
      <c r="E3679" s="1" t="s">
        <v>73</v>
      </c>
      <c r="F3679" s="2">
        <v>42484</v>
      </c>
      <c r="G3679">
        <v>1391.01</v>
      </c>
      <c r="H3679">
        <v>69260.58</v>
      </c>
      <c r="I3679">
        <v>1784.73</v>
      </c>
      <c r="J3679">
        <v>171142.36</v>
      </c>
      <c r="K3679">
        <v>98706.04</v>
      </c>
      <c r="L3679">
        <v>0</v>
      </c>
      <c r="M3679">
        <v>0</v>
      </c>
      <c r="N3679">
        <v>98706.04</v>
      </c>
      <c r="O3679">
        <v>1.1499999999999999</v>
      </c>
    </row>
    <row r="3680" spans="1:15" x14ac:dyDescent="0.35">
      <c r="A3680" s="1" t="s">
        <v>15</v>
      </c>
      <c r="B3680" s="1" t="s">
        <v>24</v>
      </c>
      <c r="C3680">
        <v>5824041</v>
      </c>
      <c r="D3680">
        <v>2016</v>
      </c>
      <c r="E3680" s="1" t="s">
        <v>73</v>
      </c>
      <c r="F3680" s="2">
        <v>42484</v>
      </c>
      <c r="G3680">
        <v>2507347.38</v>
      </c>
      <c r="H3680">
        <v>2355998.94</v>
      </c>
      <c r="I3680">
        <v>325242.94</v>
      </c>
      <c r="J3680">
        <v>6933382.4000000004</v>
      </c>
      <c r="K3680">
        <v>1467255.26</v>
      </c>
      <c r="L3680">
        <v>257014.51</v>
      </c>
      <c r="M3680">
        <v>20523.37</v>
      </c>
      <c r="N3680">
        <v>1744793.14</v>
      </c>
      <c r="O3680">
        <v>0.84</v>
      </c>
    </row>
    <row r="3681" spans="1:15" x14ac:dyDescent="0.35">
      <c r="A3681" s="1" t="s">
        <v>15</v>
      </c>
      <c r="B3681" s="1" t="s">
        <v>25</v>
      </c>
      <c r="C3681">
        <v>243472</v>
      </c>
      <c r="D3681">
        <v>2016</v>
      </c>
      <c r="E3681" s="1" t="s">
        <v>73</v>
      </c>
      <c r="F3681" s="2">
        <v>42484</v>
      </c>
      <c r="G3681">
        <v>31821.200000000001</v>
      </c>
      <c r="H3681">
        <v>106492</v>
      </c>
      <c r="I3681">
        <v>18456.310000000001</v>
      </c>
      <c r="J3681">
        <v>217385.39</v>
      </c>
      <c r="K3681">
        <v>48775.07</v>
      </c>
      <c r="L3681">
        <v>10957.48</v>
      </c>
      <c r="M3681">
        <v>883.33</v>
      </c>
      <c r="N3681">
        <v>60615.88</v>
      </c>
      <c r="O3681">
        <v>1.1200000000000001</v>
      </c>
    </row>
    <row r="3682" spans="1:15" x14ac:dyDescent="0.35">
      <c r="A3682" s="1" t="s">
        <v>15</v>
      </c>
      <c r="B3682" s="1" t="s">
        <v>26</v>
      </c>
      <c r="C3682">
        <v>949653</v>
      </c>
      <c r="D3682">
        <v>2016</v>
      </c>
      <c r="E3682" s="1" t="s">
        <v>73</v>
      </c>
      <c r="F3682" s="2">
        <v>42484</v>
      </c>
      <c r="G3682">
        <v>34134.42</v>
      </c>
      <c r="H3682">
        <v>592370.69999999995</v>
      </c>
      <c r="I3682">
        <v>151281.44</v>
      </c>
      <c r="J3682">
        <v>879308.05</v>
      </c>
      <c r="K3682">
        <v>96823.55</v>
      </c>
      <c r="L3682">
        <v>4684.93</v>
      </c>
      <c r="M3682">
        <v>13.01</v>
      </c>
      <c r="N3682">
        <v>101521.49</v>
      </c>
      <c r="O3682">
        <v>1.08</v>
      </c>
    </row>
    <row r="3683" spans="1:15" x14ac:dyDescent="0.35">
      <c r="A3683" s="1" t="s">
        <v>15</v>
      </c>
      <c r="B3683" s="1" t="s">
        <v>27</v>
      </c>
      <c r="C3683">
        <v>205153</v>
      </c>
      <c r="D3683">
        <v>2016</v>
      </c>
      <c r="E3683" s="1" t="s">
        <v>73</v>
      </c>
      <c r="F3683" s="2">
        <v>42484</v>
      </c>
      <c r="G3683">
        <v>4307.62</v>
      </c>
      <c r="H3683">
        <v>141433.59</v>
      </c>
      <c r="I3683">
        <v>9484.48</v>
      </c>
      <c r="J3683">
        <v>218247.37</v>
      </c>
      <c r="K3683">
        <v>19112.22</v>
      </c>
      <c r="L3683">
        <v>41934.57</v>
      </c>
      <c r="M3683">
        <v>1974.89</v>
      </c>
      <c r="N3683">
        <v>63021.68</v>
      </c>
      <c r="O3683">
        <v>0.94</v>
      </c>
    </row>
    <row r="3684" spans="1:15" x14ac:dyDescent="0.35">
      <c r="A3684" s="1" t="s">
        <v>15</v>
      </c>
      <c r="B3684" s="1" t="s">
        <v>28</v>
      </c>
      <c r="C3684">
        <v>174440</v>
      </c>
      <c r="D3684">
        <v>2016</v>
      </c>
      <c r="E3684" s="1" t="s">
        <v>73</v>
      </c>
      <c r="F3684" s="2">
        <v>42484</v>
      </c>
      <c r="G3684">
        <v>132004.79999999999</v>
      </c>
      <c r="H3684">
        <v>35758.910000000003</v>
      </c>
      <c r="I3684">
        <v>10151.42</v>
      </c>
      <c r="J3684">
        <v>242277.45</v>
      </c>
      <c r="K3684">
        <v>54682.15</v>
      </c>
      <c r="L3684">
        <v>8238.93</v>
      </c>
      <c r="M3684">
        <v>1441.24</v>
      </c>
      <c r="N3684">
        <v>64362.32</v>
      </c>
      <c r="O3684">
        <v>0.72</v>
      </c>
    </row>
    <row r="3685" spans="1:15" x14ac:dyDescent="0.35">
      <c r="A3685" s="1" t="s">
        <v>15</v>
      </c>
      <c r="B3685" s="1" t="s">
        <v>29</v>
      </c>
      <c r="C3685">
        <v>963900</v>
      </c>
      <c r="D3685">
        <v>2016</v>
      </c>
      <c r="E3685" s="1" t="s">
        <v>73</v>
      </c>
      <c r="F3685" s="2">
        <v>42484</v>
      </c>
      <c r="G3685">
        <v>672950.33</v>
      </c>
      <c r="H3685">
        <v>327965.03999999998</v>
      </c>
      <c r="I3685">
        <v>102387.45</v>
      </c>
      <c r="J3685">
        <v>1482923.45</v>
      </c>
      <c r="K3685">
        <v>352619.17</v>
      </c>
      <c r="L3685">
        <v>26934.79</v>
      </c>
      <c r="M3685">
        <v>66.67</v>
      </c>
      <c r="N3685">
        <v>379620.63</v>
      </c>
      <c r="O3685">
        <v>0.65</v>
      </c>
    </row>
    <row r="3686" spans="1:15" x14ac:dyDescent="0.35">
      <c r="A3686" s="1" t="s">
        <v>15</v>
      </c>
      <c r="B3686" s="1" t="s">
        <v>30</v>
      </c>
      <c r="C3686">
        <v>615580</v>
      </c>
      <c r="D3686">
        <v>2016</v>
      </c>
      <c r="E3686" s="1" t="s">
        <v>73</v>
      </c>
      <c r="F3686" s="2">
        <v>42484</v>
      </c>
      <c r="G3686">
        <v>132550.99</v>
      </c>
      <c r="H3686">
        <v>225788.65</v>
      </c>
      <c r="I3686">
        <v>11418.75</v>
      </c>
      <c r="J3686">
        <v>661913.55000000005</v>
      </c>
      <c r="K3686">
        <v>89444.44</v>
      </c>
      <c r="L3686">
        <v>200703.78</v>
      </c>
      <c r="M3686">
        <v>2006.94</v>
      </c>
      <c r="N3686">
        <v>292155.15999999997</v>
      </c>
      <c r="O3686">
        <v>0.93</v>
      </c>
    </row>
    <row r="3687" spans="1:15" x14ac:dyDescent="0.35">
      <c r="A3687" s="1" t="s">
        <v>15</v>
      </c>
      <c r="B3687" s="1" t="s">
        <v>31</v>
      </c>
      <c r="C3687">
        <v>331110</v>
      </c>
      <c r="D3687">
        <v>2016</v>
      </c>
      <c r="E3687" s="1" t="s">
        <v>73</v>
      </c>
      <c r="F3687" s="2">
        <v>42484</v>
      </c>
      <c r="G3687">
        <v>116267.83</v>
      </c>
      <c r="H3687">
        <v>50906.17</v>
      </c>
      <c r="I3687">
        <v>45925.85</v>
      </c>
      <c r="J3687">
        <v>331109.84999999998</v>
      </c>
      <c r="K3687">
        <v>102880.88</v>
      </c>
      <c r="L3687">
        <v>6973</v>
      </c>
      <c r="M3687">
        <v>8156.12</v>
      </c>
      <c r="N3687">
        <v>118010</v>
      </c>
      <c r="O3687">
        <v>1</v>
      </c>
    </row>
    <row r="3688" spans="1:15" x14ac:dyDescent="0.35">
      <c r="A3688" s="1" t="s">
        <v>15</v>
      </c>
      <c r="B3688" s="1" t="s">
        <v>32</v>
      </c>
      <c r="C3688">
        <v>194587</v>
      </c>
      <c r="D3688">
        <v>2016</v>
      </c>
      <c r="E3688" s="1" t="s">
        <v>73</v>
      </c>
      <c r="F3688" s="2">
        <v>42484</v>
      </c>
      <c r="G3688">
        <v>2001.47</v>
      </c>
      <c r="H3688">
        <v>113325.77</v>
      </c>
      <c r="I3688">
        <v>3088.37</v>
      </c>
      <c r="J3688">
        <v>181857.18</v>
      </c>
      <c r="K3688">
        <v>55324.04</v>
      </c>
      <c r="L3688">
        <v>8087.07</v>
      </c>
      <c r="M3688">
        <v>30.46</v>
      </c>
      <c r="N3688">
        <v>63441.57</v>
      </c>
      <c r="O3688">
        <v>1.07</v>
      </c>
    </row>
    <row r="3689" spans="1:15" x14ac:dyDescent="0.35">
      <c r="A3689" s="1" t="s">
        <v>15</v>
      </c>
      <c r="B3689" s="1" t="s">
        <v>33</v>
      </c>
      <c r="C3689">
        <v>3585974</v>
      </c>
      <c r="D3689">
        <v>2016</v>
      </c>
      <c r="E3689" s="1" t="s">
        <v>73</v>
      </c>
      <c r="F3689" s="2">
        <v>42484</v>
      </c>
      <c r="G3689">
        <v>624804.28</v>
      </c>
      <c r="H3689">
        <v>1787143.44</v>
      </c>
      <c r="I3689">
        <v>323412.26</v>
      </c>
      <c r="J3689">
        <v>3735389.44</v>
      </c>
      <c r="K3689">
        <v>759838.81</v>
      </c>
      <c r="L3689">
        <v>217342.89</v>
      </c>
      <c r="M3689">
        <v>22847.759999999998</v>
      </c>
      <c r="N3689">
        <v>1000029.46</v>
      </c>
      <c r="O3689">
        <v>0.96</v>
      </c>
    </row>
    <row r="3690" spans="1:15" x14ac:dyDescent="0.35">
      <c r="A3690" s="1" t="s">
        <v>15</v>
      </c>
      <c r="B3690" s="1" t="s">
        <v>34</v>
      </c>
      <c r="C3690">
        <v>309053</v>
      </c>
      <c r="D3690">
        <v>2016</v>
      </c>
      <c r="E3690" s="1" t="s">
        <v>73</v>
      </c>
      <c r="F3690" s="2">
        <v>42484</v>
      </c>
      <c r="G3690">
        <v>50495.46</v>
      </c>
      <c r="H3690">
        <v>157366.57999999999</v>
      </c>
      <c r="I3690">
        <v>235.32</v>
      </c>
      <c r="J3690">
        <v>283535.19</v>
      </c>
      <c r="K3690">
        <v>74325.2</v>
      </c>
      <c r="L3690">
        <v>1112.6300000000001</v>
      </c>
      <c r="M3690">
        <v>0</v>
      </c>
      <c r="N3690">
        <v>75437.83</v>
      </c>
      <c r="O3690">
        <v>1.0900000000000001</v>
      </c>
    </row>
    <row r="3691" spans="1:15" x14ac:dyDescent="0.35">
      <c r="A3691" s="1" t="s">
        <v>15</v>
      </c>
      <c r="B3691" s="1" t="s">
        <v>35</v>
      </c>
      <c r="C3691">
        <v>428495</v>
      </c>
      <c r="D3691">
        <v>2016</v>
      </c>
      <c r="E3691" s="1" t="s">
        <v>73</v>
      </c>
      <c r="F3691" s="2">
        <v>42484</v>
      </c>
      <c r="G3691">
        <v>4251.6499999999996</v>
      </c>
      <c r="H3691">
        <v>277215.89</v>
      </c>
      <c r="I3691">
        <v>684.59</v>
      </c>
      <c r="J3691">
        <v>342796.24</v>
      </c>
      <c r="K3691">
        <v>59633.06</v>
      </c>
      <c r="L3691">
        <v>982.75</v>
      </c>
      <c r="M3691">
        <v>28.3</v>
      </c>
      <c r="N3691">
        <v>60644.11</v>
      </c>
      <c r="O3691">
        <v>1.25</v>
      </c>
    </row>
    <row r="3692" spans="1:15" x14ac:dyDescent="0.35">
      <c r="A3692" s="1" t="s">
        <v>15</v>
      </c>
      <c r="B3692" s="1" t="s">
        <v>36</v>
      </c>
      <c r="C3692">
        <v>933339</v>
      </c>
      <c r="D3692">
        <v>2016</v>
      </c>
      <c r="E3692" s="1" t="s">
        <v>73</v>
      </c>
      <c r="F3692" s="2">
        <v>42484</v>
      </c>
      <c r="G3692">
        <v>656322.91</v>
      </c>
      <c r="H3692">
        <v>324423.03999999998</v>
      </c>
      <c r="I3692">
        <v>163347.75</v>
      </c>
      <c r="J3692">
        <v>1393042.56</v>
      </c>
      <c r="K3692">
        <v>100132.98</v>
      </c>
      <c r="L3692">
        <v>144364.21</v>
      </c>
      <c r="M3692">
        <v>4451.67</v>
      </c>
      <c r="N3692">
        <v>248948.86</v>
      </c>
      <c r="O3692">
        <v>0.67</v>
      </c>
    </row>
    <row r="3693" spans="1:15" x14ac:dyDescent="0.35">
      <c r="A3693" s="1" t="s">
        <v>15</v>
      </c>
      <c r="B3693" s="1" t="s">
        <v>37</v>
      </c>
      <c r="C3693">
        <v>206849</v>
      </c>
      <c r="D3693">
        <v>2016</v>
      </c>
      <c r="E3693" s="1" t="s">
        <v>73</v>
      </c>
      <c r="F3693" s="2">
        <v>42484</v>
      </c>
      <c r="G3693">
        <v>12802.85</v>
      </c>
      <c r="H3693">
        <v>116190.57</v>
      </c>
      <c r="I3693">
        <v>22243.74</v>
      </c>
      <c r="J3693">
        <v>217736.25</v>
      </c>
      <c r="K3693">
        <v>32258.42</v>
      </c>
      <c r="L3693">
        <v>30147.93</v>
      </c>
      <c r="M3693">
        <v>4092.74</v>
      </c>
      <c r="N3693">
        <v>66499.09</v>
      </c>
      <c r="O3693">
        <v>0.95</v>
      </c>
    </row>
    <row r="3694" spans="1:15" x14ac:dyDescent="0.35">
      <c r="A3694" s="1" t="s">
        <v>15</v>
      </c>
      <c r="B3694" s="1" t="s">
        <v>38</v>
      </c>
      <c r="C3694">
        <v>213780</v>
      </c>
      <c r="D3694">
        <v>2016</v>
      </c>
      <c r="E3694" s="1" t="s">
        <v>73</v>
      </c>
      <c r="F3694" s="2">
        <v>42484</v>
      </c>
      <c r="G3694">
        <v>104786.41</v>
      </c>
      <c r="H3694">
        <v>61113.120000000003</v>
      </c>
      <c r="I3694">
        <v>134.35</v>
      </c>
      <c r="J3694">
        <v>267225.58</v>
      </c>
      <c r="K3694">
        <v>21102.41</v>
      </c>
      <c r="L3694">
        <v>79512.899999999994</v>
      </c>
      <c r="M3694">
        <v>576.39</v>
      </c>
      <c r="N3694">
        <v>101191.7</v>
      </c>
      <c r="O3694">
        <v>0.8</v>
      </c>
    </row>
    <row r="3695" spans="1:15" x14ac:dyDescent="0.35">
      <c r="A3695" s="1" t="s">
        <v>15</v>
      </c>
      <c r="B3695" s="1" t="s">
        <v>39</v>
      </c>
      <c r="C3695">
        <v>298694</v>
      </c>
      <c r="D3695">
        <v>2016</v>
      </c>
      <c r="E3695" s="1" t="s">
        <v>73</v>
      </c>
      <c r="F3695" s="2">
        <v>42484</v>
      </c>
      <c r="G3695">
        <v>125412.66</v>
      </c>
      <c r="H3695">
        <v>120811.35</v>
      </c>
      <c r="I3695">
        <v>8101.14</v>
      </c>
      <c r="J3695">
        <v>359872.46</v>
      </c>
      <c r="K3695">
        <v>45051.61</v>
      </c>
      <c r="L3695">
        <v>60495.7</v>
      </c>
      <c r="M3695">
        <v>0</v>
      </c>
      <c r="N3695">
        <v>105547.31</v>
      </c>
      <c r="O3695">
        <v>0.83</v>
      </c>
    </row>
    <row r="3696" spans="1:15" x14ac:dyDescent="0.35">
      <c r="A3696" s="1" t="s">
        <v>15</v>
      </c>
      <c r="B3696" s="1" t="s">
        <v>40</v>
      </c>
      <c r="C3696">
        <v>2352662</v>
      </c>
      <c r="D3696">
        <v>2016</v>
      </c>
      <c r="E3696" s="1" t="s">
        <v>73</v>
      </c>
      <c r="F3696" s="2">
        <v>42484</v>
      </c>
      <c r="G3696">
        <v>1115902.49</v>
      </c>
      <c r="H3696">
        <v>704492.28</v>
      </c>
      <c r="I3696">
        <v>102738.69</v>
      </c>
      <c r="J3696">
        <v>3136882.52</v>
      </c>
      <c r="K3696">
        <v>1010395.4</v>
      </c>
      <c r="L3696">
        <v>185289.33</v>
      </c>
      <c r="M3696">
        <v>18064.330000000002</v>
      </c>
      <c r="N3696">
        <v>1213749.06</v>
      </c>
      <c r="O3696">
        <v>0.75</v>
      </c>
    </row>
    <row r="3697" spans="1:15" x14ac:dyDescent="0.35">
      <c r="A3697" s="1" t="s">
        <v>15</v>
      </c>
      <c r="B3697" s="1" t="s">
        <v>41</v>
      </c>
      <c r="C3697">
        <v>86074</v>
      </c>
      <c r="D3697">
        <v>2016</v>
      </c>
      <c r="E3697" s="1" t="s">
        <v>73</v>
      </c>
      <c r="F3697" s="2">
        <v>42484</v>
      </c>
      <c r="G3697">
        <v>2116.0100000000002</v>
      </c>
      <c r="H3697">
        <v>55939.9</v>
      </c>
      <c r="I3697">
        <v>3819.11</v>
      </c>
      <c r="J3697">
        <v>92553.22</v>
      </c>
      <c r="K3697">
        <v>14568.44</v>
      </c>
      <c r="L3697">
        <v>15363.33</v>
      </c>
      <c r="M3697">
        <v>746.43</v>
      </c>
      <c r="N3697">
        <v>30678.2</v>
      </c>
      <c r="O3697">
        <v>0.93</v>
      </c>
    </row>
    <row r="3698" spans="1:15" x14ac:dyDescent="0.35">
      <c r="A3698" s="1" t="s">
        <v>15</v>
      </c>
      <c r="B3698" s="1" t="s">
        <v>42</v>
      </c>
      <c r="C3698">
        <v>789224</v>
      </c>
      <c r="D3698">
        <v>2016</v>
      </c>
      <c r="E3698" s="1" t="s">
        <v>73</v>
      </c>
      <c r="F3698" s="2">
        <v>42484</v>
      </c>
      <c r="G3698">
        <v>419775.53</v>
      </c>
      <c r="H3698">
        <v>227523.41</v>
      </c>
      <c r="I3698">
        <v>547.08000000000004</v>
      </c>
      <c r="J3698">
        <v>896845.48</v>
      </c>
      <c r="K3698">
        <v>61116.97</v>
      </c>
      <c r="L3698">
        <v>186258.88</v>
      </c>
      <c r="M3698">
        <v>1623.61</v>
      </c>
      <c r="N3698">
        <v>248999.46</v>
      </c>
      <c r="O3698">
        <v>0.88</v>
      </c>
    </row>
    <row r="3699" spans="1:15" x14ac:dyDescent="0.35">
      <c r="A3699" s="1" t="s">
        <v>15</v>
      </c>
      <c r="B3699" s="1" t="s">
        <v>43</v>
      </c>
      <c r="C3699">
        <v>3465914</v>
      </c>
      <c r="D3699">
        <v>2016</v>
      </c>
      <c r="E3699" s="1" t="s">
        <v>73</v>
      </c>
      <c r="F3699" s="2">
        <v>42484</v>
      </c>
      <c r="G3699">
        <v>665027.77</v>
      </c>
      <c r="H3699">
        <v>1711268.77</v>
      </c>
      <c r="I3699">
        <v>90675.6</v>
      </c>
      <c r="J3699">
        <v>3332609.87</v>
      </c>
      <c r="K3699">
        <v>760964.53</v>
      </c>
      <c r="L3699">
        <v>101987.63</v>
      </c>
      <c r="M3699">
        <v>2685.57</v>
      </c>
      <c r="N3699">
        <v>865637.73</v>
      </c>
      <c r="O3699">
        <v>1.04</v>
      </c>
    </row>
    <row r="3700" spans="1:15" x14ac:dyDescent="0.35">
      <c r="A3700" s="1" t="s">
        <v>15</v>
      </c>
      <c r="B3700" s="1" t="s">
        <v>44</v>
      </c>
      <c r="C3700">
        <v>189345</v>
      </c>
      <c r="D3700">
        <v>2016</v>
      </c>
      <c r="E3700" s="1" t="s">
        <v>73</v>
      </c>
      <c r="F3700" s="2">
        <v>42484</v>
      </c>
      <c r="G3700">
        <v>111614.9</v>
      </c>
      <c r="H3700">
        <v>33820.97</v>
      </c>
      <c r="I3700">
        <v>1474.28</v>
      </c>
      <c r="J3700">
        <v>233759.31</v>
      </c>
      <c r="K3700">
        <v>60106.84</v>
      </c>
      <c r="L3700">
        <v>26635.38</v>
      </c>
      <c r="M3700">
        <v>106.94</v>
      </c>
      <c r="N3700">
        <v>86849.16</v>
      </c>
      <c r="O3700">
        <v>0.81</v>
      </c>
    </row>
    <row r="3701" spans="1:15" x14ac:dyDescent="0.35">
      <c r="A3701" s="1" t="s">
        <v>15</v>
      </c>
      <c r="B3701" s="1" t="s">
        <v>45</v>
      </c>
      <c r="C3701">
        <v>257084</v>
      </c>
      <c r="D3701">
        <v>2016</v>
      </c>
      <c r="E3701" s="1" t="s">
        <v>73</v>
      </c>
      <c r="F3701" s="2">
        <v>42484</v>
      </c>
      <c r="G3701">
        <v>150931.35999999999</v>
      </c>
      <c r="H3701">
        <v>33965.14</v>
      </c>
      <c r="I3701">
        <v>3088.13</v>
      </c>
      <c r="J3701">
        <v>295498.57</v>
      </c>
      <c r="K3701">
        <v>77956.929999999993</v>
      </c>
      <c r="L3701">
        <v>29557.01</v>
      </c>
      <c r="M3701">
        <v>0</v>
      </c>
      <c r="N3701">
        <v>107513.94</v>
      </c>
      <c r="O3701">
        <v>0.87</v>
      </c>
    </row>
    <row r="3702" spans="1:15" x14ac:dyDescent="0.35">
      <c r="A3702" s="1" t="s">
        <v>15</v>
      </c>
      <c r="B3702" s="1" t="s">
        <v>46</v>
      </c>
      <c r="C3702">
        <v>1924223</v>
      </c>
      <c r="D3702">
        <v>2016</v>
      </c>
      <c r="E3702" s="1" t="s">
        <v>73</v>
      </c>
      <c r="F3702" s="2">
        <v>42484</v>
      </c>
      <c r="G3702">
        <v>19783.48</v>
      </c>
      <c r="H3702">
        <v>1290475.48</v>
      </c>
      <c r="I3702">
        <v>12409.29</v>
      </c>
      <c r="J3702">
        <v>1718055.86</v>
      </c>
      <c r="K3702">
        <v>331784.37</v>
      </c>
      <c r="L3702">
        <v>62792.13</v>
      </c>
      <c r="M3702">
        <v>811.11</v>
      </c>
      <c r="N3702">
        <v>395387.61</v>
      </c>
      <c r="O3702">
        <v>1.1200000000000001</v>
      </c>
    </row>
    <row r="3703" spans="1:15" x14ac:dyDescent="0.35">
      <c r="A3703" s="1" t="s">
        <v>15</v>
      </c>
      <c r="B3703" s="1" t="s">
        <v>47</v>
      </c>
      <c r="C3703">
        <v>5441232</v>
      </c>
      <c r="D3703">
        <v>2016</v>
      </c>
      <c r="E3703" s="1" t="s">
        <v>73</v>
      </c>
      <c r="F3703" s="2">
        <v>42484</v>
      </c>
      <c r="G3703">
        <v>125736.57</v>
      </c>
      <c r="H3703">
        <v>3366389.1</v>
      </c>
      <c r="I3703">
        <v>142677.6</v>
      </c>
      <c r="J3703">
        <v>4815249.22</v>
      </c>
      <c r="K3703">
        <v>1087631.0900000001</v>
      </c>
      <c r="L3703">
        <v>90193.01</v>
      </c>
      <c r="M3703">
        <v>2621.85</v>
      </c>
      <c r="N3703">
        <v>1180445.95</v>
      </c>
      <c r="O3703">
        <v>1.1299999999999999</v>
      </c>
    </row>
    <row r="3704" spans="1:15" x14ac:dyDescent="0.35">
      <c r="A3704" s="1" t="s">
        <v>15</v>
      </c>
      <c r="B3704" s="1" t="s">
        <v>48</v>
      </c>
      <c r="C3704">
        <v>461829</v>
      </c>
      <c r="D3704">
        <v>2016</v>
      </c>
      <c r="E3704" s="1" t="s">
        <v>73</v>
      </c>
      <c r="F3704" s="2">
        <v>42484</v>
      </c>
      <c r="G3704">
        <v>2993.41</v>
      </c>
      <c r="H3704">
        <v>326907.15999999997</v>
      </c>
      <c r="I3704">
        <v>39188.199999999997</v>
      </c>
      <c r="J3704">
        <v>431615.62</v>
      </c>
      <c r="K3704">
        <v>62471.31</v>
      </c>
      <c r="L3704">
        <v>55.54</v>
      </c>
      <c r="M3704">
        <v>0</v>
      </c>
      <c r="N3704">
        <v>62526.85</v>
      </c>
      <c r="O3704">
        <v>1.07</v>
      </c>
    </row>
    <row r="3705" spans="1:15" x14ac:dyDescent="0.35">
      <c r="A3705" s="1" t="s">
        <v>15</v>
      </c>
      <c r="B3705" s="1" t="s">
        <v>49</v>
      </c>
      <c r="C3705">
        <v>443079</v>
      </c>
      <c r="D3705">
        <v>2016</v>
      </c>
      <c r="E3705" s="1" t="s">
        <v>73</v>
      </c>
      <c r="F3705" s="2">
        <v>42484</v>
      </c>
      <c r="G3705">
        <v>230753.4</v>
      </c>
      <c r="H3705">
        <v>124208.12</v>
      </c>
      <c r="I3705">
        <v>745.37</v>
      </c>
      <c r="J3705">
        <v>533830.62</v>
      </c>
      <c r="K3705">
        <v>46440.63</v>
      </c>
      <c r="L3705">
        <v>130991.43</v>
      </c>
      <c r="M3705">
        <v>691.67</v>
      </c>
      <c r="N3705">
        <v>178123.73</v>
      </c>
      <c r="O3705">
        <v>0.83</v>
      </c>
    </row>
    <row r="3706" spans="1:15" x14ac:dyDescent="0.35">
      <c r="A3706" s="1" t="s">
        <v>15</v>
      </c>
      <c r="B3706" s="1" t="s">
        <v>50</v>
      </c>
      <c r="C3706">
        <v>590804</v>
      </c>
      <c r="D3706">
        <v>2016</v>
      </c>
      <c r="E3706" s="1" t="s">
        <v>73</v>
      </c>
      <c r="F3706" s="2">
        <v>42484</v>
      </c>
      <c r="G3706">
        <v>18439.3</v>
      </c>
      <c r="H3706">
        <v>329515.87</v>
      </c>
      <c r="I3706">
        <v>11453.06</v>
      </c>
      <c r="J3706">
        <v>504960.76</v>
      </c>
      <c r="K3706">
        <v>132114.06</v>
      </c>
      <c r="L3706">
        <v>13166.25</v>
      </c>
      <c r="M3706">
        <v>272.22000000000003</v>
      </c>
      <c r="N3706">
        <v>145552.53</v>
      </c>
      <c r="O3706">
        <v>1.17</v>
      </c>
    </row>
    <row r="3707" spans="1:15" x14ac:dyDescent="0.35">
      <c r="A3707" s="1" t="s">
        <v>15</v>
      </c>
      <c r="B3707" s="1" t="s">
        <v>51</v>
      </c>
      <c r="C3707">
        <v>730347</v>
      </c>
      <c r="D3707">
        <v>2016</v>
      </c>
      <c r="E3707" s="1" t="s">
        <v>73</v>
      </c>
      <c r="F3707" s="2">
        <v>42484</v>
      </c>
      <c r="G3707">
        <v>884293.16</v>
      </c>
      <c r="H3707">
        <v>264603.74</v>
      </c>
      <c r="I3707">
        <v>14665.34</v>
      </c>
      <c r="J3707">
        <v>1352494.83</v>
      </c>
      <c r="K3707">
        <v>104062.12</v>
      </c>
      <c r="L3707">
        <v>83420.47</v>
      </c>
      <c r="M3707">
        <v>1450</v>
      </c>
      <c r="N3707">
        <v>188932.59</v>
      </c>
      <c r="O3707">
        <v>0.54</v>
      </c>
    </row>
    <row r="3708" spans="1:15" x14ac:dyDescent="0.35">
      <c r="A3708" s="1" t="s">
        <v>15</v>
      </c>
      <c r="B3708" s="1" t="s">
        <v>52</v>
      </c>
      <c r="C3708">
        <v>111610</v>
      </c>
      <c r="D3708">
        <v>2016</v>
      </c>
      <c r="E3708" s="1" t="s">
        <v>73</v>
      </c>
      <c r="F3708" s="2">
        <v>42484</v>
      </c>
      <c r="G3708">
        <v>1300.8499999999999</v>
      </c>
      <c r="H3708">
        <v>52354.400000000001</v>
      </c>
      <c r="I3708">
        <v>1239.8900000000001</v>
      </c>
      <c r="J3708">
        <v>109421.34</v>
      </c>
      <c r="K3708">
        <v>42500.07</v>
      </c>
      <c r="L3708">
        <v>12026.13</v>
      </c>
      <c r="M3708">
        <v>0</v>
      </c>
      <c r="N3708">
        <v>54526.2</v>
      </c>
      <c r="O3708">
        <v>1.02</v>
      </c>
    </row>
    <row r="3709" spans="1:15" x14ac:dyDescent="0.35">
      <c r="A3709" s="1" t="s">
        <v>15</v>
      </c>
      <c r="B3709" s="1" t="s">
        <v>53</v>
      </c>
      <c r="C3709">
        <v>1984098</v>
      </c>
      <c r="D3709">
        <v>2016</v>
      </c>
      <c r="E3709" s="1" t="s">
        <v>73</v>
      </c>
      <c r="F3709" s="2">
        <v>42484</v>
      </c>
      <c r="G3709">
        <v>887508.56</v>
      </c>
      <c r="H3709">
        <v>650864.38</v>
      </c>
      <c r="I3709">
        <v>11773.39</v>
      </c>
      <c r="J3709">
        <v>2088524.46</v>
      </c>
      <c r="K3709">
        <v>474085.79</v>
      </c>
      <c r="L3709">
        <v>56591.26</v>
      </c>
      <c r="M3709">
        <v>7701.08</v>
      </c>
      <c r="N3709">
        <v>538378.13</v>
      </c>
      <c r="O3709">
        <v>0.95</v>
      </c>
    </row>
    <row r="3710" spans="1:15" x14ac:dyDescent="0.35">
      <c r="A3710" s="1" t="s">
        <v>15</v>
      </c>
      <c r="B3710" s="1" t="s">
        <v>54</v>
      </c>
      <c r="C3710">
        <v>564356</v>
      </c>
      <c r="D3710">
        <v>2016</v>
      </c>
      <c r="E3710" s="1" t="s">
        <v>73</v>
      </c>
      <c r="F3710" s="2">
        <v>42484</v>
      </c>
      <c r="G3710">
        <v>147879.20000000001</v>
      </c>
      <c r="H3710">
        <v>194071.12</v>
      </c>
      <c r="I3710">
        <v>18734.63</v>
      </c>
      <c r="J3710">
        <v>714374.65</v>
      </c>
      <c r="K3710">
        <v>349814.73</v>
      </c>
      <c r="L3710">
        <v>3823.03</v>
      </c>
      <c r="M3710">
        <v>51.94</v>
      </c>
      <c r="N3710">
        <v>353689.7</v>
      </c>
      <c r="O3710">
        <v>0.79</v>
      </c>
    </row>
    <row r="3711" spans="1:15" x14ac:dyDescent="0.35">
      <c r="A3711" s="1" t="s">
        <v>15</v>
      </c>
      <c r="B3711" s="1" t="s">
        <v>55</v>
      </c>
      <c r="C3711">
        <v>333239</v>
      </c>
      <c r="D3711">
        <v>2016</v>
      </c>
      <c r="E3711" s="1" t="s">
        <v>73</v>
      </c>
      <c r="F3711" s="2">
        <v>42484</v>
      </c>
      <c r="G3711">
        <v>69533.11</v>
      </c>
      <c r="H3711">
        <v>135696.85</v>
      </c>
      <c r="I3711">
        <v>18008.740000000002</v>
      </c>
      <c r="J3711">
        <v>311438.51</v>
      </c>
      <c r="K3711">
        <v>87008.55</v>
      </c>
      <c r="L3711">
        <v>1191.26</v>
      </c>
      <c r="M3711">
        <v>0</v>
      </c>
      <c r="N3711">
        <v>88199.81</v>
      </c>
      <c r="O3711">
        <v>1.07</v>
      </c>
    </row>
    <row r="3712" spans="1:15" x14ac:dyDescent="0.35">
      <c r="A3712" s="1" t="s">
        <v>15</v>
      </c>
      <c r="B3712" s="1" t="s">
        <v>56</v>
      </c>
      <c r="C3712">
        <v>267744</v>
      </c>
      <c r="D3712">
        <v>2016</v>
      </c>
      <c r="E3712" s="1" t="s">
        <v>73</v>
      </c>
      <c r="F3712" s="2">
        <v>42484</v>
      </c>
      <c r="G3712">
        <v>73890.53</v>
      </c>
      <c r="H3712">
        <v>118253.05</v>
      </c>
      <c r="I3712">
        <v>6402.36</v>
      </c>
      <c r="J3712">
        <v>273208.48</v>
      </c>
      <c r="K3712">
        <v>74660</v>
      </c>
      <c r="L3712">
        <v>2.54</v>
      </c>
      <c r="M3712">
        <v>0</v>
      </c>
      <c r="N3712">
        <v>74662.539999999994</v>
      </c>
      <c r="O3712">
        <v>0.98</v>
      </c>
    </row>
    <row r="3713" spans="1:15" x14ac:dyDescent="0.35">
      <c r="A3713" s="1" t="s">
        <v>15</v>
      </c>
      <c r="B3713" s="1" t="s">
        <v>57</v>
      </c>
      <c r="C3713">
        <v>149614</v>
      </c>
      <c r="D3713">
        <v>2016</v>
      </c>
      <c r="E3713" s="1" t="s">
        <v>73</v>
      </c>
      <c r="F3713" s="2">
        <v>42484</v>
      </c>
      <c r="G3713">
        <v>42884.03</v>
      </c>
      <c r="H3713">
        <v>57628.85</v>
      </c>
      <c r="I3713">
        <v>97.8</v>
      </c>
      <c r="J3713">
        <v>164410.76999999999</v>
      </c>
      <c r="K3713">
        <v>60645.38</v>
      </c>
      <c r="L3713">
        <v>3145.62</v>
      </c>
      <c r="M3713">
        <v>9.09</v>
      </c>
      <c r="N3713">
        <v>63800.09</v>
      </c>
      <c r="O3713">
        <v>0.91</v>
      </c>
    </row>
    <row r="3714" spans="1:15" x14ac:dyDescent="0.35">
      <c r="A3714" s="1" t="s">
        <v>15</v>
      </c>
      <c r="B3714" s="1" t="s">
        <v>58</v>
      </c>
      <c r="C3714">
        <v>535116</v>
      </c>
      <c r="D3714">
        <v>2016</v>
      </c>
      <c r="E3714" s="1" t="s">
        <v>73</v>
      </c>
      <c r="F3714" s="2">
        <v>42484</v>
      </c>
      <c r="G3714">
        <v>173546.78</v>
      </c>
      <c r="H3714">
        <v>281110.03000000003</v>
      </c>
      <c r="I3714">
        <v>18901.93</v>
      </c>
      <c r="J3714">
        <v>529817.53</v>
      </c>
      <c r="K3714">
        <v>55978.23</v>
      </c>
      <c r="L3714">
        <v>0</v>
      </c>
      <c r="M3714">
        <v>280.56</v>
      </c>
      <c r="N3714">
        <v>56258.79</v>
      </c>
      <c r="O3714">
        <v>1.01</v>
      </c>
    </row>
    <row r="3715" spans="1:15" x14ac:dyDescent="0.35">
      <c r="A3715" s="1" t="s">
        <v>15</v>
      </c>
      <c r="B3715" s="1" t="s">
        <v>59</v>
      </c>
      <c r="C3715">
        <v>455145</v>
      </c>
      <c r="D3715">
        <v>2016</v>
      </c>
      <c r="E3715" s="1" t="s">
        <v>73</v>
      </c>
      <c r="F3715" s="2">
        <v>42484</v>
      </c>
      <c r="G3715">
        <v>209423.33</v>
      </c>
      <c r="H3715">
        <v>193980.26</v>
      </c>
      <c r="I3715">
        <v>22783.03</v>
      </c>
      <c r="J3715">
        <v>623486.79</v>
      </c>
      <c r="K3715">
        <v>128655.92</v>
      </c>
      <c r="L3715">
        <v>68644.25</v>
      </c>
      <c r="M3715">
        <v>0</v>
      </c>
      <c r="N3715">
        <v>197300.17</v>
      </c>
      <c r="O3715">
        <v>0.73</v>
      </c>
    </row>
    <row r="3716" spans="1:15" x14ac:dyDescent="0.35">
      <c r="A3716" s="1" t="s">
        <v>15</v>
      </c>
      <c r="B3716" s="1" t="s">
        <v>60</v>
      </c>
      <c r="C3716">
        <v>1017426</v>
      </c>
      <c r="D3716">
        <v>2016</v>
      </c>
      <c r="E3716" s="1" t="s">
        <v>73</v>
      </c>
      <c r="F3716" s="2">
        <v>42484</v>
      </c>
      <c r="G3716">
        <v>313239.31</v>
      </c>
      <c r="H3716">
        <v>570669.6</v>
      </c>
      <c r="I3716">
        <v>55668.13</v>
      </c>
      <c r="J3716">
        <v>1017425.89</v>
      </c>
      <c r="K3716">
        <v>76195.48</v>
      </c>
      <c r="L3716">
        <v>883.93</v>
      </c>
      <c r="M3716">
        <v>769.44</v>
      </c>
      <c r="N3716">
        <v>77848.850000000006</v>
      </c>
      <c r="O3716">
        <v>1</v>
      </c>
    </row>
    <row r="3717" spans="1:15" x14ac:dyDescent="0.35">
      <c r="A3717" s="1" t="s">
        <v>15</v>
      </c>
      <c r="B3717" s="1" t="s">
        <v>61</v>
      </c>
      <c r="C3717">
        <v>661882</v>
      </c>
      <c r="D3717">
        <v>2016</v>
      </c>
      <c r="E3717" s="1" t="s">
        <v>73</v>
      </c>
      <c r="F3717" s="2">
        <v>42484</v>
      </c>
      <c r="G3717">
        <v>86998.66</v>
      </c>
      <c r="H3717">
        <v>222808.84</v>
      </c>
      <c r="I3717">
        <v>12051.07</v>
      </c>
      <c r="J3717">
        <v>752138.28</v>
      </c>
      <c r="K3717">
        <v>429116.57</v>
      </c>
      <c r="L3717">
        <v>197.83</v>
      </c>
      <c r="M3717">
        <v>965.31</v>
      </c>
      <c r="N3717">
        <v>430279.71</v>
      </c>
      <c r="O3717">
        <v>0.88</v>
      </c>
    </row>
    <row r="3718" spans="1:15" x14ac:dyDescent="0.35">
      <c r="A3718" s="1" t="s">
        <v>15</v>
      </c>
      <c r="B3718" s="1" t="s">
        <v>62</v>
      </c>
      <c r="C3718">
        <v>390662</v>
      </c>
      <c r="D3718">
        <v>2016</v>
      </c>
      <c r="E3718" s="1" t="s">
        <v>73</v>
      </c>
      <c r="F3718" s="2">
        <v>42484</v>
      </c>
      <c r="G3718">
        <v>151185.26999999999</v>
      </c>
      <c r="H3718">
        <v>146951.42000000001</v>
      </c>
      <c r="I3718">
        <v>6258.02</v>
      </c>
      <c r="J3718">
        <v>420066.9</v>
      </c>
      <c r="K3718">
        <v>61890.01</v>
      </c>
      <c r="L3718">
        <v>53782.18</v>
      </c>
      <c r="M3718">
        <v>0</v>
      </c>
      <c r="N3718">
        <v>115672.19</v>
      </c>
      <c r="O3718">
        <v>0.93</v>
      </c>
    </row>
    <row r="3719" spans="1:15" x14ac:dyDescent="0.35">
      <c r="A3719" s="1" t="s">
        <v>15</v>
      </c>
      <c r="B3719" s="1" t="s">
        <v>63</v>
      </c>
      <c r="C3719">
        <v>4825730</v>
      </c>
      <c r="D3719">
        <v>2016</v>
      </c>
      <c r="E3719" s="1" t="s">
        <v>73</v>
      </c>
      <c r="F3719" s="2">
        <v>42484</v>
      </c>
      <c r="G3719">
        <v>3348754.08</v>
      </c>
      <c r="H3719">
        <v>1465437.6</v>
      </c>
      <c r="I3719">
        <v>564146.38</v>
      </c>
      <c r="J3719">
        <v>6893900.54</v>
      </c>
      <c r="K3719">
        <v>1161263.73</v>
      </c>
      <c r="L3719">
        <v>346494.76</v>
      </c>
      <c r="M3719">
        <v>7803.99</v>
      </c>
      <c r="N3719">
        <v>1515562.48</v>
      </c>
      <c r="O3719">
        <v>0.7</v>
      </c>
    </row>
    <row r="3720" spans="1:15" x14ac:dyDescent="0.35">
      <c r="A3720" s="1" t="s">
        <v>15</v>
      </c>
      <c r="B3720" s="1" t="s">
        <v>64</v>
      </c>
      <c r="C3720">
        <v>4252470</v>
      </c>
      <c r="D3720">
        <v>2016</v>
      </c>
      <c r="E3720" s="1" t="s">
        <v>73</v>
      </c>
      <c r="F3720" s="2">
        <v>42484</v>
      </c>
      <c r="G3720">
        <v>2132612.4300000002</v>
      </c>
      <c r="H3720">
        <v>1298672.8999999999</v>
      </c>
      <c r="I3720">
        <v>10941.97</v>
      </c>
      <c r="J3720">
        <v>5062464.54</v>
      </c>
      <c r="K3720">
        <v>542495.56999999995</v>
      </c>
      <c r="L3720">
        <v>1072748</v>
      </c>
      <c r="M3720">
        <v>4993.67</v>
      </c>
      <c r="N3720">
        <v>1620237.24</v>
      </c>
      <c r="O3720">
        <v>0.84</v>
      </c>
    </row>
    <row r="3721" spans="1:15" x14ac:dyDescent="0.35">
      <c r="A3721" s="1" t="s">
        <v>15</v>
      </c>
      <c r="B3721" s="1" t="s">
        <v>65</v>
      </c>
      <c r="C3721">
        <v>90877</v>
      </c>
      <c r="D3721">
        <v>2016</v>
      </c>
      <c r="E3721" s="1" t="s">
        <v>73</v>
      </c>
      <c r="F3721" s="2">
        <v>42484</v>
      </c>
      <c r="G3721">
        <v>26548.62</v>
      </c>
      <c r="H3721">
        <v>21236.06</v>
      </c>
      <c r="I3721">
        <v>2947.93</v>
      </c>
      <c r="J3721">
        <v>95660.52</v>
      </c>
      <c r="K3721">
        <v>44270.25</v>
      </c>
      <c r="L3721">
        <v>630.74</v>
      </c>
      <c r="M3721">
        <v>26.92</v>
      </c>
      <c r="N3721">
        <v>44927.91</v>
      </c>
      <c r="O3721">
        <v>0.95</v>
      </c>
    </row>
    <row r="3722" spans="1:15" x14ac:dyDescent="0.35">
      <c r="A3722" s="1" t="s">
        <v>15</v>
      </c>
      <c r="B3722" s="1" t="s">
        <v>66</v>
      </c>
      <c r="C3722">
        <v>186656</v>
      </c>
      <c r="D3722">
        <v>2016</v>
      </c>
      <c r="E3722" s="1" t="s">
        <v>73</v>
      </c>
      <c r="F3722" s="2">
        <v>42484</v>
      </c>
      <c r="G3722">
        <v>65855</v>
      </c>
      <c r="H3722">
        <v>10636.81</v>
      </c>
      <c r="I3722">
        <v>10.97</v>
      </c>
      <c r="J3722">
        <v>233320.58</v>
      </c>
      <c r="K3722">
        <v>123839.46</v>
      </c>
      <c r="L3722">
        <v>32941.31</v>
      </c>
      <c r="M3722">
        <v>37.03</v>
      </c>
      <c r="N3722">
        <v>156817.79999999999</v>
      </c>
      <c r="O3722">
        <v>0.8</v>
      </c>
    </row>
    <row r="3723" spans="1:15" x14ac:dyDescent="0.35">
      <c r="A3723" s="1" t="s">
        <v>15</v>
      </c>
      <c r="B3723" s="1" t="s">
        <v>67</v>
      </c>
      <c r="C3723">
        <v>83959</v>
      </c>
      <c r="D3723">
        <v>2016</v>
      </c>
      <c r="E3723" s="1" t="s">
        <v>73</v>
      </c>
      <c r="F3723" s="2">
        <v>42484</v>
      </c>
      <c r="G3723">
        <v>1000.49</v>
      </c>
      <c r="H3723">
        <v>39959.75</v>
      </c>
      <c r="I3723">
        <v>586.41999999999996</v>
      </c>
      <c r="J3723">
        <v>68819</v>
      </c>
      <c r="K3723">
        <v>27268.73</v>
      </c>
      <c r="L3723">
        <v>3.61</v>
      </c>
      <c r="M3723">
        <v>0</v>
      </c>
      <c r="N3723">
        <v>27272.34</v>
      </c>
      <c r="O3723">
        <v>1.22</v>
      </c>
    </row>
    <row r="3724" spans="1:15" x14ac:dyDescent="0.35">
      <c r="A3724" s="1" t="s">
        <v>15</v>
      </c>
      <c r="B3724" s="1" t="s">
        <v>68</v>
      </c>
      <c r="C3724">
        <v>486861</v>
      </c>
      <c r="D3724">
        <v>2016</v>
      </c>
      <c r="E3724" s="1" t="s">
        <v>73</v>
      </c>
      <c r="F3724" s="2">
        <v>42484</v>
      </c>
      <c r="G3724">
        <v>233226.21</v>
      </c>
      <c r="H3724">
        <v>148355.96</v>
      </c>
      <c r="I3724">
        <v>155.41999999999999</v>
      </c>
      <c r="J3724">
        <v>566117.77</v>
      </c>
      <c r="K3724">
        <v>60995.42</v>
      </c>
      <c r="L3724">
        <v>122379.2</v>
      </c>
      <c r="M3724">
        <v>1005.56</v>
      </c>
      <c r="N3724">
        <v>184380.18</v>
      </c>
      <c r="O3724">
        <v>0.86</v>
      </c>
    </row>
    <row r="3725" spans="1:15" x14ac:dyDescent="0.35">
      <c r="A3725" s="1" t="s">
        <v>15</v>
      </c>
      <c r="B3725" s="1" t="s">
        <v>92</v>
      </c>
      <c r="C3725">
        <v>34458695</v>
      </c>
      <c r="D3725">
        <v>2016</v>
      </c>
      <c r="E3725" s="1" t="s">
        <v>73</v>
      </c>
      <c r="F3725" s="2">
        <v>42484</v>
      </c>
      <c r="G3725">
        <v>12913697.189999999</v>
      </c>
      <c r="H3725">
        <v>14382184.800000001</v>
      </c>
      <c r="I3725">
        <v>1599863.98</v>
      </c>
      <c r="J3725">
        <v>39607695.299999997</v>
      </c>
      <c r="K3725">
        <v>7835835.8300000001</v>
      </c>
      <c r="L3725">
        <v>2801102.86</v>
      </c>
      <c r="M3725">
        <v>75010.64</v>
      </c>
      <c r="N3725">
        <v>10711949.33</v>
      </c>
      <c r="O3725">
        <v>0.87</v>
      </c>
    </row>
    <row r="3726" spans="1:15" x14ac:dyDescent="0.35">
      <c r="A3726" s="1" t="s">
        <v>15</v>
      </c>
      <c r="B3726" s="1" t="s">
        <v>69</v>
      </c>
      <c r="C3726">
        <v>5262016</v>
      </c>
      <c r="D3726">
        <v>2016</v>
      </c>
      <c r="E3726" s="1" t="s">
        <v>73</v>
      </c>
      <c r="F3726" s="2">
        <v>42484</v>
      </c>
      <c r="G3726">
        <v>2621906.13</v>
      </c>
      <c r="H3726">
        <v>1746409.68</v>
      </c>
      <c r="I3726">
        <v>130993.85</v>
      </c>
      <c r="J3726">
        <v>6746174.7999999998</v>
      </c>
      <c r="K3726">
        <v>1582301.04</v>
      </c>
      <c r="L3726">
        <v>658730.78</v>
      </c>
      <c r="M3726">
        <v>5833.32</v>
      </c>
      <c r="N3726">
        <v>2246865.14</v>
      </c>
      <c r="O3726">
        <v>0.78</v>
      </c>
    </row>
    <row r="3727" spans="1:15" x14ac:dyDescent="0.35">
      <c r="A3727" s="1" t="s">
        <v>15</v>
      </c>
      <c r="B3727" s="1" t="s">
        <v>70</v>
      </c>
      <c r="C3727">
        <v>661656</v>
      </c>
      <c r="D3727">
        <v>2016</v>
      </c>
      <c r="E3727" s="1" t="s">
        <v>73</v>
      </c>
      <c r="F3727" s="2">
        <v>42484</v>
      </c>
      <c r="G3727">
        <v>475418.6</v>
      </c>
      <c r="H3727">
        <v>155177.72</v>
      </c>
      <c r="I3727">
        <v>32786.120000000003</v>
      </c>
      <c r="J3727">
        <v>859293.22</v>
      </c>
      <c r="K3727">
        <v>97308.05</v>
      </c>
      <c r="L3727">
        <v>96326.06</v>
      </c>
      <c r="M3727">
        <v>2276.67</v>
      </c>
      <c r="N3727">
        <v>195910.78</v>
      </c>
      <c r="O3727">
        <v>0.77</v>
      </c>
    </row>
    <row r="3728" spans="1:15" x14ac:dyDescent="0.35">
      <c r="A3728" s="1" t="s">
        <v>15</v>
      </c>
      <c r="B3728" s="1" t="s">
        <v>16</v>
      </c>
      <c r="C3728">
        <v>178995</v>
      </c>
      <c r="D3728">
        <v>2016</v>
      </c>
      <c r="E3728" s="1" t="s">
        <v>74</v>
      </c>
      <c r="F3728" s="2">
        <v>42491</v>
      </c>
      <c r="G3728">
        <v>884.01</v>
      </c>
      <c r="H3728">
        <v>163570.47</v>
      </c>
      <c r="I3728">
        <v>37.840000000000003</v>
      </c>
      <c r="J3728">
        <v>173781.78</v>
      </c>
      <c r="K3728">
        <v>8918.99</v>
      </c>
      <c r="L3728">
        <v>321.86</v>
      </c>
      <c r="M3728">
        <v>48.61</v>
      </c>
      <c r="N3728">
        <v>9289.4599999999991</v>
      </c>
      <c r="O3728">
        <v>1.03</v>
      </c>
    </row>
    <row r="3729" spans="1:15" x14ac:dyDescent="0.35">
      <c r="A3729" s="1" t="s">
        <v>15</v>
      </c>
      <c r="B3729" s="1" t="s">
        <v>19</v>
      </c>
      <c r="C3729">
        <v>566439</v>
      </c>
      <c r="D3729">
        <v>2016</v>
      </c>
      <c r="E3729" s="1" t="s">
        <v>74</v>
      </c>
      <c r="F3729" s="2">
        <v>42491</v>
      </c>
      <c r="G3729">
        <v>241665.17</v>
      </c>
      <c r="H3729">
        <v>211776.98</v>
      </c>
      <c r="I3729">
        <v>54.42</v>
      </c>
      <c r="J3729">
        <v>735635.49</v>
      </c>
      <c r="K3729">
        <v>64801.33</v>
      </c>
      <c r="L3729">
        <v>217337.59</v>
      </c>
      <c r="M3729">
        <v>0</v>
      </c>
      <c r="N3729">
        <v>282138.92</v>
      </c>
      <c r="O3729">
        <v>0.77</v>
      </c>
    </row>
    <row r="3730" spans="1:15" x14ac:dyDescent="0.35">
      <c r="A3730" s="1" t="s">
        <v>15</v>
      </c>
      <c r="B3730" s="1" t="s">
        <v>20</v>
      </c>
      <c r="C3730">
        <v>994557</v>
      </c>
      <c r="D3730">
        <v>2016</v>
      </c>
      <c r="E3730" s="1" t="s">
        <v>74</v>
      </c>
      <c r="F3730" s="2">
        <v>42491</v>
      </c>
      <c r="G3730">
        <v>67682.14</v>
      </c>
      <c r="H3730">
        <v>648816.85</v>
      </c>
      <c r="I3730">
        <v>15073.22</v>
      </c>
      <c r="J3730">
        <v>929492.14</v>
      </c>
      <c r="K3730">
        <v>194073.11</v>
      </c>
      <c r="L3730">
        <v>3244.04</v>
      </c>
      <c r="M3730">
        <v>602.78</v>
      </c>
      <c r="N3730">
        <v>197919.93</v>
      </c>
      <c r="O3730">
        <v>1.07</v>
      </c>
    </row>
    <row r="3731" spans="1:15" x14ac:dyDescent="0.35">
      <c r="A3731" s="1" t="s">
        <v>15</v>
      </c>
      <c r="B3731" s="1" t="s">
        <v>21</v>
      </c>
      <c r="C3731">
        <v>52029</v>
      </c>
      <c r="D3731">
        <v>2016</v>
      </c>
      <c r="E3731" s="1" t="s">
        <v>74</v>
      </c>
      <c r="F3731" s="2">
        <v>42491</v>
      </c>
      <c r="G3731">
        <v>32240.97</v>
      </c>
      <c r="H3731">
        <v>3928.02</v>
      </c>
      <c r="I3731">
        <v>0</v>
      </c>
      <c r="J3731">
        <v>82585.83</v>
      </c>
      <c r="K3731">
        <v>46257.9</v>
      </c>
      <c r="L3731">
        <v>140.79</v>
      </c>
      <c r="M3731">
        <v>18.149999999999999</v>
      </c>
      <c r="N3731">
        <v>46416.84</v>
      </c>
      <c r="O3731">
        <v>0.63</v>
      </c>
    </row>
    <row r="3732" spans="1:15" x14ac:dyDescent="0.35">
      <c r="A3732" s="1" t="s">
        <v>15</v>
      </c>
      <c r="B3732" s="1" t="s">
        <v>22</v>
      </c>
      <c r="C3732">
        <v>751803</v>
      </c>
      <c r="D3732">
        <v>2016</v>
      </c>
      <c r="E3732" s="1" t="s">
        <v>74</v>
      </c>
      <c r="F3732" s="2">
        <v>42491</v>
      </c>
      <c r="G3732">
        <v>4764.79</v>
      </c>
      <c r="H3732">
        <v>520369.75</v>
      </c>
      <c r="I3732">
        <v>54779.3</v>
      </c>
      <c r="J3732">
        <v>716003.18</v>
      </c>
      <c r="K3732">
        <v>136034.89000000001</v>
      </c>
      <c r="L3732">
        <v>54.45</v>
      </c>
      <c r="M3732">
        <v>0</v>
      </c>
      <c r="N3732">
        <v>136089.34</v>
      </c>
      <c r="O3732">
        <v>1.05</v>
      </c>
    </row>
    <row r="3733" spans="1:15" x14ac:dyDescent="0.35">
      <c r="A3733" s="1" t="s">
        <v>15</v>
      </c>
      <c r="B3733" s="1" t="s">
        <v>23</v>
      </c>
      <c r="C3733">
        <v>190300</v>
      </c>
      <c r="D3733">
        <v>2016</v>
      </c>
      <c r="E3733" s="1" t="s">
        <v>74</v>
      </c>
      <c r="F3733" s="2">
        <v>42491</v>
      </c>
      <c r="G3733">
        <v>1248.25</v>
      </c>
      <c r="H3733">
        <v>69913.84</v>
      </c>
      <c r="I3733">
        <v>1640.55</v>
      </c>
      <c r="J3733">
        <v>171441.29</v>
      </c>
      <c r="K3733">
        <v>98638.65</v>
      </c>
      <c r="L3733">
        <v>0</v>
      </c>
      <c r="M3733">
        <v>0</v>
      </c>
      <c r="N3733">
        <v>98638.65</v>
      </c>
      <c r="O3733">
        <v>1.1100000000000001</v>
      </c>
    </row>
    <row r="3734" spans="1:15" x14ac:dyDescent="0.35">
      <c r="A3734" s="1" t="s">
        <v>15</v>
      </c>
      <c r="B3734" s="1" t="s">
        <v>24</v>
      </c>
      <c r="C3734">
        <v>5746113</v>
      </c>
      <c r="D3734">
        <v>2016</v>
      </c>
      <c r="E3734" s="1" t="s">
        <v>74</v>
      </c>
      <c r="F3734" s="2">
        <v>42491</v>
      </c>
      <c r="G3734">
        <v>2817406.2</v>
      </c>
      <c r="H3734">
        <v>2628579.48</v>
      </c>
      <c r="I3734">
        <v>291448.73</v>
      </c>
      <c r="J3734">
        <v>7661483.3700000001</v>
      </c>
      <c r="K3734">
        <v>1421239.87</v>
      </c>
      <c r="L3734">
        <v>485685.06</v>
      </c>
      <c r="M3734">
        <v>17124.03</v>
      </c>
      <c r="N3734">
        <v>1924048.96</v>
      </c>
      <c r="O3734">
        <v>0.75</v>
      </c>
    </row>
    <row r="3735" spans="1:15" x14ac:dyDescent="0.35">
      <c r="A3735" s="1" t="s">
        <v>15</v>
      </c>
      <c r="B3735" s="1" t="s">
        <v>25</v>
      </c>
      <c r="C3735">
        <v>259778</v>
      </c>
      <c r="D3735">
        <v>2016</v>
      </c>
      <c r="E3735" s="1" t="s">
        <v>74</v>
      </c>
      <c r="F3735" s="2">
        <v>42491</v>
      </c>
      <c r="G3735">
        <v>53589.93</v>
      </c>
      <c r="H3735">
        <v>112926.95</v>
      </c>
      <c r="I3735">
        <v>18934.080000000002</v>
      </c>
      <c r="J3735">
        <v>249786.11</v>
      </c>
      <c r="K3735">
        <v>52070.2</v>
      </c>
      <c r="L3735">
        <v>12264.95</v>
      </c>
      <c r="M3735">
        <v>0</v>
      </c>
      <c r="N3735">
        <v>64335.15</v>
      </c>
      <c r="O3735">
        <v>1.04</v>
      </c>
    </row>
    <row r="3736" spans="1:15" x14ac:dyDescent="0.35">
      <c r="A3736" s="1" t="s">
        <v>15</v>
      </c>
      <c r="B3736" s="1" t="s">
        <v>26</v>
      </c>
      <c r="C3736">
        <v>890282</v>
      </c>
      <c r="D3736">
        <v>2016</v>
      </c>
      <c r="E3736" s="1" t="s">
        <v>74</v>
      </c>
      <c r="F3736" s="2">
        <v>42491</v>
      </c>
      <c r="G3736">
        <v>39249.49</v>
      </c>
      <c r="H3736">
        <v>587919.1</v>
      </c>
      <c r="I3736">
        <v>155289.67000000001</v>
      </c>
      <c r="J3736">
        <v>890281.5</v>
      </c>
      <c r="K3736">
        <v>101940.66</v>
      </c>
      <c r="L3736">
        <v>4166.66</v>
      </c>
      <c r="M3736">
        <v>1715.92</v>
      </c>
      <c r="N3736">
        <v>107823.24</v>
      </c>
      <c r="O3736">
        <v>1</v>
      </c>
    </row>
    <row r="3737" spans="1:15" x14ac:dyDescent="0.35">
      <c r="A3737" s="1" t="s">
        <v>15</v>
      </c>
      <c r="B3737" s="1" t="s">
        <v>27</v>
      </c>
      <c r="C3737">
        <v>219566</v>
      </c>
      <c r="D3737">
        <v>2016</v>
      </c>
      <c r="E3737" s="1" t="s">
        <v>74</v>
      </c>
      <c r="F3737" s="2">
        <v>42491</v>
      </c>
      <c r="G3737">
        <v>4132.9799999999996</v>
      </c>
      <c r="H3737">
        <v>156007.26</v>
      </c>
      <c r="I3737">
        <v>9601.89</v>
      </c>
      <c r="J3737">
        <v>233581</v>
      </c>
      <c r="K3737">
        <v>17965.349999999999</v>
      </c>
      <c r="L3737">
        <v>44324</v>
      </c>
      <c r="M3737">
        <v>1549.52</v>
      </c>
      <c r="N3737">
        <v>63838.87</v>
      </c>
      <c r="O3737">
        <v>0.94</v>
      </c>
    </row>
    <row r="3738" spans="1:15" x14ac:dyDescent="0.35">
      <c r="A3738" s="1" t="s">
        <v>15</v>
      </c>
      <c r="B3738" s="1" t="s">
        <v>28</v>
      </c>
      <c r="C3738">
        <v>159406</v>
      </c>
      <c r="D3738">
        <v>2016</v>
      </c>
      <c r="E3738" s="1" t="s">
        <v>74</v>
      </c>
      <c r="F3738" s="2">
        <v>42491</v>
      </c>
      <c r="G3738">
        <v>111020.2</v>
      </c>
      <c r="H3738">
        <v>47074.43</v>
      </c>
      <c r="I3738">
        <v>9592.5400000000009</v>
      </c>
      <c r="J3738">
        <v>224515.48</v>
      </c>
      <c r="K3738">
        <v>48051.43</v>
      </c>
      <c r="L3738">
        <v>7485.91</v>
      </c>
      <c r="M3738">
        <v>1290.97</v>
      </c>
      <c r="N3738">
        <v>56828.31</v>
      </c>
      <c r="O3738">
        <v>0.71</v>
      </c>
    </row>
    <row r="3739" spans="1:15" x14ac:dyDescent="0.35">
      <c r="A3739" s="1" t="s">
        <v>15</v>
      </c>
      <c r="B3739" s="1" t="s">
        <v>29</v>
      </c>
      <c r="C3739">
        <v>1017925</v>
      </c>
      <c r="D3739">
        <v>2016</v>
      </c>
      <c r="E3739" s="1" t="s">
        <v>74</v>
      </c>
      <c r="F3739" s="2">
        <v>42491</v>
      </c>
      <c r="G3739">
        <v>671692.86</v>
      </c>
      <c r="H3739">
        <v>319831.23</v>
      </c>
      <c r="I3739">
        <v>63779.21</v>
      </c>
      <c r="J3739">
        <v>1433697.02</v>
      </c>
      <c r="K3739">
        <v>356218.87</v>
      </c>
      <c r="L3739">
        <v>21755.75</v>
      </c>
      <c r="M3739">
        <v>419.1</v>
      </c>
      <c r="N3739">
        <v>378393.72</v>
      </c>
      <c r="O3739">
        <v>0.71</v>
      </c>
    </row>
    <row r="3740" spans="1:15" x14ac:dyDescent="0.35">
      <c r="A3740" s="1" t="s">
        <v>15</v>
      </c>
      <c r="B3740" s="1" t="s">
        <v>30</v>
      </c>
      <c r="C3740">
        <v>712627</v>
      </c>
      <c r="D3740">
        <v>2016</v>
      </c>
      <c r="E3740" s="1" t="s">
        <v>74</v>
      </c>
      <c r="F3740" s="2">
        <v>42491</v>
      </c>
      <c r="G3740">
        <v>153151.67000000001</v>
      </c>
      <c r="H3740">
        <v>261525.49</v>
      </c>
      <c r="I3740">
        <v>15299.33</v>
      </c>
      <c r="J3740">
        <v>819111.24</v>
      </c>
      <c r="K3740">
        <v>155354.69</v>
      </c>
      <c r="L3740">
        <v>231175.89</v>
      </c>
      <c r="M3740">
        <v>2604.17</v>
      </c>
      <c r="N3740">
        <v>389134.75</v>
      </c>
      <c r="O3740">
        <v>0.87</v>
      </c>
    </row>
    <row r="3741" spans="1:15" x14ac:dyDescent="0.35">
      <c r="A3741" s="1" t="s">
        <v>15</v>
      </c>
      <c r="B3741" s="1" t="s">
        <v>31</v>
      </c>
      <c r="C3741">
        <v>319392</v>
      </c>
      <c r="D3741">
        <v>2016</v>
      </c>
      <c r="E3741" s="1" t="s">
        <v>74</v>
      </c>
      <c r="F3741" s="2">
        <v>42491</v>
      </c>
      <c r="G3741">
        <v>109542.32</v>
      </c>
      <c r="H3741">
        <v>48135.67</v>
      </c>
      <c r="I3741">
        <v>46048.82</v>
      </c>
      <c r="J3741">
        <v>319391.58</v>
      </c>
      <c r="K3741">
        <v>97920.55</v>
      </c>
      <c r="L3741">
        <v>6527.68</v>
      </c>
      <c r="M3741">
        <v>11216.54</v>
      </c>
      <c r="N3741">
        <v>115664.77</v>
      </c>
      <c r="O3741">
        <v>1</v>
      </c>
    </row>
    <row r="3742" spans="1:15" x14ac:dyDescent="0.35">
      <c r="A3742" s="1" t="s">
        <v>15</v>
      </c>
      <c r="B3742" s="1" t="s">
        <v>32</v>
      </c>
      <c r="C3742">
        <v>214932</v>
      </c>
      <c r="D3742">
        <v>2016</v>
      </c>
      <c r="E3742" s="1" t="s">
        <v>74</v>
      </c>
      <c r="F3742" s="2">
        <v>42491</v>
      </c>
      <c r="G3742">
        <v>1858.07</v>
      </c>
      <c r="H3742">
        <v>131194.43</v>
      </c>
      <c r="I3742">
        <v>3002.96</v>
      </c>
      <c r="J3742">
        <v>191903.31</v>
      </c>
      <c r="K3742">
        <v>49040.43</v>
      </c>
      <c r="L3742">
        <v>6737.08</v>
      </c>
      <c r="M3742">
        <v>70.34</v>
      </c>
      <c r="N3742">
        <v>55847.85</v>
      </c>
      <c r="O3742">
        <v>1.1200000000000001</v>
      </c>
    </row>
    <row r="3743" spans="1:15" x14ac:dyDescent="0.35">
      <c r="A3743" s="1" t="s">
        <v>15</v>
      </c>
      <c r="B3743" s="1" t="s">
        <v>33</v>
      </c>
      <c r="C3743">
        <v>3573418</v>
      </c>
      <c r="D3743">
        <v>2016</v>
      </c>
      <c r="E3743" s="1" t="s">
        <v>74</v>
      </c>
      <c r="F3743" s="2">
        <v>42491</v>
      </c>
      <c r="G3743">
        <v>573869.79</v>
      </c>
      <c r="H3743">
        <v>1927106.29</v>
      </c>
      <c r="I3743">
        <v>320732.21000000002</v>
      </c>
      <c r="J3743">
        <v>3801508.26</v>
      </c>
      <c r="K3743">
        <v>746942.08</v>
      </c>
      <c r="L3743">
        <v>208595.67</v>
      </c>
      <c r="M3743">
        <v>24262.22</v>
      </c>
      <c r="N3743">
        <v>979799.97</v>
      </c>
      <c r="O3743">
        <v>0.94</v>
      </c>
    </row>
    <row r="3744" spans="1:15" x14ac:dyDescent="0.35">
      <c r="A3744" s="1" t="s">
        <v>15</v>
      </c>
      <c r="B3744" s="1" t="s">
        <v>34</v>
      </c>
      <c r="C3744">
        <v>313246</v>
      </c>
      <c r="D3744">
        <v>2016</v>
      </c>
      <c r="E3744" s="1" t="s">
        <v>74</v>
      </c>
      <c r="F3744" s="2">
        <v>42491</v>
      </c>
      <c r="G3744">
        <v>52276.59</v>
      </c>
      <c r="H3744">
        <v>185445.08</v>
      </c>
      <c r="I3744">
        <v>362.87</v>
      </c>
      <c r="J3744">
        <v>316410.59000000003</v>
      </c>
      <c r="K3744">
        <v>76346.78</v>
      </c>
      <c r="L3744">
        <v>1979.27</v>
      </c>
      <c r="M3744">
        <v>0</v>
      </c>
      <c r="N3744">
        <v>78326.05</v>
      </c>
      <c r="O3744">
        <v>0.99</v>
      </c>
    </row>
    <row r="3745" spans="1:15" x14ac:dyDescent="0.35">
      <c r="A3745" s="1" t="s">
        <v>15</v>
      </c>
      <c r="B3745" s="1" t="s">
        <v>35</v>
      </c>
      <c r="C3745">
        <v>416824</v>
      </c>
      <c r="D3745">
        <v>2016</v>
      </c>
      <c r="E3745" s="1" t="s">
        <v>74</v>
      </c>
      <c r="F3745" s="2">
        <v>42491</v>
      </c>
      <c r="G3745">
        <v>4163.82</v>
      </c>
      <c r="H3745">
        <v>286951.48</v>
      </c>
      <c r="I3745">
        <v>246.85</v>
      </c>
      <c r="J3745">
        <v>353240.26</v>
      </c>
      <c r="K3745">
        <v>59813.16</v>
      </c>
      <c r="L3745">
        <v>2064.9499999999998</v>
      </c>
      <c r="M3745">
        <v>0</v>
      </c>
      <c r="N3745">
        <v>61878.11</v>
      </c>
      <c r="O3745">
        <v>1.18</v>
      </c>
    </row>
    <row r="3746" spans="1:15" x14ac:dyDescent="0.35">
      <c r="A3746" s="1" t="s">
        <v>15</v>
      </c>
      <c r="B3746" s="1" t="s">
        <v>36</v>
      </c>
      <c r="C3746">
        <v>889858</v>
      </c>
      <c r="D3746">
        <v>2016</v>
      </c>
      <c r="E3746" s="1" t="s">
        <v>74</v>
      </c>
      <c r="F3746" s="2">
        <v>42491</v>
      </c>
      <c r="G3746">
        <v>601670.1</v>
      </c>
      <c r="H3746">
        <v>368703.63</v>
      </c>
      <c r="I3746">
        <v>89821.94</v>
      </c>
      <c r="J3746">
        <v>1308614.45</v>
      </c>
      <c r="K3746">
        <v>84090.2</v>
      </c>
      <c r="L3746">
        <v>159461.92000000001</v>
      </c>
      <c r="M3746">
        <v>4866.66</v>
      </c>
      <c r="N3746">
        <v>248418.78</v>
      </c>
      <c r="O3746">
        <v>0.68</v>
      </c>
    </row>
    <row r="3747" spans="1:15" x14ac:dyDescent="0.35">
      <c r="A3747" s="1" t="s">
        <v>15</v>
      </c>
      <c r="B3747" s="1" t="s">
        <v>37</v>
      </c>
      <c r="C3747">
        <v>190889</v>
      </c>
      <c r="D3747">
        <v>2016</v>
      </c>
      <c r="E3747" s="1" t="s">
        <v>74</v>
      </c>
      <c r="F3747" s="2">
        <v>42491</v>
      </c>
      <c r="G3747">
        <v>16727.66</v>
      </c>
      <c r="H3747">
        <v>106590.22</v>
      </c>
      <c r="I3747">
        <v>12071.46</v>
      </c>
      <c r="J3747">
        <v>207488.02</v>
      </c>
      <c r="K3747">
        <v>43567.48</v>
      </c>
      <c r="L3747">
        <v>26781.759999999998</v>
      </c>
      <c r="M3747">
        <v>1749.44</v>
      </c>
      <c r="N3747">
        <v>72098.679999999993</v>
      </c>
      <c r="O3747">
        <v>0.92</v>
      </c>
    </row>
    <row r="3748" spans="1:15" x14ac:dyDescent="0.35">
      <c r="A3748" s="1" t="s">
        <v>15</v>
      </c>
      <c r="B3748" s="1" t="s">
        <v>38</v>
      </c>
      <c r="C3748">
        <v>252039</v>
      </c>
      <c r="D3748">
        <v>2016</v>
      </c>
      <c r="E3748" s="1" t="s">
        <v>74</v>
      </c>
      <c r="F3748" s="2">
        <v>42491</v>
      </c>
      <c r="G3748">
        <v>169412.4</v>
      </c>
      <c r="H3748">
        <v>70592.240000000005</v>
      </c>
      <c r="I3748">
        <v>248.56</v>
      </c>
      <c r="J3748">
        <v>370646.01</v>
      </c>
      <c r="K3748">
        <v>37625.800000000003</v>
      </c>
      <c r="L3748">
        <v>92767.01</v>
      </c>
      <c r="M3748">
        <v>0</v>
      </c>
      <c r="N3748">
        <v>130392.81</v>
      </c>
      <c r="O3748">
        <v>0.68</v>
      </c>
    </row>
    <row r="3749" spans="1:15" x14ac:dyDescent="0.35">
      <c r="A3749" s="1" t="s">
        <v>15</v>
      </c>
      <c r="B3749" s="1" t="s">
        <v>39</v>
      </c>
      <c r="C3749">
        <v>308639</v>
      </c>
      <c r="D3749">
        <v>2016</v>
      </c>
      <c r="E3749" s="1" t="s">
        <v>74</v>
      </c>
      <c r="F3749" s="2">
        <v>42491</v>
      </c>
      <c r="G3749">
        <v>122124.69</v>
      </c>
      <c r="H3749">
        <v>115747.2</v>
      </c>
      <c r="I3749">
        <v>8420.15</v>
      </c>
      <c r="J3749">
        <v>363104.7</v>
      </c>
      <c r="K3749">
        <v>65345.85</v>
      </c>
      <c r="L3749">
        <v>51258.48</v>
      </c>
      <c r="M3749">
        <v>208.33</v>
      </c>
      <c r="N3749">
        <v>116812.66</v>
      </c>
      <c r="O3749">
        <v>0.85</v>
      </c>
    </row>
    <row r="3750" spans="1:15" x14ac:dyDescent="0.35">
      <c r="A3750" s="1" t="s">
        <v>15</v>
      </c>
      <c r="B3750" s="1" t="s">
        <v>40</v>
      </c>
      <c r="C3750">
        <v>2395255</v>
      </c>
      <c r="D3750">
        <v>2016</v>
      </c>
      <c r="E3750" s="1" t="s">
        <v>74</v>
      </c>
      <c r="F3750" s="2">
        <v>42491</v>
      </c>
      <c r="G3750">
        <v>1355793.57</v>
      </c>
      <c r="H3750">
        <v>1047924.35</v>
      </c>
      <c r="I3750">
        <v>98634.23</v>
      </c>
      <c r="J3750">
        <v>3863314.25</v>
      </c>
      <c r="K3750">
        <v>1011875.96</v>
      </c>
      <c r="L3750">
        <v>334016.05</v>
      </c>
      <c r="M3750">
        <v>15070.09</v>
      </c>
      <c r="N3750">
        <v>1360962.1</v>
      </c>
      <c r="O3750">
        <v>0.62</v>
      </c>
    </row>
    <row r="3751" spans="1:15" x14ac:dyDescent="0.35">
      <c r="A3751" s="1" t="s">
        <v>15</v>
      </c>
      <c r="B3751" s="1" t="s">
        <v>41</v>
      </c>
      <c r="C3751">
        <v>112736</v>
      </c>
      <c r="D3751">
        <v>2016</v>
      </c>
      <c r="E3751" s="1" t="s">
        <v>74</v>
      </c>
      <c r="F3751" s="2">
        <v>42491</v>
      </c>
      <c r="G3751">
        <v>2499.44</v>
      </c>
      <c r="H3751">
        <v>81916.36</v>
      </c>
      <c r="I3751">
        <v>3924.47</v>
      </c>
      <c r="J3751">
        <v>128108.76</v>
      </c>
      <c r="K3751">
        <v>12605.87</v>
      </c>
      <c r="L3751">
        <v>26367.49</v>
      </c>
      <c r="M3751">
        <v>795.13</v>
      </c>
      <c r="N3751">
        <v>39768.49</v>
      </c>
      <c r="O3751">
        <v>0.88</v>
      </c>
    </row>
    <row r="3752" spans="1:15" x14ac:dyDescent="0.35">
      <c r="A3752" s="1" t="s">
        <v>15</v>
      </c>
      <c r="B3752" s="1" t="s">
        <v>42</v>
      </c>
      <c r="C3752">
        <v>852248</v>
      </c>
      <c r="D3752">
        <v>2016</v>
      </c>
      <c r="E3752" s="1" t="s">
        <v>74</v>
      </c>
      <c r="F3752" s="2">
        <v>42491</v>
      </c>
      <c r="G3752">
        <v>526288.51</v>
      </c>
      <c r="H3752">
        <v>260626.27</v>
      </c>
      <c r="I3752">
        <v>584.32000000000005</v>
      </c>
      <c r="J3752">
        <v>1078794.69</v>
      </c>
      <c r="K3752">
        <v>71215.05</v>
      </c>
      <c r="L3752">
        <v>220080.54</v>
      </c>
      <c r="M3752">
        <v>0</v>
      </c>
      <c r="N3752">
        <v>291295.59000000003</v>
      </c>
      <c r="O3752">
        <v>0.79</v>
      </c>
    </row>
    <row r="3753" spans="1:15" x14ac:dyDescent="0.35">
      <c r="A3753" s="1" t="s">
        <v>15</v>
      </c>
      <c r="B3753" s="1" t="s">
        <v>43</v>
      </c>
      <c r="C3753">
        <v>3500971</v>
      </c>
      <c r="D3753">
        <v>2016</v>
      </c>
      <c r="E3753" s="1" t="s">
        <v>74</v>
      </c>
      <c r="F3753" s="2">
        <v>42491</v>
      </c>
      <c r="G3753">
        <v>708526.79</v>
      </c>
      <c r="H3753">
        <v>1861915.25</v>
      </c>
      <c r="I3753">
        <v>89464.87</v>
      </c>
      <c r="J3753">
        <v>3536333.98</v>
      </c>
      <c r="K3753">
        <v>742694.07</v>
      </c>
      <c r="L3753">
        <v>131751.35999999999</v>
      </c>
      <c r="M3753">
        <v>1981.64</v>
      </c>
      <c r="N3753">
        <v>876427.07</v>
      </c>
      <c r="O3753">
        <v>0.99</v>
      </c>
    </row>
    <row r="3754" spans="1:15" x14ac:dyDescent="0.35">
      <c r="A3754" s="1" t="s">
        <v>15</v>
      </c>
      <c r="B3754" s="1" t="s">
        <v>44</v>
      </c>
      <c r="C3754">
        <v>192520</v>
      </c>
      <c r="D3754">
        <v>2016</v>
      </c>
      <c r="E3754" s="1" t="s">
        <v>74</v>
      </c>
      <c r="F3754" s="2">
        <v>42491</v>
      </c>
      <c r="G3754">
        <v>117137.23</v>
      </c>
      <c r="H3754">
        <v>37442.51</v>
      </c>
      <c r="I3754">
        <v>1425.99</v>
      </c>
      <c r="J3754">
        <v>237679.37</v>
      </c>
      <c r="K3754">
        <v>49536.04</v>
      </c>
      <c r="L3754">
        <v>32137.599999999999</v>
      </c>
      <c r="M3754">
        <v>0</v>
      </c>
      <c r="N3754">
        <v>81673.64</v>
      </c>
      <c r="O3754">
        <v>0.81</v>
      </c>
    </row>
    <row r="3755" spans="1:15" x14ac:dyDescent="0.35">
      <c r="A3755" s="1" t="s">
        <v>15</v>
      </c>
      <c r="B3755" s="1" t="s">
        <v>45</v>
      </c>
      <c r="C3755">
        <v>327549</v>
      </c>
      <c r="D3755">
        <v>2016</v>
      </c>
      <c r="E3755" s="1" t="s">
        <v>74</v>
      </c>
      <c r="F3755" s="2">
        <v>42491</v>
      </c>
      <c r="G3755">
        <v>341116.17</v>
      </c>
      <c r="H3755">
        <v>60230.81</v>
      </c>
      <c r="I3755">
        <v>1500.12</v>
      </c>
      <c r="J3755">
        <v>564738.86</v>
      </c>
      <c r="K3755">
        <v>118421.93</v>
      </c>
      <c r="L3755">
        <v>43469.83</v>
      </c>
      <c r="M3755">
        <v>0</v>
      </c>
      <c r="N3755">
        <v>161891.76</v>
      </c>
      <c r="O3755">
        <v>0.57999999999999996</v>
      </c>
    </row>
    <row r="3756" spans="1:15" x14ac:dyDescent="0.35">
      <c r="A3756" s="1" t="s">
        <v>15</v>
      </c>
      <c r="B3756" s="1" t="s">
        <v>46</v>
      </c>
      <c r="C3756">
        <v>1874054</v>
      </c>
      <c r="D3756">
        <v>2016</v>
      </c>
      <c r="E3756" s="1" t="s">
        <v>74</v>
      </c>
      <c r="F3756" s="2">
        <v>42491</v>
      </c>
      <c r="G3756">
        <v>16424.04</v>
      </c>
      <c r="H3756">
        <v>1106990.04</v>
      </c>
      <c r="I3756">
        <v>11518.08</v>
      </c>
      <c r="J3756">
        <v>1536109.56</v>
      </c>
      <c r="K3756">
        <v>321936.31</v>
      </c>
      <c r="L3756">
        <v>79106.38</v>
      </c>
      <c r="M3756">
        <v>134.71</v>
      </c>
      <c r="N3756">
        <v>401177.4</v>
      </c>
      <c r="O3756">
        <v>1.22</v>
      </c>
    </row>
    <row r="3757" spans="1:15" x14ac:dyDescent="0.35">
      <c r="A3757" s="1" t="s">
        <v>15</v>
      </c>
      <c r="B3757" s="1" t="s">
        <v>47</v>
      </c>
      <c r="C3757">
        <v>5876939</v>
      </c>
      <c r="D3757">
        <v>2016</v>
      </c>
      <c r="E3757" s="1" t="s">
        <v>74</v>
      </c>
      <c r="F3757" s="2">
        <v>42491</v>
      </c>
      <c r="G3757">
        <v>123023.38</v>
      </c>
      <c r="H3757">
        <v>3800242.35</v>
      </c>
      <c r="I3757">
        <v>144510.42000000001</v>
      </c>
      <c r="J3757">
        <v>5247266.74</v>
      </c>
      <c r="K3757">
        <v>1064779.68</v>
      </c>
      <c r="L3757">
        <v>114354.17</v>
      </c>
      <c r="M3757">
        <v>356.74</v>
      </c>
      <c r="N3757">
        <v>1179490.5900000001</v>
      </c>
      <c r="O3757">
        <v>1.1200000000000001</v>
      </c>
    </row>
    <row r="3758" spans="1:15" x14ac:dyDescent="0.35">
      <c r="A3758" s="1" t="s">
        <v>15</v>
      </c>
      <c r="B3758" s="1" t="s">
        <v>48</v>
      </c>
      <c r="C3758">
        <v>641082</v>
      </c>
      <c r="D3758">
        <v>2016</v>
      </c>
      <c r="E3758" s="1" t="s">
        <v>74</v>
      </c>
      <c r="F3758" s="2">
        <v>42491</v>
      </c>
      <c r="G3758">
        <v>2527.39</v>
      </c>
      <c r="H3758">
        <v>538037.63</v>
      </c>
      <c r="I3758">
        <v>37533.31</v>
      </c>
      <c r="J3758">
        <v>628512.14</v>
      </c>
      <c r="K3758">
        <v>50354.09</v>
      </c>
      <c r="L3758">
        <v>0</v>
      </c>
      <c r="M3758">
        <v>59.72</v>
      </c>
      <c r="N3758">
        <v>50413.81</v>
      </c>
      <c r="O3758">
        <v>1.02</v>
      </c>
    </row>
    <row r="3759" spans="1:15" x14ac:dyDescent="0.35">
      <c r="A3759" s="1" t="s">
        <v>15</v>
      </c>
      <c r="B3759" s="1" t="s">
        <v>49</v>
      </c>
      <c r="C3759">
        <v>507542</v>
      </c>
      <c r="D3759">
        <v>2016</v>
      </c>
      <c r="E3759" s="1" t="s">
        <v>74</v>
      </c>
      <c r="F3759" s="2">
        <v>42491</v>
      </c>
      <c r="G3759">
        <v>301117.14</v>
      </c>
      <c r="H3759">
        <v>142408.4</v>
      </c>
      <c r="I3759">
        <v>403.01</v>
      </c>
      <c r="J3759">
        <v>667818.16</v>
      </c>
      <c r="K3759">
        <v>70814.95</v>
      </c>
      <c r="L3759">
        <v>152706.6</v>
      </c>
      <c r="M3759">
        <v>368.06</v>
      </c>
      <c r="N3759">
        <v>223889.61</v>
      </c>
      <c r="O3759">
        <v>0.76</v>
      </c>
    </row>
    <row r="3760" spans="1:15" x14ac:dyDescent="0.35">
      <c r="A3760" s="1" t="s">
        <v>15</v>
      </c>
      <c r="B3760" s="1" t="s">
        <v>50</v>
      </c>
      <c r="C3760">
        <v>578846</v>
      </c>
      <c r="D3760">
        <v>2016</v>
      </c>
      <c r="E3760" s="1" t="s">
        <v>74</v>
      </c>
      <c r="F3760" s="2">
        <v>42491</v>
      </c>
      <c r="G3760">
        <v>16264.6</v>
      </c>
      <c r="H3760">
        <v>304614.61</v>
      </c>
      <c r="I3760">
        <v>11522.45</v>
      </c>
      <c r="J3760">
        <v>478384.72</v>
      </c>
      <c r="K3760">
        <v>130517.96</v>
      </c>
      <c r="L3760">
        <v>15349.82</v>
      </c>
      <c r="M3760">
        <v>115.28</v>
      </c>
      <c r="N3760">
        <v>145983.06</v>
      </c>
      <c r="O3760">
        <v>1.21</v>
      </c>
    </row>
    <row r="3761" spans="1:15" x14ac:dyDescent="0.35">
      <c r="A3761" s="1" t="s">
        <v>15</v>
      </c>
      <c r="B3761" s="1" t="s">
        <v>51</v>
      </c>
      <c r="C3761">
        <v>730360</v>
      </c>
      <c r="D3761">
        <v>2016</v>
      </c>
      <c r="E3761" s="1" t="s">
        <v>74</v>
      </c>
      <c r="F3761" s="2">
        <v>42491</v>
      </c>
      <c r="G3761">
        <v>657384.04</v>
      </c>
      <c r="H3761">
        <v>324709.73</v>
      </c>
      <c r="I3761">
        <v>14202.89</v>
      </c>
      <c r="J3761">
        <v>1178000.01</v>
      </c>
      <c r="K3761">
        <v>109463.91</v>
      </c>
      <c r="L3761">
        <v>72200.55</v>
      </c>
      <c r="M3761">
        <v>38.89</v>
      </c>
      <c r="N3761">
        <v>181703.35</v>
      </c>
      <c r="O3761">
        <v>0.62</v>
      </c>
    </row>
    <row r="3762" spans="1:15" x14ac:dyDescent="0.35">
      <c r="A3762" s="1" t="s">
        <v>15</v>
      </c>
      <c r="B3762" s="1" t="s">
        <v>52</v>
      </c>
      <c r="C3762">
        <v>155925</v>
      </c>
      <c r="D3762">
        <v>2016</v>
      </c>
      <c r="E3762" s="1" t="s">
        <v>74</v>
      </c>
      <c r="F3762" s="2">
        <v>42491</v>
      </c>
      <c r="G3762">
        <v>1981.15</v>
      </c>
      <c r="H3762">
        <v>114448.24</v>
      </c>
      <c r="I3762">
        <v>2935.24</v>
      </c>
      <c r="J3762">
        <v>169483.29</v>
      </c>
      <c r="K3762">
        <v>35865.31</v>
      </c>
      <c r="L3762">
        <v>14253.35</v>
      </c>
      <c r="M3762">
        <v>0</v>
      </c>
      <c r="N3762">
        <v>50118.66</v>
      </c>
      <c r="O3762">
        <v>0.92</v>
      </c>
    </row>
    <row r="3763" spans="1:15" x14ac:dyDescent="0.35">
      <c r="A3763" s="1" t="s">
        <v>15</v>
      </c>
      <c r="B3763" s="1" t="s">
        <v>53</v>
      </c>
      <c r="C3763">
        <v>2031179</v>
      </c>
      <c r="D3763">
        <v>2016</v>
      </c>
      <c r="E3763" s="1" t="s">
        <v>74</v>
      </c>
      <c r="F3763" s="2">
        <v>42491</v>
      </c>
      <c r="G3763">
        <v>925373.29</v>
      </c>
      <c r="H3763">
        <v>636658.22</v>
      </c>
      <c r="I3763">
        <v>27641.97</v>
      </c>
      <c r="J3763">
        <v>2093998.59</v>
      </c>
      <c r="K3763">
        <v>471542.33</v>
      </c>
      <c r="L3763">
        <v>32052.7</v>
      </c>
      <c r="M3763">
        <v>730.08</v>
      </c>
      <c r="N3763">
        <v>504325.11</v>
      </c>
      <c r="O3763">
        <v>0.97</v>
      </c>
    </row>
    <row r="3764" spans="1:15" x14ac:dyDescent="0.35">
      <c r="A3764" s="1" t="s">
        <v>15</v>
      </c>
      <c r="B3764" s="1" t="s">
        <v>54</v>
      </c>
      <c r="C3764">
        <v>647610</v>
      </c>
      <c r="D3764">
        <v>2016</v>
      </c>
      <c r="E3764" s="1" t="s">
        <v>74</v>
      </c>
      <c r="F3764" s="2">
        <v>42491</v>
      </c>
      <c r="G3764">
        <v>148329.79</v>
      </c>
      <c r="H3764">
        <v>219777.04</v>
      </c>
      <c r="I3764">
        <v>18792.259999999998</v>
      </c>
      <c r="J3764">
        <v>852118.86</v>
      </c>
      <c r="K3764">
        <v>461966.02</v>
      </c>
      <c r="L3764">
        <v>2894.07</v>
      </c>
      <c r="M3764">
        <v>359.68</v>
      </c>
      <c r="N3764">
        <v>465219.77</v>
      </c>
      <c r="O3764">
        <v>0.76</v>
      </c>
    </row>
    <row r="3765" spans="1:15" x14ac:dyDescent="0.35">
      <c r="A3765" s="1" t="s">
        <v>15</v>
      </c>
      <c r="B3765" s="1" t="s">
        <v>55</v>
      </c>
      <c r="C3765">
        <v>346057</v>
      </c>
      <c r="D3765">
        <v>2016</v>
      </c>
      <c r="E3765" s="1" t="s">
        <v>74</v>
      </c>
      <c r="F3765" s="2">
        <v>42491</v>
      </c>
      <c r="G3765">
        <v>77783.94</v>
      </c>
      <c r="H3765">
        <v>143133.66</v>
      </c>
      <c r="I3765">
        <v>17389.45</v>
      </c>
      <c r="J3765">
        <v>326468.57</v>
      </c>
      <c r="K3765">
        <v>86752.27</v>
      </c>
      <c r="L3765">
        <v>1406.78</v>
      </c>
      <c r="M3765">
        <v>2.4700000000000002</v>
      </c>
      <c r="N3765">
        <v>88161.52</v>
      </c>
      <c r="O3765">
        <v>1.06</v>
      </c>
    </row>
    <row r="3766" spans="1:15" x14ac:dyDescent="0.35">
      <c r="A3766" s="1" t="s">
        <v>15</v>
      </c>
      <c r="B3766" s="1" t="s">
        <v>56</v>
      </c>
      <c r="C3766">
        <v>269477</v>
      </c>
      <c r="D3766">
        <v>2016</v>
      </c>
      <c r="E3766" s="1" t="s">
        <v>74</v>
      </c>
      <c r="F3766" s="2">
        <v>42491</v>
      </c>
      <c r="G3766">
        <v>67526.83</v>
      </c>
      <c r="H3766">
        <v>132271.16</v>
      </c>
      <c r="I3766">
        <v>6670.54</v>
      </c>
      <c r="J3766">
        <v>283660.09999999998</v>
      </c>
      <c r="K3766">
        <v>77132.399999999994</v>
      </c>
      <c r="L3766">
        <v>2.67</v>
      </c>
      <c r="M3766">
        <v>56.5</v>
      </c>
      <c r="N3766">
        <v>77191.570000000007</v>
      </c>
      <c r="O3766">
        <v>0.95</v>
      </c>
    </row>
    <row r="3767" spans="1:15" x14ac:dyDescent="0.35">
      <c r="A3767" s="1" t="s">
        <v>15</v>
      </c>
      <c r="B3767" s="1" t="s">
        <v>57</v>
      </c>
      <c r="C3767">
        <v>155284</v>
      </c>
      <c r="D3767">
        <v>2016</v>
      </c>
      <c r="E3767" s="1" t="s">
        <v>74</v>
      </c>
      <c r="F3767" s="2">
        <v>42491</v>
      </c>
      <c r="G3767">
        <v>42590.28</v>
      </c>
      <c r="H3767">
        <v>71617.990000000005</v>
      </c>
      <c r="I3767">
        <v>715.42</v>
      </c>
      <c r="J3767">
        <v>178487.59</v>
      </c>
      <c r="K3767">
        <v>61577.35</v>
      </c>
      <c r="L3767">
        <v>1986.55</v>
      </c>
      <c r="M3767">
        <v>0</v>
      </c>
      <c r="N3767">
        <v>63563.9</v>
      </c>
      <c r="O3767">
        <v>0.87</v>
      </c>
    </row>
    <row r="3768" spans="1:15" x14ac:dyDescent="0.35">
      <c r="A3768" s="1" t="s">
        <v>15</v>
      </c>
      <c r="B3768" s="1" t="s">
        <v>58</v>
      </c>
      <c r="C3768">
        <v>510773</v>
      </c>
      <c r="D3768">
        <v>2016</v>
      </c>
      <c r="E3768" s="1" t="s">
        <v>74</v>
      </c>
      <c r="F3768" s="2">
        <v>42491</v>
      </c>
      <c r="G3768">
        <v>158376.45000000001</v>
      </c>
      <c r="H3768">
        <v>251468.09</v>
      </c>
      <c r="I3768">
        <v>16678.02</v>
      </c>
      <c r="J3768">
        <v>481861.11</v>
      </c>
      <c r="K3768">
        <v>54906.9</v>
      </c>
      <c r="L3768">
        <v>106.65</v>
      </c>
      <c r="M3768">
        <v>325</v>
      </c>
      <c r="N3768">
        <v>55338.55</v>
      </c>
      <c r="O3768">
        <v>1.06</v>
      </c>
    </row>
    <row r="3769" spans="1:15" x14ac:dyDescent="0.35">
      <c r="A3769" s="1" t="s">
        <v>15</v>
      </c>
      <c r="B3769" s="1" t="s">
        <v>59</v>
      </c>
      <c r="C3769">
        <v>461865</v>
      </c>
      <c r="D3769">
        <v>2016</v>
      </c>
      <c r="E3769" s="1" t="s">
        <v>74</v>
      </c>
      <c r="F3769" s="2">
        <v>42491</v>
      </c>
      <c r="G3769">
        <v>221162.07</v>
      </c>
      <c r="H3769">
        <v>221265.53</v>
      </c>
      <c r="I3769">
        <v>23602.94</v>
      </c>
      <c r="J3769">
        <v>679213.01</v>
      </c>
      <c r="K3769">
        <v>57334.52</v>
      </c>
      <c r="L3769">
        <v>155614.62</v>
      </c>
      <c r="M3769">
        <v>233.33</v>
      </c>
      <c r="N3769">
        <v>213182.47</v>
      </c>
      <c r="O3769">
        <v>0.68</v>
      </c>
    </row>
    <row r="3770" spans="1:15" x14ac:dyDescent="0.35">
      <c r="A3770" s="1" t="s">
        <v>15</v>
      </c>
      <c r="B3770" s="1" t="s">
        <v>60</v>
      </c>
      <c r="C3770">
        <v>991215</v>
      </c>
      <c r="D3770">
        <v>2016</v>
      </c>
      <c r="E3770" s="1" t="s">
        <v>74</v>
      </c>
      <c r="F3770" s="2">
        <v>42491</v>
      </c>
      <c r="G3770">
        <v>355140.93</v>
      </c>
      <c r="H3770">
        <v>534187.25</v>
      </c>
      <c r="I3770">
        <v>39101.1</v>
      </c>
      <c r="J3770">
        <v>1001227.21</v>
      </c>
      <c r="K3770">
        <v>71485.429999999993</v>
      </c>
      <c r="L3770">
        <v>898.61</v>
      </c>
      <c r="M3770">
        <v>413.89</v>
      </c>
      <c r="N3770">
        <v>72797.929999999993</v>
      </c>
      <c r="O3770">
        <v>0.99</v>
      </c>
    </row>
    <row r="3771" spans="1:15" x14ac:dyDescent="0.35">
      <c r="A3771" s="1" t="s">
        <v>15</v>
      </c>
      <c r="B3771" s="1" t="s">
        <v>61</v>
      </c>
      <c r="C3771">
        <v>703591</v>
      </c>
      <c r="D3771">
        <v>2016</v>
      </c>
      <c r="E3771" s="1" t="s">
        <v>74</v>
      </c>
      <c r="F3771" s="2">
        <v>42491</v>
      </c>
      <c r="G3771">
        <v>91136.13</v>
      </c>
      <c r="H3771">
        <v>271005.05</v>
      </c>
      <c r="I3771">
        <v>11463.75</v>
      </c>
      <c r="J3771">
        <v>858037.45</v>
      </c>
      <c r="K3771">
        <v>458041.08</v>
      </c>
      <c r="L3771">
        <v>25900.73</v>
      </c>
      <c r="M3771">
        <v>490.71</v>
      </c>
      <c r="N3771">
        <v>484432.52</v>
      </c>
      <c r="O3771">
        <v>0.82</v>
      </c>
    </row>
    <row r="3772" spans="1:15" x14ac:dyDescent="0.35">
      <c r="A3772" s="1" t="s">
        <v>15</v>
      </c>
      <c r="B3772" s="1" t="s">
        <v>62</v>
      </c>
      <c r="C3772">
        <v>449892</v>
      </c>
      <c r="D3772">
        <v>2016</v>
      </c>
      <c r="E3772" s="1" t="s">
        <v>74</v>
      </c>
      <c r="F3772" s="2">
        <v>42491</v>
      </c>
      <c r="G3772">
        <v>251273.9</v>
      </c>
      <c r="H3772">
        <v>163222.99</v>
      </c>
      <c r="I3772">
        <v>6281.64</v>
      </c>
      <c r="J3772">
        <v>591962.94999999995</v>
      </c>
      <c r="K3772">
        <v>100785.67</v>
      </c>
      <c r="L3772">
        <v>70398.75</v>
      </c>
      <c r="M3772">
        <v>0</v>
      </c>
      <c r="N3772">
        <v>171184.42</v>
      </c>
      <c r="O3772">
        <v>0.76</v>
      </c>
    </row>
    <row r="3773" spans="1:15" x14ac:dyDescent="0.35">
      <c r="A3773" s="1" t="s">
        <v>15</v>
      </c>
      <c r="B3773" s="1" t="s">
        <v>63</v>
      </c>
      <c r="C3773">
        <v>4936977</v>
      </c>
      <c r="D3773">
        <v>2016</v>
      </c>
      <c r="E3773" s="1" t="s">
        <v>74</v>
      </c>
      <c r="F3773" s="2">
        <v>42491</v>
      </c>
      <c r="G3773">
        <v>3400699.04</v>
      </c>
      <c r="H3773">
        <v>1559296.24</v>
      </c>
      <c r="I3773">
        <v>398632.2</v>
      </c>
      <c r="J3773">
        <v>6953488.71</v>
      </c>
      <c r="K3773">
        <v>1215673.04</v>
      </c>
      <c r="L3773">
        <v>368204.58</v>
      </c>
      <c r="M3773">
        <v>10983.61</v>
      </c>
      <c r="N3773">
        <v>1594861.23</v>
      </c>
      <c r="O3773">
        <v>0.71</v>
      </c>
    </row>
    <row r="3774" spans="1:15" x14ac:dyDescent="0.35">
      <c r="A3774" s="1" t="s">
        <v>15</v>
      </c>
      <c r="B3774" s="1" t="s">
        <v>64</v>
      </c>
      <c r="C3774">
        <v>4811421</v>
      </c>
      <c r="D3774">
        <v>2016</v>
      </c>
      <c r="E3774" s="1" t="s">
        <v>74</v>
      </c>
      <c r="F3774" s="2">
        <v>42491</v>
      </c>
      <c r="G3774">
        <v>2875232.76</v>
      </c>
      <c r="H3774">
        <v>1472240</v>
      </c>
      <c r="I3774">
        <v>10664.75</v>
      </c>
      <c r="J3774">
        <v>6415228.1399999997</v>
      </c>
      <c r="K3774">
        <v>738082.97</v>
      </c>
      <c r="L3774">
        <v>1318520.1599999999</v>
      </c>
      <c r="M3774">
        <v>487.5</v>
      </c>
      <c r="N3774">
        <v>2057090.63</v>
      </c>
      <c r="O3774">
        <v>0.75</v>
      </c>
    </row>
    <row r="3775" spans="1:15" x14ac:dyDescent="0.35">
      <c r="A3775" s="1" t="s">
        <v>15</v>
      </c>
      <c r="B3775" s="1" t="s">
        <v>65</v>
      </c>
      <c r="C3775">
        <v>100059</v>
      </c>
      <c r="D3775">
        <v>2016</v>
      </c>
      <c r="E3775" s="1" t="s">
        <v>74</v>
      </c>
      <c r="F3775" s="2">
        <v>42491</v>
      </c>
      <c r="G3775">
        <v>30544.240000000002</v>
      </c>
      <c r="H3775">
        <v>28945.54</v>
      </c>
      <c r="I3775">
        <v>3451.47</v>
      </c>
      <c r="J3775">
        <v>116347.79</v>
      </c>
      <c r="K3775">
        <v>53362.37</v>
      </c>
      <c r="L3775">
        <v>0</v>
      </c>
      <c r="M3775">
        <v>44.17</v>
      </c>
      <c r="N3775">
        <v>53406.54</v>
      </c>
      <c r="O3775">
        <v>0.86</v>
      </c>
    </row>
    <row r="3776" spans="1:15" x14ac:dyDescent="0.35">
      <c r="A3776" s="1" t="s">
        <v>15</v>
      </c>
      <c r="B3776" s="1" t="s">
        <v>66</v>
      </c>
      <c r="C3776">
        <v>202383</v>
      </c>
      <c r="D3776">
        <v>2016</v>
      </c>
      <c r="E3776" s="1" t="s">
        <v>74</v>
      </c>
      <c r="F3776" s="2">
        <v>42491</v>
      </c>
      <c r="G3776">
        <v>99574.26</v>
      </c>
      <c r="H3776">
        <v>10728.95</v>
      </c>
      <c r="I3776">
        <v>42.66</v>
      </c>
      <c r="J3776">
        <v>256180.45</v>
      </c>
      <c r="K3776">
        <v>126405.83</v>
      </c>
      <c r="L3776">
        <v>19398.2</v>
      </c>
      <c r="M3776">
        <v>30.55</v>
      </c>
      <c r="N3776">
        <v>145834.57999999999</v>
      </c>
      <c r="O3776">
        <v>0.79</v>
      </c>
    </row>
    <row r="3777" spans="1:15" x14ac:dyDescent="0.35">
      <c r="A3777" s="1" t="s">
        <v>15</v>
      </c>
      <c r="B3777" s="1" t="s">
        <v>67</v>
      </c>
      <c r="C3777">
        <v>109264</v>
      </c>
      <c r="D3777">
        <v>2016</v>
      </c>
      <c r="E3777" s="1" t="s">
        <v>74</v>
      </c>
      <c r="F3777" s="2">
        <v>42491</v>
      </c>
      <c r="G3777">
        <v>992.24</v>
      </c>
      <c r="H3777">
        <v>54950.48</v>
      </c>
      <c r="I3777">
        <v>769.07</v>
      </c>
      <c r="J3777">
        <v>83407.69</v>
      </c>
      <c r="K3777">
        <v>26695.9</v>
      </c>
      <c r="L3777">
        <v>0</v>
      </c>
      <c r="M3777">
        <v>0</v>
      </c>
      <c r="N3777">
        <v>26695.9</v>
      </c>
      <c r="O3777">
        <v>1.31</v>
      </c>
    </row>
    <row r="3778" spans="1:15" x14ac:dyDescent="0.35">
      <c r="A3778" s="1" t="s">
        <v>15</v>
      </c>
      <c r="B3778" s="1" t="s">
        <v>68</v>
      </c>
      <c r="C3778">
        <v>556294</v>
      </c>
      <c r="D3778">
        <v>2016</v>
      </c>
      <c r="E3778" s="1" t="s">
        <v>74</v>
      </c>
      <c r="F3778" s="2">
        <v>42491</v>
      </c>
      <c r="G3778">
        <v>336112.35</v>
      </c>
      <c r="H3778">
        <v>170270.88</v>
      </c>
      <c r="I3778">
        <v>50.01</v>
      </c>
      <c r="J3778">
        <v>741724.85</v>
      </c>
      <c r="K3778">
        <v>85158.24</v>
      </c>
      <c r="L3778">
        <v>150133.37</v>
      </c>
      <c r="M3778">
        <v>0</v>
      </c>
      <c r="N3778">
        <v>235291.61</v>
      </c>
      <c r="O3778">
        <v>0.75</v>
      </c>
    </row>
    <row r="3779" spans="1:15" x14ac:dyDescent="0.35">
      <c r="A3779" s="1" t="s">
        <v>15</v>
      </c>
      <c r="B3779" s="1" t="s">
        <v>92</v>
      </c>
      <c r="C3779">
        <v>36008791</v>
      </c>
      <c r="D3779">
        <v>2016</v>
      </c>
      <c r="E3779" s="1" t="s">
        <v>74</v>
      </c>
      <c r="F3779" s="2">
        <v>42491</v>
      </c>
      <c r="G3779">
        <v>13748944.380000001</v>
      </c>
      <c r="H3779">
        <v>15899858.369999999</v>
      </c>
      <c r="I3779">
        <v>1414364.49</v>
      </c>
      <c r="J3779">
        <v>42867608.539999999</v>
      </c>
      <c r="K3779">
        <v>8376124.3200000003</v>
      </c>
      <c r="L3779">
        <v>3365582.11</v>
      </c>
      <c r="M3779">
        <v>62734.87</v>
      </c>
      <c r="N3779">
        <v>11804441.300000001</v>
      </c>
      <c r="O3779">
        <v>0.84</v>
      </c>
    </row>
    <row r="3780" spans="1:15" x14ac:dyDescent="0.35">
      <c r="A3780" s="1" t="s">
        <v>15</v>
      </c>
      <c r="B3780" s="1" t="s">
        <v>69</v>
      </c>
      <c r="C3780">
        <v>5655058</v>
      </c>
      <c r="D3780">
        <v>2016</v>
      </c>
      <c r="E3780" s="1" t="s">
        <v>74</v>
      </c>
      <c r="F3780" s="2">
        <v>42491</v>
      </c>
      <c r="G3780">
        <v>2324813.13</v>
      </c>
      <c r="H3780">
        <v>2013820.54</v>
      </c>
      <c r="I3780">
        <v>131269.35</v>
      </c>
      <c r="J3780">
        <v>7158300.8399999999</v>
      </c>
      <c r="K3780">
        <v>1975170.33</v>
      </c>
      <c r="L3780">
        <v>706418.43</v>
      </c>
      <c r="M3780">
        <v>6809.06</v>
      </c>
      <c r="N3780">
        <v>2688397.82</v>
      </c>
      <c r="O3780">
        <v>0.79</v>
      </c>
    </row>
    <row r="3781" spans="1:15" x14ac:dyDescent="0.35">
      <c r="A3781" s="1" t="s">
        <v>15</v>
      </c>
      <c r="B3781" s="1" t="s">
        <v>70</v>
      </c>
      <c r="C3781">
        <v>676130</v>
      </c>
      <c r="D3781">
        <v>2016</v>
      </c>
      <c r="E3781" s="1" t="s">
        <v>74</v>
      </c>
      <c r="F3781" s="2">
        <v>42491</v>
      </c>
      <c r="G3781">
        <v>489363.62</v>
      </c>
      <c r="H3781">
        <v>148534.17000000001</v>
      </c>
      <c r="I3781">
        <v>32607.62</v>
      </c>
      <c r="J3781">
        <v>926205.77</v>
      </c>
      <c r="K3781">
        <v>173262.3</v>
      </c>
      <c r="L3781">
        <v>75381.39</v>
      </c>
      <c r="M3781">
        <v>7056.67</v>
      </c>
      <c r="N3781">
        <v>255700.36</v>
      </c>
      <c r="O3781">
        <v>0.73</v>
      </c>
    </row>
    <row r="3782" spans="1:15" x14ac:dyDescent="0.35">
      <c r="A3782" s="1" t="s">
        <v>15</v>
      </c>
      <c r="B3782" s="1" t="s">
        <v>16</v>
      </c>
      <c r="C3782">
        <v>152647</v>
      </c>
      <c r="D3782">
        <v>2016</v>
      </c>
      <c r="E3782" s="1" t="s">
        <v>74</v>
      </c>
      <c r="F3782" s="2">
        <v>42498</v>
      </c>
      <c r="G3782">
        <v>1041.95</v>
      </c>
      <c r="H3782">
        <v>96137.78</v>
      </c>
      <c r="I3782">
        <v>84.8</v>
      </c>
      <c r="J3782">
        <v>120194.49</v>
      </c>
      <c r="K3782">
        <v>22697.54</v>
      </c>
      <c r="L3782">
        <v>232.42</v>
      </c>
      <c r="M3782">
        <v>0</v>
      </c>
      <c r="N3782">
        <v>22929.96</v>
      </c>
      <c r="O3782">
        <v>1.27</v>
      </c>
    </row>
    <row r="3783" spans="1:15" x14ac:dyDescent="0.35">
      <c r="A3783" s="1" t="s">
        <v>15</v>
      </c>
      <c r="B3783" s="1" t="s">
        <v>19</v>
      </c>
      <c r="C3783">
        <v>521397</v>
      </c>
      <c r="D3783">
        <v>2016</v>
      </c>
      <c r="E3783" s="1" t="s">
        <v>74</v>
      </c>
      <c r="F3783" s="2">
        <v>42498</v>
      </c>
      <c r="G3783">
        <v>199995.47</v>
      </c>
      <c r="H3783">
        <v>159036.97</v>
      </c>
      <c r="I3783">
        <v>253.52</v>
      </c>
      <c r="J3783">
        <v>643699.77</v>
      </c>
      <c r="K3783">
        <v>77087.899999999994</v>
      </c>
      <c r="L3783">
        <v>206444.51</v>
      </c>
      <c r="M3783">
        <v>881.4</v>
      </c>
      <c r="N3783">
        <v>284413.81</v>
      </c>
      <c r="O3783">
        <v>0.81</v>
      </c>
    </row>
    <row r="3784" spans="1:15" x14ac:dyDescent="0.35">
      <c r="A3784" s="1" t="s">
        <v>15</v>
      </c>
      <c r="B3784" s="1" t="s">
        <v>20</v>
      </c>
      <c r="C3784">
        <v>1048694</v>
      </c>
      <c r="D3784">
        <v>2016</v>
      </c>
      <c r="E3784" s="1" t="s">
        <v>74</v>
      </c>
      <c r="F3784" s="2">
        <v>42498</v>
      </c>
      <c r="G3784">
        <v>75492.89</v>
      </c>
      <c r="H3784">
        <v>804251.93</v>
      </c>
      <c r="I3784">
        <v>16818.7</v>
      </c>
      <c r="J3784">
        <v>1103888.28</v>
      </c>
      <c r="K3784">
        <v>204118.09</v>
      </c>
      <c r="L3784">
        <v>2691.39</v>
      </c>
      <c r="M3784">
        <v>515.28</v>
      </c>
      <c r="N3784">
        <v>207324.76</v>
      </c>
      <c r="O3784">
        <v>0.95</v>
      </c>
    </row>
    <row r="3785" spans="1:15" x14ac:dyDescent="0.35">
      <c r="A3785" s="1" t="s">
        <v>15</v>
      </c>
      <c r="B3785" s="1" t="s">
        <v>21</v>
      </c>
      <c r="C3785">
        <v>64910</v>
      </c>
      <c r="D3785">
        <v>2016</v>
      </c>
      <c r="E3785" s="1" t="s">
        <v>74</v>
      </c>
      <c r="F3785" s="2">
        <v>42498</v>
      </c>
      <c r="G3785">
        <v>43200.28</v>
      </c>
      <c r="H3785">
        <v>5397.41</v>
      </c>
      <c r="I3785">
        <v>7.29</v>
      </c>
      <c r="J3785">
        <v>106409.67</v>
      </c>
      <c r="K3785">
        <v>57439.5</v>
      </c>
      <c r="L3785">
        <v>330.49</v>
      </c>
      <c r="M3785">
        <v>34.700000000000003</v>
      </c>
      <c r="N3785">
        <v>57804.69</v>
      </c>
      <c r="O3785">
        <v>0.61</v>
      </c>
    </row>
    <row r="3786" spans="1:15" x14ac:dyDescent="0.35">
      <c r="A3786" s="1" t="s">
        <v>15</v>
      </c>
      <c r="B3786" s="1" t="s">
        <v>22</v>
      </c>
      <c r="C3786">
        <v>785565</v>
      </c>
      <c r="D3786">
        <v>2016</v>
      </c>
      <c r="E3786" s="1" t="s">
        <v>74</v>
      </c>
      <c r="F3786" s="2">
        <v>42498</v>
      </c>
      <c r="G3786">
        <v>6383.12</v>
      </c>
      <c r="H3786">
        <v>698437.7</v>
      </c>
      <c r="I3786">
        <v>80414.289999999994</v>
      </c>
      <c r="J3786">
        <v>924194.42</v>
      </c>
      <c r="K3786">
        <v>138862.64000000001</v>
      </c>
      <c r="L3786">
        <v>96.67</v>
      </c>
      <c r="M3786">
        <v>0</v>
      </c>
      <c r="N3786">
        <v>138959.31</v>
      </c>
      <c r="O3786">
        <v>0.85</v>
      </c>
    </row>
    <row r="3787" spans="1:15" x14ac:dyDescent="0.35">
      <c r="A3787" s="1" t="s">
        <v>15</v>
      </c>
      <c r="B3787" s="1" t="s">
        <v>23</v>
      </c>
      <c r="C3787">
        <v>219245</v>
      </c>
      <c r="D3787">
        <v>2016</v>
      </c>
      <c r="E3787" s="1" t="s">
        <v>74</v>
      </c>
      <c r="F3787" s="2">
        <v>42498</v>
      </c>
      <c r="G3787">
        <v>1613.21</v>
      </c>
      <c r="H3787">
        <v>97493.47</v>
      </c>
      <c r="I3787">
        <v>764.71</v>
      </c>
      <c r="J3787">
        <v>201142.55</v>
      </c>
      <c r="K3787">
        <v>101271.16</v>
      </c>
      <c r="L3787">
        <v>0</v>
      </c>
      <c r="M3787">
        <v>0</v>
      </c>
      <c r="N3787">
        <v>101271.16</v>
      </c>
      <c r="O3787">
        <v>1.0900000000000001</v>
      </c>
    </row>
    <row r="3788" spans="1:15" x14ac:dyDescent="0.35">
      <c r="A3788" s="1" t="s">
        <v>15</v>
      </c>
      <c r="B3788" s="1" t="s">
        <v>24</v>
      </c>
      <c r="C3788">
        <v>6168685</v>
      </c>
      <c r="D3788">
        <v>2016</v>
      </c>
      <c r="E3788" s="1" t="s">
        <v>74</v>
      </c>
      <c r="F3788" s="2">
        <v>42498</v>
      </c>
      <c r="G3788">
        <v>2716222.01</v>
      </c>
      <c r="H3788">
        <v>2615648.2799999998</v>
      </c>
      <c r="I3788">
        <v>336387.9</v>
      </c>
      <c r="J3788">
        <v>7808461.7400000002</v>
      </c>
      <c r="K3788">
        <v>1606311.87</v>
      </c>
      <c r="L3788">
        <v>508755.56</v>
      </c>
      <c r="M3788">
        <v>25136.12</v>
      </c>
      <c r="N3788">
        <v>2140203.5499999998</v>
      </c>
      <c r="O3788">
        <v>0.79</v>
      </c>
    </row>
    <row r="3789" spans="1:15" x14ac:dyDescent="0.35">
      <c r="A3789" s="1" t="s">
        <v>15</v>
      </c>
      <c r="B3789" s="1" t="s">
        <v>25</v>
      </c>
      <c r="C3789">
        <v>266304</v>
      </c>
      <c r="D3789">
        <v>2016</v>
      </c>
      <c r="E3789" s="1" t="s">
        <v>74</v>
      </c>
      <c r="F3789" s="2">
        <v>42498</v>
      </c>
      <c r="G3789">
        <v>55853.79</v>
      </c>
      <c r="H3789">
        <v>113811.25</v>
      </c>
      <c r="I3789">
        <v>18608.39</v>
      </c>
      <c r="J3789">
        <v>253622.75</v>
      </c>
      <c r="K3789">
        <v>57141.94</v>
      </c>
      <c r="L3789">
        <v>7275.44</v>
      </c>
      <c r="M3789">
        <v>931.94</v>
      </c>
      <c r="N3789">
        <v>65349.32</v>
      </c>
      <c r="O3789">
        <v>1.05</v>
      </c>
    </row>
    <row r="3790" spans="1:15" x14ac:dyDescent="0.35">
      <c r="A3790" s="1" t="s">
        <v>15</v>
      </c>
      <c r="B3790" s="1" t="s">
        <v>26</v>
      </c>
      <c r="C3790">
        <v>945498</v>
      </c>
      <c r="D3790">
        <v>2016</v>
      </c>
      <c r="E3790" s="1" t="s">
        <v>74</v>
      </c>
      <c r="F3790" s="2">
        <v>42498</v>
      </c>
      <c r="G3790">
        <v>43166.45</v>
      </c>
      <c r="H3790">
        <v>612339.89</v>
      </c>
      <c r="I3790">
        <v>173293.69</v>
      </c>
      <c r="J3790">
        <v>974740.13</v>
      </c>
      <c r="K3790">
        <v>137880.91</v>
      </c>
      <c r="L3790">
        <v>4997.6400000000003</v>
      </c>
      <c r="M3790">
        <v>3061.55</v>
      </c>
      <c r="N3790">
        <v>145940.1</v>
      </c>
      <c r="O3790">
        <v>0.97</v>
      </c>
    </row>
    <row r="3791" spans="1:15" x14ac:dyDescent="0.35">
      <c r="A3791" s="1" t="s">
        <v>15</v>
      </c>
      <c r="B3791" s="1" t="s">
        <v>27</v>
      </c>
      <c r="C3791">
        <v>270249</v>
      </c>
      <c r="D3791">
        <v>2016</v>
      </c>
      <c r="E3791" s="1" t="s">
        <v>74</v>
      </c>
      <c r="F3791" s="2">
        <v>42498</v>
      </c>
      <c r="G3791">
        <v>4411.26</v>
      </c>
      <c r="H3791">
        <v>183121.83</v>
      </c>
      <c r="I3791">
        <v>17789.78</v>
      </c>
      <c r="J3791">
        <v>314243.15000000002</v>
      </c>
      <c r="K3791">
        <v>17361.66</v>
      </c>
      <c r="L3791">
        <v>87869.71</v>
      </c>
      <c r="M3791">
        <v>3688.91</v>
      </c>
      <c r="N3791">
        <v>108920.28</v>
      </c>
      <c r="O3791">
        <v>0.86</v>
      </c>
    </row>
    <row r="3792" spans="1:15" x14ac:dyDescent="0.35">
      <c r="A3792" s="1" t="s">
        <v>15</v>
      </c>
      <c r="B3792" s="1" t="s">
        <v>28</v>
      </c>
      <c r="C3792">
        <v>181085</v>
      </c>
      <c r="D3792">
        <v>2016</v>
      </c>
      <c r="E3792" s="1" t="s">
        <v>74</v>
      </c>
      <c r="F3792" s="2">
        <v>42498</v>
      </c>
      <c r="G3792">
        <v>90444.73</v>
      </c>
      <c r="H3792">
        <v>46435.26</v>
      </c>
      <c r="I3792">
        <v>19164.46</v>
      </c>
      <c r="J3792">
        <v>201205.97</v>
      </c>
      <c r="K3792">
        <v>26507.5</v>
      </c>
      <c r="L3792">
        <v>15137.8</v>
      </c>
      <c r="M3792">
        <v>3516.22</v>
      </c>
      <c r="N3792">
        <v>45161.52</v>
      </c>
      <c r="O3792">
        <v>0.9</v>
      </c>
    </row>
    <row r="3793" spans="1:15" x14ac:dyDescent="0.35">
      <c r="A3793" s="1" t="s">
        <v>15</v>
      </c>
      <c r="B3793" s="1" t="s">
        <v>29</v>
      </c>
      <c r="C3793">
        <v>1062563</v>
      </c>
      <c r="D3793">
        <v>2016</v>
      </c>
      <c r="E3793" s="1" t="s">
        <v>74</v>
      </c>
      <c r="F3793" s="2">
        <v>42498</v>
      </c>
      <c r="G3793">
        <v>683286.61</v>
      </c>
      <c r="H3793">
        <v>307560.7</v>
      </c>
      <c r="I3793">
        <v>130305.44</v>
      </c>
      <c r="J3793">
        <v>1475782.06</v>
      </c>
      <c r="K3793">
        <v>331925.77</v>
      </c>
      <c r="L3793">
        <v>19971.990000000002</v>
      </c>
      <c r="M3793">
        <v>2731.55</v>
      </c>
      <c r="N3793">
        <v>354629.31</v>
      </c>
      <c r="O3793">
        <v>0.72</v>
      </c>
    </row>
    <row r="3794" spans="1:15" x14ac:dyDescent="0.35">
      <c r="A3794" s="1" t="s">
        <v>15</v>
      </c>
      <c r="B3794" s="1" t="s">
        <v>30</v>
      </c>
      <c r="C3794">
        <v>891130</v>
      </c>
      <c r="D3794">
        <v>2016</v>
      </c>
      <c r="E3794" s="1" t="s">
        <v>74</v>
      </c>
      <c r="F3794" s="2">
        <v>42498</v>
      </c>
      <c r="G3794">
        <v>181354.77</v>
      </c>
      <c r="H3794">
        <v>427697.05</v>
      </c>
      <c r="I3794">
        <v>13291.11</v>
      </c>
      <c r="J3794">
        <v>1113912.58</v>
      </c>
      <c r="K3794">
        <v>73293.05</v>
      </c>
      <c r="L3794">
        <v>416966.26</v>
      </c>
      <c r="M3794">
        <v>1310.3399999999999</v>
      </c>
      <c r="N3794">
        <v>491569.65</v>
      </c>
      <c r="O3794">
        <v>0.8</v>
      </c>
    </row>
    <row r="3795" spans="1:15" x14ac:dyDescent="0.35">
      <c r="A3795" s="1" t="s">
        <v>15</v>
      </c>
      <c r="B3795" s="1" t="s">
        <v>31</v>
      </c>
      <c r="C3795">
        <v>480408</v>
      </c>
      <c r="D3795">
        <v>2016</v>
      </c>
      <c r="E3795" s="1" t="s">
        <v>74</v>
      </c>
      <c r="F3795" s="2">
        <v>42498</v>
      </c>
      <c r="G3795">
        <v>168696.93</v>
      </c>
      <c r="H3795">
        <v>84169.69</v>
      </c>
      <c r="I3795">
        <v>107930.15</v>
      </c>
      <c r="J3795">
        <v>500424.55</v>
      </c>
      <c r="K3795">
        <v>91310.2</v>
      </c>
      <c r="L3795">
        <v>21053.46</v>
      </c>
      <c r="M3795">
        <v>27264.12</v>
      </c>
      <c r="N3795">
        <v>139627.78</v>
      </c>
      <c r="O3795">
        <v>0.96</v>
      </c>
    </row>
    <row r="3796" spans="1:15" x14ac:dyDescent="0.35">
      <c r="A3796" s="1" t="s">
        <v>15</v>
      </c>
      <c r="B3796" s="1" t="s">
        <v>32</v>
      </c>
      <c r="C3796">
        <v>282939</v>
      </c>
      <c r="D3796">
        <v>2016</v>
      </c>
      <c r="E3796" s="1" t="s">
        <v>74</v>
      </c>
      <c r="F3796" s="2">
        <v>42498</v>
      </c>
      <c r="G3796">
        <v>1949.46</v>
      </c>
      <c r="H3796">
        <v>201017.01</v>
      </c>
      <c r="I3796">
        <v>5353.11</v>
      </c>
      <c r="J3796">
        <v>272057.12</v>
      </c>
      <c r="K3796">
        <v>56652.84</v>
      </c>
      <c r="L3796">
        <v>6645.68</v>
      </c>
      <c r="M3796">
        <v>439.02</v>
      </c>
      <c r="N3796">
        <v>63737.54</v>
      </c>
      <c r="O3796">
        <v>1.04</v>
      </c>
    </row>
    <row r="3797" spans="1:15" x14ac:dyDescent="0.35">
      <c r="A3797" s="1" t="s">
        <v>15</v>
      </c>
      <c r="B3797" s="1" t="s">
        <v>33</v>
      </c>
      <c r="C3797">
        <v>4192853</v>
      </c>
      <c r="D3797">
        <v>2016</v>
      </c>
      <c r="E3797" s="1" t="s">
        <v>74</v>
      </c>
      <c r="F3797" s="2">
        <v>42498</v>
      </c>
      <c r="G3797">
        <v>610996.39</v>
      </c>
      <c r="H3797">
        <v>2239470.6</v>
      </c>
      <c r="I3797">
        <v>471428.29</v>
      </c>
      <c r="J3797">
        <v>4460481.53</v>
      </c>
      <c r="K3797">
        <v>768004.44</v>
      </c>
      <c r="L3797">
        <v>312684.34000000003</v>
      </c>
      <c r="M3797">
        <v>57897.47</v>
      </c>
      <c r="N3797">
        <v>1138586.25</v>
      </c>
      <c r="O3797">
        <v>0.94</v>
      </c>
    </row>
    <row r="3798" spans="1:15" x14ac:dyDescent="0.35">
      <c r="A3798" s="1" t="s">
        <v>15</v>
      </c>
      <c r="B3798" s="1" t="s">
        <v>34</v>
      </c>
      <c r="C3798">
        <v>339926</v>
      </c>
      <c r="D3798">
        <v>2016</v>
      </c>
      <c r="E3798" s="1" t="s">
        <v>74</v>
      </c>
      <c r="F3798" s="2">
        <v>42498</v>
      </c>
      <c r="G3798">
        <v>47270.41</v>
      </c>
      <c r="H3798">
        <v>247409.27</v>
      </c>
      <c r="I3798">
        <v>357.62</v>
      </c>
      <c r="J3798">
        <v>373544.69</v>
      </c>
      <c r="K3798">
        <v>77855.490000000005</v>
      </c>
      <c r="L3798">
        <v>651.9</v>
      </c>
      <c r="M3798">
        <v>0</v>
      </c>
      <c r="N3798">
        <v>78507.39</v>
      </c>
      <c r="O3798">
        <v>0.91</v>
      </c>
    </row>
    <row r="3799" spans="1:15" x14ac:dyDescent="0.35">
      <c r="A3799" s="1" t="s">
        <v>15</v>
      </c>
      <c r="B3799" s="1" t="s">
        <v>35</v>
      </c>
      <c r="C3799">
        <v>449406</v>
      </c>
      <c r="D3799">
        <v>2016</v>
      </c>
      <c r="E3799" s="1" t="s">
        <v>74</v>
      </c>
      <c r="F3799" s="2">
        <v>42498</v>
      </c>
      <c r="G3799">
        <v>6157.76</v>
      </c>
      <c r="H3799">
        <v>449501.24</v>
      </c>
      <c r="I3799">
        <v>436.34</v>
      </c>
      <c r="J3799">
        <v>522565.33</v>
      </c>
      <c r="K3799">
        <v>64704.02</v>
      </c>
      <c r="L3799">
        <v>1765.97</v>
      </c>
      <c r="M3799">
        <v>0</v>
      </c>
      <c r="N3799">
        <v>66469.990000000005</v>
      </c>
      <c r="O3799">
        <v>0.86</v>
      </c>
    </row>
    <row r="3800" spans="1:15" x14ac:dyDescent="0.35">
      <c r="A3800" s="1" t="s">
        <v>15</v>
      </c>
      <c r="B3800" s="1" t="s">
        <v>36</v>
      </c>
      <c r="C3800">
        <v>914085</v>
      </c>
      <c r="D3800">
        <v>2016</v>
      </c>
      <c r="E3800" s="1" t="s">
        <v>74</v>
      </c>
      <c r="F3800" s="2">
        <v>42498</v>
      </c>
      <c r="G3800">
        <v>670565.88</v>
      </c>
      <c r="H3800">
        <v>293098.84999999998</v>
      </c>
      <c r="I3800">
        <v>185667.35</v>
      </c>
      <c r="J3800">
        <v>1406283.85</v>
      </c>
      <c r="K3800">
        <v>107635.65</v>
      </c>
      <c r="L3800">
        <v>146298.07</v>
      </c>
      <c r="M3800">
        <v>3018.05</v>
      </c>
      <c r="N3800">
        <v>256951.77</v>
      </c>
      <c r="O3800">
        <v>0.65</v>
      </c>
    </row>
    <row r="3801" spans="1:15" x14ac:dyDescent="0.35">
      <c r="A3801" s="1" t="s">
        <v>15</v>
      </c>
      <c r="B3801" s="1" t="s">
        <v>37</v>
      </c>
      <c r="C3801">
        <v>212599</v>
      </c>
      <c r="D3801">
        <v>2016</v>
      </c>
      <c r="E3801" s="1" t="s">
        <v>74</v>
      </c>
      <c r="F3801" s="2">
        <v>42498</v>
      </c>
      <c r="G3801">
        <v>17356.36</v>
      </c>
      <c r="H3801">
        <v>106300.33</v>
      </c>
      <c r="I3801">
        <v>18838.87</v>
      </c>
      <c r="J3801">
        <v>228601.39</v>
      </c>
      <c r="K3801">
        <v>54973.21</v>
      </c>
      <c r="L3801">
        <v>27766.71</v>
      </c>
      <c r="M3801">
        <v>3365.91</v>
      </c>
      <c r="N3801">
        <v>86105.83</v>
      </c>
      <c r="O3801">
        <v>0.93</v>
      </c>
    </row>
    <row r="3802" spans="1:15" x14ac:dyDescent="0.35">
      <c r="A3802" s="1" t="s">
        <v>15</v>
      </c>
      <c r="B3802" s="1" t="s">
        <v>38</v>
      </c>
      <c r="C3802">
        <v>179616</v>
      </c>
      <c r="D3802">
        <v>2016</v>
      </c>
      <c r="E3802" s="1" t="s">
        <v>74</v>
      </c>
      <c r="F3802" s="2">
        <v>42498</v>
      </c>
      <c r="G3802">
        <v>113354.85</v>
      </c>
      <c r="H3802">
        <v>34526.39</v>
      </c>
      <c r="I3802">
        <v>280.48</v>
      </c>
      <c r="J3802">
        <v>224519.56</v>
      </c>
      <c r="K3802">
        <v>30053.56</v>
      </c>
      <c r="L3802">
        <v>46304.28</v>
      </c>
      <c r="M3802">
        <v>0</v>
      </c>
      <c r="N3802">
        <v>76357.84</v>
      </c>
      <c r="O3802">
        <v>0.8</v>
      </c>
    </row>
    <row r="3803" spans="1:15" x14ac:dyDescent="0.35">
      <c r="A3803" s="1" t="s">
        <v>15</v>
      </c>
      <c r="B3803" s="1" t="s">
        <v>39</v>
      </c>
      <c r="C3803">
        <v>354887</v>
      </c>
      <c r="D3803">
        <v>2016</v>
      </c>
      <c r="E3803" s="1" t="s">
        <v>74</v>
      </c>
      <c r="F3803" s="2">
        <v>42498</v>
      </c>
      <c r="G3803">
        <v>170359.46</v>
      </c>
      <c r="H3803">
        <v>144990.1</v>
      </c>
      <c r="I3803">
        <v>8687.4599999999991</v>
      </c>
      <c r="J3803">
        <v>427575.05</v>
      </c>
      <c r="K3803">
        <v>46595.95</v>
      </c>
      <c r="L3803">
        <v>56942.080000000002</v>
      </c>
      <c r="M3803">
        <v>0</v>
      </c>
      <c r="N3803">
        <v>103538.03</v>
      </c>
      <c r="O3803">
        <v>0.83</v>
      </c>
    </row>
    <row r="3804" spans="1:15" x14ac:dyDescent="0.35">
      <c r="A3804" s="1" t="s">
        <v>15</v>
      </c>
      <c r="B3804" s="1" t="s">
        <v>40</v>
      </c>
      <c r="C3804">
        <v>2522915</v>
      </c>
      <c r="D3804">
        <v>2016</v>
      </c>
      <c r="E3804" s="1" t="s">
        <v>74</v>
      </c>
      <c r="F3804" s="2">
        <v>42498</v>
      </c>
      <c r="G3804">
        <v>1416928.16</v>
      </c>
      <c r="H3804">
        <v>929683.64</v>
      </c>
      <c r="I3804">
        <v>107683.95</v>
      </c>
      <c r="J3804">
        <v>3942054.31</v>
      </c>
      <c r="K3804">
        <v>1104179.23</v>
      </c>
      <c r="L3804">
        <v>362931.85</v>
      </c>
      <c r="M3804">
        <v>20647.48</v>
      </c>
      <c r="N3804">
        <v>1487758.56</v>
      </c>
      <c r="O3804">
        <v>0.64</v>
      </c>
    </row>
    <row r="3805" spans="1:15" x14ac:dyDescent="0.35">
      <c r="A3805" s="1" t="s">
        <v>15</v>
      </c>
      <c r="B3805" s="1" t="s">
        <v>41</v>
      </c>
      <c r="C3805">
        <v>119949</v>
      </c>
      <c r="D3805">
        <v>2016</v>
      </c>
      <c r="E3805" s="1" t="s">
        <v>74</v>
      </c>
      <c r="F3805" s="2">
        <v>42498</v>
      </c>
      <c r="G3805">
        <v>2523.81</v>
      </c>
      <c r="H3805">
        <v>87801.48</v>
      </c>
      <c r="I3805">
        <v>6925.3</v>
      </c>
      <c r="J3805">
        <v>139475.75</v>
      </c>
      <c r="K3805">
        <v>12978.51</v>
      </c>
      <c r="L3805">
        <v>27788.83</v>
      </c>
      <c r="M3805">
        <v>1457.82</v>
      </c>
      <c r="N3805">
        <v>42225.16</v>
      </c>
      <c r="O3805">
        <v>0.86</v>
      </c>
    </row>
    <row r="3806" spans="1:15" x14ac:dyDescent="0.35">
      <c r="A3806" s="1" t="s">
        <v>15</v>
      </c>
      <c r="B3806" s="1" t="s">
        <v>42</v>
      </c>
      <c r="C3806">
        <v>660383</v>
      </c>
      <c r="D3806">
        <v>2016</v>
      </c>
      <c r="E3806" s="1" t="s">
        <v>74</v>
      </c>
      <c r="F3806" s="2">
        <v>42498</v>
      </c>
      <c r="G3806">
        <v>349383.33</v>
      </c>
      <c r="H3806">
        <v>137741.01</v>
      </c>
      <c r="I3806">
        <v>173.19</v>
      </c>
      <c r="J3806">
        <v>653844.27</v>
      </c>
      <c r="K3806">
        <v>70856.95</v>
      </c>
      <c r="L3806">
        <v>94280.07</v>
      </c>
      <c r="M3806">
        <v>1409.72</v>
      </c>
      <c r="N3806">
        <v>166546.74</v>
      </c>
      <c r="O3806">
        <v>1.01</v>
      </c>
    </row>
    <row r="3807" spans="1:15" x14ac:dyDescent="0.35">
      <c r="A3807" s="1" t="s">
        <v>15</v>
      </c>
      <c r="B3807" s="1" t="s">
        <v>43</v>
      </c>
      <c r="C3807">
        <v>3658113</v>
      </c>
      <c r="D3807">
        <v>2016</v>
      </c>
      <c r="E3807" s="1" t="s">
        <v>74</v>
      </c>
      <c r="F3807" s="2">
        <v>42498</v>
      </c>
      <c r="G3807">
        <v>711397.32</v>
      </c>
      <c r="H3807">
        <v>2144351.44</v>
      </c>
      <c r="I3807">
        <v>94749.11</v>
      </c>
      <c r="J3807">
        <v>3850645.65</v>
      </c>
      <c r="K3807">
        <v>768301.04</v>
      </c>
      <c r="L3807">
        <v>126429.41</v>
      </c>
      <c r="M3807">
        <v>5417.33</v>
      </c>
      <c r="N3807">
        <v>900147.78</v>
      </c>
      <c r="O3807">
        <v>0.95</v>
      </c>
    </row>
    <row r="3808" spans="1:15" x14ac:dyDescent="0.35">
      <c r="A3808" s="1" t="s">
        <v>15</v>
      </c>
      <c r="B3808" s="1" t="s">
        <v>44</v>
      </c>
      <c r="C3808">
        <v>187194</v>
      </c>
      <c r="D3808">
        <v>2016</v>
      </c>
      <c r="E3808" s="1" t="s">
        <v>74</v>
      </c>
      <c r="F3808" s="2">
        <v>42498</v>
      </c>
      <c r="G3808">
        <v>114895.39</v>
      </c>
      <c r="H3808">
        <v>26341.65</v>
      </c>
      <c r="I3808">
        <v>745.9</v>
      </c>
      <c r="J3808">
        <v>212720.44</v>
      </c>
      <c r="K3808">
        <v>51755.7</v>
      </c>
      <c r="L3808">
        <v>18956.39</v>
      </c>
      <c r="M3808">
        <v>25.41</v>
      </c>
      <c r="N3808">
        <v>70737.5</v>
      </c>
      <c r="O3808">
        <v>0.88</v>
      </c>
    </row>
    <row r="3809" spans="1:15" x14ac:dyDescent="0.35">
      <c r="A3809" s="1" t="s">
        <v>15</v>
      </c>
      <c r="B3809" s="1" t="s">
        <v>45</v>
      </c>
      <c r="C3809">
        <v>312312</v>
      </c>
      <c r="D3809">
        <v>2016</v>
      </c>
      <c r="E3809" s="1" t="s">
        <v>74</v>
      </c>
      <c r="F3809" s="2">
        <v>42498</v>
      </c>
      <c r="G3809">
        <v>304801.74</v>
      </c>
      <c r="H3809">
        <v>41988.69</v>
      </c>
      <c r="I3809">
        <v>455.82</v>
      </c>
      <c r="J3809">
        <v>495732.92</v>
      </c>
      <c r="K3809">
        <v>128875.87</v>
      </c>
      <c r="L3809">
        <v>19610.8</v>
      </c>
      <c r="M3809">
        <v>0</v>
      </c>
      <c r="N3809">
        <v>148486.67000000001</v>
      </c>
      <c r="O3809">
        <v>0.63</v>
      </c>
    </row>
    <row r="3810" spans="1:15" x14ac:dyDescent="0.35">
      <c r="A3810" s="1" t="s">
        <v>15</v>
      </c>
      <c r="B3810" s="1" t="s">
        <v>46</v>
      </c>
      <c r="C3810">
        <v>2110253</v>
      </c>
      <c r="D3810">
        <v>2016</v>
      </c>
      <c r="E3810" s="1" t="s">
        <v>74</v>
      </c>
      <c r="F3810" s="2">
        <v>42498</v>
      </c>
      <c r="G3810">
        <v>26384.21</v>
      </c>
      <c r="H3810">
        <v>2283465.2200000002</v>
      </c>
      <c r="I3810">
        <v>21633.51</v>
      </c>
      <c r="J3810">
        <v>2740587.86</v>
      </c>
      <c r="K3810">
        <v>349589.72</v>
      </c>
      <c r="L3810">
        <v>59095.76</v>
      </c>
      <c r="M3810">
        <v>419.44</v>
      </c>
      <c r="N3810">
        <v>409104.92</v>
      </c>
      <c r="O3810">
        <v>0.77</v>
      </c>
    </row>
    <row r="3811" spans="1:15" x14ac:dyDescent="0.35">
      <c r="A3811" s="1" t="s">
        <v>15</v>
      </c>
      <c r="B3811" s="1" t="s">
        <v>47</v>
      </c>
      <c r="C3811">
        <v>6002763</v>
      </c>
      <c r="D3811">
        <v>2016</v>
      </c>
      <c r="E3811" s="1" t="s">
        <v>74</v>
      </c>
      <c r="F3811" s="2">
        <v>42498</v>
      </c>
      <c r="G3811">
        <v>135137.07999999999</v>
      </c>
      <c r="H3811">
        <v>5246830.25</v>
      </c>
      <c r="I3811">
        <v>211975.67999999999</v>
      </c>
      <c r="J3811">
        <v>6899727.1200000001</v>
      </c>
      <c r="K3811">
        <v>1213743.4099999999</v>
      </c>
      <c r="L3811">
        <v>91515.7</v>
      </c>
      <c r="M3811">
        <v>525</v>
      </c>
      <c r="N3811">
        <v>1305784.1100000001</v>
      </c>
      <c r="O3811">
        <v>0.87</v>
      </c>
    </row>
    <row r="3812" spans="1:15" x14ac:dyDescent="0.35">
      <c r="A3812" s="1" t="s">
        <v>15</v>
      </c>
      <c r="B3812" s="1" t="s">
        <v>48</v>
      </c>
      <c r="C3812">
        <v>530433</v>
      </c>
      <c r="D3812">
        <v>2016</v>
      </c>
      <c r="E3812" s="1" t="s">
        <v>74</v>
      </c>
      <c r="F3812" s="2">
        <v>42498</v>
      </c>
      <c r="G3812">
        <v>3368.77</v>
      </c>
      <c r="H3812">
        <v>370026.96</v>
      </c>
      <c r="I3812">
        <v>55130.63</v>
      </c>
      <c r="J3812">
        <v>546838.34</v>
      </c>
      <c r="K3812">
        <v>118297.2</v>
      </c>
      <c r="L3812">
        <v>14.78</v>
      </c>
      <c r="M3812">
        <v>0</v>
      </c>
      <c r="N3812">
        <v>118311.98</v>
      </c>
      <c r="O3812">
        <v>0.97</v>
      </c>
    </row>
    <row r="3813" spans="1:15" x14ac:dyDescent="0.35">
      <c r="A3813" s="1" t="s">
        <v>15</v>
      </c>
      <c r="B3813" s="1" t="s">
        <v>49</v>
      </c>
      <c r="C3813">
        <v>411100</v>
      </c>
      <c r="D3813">
        <v>2016</v>
      </c>
      <c r="E3813" s="1" t="s">
        <v>74</v>
      </c>
      <c r="F3813" s="2">
        <v>42498</v>
      </c>
      <c r="G3813">
        <v>213997.13</v>
      </c>
      <c r="H3813">
        <v>80588.36</v>
      </c>
      <c r="I3813">
        <v>259.08999999999997</v>
      </c>
      <c r="J3813">
        <v>432737.31</v>
      </c>
      <c r="K3813">
        <v>60411.28</v>
      </c>
      <c r="L3813">
        <v>77481.45</v>
      </c>
      <c r="M3813">
        <v>0</v>
      </c>
      <c r="N3813">
        <v>137892.73000000001</v>
      </c>
      <c r="O3813">
        <v>0.95</v>
      </c>
    </row>
    <row r="3814" spans="1:15" x14ac:dyDescent="0.35">
      <c r="A3814" s="1" t="s">
        <v>15</v>
      </c>
      <c r="B3814" s="1" t="s">
        <v>50</v>
      </c>
      <c r="C3814">
        <v>635728</v>
      </c>
      <c r="D3814">
        <v>2016</v>
      </c>
      <c r="E3814" s="1" t="s">
        <v>74</v>
      </c>
      <c r="F3814" s="2">
        <v>42498</v>
      </c>
      <c r="G3814">
        <v>20316.89</v>
      </c>
      <c r="H3814">
        <v>511600.73</v>
      </c>
      <c r="I3814">
        <v>16821.43</v>
      </c>
      <c r="J3814">
        <v>698601.84</v>
      </c>
      <c r="K3814">
        <v>137318.24</v>
      </c>
      <c r="L3814">
        <v>12438.99</v>
      </c>
      <c r="M3814">
        <v>105.56</v>
      </c>
      <c r="N3814">
        <v>149862.79</v>
      </c>
      <c r="O3814">
        <v>0.91</v>
      </c>
    </row>
    <row r="3815" spans="1:15" x14ac:dyDescent="0.35">
      <c r="A3815" s="1" t="s">
        <v>15</v>
      </c>
      <c r="B3815" s="1" t="s">
        <v>51</v>
      </c>
      <c r="C3815">
        <v>848884</v>
      </c>
      <c r="D3815">
        <v>2016</v>
      </c>
      <c r="E3815" s="1" t="s">
        <v>74</v>
      </c>
      <c r="F3815" s="2">
        <v>42498</v>
      </c>
      <c r="G3815">
        <v>941813.03</v>
      </c>
      <c r="H3815">
        <v>325967.65999999997</v>
      </c>
      <c r="I3815">
        <v>29263.46</v>
      </c>
      <c r="J3815">
        <v>1489269.33</v>
      </c>
      <c r="K3815">
        <v>80064.679999999993</v>
      </c>
      <c r="L3815">
        <v>109498</v>
      </c>
      <c r="M3815">
        <v>2662.5</v>
      </c>
      <c r="N3815">
        <v>192225.18</v>
      </c>
      <c r="O3815">
        <v>0.56999999999999995</v>
      </c>
    </row>
    <row r="3816" spans="1:15" x14ac:dyDescent="0.35">
      <c r="A3816" s="1" t="s">
        <v>15</v>
      </c>
      <c r="B3816" s="1" t="s">
        <v>52</v>
      </c>
      <c r="C3816">
        <v>128884</v>
      </c>
      <c r="D3816">
        <v>2016</v>
      </c>
      <c r="E3816" s="1" t="s">
        <v>74</v>
      </c>
      <c r="F3816" s="2">
        <v>42498</v>
      </c>
      <c r="G3816">
        <v>1847.76</v>
      </c>
      <c r="H3816">
        <v>97359.37</v>
      </c>
      <c r="I3816">
        <v>2818.47</v>
      </c>
      <c r="J3816">
        <v>144813.19</v>
      </c>
      <c r="K3816">
        <v>24483.43</v>
      </c>
      <c r="L3816">
        <v>18304.16</v>
      </c>
      <c r="M3816">
        <v>0</v>
      </c>
      <c r="N3816">
        <v>42787.59</v>
      </c>
      <c r="O3816">
        <v>0.89</v>
      </c>
    </row>
    <row r="3817" spans="1:15" x14ac:dyDescent="0.35">
      <c r="A3817" s="1" t="s">
        <v>15</v>
      </c>
      <c r="B3817" s="1" t="s">
        <v>53</v>
      </c>
      <c r="C3817">
        <v>2291837</v>
      </c>
      <c r="D3817">
        <v>2016</v>
      </c>
      <c r="E3817" s="1" t="s">
        <v>74</v>
      </c>
      <c r="F3817" s="2">
        <v>42498</v>
      </c>
      <c r="G3817">
        <v>1198630.18</v>
      </c>
      <c r="H3817">
        <v>861839.11</v>
      </c>
      <c r="I3817">
        <v>18180.72</v>
      </c>
      <c r="J3817">
        <v>2664926.8199999998</v>
      </c>
      <c r="K3817">
        <v>500461.05</v>
      </c>
      <c r="L3817">
        <v>74091.16</v>
      </c>
      <c r="M3817">
        <v>11724.6</v>
      </c>
      <c r="N3817">
        <v>586276.81000000006</v>
      </c>
      <c r="O3817">
        <v>0.86</v>
      </c>
    </row>
    <row r="3818" spans="1:15" x14ac:dyDescent="0.35">
      <c r="A3818" s="1" t="s">
        <v>15</v>
      </c>
      <c r="B3818" s="1" t="s">
        <v>54</v>
      </c>
      <c r="C3818">
        <v>727335</v>
      </c>
      <c r="D3818">
        <v>2016</v>
      </c>
      <c r="E3818" s="1" t="s">
        <v>74</v>
      </c>
      <c r="F3818" s="2">
        <v>42498</v>
      </c>
      <c r="G3818">
        <v>155346.32</v>
      </c>
      <c r="H3818">
        <v>244456</v>
      </c>
      <c r="I3818">
        <v>20852.689999999999</v>
      </c>
      <c r="J3818">
        <v>969780.21</v>
      </c>
      <c r="K3818">
        <v>544998.05000000005</v>
      </c>
      <c r="L3818">
        <v>3539.1</v>
      </c>
      <c r="M3818">
        <v>588.04999999999995</v>
      </c>
      <c r="N3818">
        <v>549125.19999999995</v>
      </c>
      <c r="O3818">
        <v>0.75</v>
      </c>
    </row>
    <row r="3819" spans="1:15" x14ac:dyDescent="0.35">
      <c r="A3819" s="1" t="s">
        <v>15</v>
      </c>
      <c r="B3819" s="1" t="s">
        <v>55</v>
      </c>
      <c r="C3819">
        <v>340821</v>
      </c>
      <c r="D3819">
        <v>2016</v>
      </c>
      <c r="E3819" s="1" t="s">
        <v>74</v>
      </c>
      <c r="F3819" s="2">
        <v>42498</v>
      </c>
      <c r="G3819">
        <v>56914.239999999998</v>
      </c>
      <c r="H3819">
        <v>154919.75</v>
      </c>
      <c r="I3819">
        <v>16994.03</v>
      </c>
      <c r="J3819">
        <v>318524.19</v>
      </c>
      <c r="K3819">
        <v>86964.65</v>
      </c>
      <c r="L3819">
        <v>1553.74</v>
      </c>
      <c r="M3819">
        <v>1177.78</v>
      </c>
      <c r="N3819">
        <v>89696.17</v>
      </c>
      <c r="O3819">
        <v>1.07</v>
      </c>
    </row>
    <row r="3820" spans="1:15" x14ac:dyDescent="0.35">
      <c r="A3820" s="1" t="s">
        <v>15</v>
      </c>
      <c r="B3820" s="1" t="s">
        <v>56</v>
      </c>
      <c r="C3820">
        <v>300709</v>
      </c>
      <c r="D3820">
        <v>2016</v>
      </c>
      <c r="E3820" s="1" t="s">
        <v>74</v>
      </c>
      <c r="F3820" s="2">
        <v>42498</v>
      </c>
      <c r="G3820">
        <v>89111.96</v>
      </c>
      <c r="H3820">
        <v>158033.71</v>
      </c>
      <c r="I3820">
        <v>6247.53</v>
      </c>
      <c r="J3820">
        <v>334121.64</v>
      </c>
      <c r="K3820">
        <v>78934.289999999994</v>
      </c>
      <c r="L3820">
        <v>1724.92</v>
      </c>
      <c r="M3820">
        <v>69.23</v>
      </c>
      <c r="N3820">
        <v>80728.44</v>
      </c>
      <c r="O3820">
        <v>0.9</v>
      </c>
    </row>
    <row r="3821" spans="1:15" x14ac:dyDescent="0.35">
      <c r="A3821" s="1" t="s">
        <v>15</v>
      </c>
      <c r="B3821" s="1" t="s">
        <v>57</v>
      </c>
      <c r="C3821">
        <v>160598</v>
      </c>
      <c r="D3821">
        <v>2016</v>
      </c>
      <c r="E3821" s="1" t="s">
        <v>74</v>
      </c>
      <c r="F3821" s="2">
        <v>42498</v>
      </c>
      <c r="G3821">
        <v>46723.27</v>
      </c>
      <c r="H3821">
        <v>76766.69</v>
      </c>
      <c r="I3821">
        <v>277.57</v>
      </c>
      <c r="J3821">
        <v>184595.6</v>
      </c>
      <c r="K3821">
        <v>56454.27</v>
      </c>
      <c r="L3821">
        <v>4373.8</v>
      </c>
      <c r="M3821">
        <v>0</v>
      </c>
      <c r="N3821">
        <v>60828.07</v>
      </c>
      <c r="O3821">
        <v>0.87</v>
      </c>
    </row>
    <row r="3822" spans="1:15" x14ac:dyDescent="0.35">
      <c r="A3822" s="1" t="s">
        <v>15</v>
      </c>
      <c r="B3822" s="1" t="s">
        <v>58</v>
      </c>
      <c r="C3822">
        <v>569710</v>
      </c>
      <c r="D3822">
        <v>2016</v>
      </c>
      <c r="E3822" s="1" t="s">
        <v>74</v>
      </c>
      <c r="F3822" s="2">
        <v>42498</v>
      </c>
      <c r="G3822">
        <v>171748.12</v>
      </c>
      <c r="H3822">
        <v>307614.01</v>
      </c>
      <c r="I3822">
        <v>19761.740000000002</v>
      </c>
      <c r="J3822">
        <v>569710.14</v>
      </c>
      <c r="K3822">
        <v>69357.77</v>
      </c>
      <c r="L3822">
        <v>5.84</v>
      </c>
      <c r="M3822">
        <v>1222.6600000000001</v>
      </c>
      <c r="N3822">
        <v>70586.27</v>
      </c>
      <c r="O3822">
        <v>1</v>
      </c>
    </row>
    <row r="3823" spans="1:15" x14ac:dyDescent="0.35">
      <c r="A3823" s="1" t="s">
        <v>15</v>
      </c>
      <c r="B3823" s="1" t="s">
        <v>59</v>
      </c>
      <c r="C3823">
        <v>506613</v>
      </c>
      <c r="D3823">
        <v>2016</v>
      </c>
      <c r="E3823" s="1" t="s">
        <v>74</v>
      </c>
      <c r="F3823" s="2">
        <v>42498</v>
      </c>
      <c r="G3823">
        <v>210276.04</v>
      </c>
      <c r="H3823">
        <v>194613.6</v>
      </c>
      <c r="I3823">
        <v>24705.68</v>
      </c>
      <c r="J3823">
        <v>649503.23</v>
      </c>
      <c r="K3823">
        <v>82058.240000000005</v>
      </c>
      <c r="L3823">
        <v>137623.28</v>
      </c>
      <c r="M3823">
        <v>226.39</v>
      </c>
      <c r="N3823">
        <v>219907.91</v>
      </c>
      <c r="O3823">
        <v>0.78</v>
      </c>
    </row>
    <row r="3824" spans="1:15" x14ac:dyDescent="0.35">
      <c r="A3824" s="1" t="s">
        <v>15</v>
      </c>
      <c r="B3824" s="1" t="s">
        <v>60</v>
      </c>
      <c r="C3824">
        <v>1019015</v>
      </c>
      <c r="D3824">
        <v>2016</v>
      </c>
      <c r="E3824" s="1" t="s">
        <v>74</v>
      </c>
      <c r="F3824" s="2">
        <v>42498</v>
      </c>
      <c r="G3824">
        <v>259594.33</v>
      </c>
      <c r="H3824">
        <v>569011.84</v>
      </c>
      <c r="I3824">
        <v>49424.67</v>
      </c>
      <c r="J3824">
        <v>961334.65</v>
      </c>
      <c r="K3824">
        <v>80879.28</v>
      </c>
      <c r="L3824">
        <v>885.92</v>
      </c>
      <c r="M3824">
        <v>1538.61</v>
      </c>
      <c r="N3824">
        <v>83303.81</v>
      </c>
      <c r="O3824">
        <v>1.06</v>
      </c>
    </row>
    <row r="3825" spans="1:15" x14ac:dyDescent="0.35">
      <c r="A3825" s="1" t="s">
        <v>15</v>
      </c>
      <c r="B3825" s="1" t="s">
        <v>61</v>
      </c>
      <c r="C3825">
        <v>826396</v>
      </c>
      <c r="D3825">
        <v>2016</v>
      </c>
      <c r="E3825" s="1" t="s">
        <v>74</v>
      </c>
      <c r="F3825" s="2">
        <v>42498</v>
      </c>
      <c r="G3825">
        <v>88762.21</v>
      </c>
      <c r="H3825">
        <v>334254.33</v>
      </c>
      <c r="I3825">
        <v>11093.78</v>
      </c>
      <c r="J3825">
        <v>1007800.54</v>
      </c>
      <c r="K3825">
        <v>552847.39</v>
      </c>
      <c r="L3825">
        <v>19202.66</v>
      </c>
      <c r="M3825">
        <v>1640.17</v>
      </c>
      <c r="N3825">
        <v>573690.22</v>
      </c>
      <c r="O3825">
        <v>0.82</v>
      </c>
    </row>
    <row r="3826" spans="1:15" x14ac:dyDescent="0.35">
      <c r="A3826" s="1" t="s">
        <v>15</v>
      </c>
      <c r="B3826" s="1" t="s">
        <v>62</v>
      </c>
      <c r="C3826">
        <v>413403</v>
      </c>
      <c r="D3826">
        <v>2016</v>
      </c>
      <c r="E3826" s="1" t="s">
        <v>74</v>
      </c>
      <c r="F3826" s="2">
        <v>42498</v>
      </c>
      <c r="G3826">
        <v>216508.21</v>
      </c>
      <c r="H3826">
        <v>132765.13</v>
      </c>
      <c r="I3826">
        <v>6506.62</v>
      </c>
      <c r="J3826">
        <v>504149.45</v>
      </c>
      <c r="K3826">
        <v>95500.81</v>
      </c>
      <c r="L3826">
        <v>52832.800000000003</v>
      </c>
      <c r="M3826">
        <v>35.880000000000003</v>
      </c>
      <c r="N3826">
        <v>148369.49</v>
      </c>
      <c r="O3826">
        <v>0.82</v>
      </c>
    </row>
    <row r="3827" spans="1:15" x14ac:dyDescent="0.35">
      <c r="A3827" s="1" t="s">
        <v>15</v>
      </c>
      <c r="B3827" s="1" t="s">
        <v>63</v>
      </c>
      <c r="C3827">
        <v>5242959</v>
      </c>
      <c r="D3827">
        <v>2016</v>
      </c>
      <c r="E3827" s="1" t="s">
        <v>74</v>
      </c>
      <c r="F3827" s="2">
        <v>42498</v>
      </c>
      <c r="G3827">
        <v>3666928.36</v>
      </c>
      <c r="H3827">
        <v>1367080.84</v>
      </c>
      <c r="I3827">
        <v>697833.12</v>
      </c>
      <c r="J3827">
        <v>7281887.3499999996</v>
      </c>
      <c r="K3827">
        <v>1225103.02</v>
      </c>
      <c r="L3827">
        <v>315129.42</v>
      </c>
      <c r="M3827">
        <v>9812.59</v>
      </c>
      <c r="N3827">
        <v>1550045.03</v>
      </c>
      <c r="O3827">
        <v>0.72</v>
      </c>
    </row>
    <row r="3828" spans="1:15" x14ac:dyDescent="0.35">
      <c r="A3828" s="1" t="s">
        <v>15</v>
      </c>
      <c r="B3828" s="1" t="s">
        <v>64</v>
      </c>
      <c r="C3828">
        <v>4000324</v>
      </c>
      <c r="D3828">
        <v>2016</v>
      </c>
      <c r="E3828" s="1" t="s">
        <v>74</v>
      </c>
      <c r="F3828" s="2">
        <v>42498</v>
      </c>
      <c r="G3828">
        <v>2196754.8199999998</v>
      </c>
      <c r="H3828">
        <v>933112.56</v>
      </c>
      <c r="I3828">
        <v>10776.46</v>
      </c>
      <c r="J3828">
        <v>4651540.0599999996</v>
      </c>
      <c r="K3828">
        <v>712577.48</v>
      </c>
      <c r="L3828">
        <v>795541.26</v>
      </c>
      <c r="M3828">
        <v>2777.48</v>
      </c>
      <c r="N3828">
        <v>1510896.22</v>
      </c>
      <c r="O3828">
        <v>0.86</v>
      </c>
    </row>
    <row r="3829" spans="1:15" x14ac:dyDescent="0.35">
      <c r="A3829" s="1" t="s">
        <v>15</v>
      </c>
      <c r="B3829" s="1" t="s">
        <v>65</v>
      </c>
      <c r="C3829">
        <v>107019</v>
      </c>
      <c r="D3829">
        <v>2016</v>
      </c>
      <c r="E3829" s="1" t="s">
        <v>74</v>
      </c>
      <c r="F3829" s="2">
        <v>42498</v>
      </c>
      <c r="G3829">
        <v>32460.639999999999</v>
      </c>
      <c r="H3829">
        <v>34939.019999999997</v>
      </c>
      <c r="I3829">
        <v>3173.84</v>
      </c>
      <c r="J3829">
        <v>127403.24</v>
      </c>
      <c r="K3829">
        <v>55178.16</v>
      </c>
      <c r="L3829">
        <v>1553.14</v>
      </c>
      <c r="M3829">
        <v>98.44</v>
      </c>
      <c r="N3829">
        <v>56829.74</v>
      </c>
      <c r="O3829">
        <v>0.84</v>
      </c>
    </row>
    <row r="3830" spans="1:15" x14ac:dyDescent="0.35">
      <c r="A3830" s="1" t="s">
        <v>15</v>
      </c>
      <c r="B3830" s="1" t="s">
        <v>66</v>
      </c>
      <c r="C3830">
        <v>223859</v>
      </c>
      <c r="D3830">
        <v>2016</v>
      </c>
      <c r="E3830" s="1" t="s">
        <v>74</v>
      </c>
      <c r="F3830" s="2">
        <v>42498</v>
      </c>
      <c r="G3830">
        <v>68597.31</v>
      </c>
      <c r="H3830">
        <v>12628.1</v>
      </c>
      <c r="I3830">
        <v>73.709999999999994</v>
      </c>
      <c r="J3830">
        <v>263363.51</v>
      </c>
      <c r="K3830">
        <v>127495.69</v>
      </c>
      <c r="L3830">
        <v>54426.61</v>
      </c>
      <c r="M3830">
        <v>142.09</v>
      </c>
      <c r="N3830">
        <v>182064.39</v>
      </c>
      <c r="O3830">
        <v>0.85</v>
      </c>
    </row>
    <row r="3831" spans="1:15" x14ac:dyDescent="0.35">
      <c r="A3831" s="1" t="s">
        <v>15</v>
      </c>
      <c r="B3831" s="1" t="s">
        <v>67</v>
      </c>
      <c r="C3831">
        <v>105317</v>
      </c>
      <c r="D3831">
        <v>2016</v>
      </c>
      <c r="E3831" s="1" t="s">
        <v>74</v>
      </c>
      <c r="F3831" s="2">
        <v>42498</v>
      </c>
      <c r="G3831">
        <v>1143.94</v>
      </c>
      <c r="H3831">
        <v>51234.94</v>
      </c>
      <c r="I3831">
        <v>411.23</v>
      </c>
      <c r="J3831">
        <v>85623.78</v>
      </c>
      <c r="K3831">
        <v>32833.67</v>
      </c>
      <c r="L3831">
        <v>0</v>
      </c>
      <c r="M3831">
        <v>0</v>
      </c>
      <c r="N3831">
        <v>32833.67</v>
      </c>
      <c r="O3831">
        <v>1.23</v>
      </c>
    </row>
    <row r="3832" spans="1:15" x14ac:dyDescent="0.35">
      <c r="A3832" s="1" t="s">
        <v>15</v>
      </c>
      <c r="B3832" s="1" t="s">
        <v>68</v>
      </c>
      <c r="C3832">
        <v>454138</v>
      </c>
      <c r="D3832">
        <v>2016</v>
      </c>
      <c r="E3832" s="1" t="s">
        <v>74</v>
      </c>
      <c r="F3832" s="2">
        <v>42498</v>
      </c>
      <c r="G3832">
        <v>238892.93</v>
      </c>
      <c r="H3832">
        <v>96504.07</v>
      </c>
      <c r="I3832">
        <v>163</v>
      </c>
      <c r="J3832">
        <v>493628.61</v>
      </c>
      <c r="K3832">
        <v>81108.34</v>
      </c>
      <c r="L3832">
        <v>76960.27</v>
      </c>
      <c r="M3832">
        <v>0</v>
      </c>
      <c r="N3832">
        <v>158068.60999999999</v>
      </c>
      <c r="O3832">
        <v>0.92</v>
      </c>
    </row>
    <row r="3833" spans="1:15" x14ac:dyDescent="0.35">
      <c r="A3833" s="1" t="s">
        <v>15</v>
      </c>
      <c r="B3833" s="1" t="s">
        <v>92</v>
      </c>
      <c r="C3833">
        <v>37986114</v>
      </c>
      <c r="D3833">
        <v>2016</v>
      </c>
      <c r="E3833" s="1" t="s">
        <v>74</v>
      </c>
      <c r="F3833" s="2">
        <v>42498</v>
      </c>
      <c r="G3833">
        <v>14223304.98</v>
      </c>
      <c r="H3833">
        <v>17896391.600000001</v>
      </c>
      <c r="I3833">
        <v>1993645.36</v>
      </c>
      <c r="J3833">
        <v>46324529.700000003</v>
      </c>
      <c r="K3833">
        <v>8747756.8399999999</v>
      </c>
      <c r="L3833">
        <v>3342780.83</v>
      </c>
      <c r="M3833">
        <v>120650.09</v>
      </c>
      <c r="N3833">
        <v>12211187.76</v>
      </c>
      <c r="O3833">
        <v>0.82</v>
      </c>
    </row>
    <row r="3834" spans="1:15" x14ac:dyDescent="0.35">
      <c r="A3834" s="1" t="s">
        <v>15</v>
      </c>
      <c r="B3834" s="1" t="s">
        <v>69</v>
      </c>
      <c r="C3834">
        <v>6530145</v>
      </c>
      <c r="D3834">
        <v>2016</v>
      </c>
      <c r="E3834" s="1" t="s">
        <v>74</v>
      </c>
      <c r="F3834" s="2">
        <v>42498</v>
      </c>
      <c r="G3834">
        <v>2987238.83</v>
      </c>
      <c r="H3834">
        <v>2488058.52</v>
      </c>
      <c r="I3834">
        <v>152314.07999999999</v>
      </c>
      <c r="J3834">
        <v>8706859.4399999995</v>
      </c>
      <c r="K3834">
        <v>1953254.58</v>
      </c>
      <c r="L3834">
        <v>1118633.94</v>
      </c>
      <c r="M3834">
        <v>7359.49</v>
      </c>
      <c r="N3834">
        <v>3079248.01</v>
      </c>
      <c r="O3834">
        <v>0.75</v>
      </c>
    </row>
    <row r="3835" spans="1:15" x14ac:dyDescent="0.35">
      <c r="A3835" s="1" t="s">
        <v>15</v>
      </c>
      <c r="B3835" s="1" t="s">
        <v>70</v>
      </c>
      <c r="C3835">
        <v>779176</v>
      </c>
      <c r="D3835">
        <v>2016</v>
      </c>
      <c r="E3835" s="1" t="s">
        <v>74</v>
      </c>
      <c r="F3835" s="2">
        <v>42498</v>
      </c>
      <c r="G3835">
        <v>623286.74</v>
      </c>
      <c r="H3835">
        <v>183588.62</v>
      </c>
      <c r="I3835">
        <v>33224.01</v>
      </c>
      <c r="J3835">
        <v>1052940.48</v>
      </c>
      <c r="K3835">
        <v>124984.25</v>
      </c>
      <c r="L3835">
        <v>83560.19</v>
      </c>
      <c r="M3835">
        <v>4296.67</v>
      </c>
      <c r="N3835">
        <v>212841.11</v>
      </c>
      <c r="O3835">
        <v>0.74</v>
      </c>
    </row>
    <row r="3836" spans="1:15" x14ac:dyDescent="0.35">
      <c r="A3836" s="1" t="s">
        <v>15</v>
      </c>
      <c r="B3836" s="1" t="s">
        <v>16</v>
      </c>
      <c r="C3836">
        <v>131817</v>
      </c>
      <c r="D3836">
        <v>2016</v>
      </c>
      <c r="E3836" s="1" t="s">
        <v>74</v>
      </c>
      <c r="F3836" s="2">
        <v>42505</v>
      </c>
      <c r="G3836">
        <v>901.65</v>
      </c>
      <c r="H3836">
        <v>75847.91</v>
      </c>
      <c r="I3836">
        <v>82.97</v>
      </c>
      <c r="J3836">
        <v>96924.19</v>
      </c>
      <c r="K3836">
        <v>19802.87</v>
      </c>
      <c r="L3836">
        <v>288.79000000000002</v>
      </c>
      <c r="M3836">
        <v>0</v>
      </c>
      <c r="N3836">
        <v>20091.66</v>
      </c>
      <c r="O3836">
        <v>1.36</v>
      </c>
    </row>
    <row r="3837" spans="1:15" x14ac:dyDescent="0.35">
      <c r="A3837" s="1" t="s">
        <v>15</v>
      </c>
      <c r="B3837" s="1" t="s">
        <v>19</v>
      </c>
      <c r="C3837">
        <v>513608</v>
      </c>
      <c r="D3837">
        <v>2016</v>
      </c>
      <c r="E3837" s="1" t="s">
        <v>74</v>
      </c>
      <c r="F3837" s="2">
        <v>42505</v>
      </c>
      <c r="G3837">
        <v>292232.77</v>
      </c>
      <c r="H3837">
        <v>166131.16</v>
      </c>
      <c r="I3837">
        <v>80.12</v>
      </c>
      <c r="J3837">
        <v>755306.53</v>
      </c>
      <c r="K3837">
        <v>126898.8</v>
      </c>
      <c r="L3837">
        <v>169317.09</v>
      </c>
      <c r="M3837">
        <v>646.59</v>
      </c>
      <c r="N3837">
        <v>296862.48</v>
      </c>
      <c r="O3837">
        <v>0.68</v>
      </c>
    </row>
    <row r="3838" spans="1:15" x14ac:dyDescent="0.35">
      <c r="A3838" s="1" t="s">
        <v>15</v>
      </c>
      <c r="B3838" s="1" t="s">
        <v>20</v>
      </c>
      <c r="C3838">
        <v>1009893</v>
      </c>
      <c r="D3838">
        <v>2016</v>
      </c>
      <c r="E3838" s="1" t="s">
        <v>74</v>
      </c>
      <c r="F3838" s="2">
        <v>42505</v>
      </c>
      <c r="G3838">
        <v>58943.81</v>
      </c>
      <c r="H3838">
        <v>629734.43000000005</v>
      </c>
      <c r="I3838">
        <v>16372.03</v>
      </c>
      <c r="J3838">
        <v>901689.79</v>
      </c>
      <c r="K3838">
        <v>189850.35</v>
      </c>
      <c r="L3838">
        <v>6194.73</v>
      </c>
      <c r="M3838">
        <v>594.44000000000005</v>
      </c>
      <c r="N3838">
        <v>196639.52</v>
      </c>
      <c r="O3838">
        <v>1.1200000000000001</v>
      </c>
    </row>
    <row r="3839" spans="1:15" x14ac:dyDescent="0.35">
      <c r="A3839" s="1" t="s">
        <v>15</v>
      </c>
      <c r="B3839" s="1" t="s">
        <v>21</v>
      </c>
      <c r="C3839">
        <v>55183</v>
      </c>
      <c r="D3839">
        <v>2016</v>
      </c>
      <c r="E3839" s="1" t="s">
        <v>74</v>
      </c>
      <c r="F3839" s="2">
        <v>42505</v>
      </c>
      <c r="G3839">
        <v>34103.08</v>
      </c>
      <c r="H3839">
        <v>6201.35</v>
      </c>
      <c r="I3839">
        <v>15.58</v>
      </c>
      <c r="J3839">
        <v>95143.57</v>
      </c>
      <c r="K3839">
        <v>52268.89</v>
      </c>
      <c r="L3839">
        <v>2490.17</v>
      </c>
      <c r="M3839">
        <v>64.5</v>
      </c>
      <c r="N3839">
        <v>54823.56</v>
      </c>
      <c r="O3839">
        <v>0.57999999999999996</v>
      </c>
    </row>
    <row r="3840" spans="1:15" x14ac:dyDescent="0.35">
      <c r="A3840" s="1" t="s">
        <v>15</v>
      </c>
      <c r="B3840" s="1" t="s">
        <v>22</v>
      </c>
      <c r="C3840">
        <v>752137</v>
      </c>
      <c r="D3840">
        <v>2016</v>
      </c>
      <c r="E3840" s="1" t="s">
        <v>74</v>
      </c>
      <c r="F3840" s="2">
        <v>42505</v>
      </c>
      <c r="G3840">
        <v>5790.13</v>
      </c>
      <c r="H3840">
        <v>517840.35</v>
      </c>
      <c r="I3840">
        <v>63055.48</v>
      </c>
      <c r="J3840">
        <v>709563.16</v>
      </c>
      <c r="K3840">
        <v>122533.87</v>
      </c>
      <c r="L3840">
        <v>198.89</v>
      </c>
      <c r="M3840">
        <v>144.44</v>
      </c>
      <c r="N3840">
        <v>122877.2</v>
      </c>
      <c r="O3840">
        <v>1.06</v>
      </c>
    </row>
    <row r="3841" spans="1:15" x14ac:dyDescent="0.35">
      <c r="A3841" s="1" t="s">
        <v>15</v>
      </c>
      <c r="B3841" s="1" t="s">
        <v>23</v>
      </c>
      <c r="C3841">
        <v>179622</v>
      </c>
      <c r="D3841">
        <v>2016</v>
      </c>
      <c r="E3841" s="1" t="s">
        <v>74</v>
      </c>
      <c r="F3841" s="2">
        <v>42505</v>
      </c>
      <c r="G3841">
        <v>1410.85</v>
      </c>
      <c r="H3841">
        <v>72074.47</v>
      </c>
      <c r="I3841">
        <v>1160.99</v>
      </c>
      <c r="J3841">
        <v>164790.54</v>
      </c>
      <c r="K3841">
        <v>90144.23</v>
      </c>
      <c r="L3841">
        <v>0</v>
      </c>
      <c r="M3841">
        <v>0</v>
      </c>
      <c r="N3841">
        <v>90144.23</v>
      </c>
      <c r="O3841">
        <v>1.0900000000000001</v>
      </c>
    </row>
    <row r="3842" spans="1:15" x14ac:dyDescent="0.35">
      <c r="A3842" s="1" t="s">
        <v>15</v>
      </c>
      <c r="B3842" s="1" t="s">
        <v>24</v>
      </c>
      <c r="C3842">
        <v>5886807</v>
      </c>
      <c r="D3842">
        <v>2016</v>
      </c>
      <c r="E3842" s="1" t="s">
        <v>74</v>
      </c>
      <c r="F3842" s="2">
        <v>42505</v>
      </c>
      <c r="G3842">
        <v>2247484.21</v>
      </c>
      <c r="H3842">
        <v>1968268.95</v>
      </c>
      <c r="I3842">
        <v>353196.44</v>
      </c>
      <c r="J3842">
        <v>6068872.71</v>
      </c>
      <c r="K3842">
        <v>1325206.1000000001</v>
      </c>
      <c r="L3842">
        <v>155366.22</v>
      </c>
      <c r="M3842">
        <v>19350.79</v>
      </c>
      <c r="N3842">
        <v>1499923.11</v>
      </c>
      <c r="O3842">
        <v>0.97</v>
      </c>
    </row>
    <row r="3843" spans="1:15" x14ac:dyDescent="0.35">
      <c r="A3843" s="1" t="s">
        <v>15</v>
      </c>
      <c r="B3843" s="1" t="s">
        <v>25</v>
      </c>
      <c r="C3843">
        <v>241704</v>
      </c>
      <c r="D3843">
        <v>2016</v>
      </c>
      <c r="E3843" s="1" t="s">
        <v>74</v>
      </c>
      <c r="F3843" s="2">
        <v>42505</v>
      </c>
      <c r="G3843">
        <v>31853.93</v>
      </c>
      <c r="H3843">
        <v>103793.02</v>
      </c>
      <c r="I3843">
        <v>17607.68</v>
      </c>
      <c r="J3843">
        <v>215807.01</v>
      </c>
      <c r="K3843">
        <v>51589.2</v>
      </c>
      <c r="L3843">
        <v>10963.18</v>
      </c>
      <c r="M3843">
        <v>0</v>
      </c>
      <c r="N3843">
        <v>62552.38</v>
      </c>
      <c r="O3843">
        <v>1.1200000000000001</v>
      </c>
    </row>
    <row r="3844" spans="1:15" x14ac:dyDescent="0.35">
      <c r="A3844" s="1" t="s">
        <v>15</v>
      </c>
      <c r="B3844" s="1" t="s">
        <v>26</v>
      </c>
      <c r="C3844">
        <v>967620</v>
      </c>
      <c r="D3844">
        <v>2016</v>
      </c>
      <c r="E3844" s="1" t="s">
        <v>74</v>
      </c>
      <c r="F3844" s="2">
        <v>42505</v>
      </c>
      <c r="G3844">
        <v>49039.58</v>
      </c>
      <c r="H3844">
        <v>609294.15</v>
      </c>
      <c r="I3844">
        <v>157984.71</v>
      </c>
      <c r="J3844">
        <v>930403.37</v>
      </c>
      <c r="K3844">
        <v>108571.35</v>
      </c>
      <c r="L3844">
        <v>4797.75</v>
      </c>
      <c r="M3844">
        <v>715.83</v>
      </c>
      <c r="N3844">
        <v>114084.93</v>
      </c>
      <c r="O3844">
        <v>1.04</v>
      </c>
    </row>
    <row r="3845" spans="1:15" x14ac:dyDescent="0.35">
      <c r="A3845" s="1" t="s">
        <v>15</v>
      </c>
      <c r="B3845" s="1" t="s">
        <v>27</v>
      </c>
      <c r="C3845">
        <v>220293</v>
      </c>
      <c r="D3845">
        <v>2016</v>
      </c>
      <c r="E3845" s="1" t="s">
        <v>74</v>
      </c>
      <c r="F3845" s="2">
        <v>42505</v>
      </c>
      <c r="G3845">
        <v>3505.82</v>
      </c>
      <c r="H3845">
        <v>151116.32999999999</v>
      </c>
      <c r="I3845">
        <v>21963.46</v>
      </c>
      <c r="J3845">
        <v>250333.08</v>
      </c>
      <c r="K3845">
        <v>14077.5</v>
      </c>
      <c r="L3845">
        <v>53944.28</v>
      </c>
      <c r="M3845">
        <v>5725.69</v>
      </c>
      <c r="N3845">
        <v>73747.47</v>
      </c>
      <c r="O3845">
        <v>0.88</v>
      </c>
    </row>
    <row r="3846" spans="1:15" x14ac:dyDescent="0.35">
      <c r="A3846" s="1" t="s">
        <v>15</v>
      </c>
      <c r="B3846" s="1" t="s">
        <v>28</v>
      </c>
      <c r="C3846">
        <v>169682</v>
      </c>
      <c r="D3846">
        <v>2016</v>
      </c>
      <c r="E3846" s="1" t="s">
        <v>74</v>
      </c>
      <c r="F3846" s="2">
        <v>42505</v>
      </c>
      <c r="G3846">
        <v>76164.88</v>
      </c>
      <c r="H3846">
        <v>47725.96</v>
      </c>
      <c r="I3846">
        <v>21036.66</v>
      </c>
      <c r="J3846">
        <v>202002</v>
      </c>
      <c r="K3846">
        <v>33941.160000000003</v>
      </c>
      <c r="L3846">
        <v>18532.830000000002</v>
      </c>
      <c r="M3846">
        <v>4600.51</v>
      </c>
      <c r="N3846">
        <v>57074.5</v>
      </c>
      <c r="O3846">
        <v>0.84</v>
      </c>
    </row>
    <row r="3847" spans="1:15" x14ac:dyDescent="0.35">
      <c r="A3847" s="1" t="s">
        <v>15</v>
      </c>
      <c r="B3847" s="1" t="s">
        <v>29</v>
      </c>
      <c r="C3847">
        <v>970172</v>
      </c>
      <c r="D3847">
        <v>2016</v>
      </c>
      <c r="E3847" s="1" t="s">
        <v>74</v>
      </c>
      <c r="F3847" s="2">
        <v>42505</v>
      </c>
      <c r="G3847">
        <v>620139.86</v>
      </c>
      <c r="H3847">
        <v>308643.7</v>
      </c>
      <c r="I3847">
        <v>77616.600000000006</v>
      </c>
      <c r="J3847">
        <v>1366439.71</v>
      </c>
      <c r="K3847">
        <v>341082.58</v>
      </c>
      <c r="L3847">
        <v>16387.52</v>
      </c>
      <c r="M3847">
        <v>2569.4499999999998</v>
      </c>
      <c r="N3847">
        <v>360039.55</v>
      </c>
      <c r="O3847">
        <v>0.71</v>
      </c>
    </row>
    <row r="3848" spans="1:15" x14ac:dyDescent="0.35">
      <c r="A3848" s="1" t="s">
        <v>15</v>
      </c>
      <c r="B3848" s="1" t="s">
        <v>30</v>
      </c>
      <c r="C3848">
        <v>857119</v>
      </c>
      <c r="D3848">
        <v>2016</v>
      </c>
      <c r="E3848" s="1" t="s">
        <v>74</v>
      </c>
      <c r="F3848" s="2">
        <v>42505</v>
      </c>
      <c r="G3848">
        <v>159348.75</v>
      </c>
      <c r="H3848">
        <v>252574.36</v>
      </c>
      <c r="I3848">
        <v>39117.61</v>
      </c>
      <c r="J3848">
        <v>952354.86</v>
      </c>
      <c r="K3848">
        <v>71486.17</v>
      </c>
      <c r="L3848">
        <v>427648.8</v>
      </c>
      <c r="M3848">
        <v>2179.17</v>
      </c>
      <c r="N3848">
        <v>501314.14</v>
      </c>
      <c r="O3848">
        <v>0.9</v>
      </c>
    </row>
    <row r="3849" spans="1:15" x14ac:dyDescent="0.35">
      <c r="A3849" s="1" t="s">
        <v>15</v>
      </c>
      <c r="B3849" s="1" t="s">
        <v>31</v>
      </c>
      <c r="C3849">
        <v>417662</v>
      </c>
      <c r="D3849">
        <v>2016</v>
      </c>
      <c r="E3849" s="1" t="s">
        <v>74</v>
      </c>
      <c r="F3849" s="2">
        <v>42505</v>
      </c>
      <c r="G3849">
        <v>139497.99</v>
      </c>
      <c r="H3849">
        <v>86027.72</v>
      </c>
      <c r="I3849">
        <v>120894.82</v>
      </c>
      <c r="J3849">
        <v>485653.27</v>
      </c>
      <c r="K3849">
        <v>86915.56</v>
      </c>
      <c r="L3849">
        <v>16445.310000000001</v>
      </c>
      <c r="M3849">
        <v>35871.870000000003</v>
      </c>
      <c r="N3849">
        <v>139232.74</v>
      </c>
      <c r="O3849">
        <v>0.86</v>
      </c>
    </row>
    <row r="3850" spans="1:15" x14ac:dyDescent="0.35">
      <c r="A3850" s="1" t="s">
        <v>15</v>
      </c>
      <c r="B3850" s="1" t="s">
        <v>32</v>
      </c>
      <c r="C3850">
        <v>260222</v>
      </c>
      <c r="D3850">
        <v>2016</v>
      </c>
      <c r="E3850" s="1" t="s">
        <v>74</v>
      </c>
      <c r="F3850" s="2">
        <v>42505</v>
      </c>
      <c r="G3850">
        <v>1673.41</v>
      </c>
      <c r="H3850">
        <v>211337.24</v>
      </c>
      <c r="I3850">
        <v>6471.52</v>
      </c>
      <c r="J3850">
        <v>295706.69</v>
      </c>
      <c r="K3850">
        <v>67998.45</v>
      </c>
      <c r="L3850">
        <v>7823.6</v>
      </c>
      <c r="M3850">
        <v>402.47</v>
      </c>
      <c r="N3850">
        <v>76224.52</v>
      </c>
      <c r="O3850">
        <v>0.88</v>
      </c>
    </row>
    <row r="3851" spans="1:15" x14ac:dyDescent="0.35">
      <c r="A3851" s="1" t="s">
        <v>15</v>
      </c>
      <c r="B3851" s="1" t="s">
        <v>33</v>
      </c>
      <c r="C3851">
        <v>3935477</v>
      </c>
      <c r="D3851">
        <v>2016</v>
      </c>
      <c r="E3851" s="1" t="s">
        <v>74</v>
      </c>
      <c r="F3851" s="2">
        <v>42505</v>
      </c>
      <c r="G3851">
        <v>541979.64</v>
      </c>
      <c r="H3851">
        <v>2165410.5099999998</v>
      </c>
      <c r="I3851">
        <v>491344.53</v>
      </c>
      <c r="J3851">
        <v>4324700.33</v>
      </c>
      <c r="K3851">
        <v>774859.17</v>
      </c>
      <c r="L3851">
        <v>273929.8</v>
      </c>
      <c r="M3851">
        <v>77176.679999999993</v>
      </c>
      <c r="N3851">
        <v>1125965.6499999999</v>
      </c>
      <c r="O3851">
        <v>0.91</v>
      </c>
    </row>
    <row r="3852" spans="1:15" x14ac:dyDescent="0.35">
      <c r="A3852" s="1" t="s">
        <v>15</v>
      </c>
      <c r="B3852" s="1" t="s">
        <v>34</v>
      </c>
      <c r="C3852">
        <v>292290</v>
      </c>
      <c r="D3852">
        <v>2016</v>
      </c>
      <c r="E3852" s="1" t="s">
        <v>74</v>
      </c>
      <c r="F3852" s="2">
        <v>42505</v>
      </c>
      <c r="G3852">
        <v>34543.040000000001</v>
      </c>
      <c r="H3852">
        <v>159858.65</v>
      </c>
      <c r="I3852">
        <v>227.18</v>
      </c>
      <c r="J3852">
        <v>270638.76</v>
      </c>
      <c r="K3852">
        <v>73289.960000000006</v>
      </c>
      <c r="L3852">
        <v>2719.93</v>
      </c>
      <c r="M3852">
        <v>0</v>
      </c>
      <c r="N3852">
        <v>76009.89</v>
      </c>
      <c r="O3852">
        <v>1.08</v>
      </c>
    </row>
    <row r="3853" spans="1:15" x14ac:dyDescent="0.35">
      <c r="A3853" s="1" t="s">
        <v>15</v>
      </c>
      <c r="B3853" s="1" t="s">
        <v>35</v>
      </c>
      <c r="C3853">
        <v>516168</v>
      </c>
      <c r="D3853">
        <v>2016</v>
      </c>
      <c r="E3853" s="1" t="s">
        <v>74</v>
      </c>
      <c r="F3853" s="2">
        <v>42505</v>
      </c>
      <c r="G3853">
        <v>5224.33</v>
      </c>
      <c r="H3853">
        <v>353742.7</v>
      </c>
      <c r="I3853">
        <v>778.99</v>
      </c>
      <c r="J3853">
        <v>416264.79</v>
      </c>
      <c r="K3853">
        <v>55425.49</v>
      </c>
      <c r="L3853">
        <v>1053.23</v>
      </c>
      <c r="M3853">
        <v>40.049999999999997</v>
      </c>
      <c r="N3853">
        <v>56518.77</v>
      </c>
      <c r="O3853">
        <v>1.24</v>
      </c>
    </row>
    <row r="3854" spans="1:15" x14ac:dyDescent="0.35">
      <c r="A3854" s="1" t="s">
        <v>15</v>
      </c>
      <c r="B3854" s="1" t="s">
        <v>36</v>
      </c>
      <c r="C3854">
        <v>927061</v>
      </c>
      <c r="D3854">
        <v>2016</v>
      </c>
      <c r="E3854" s="1" t="s">
        <v>74</v>
      </c>
      <c r="F3854" s="2">
        <v>42505</v>
      </c>
      <c r="G3854">
        <v>614769.67000000004</v>
      </c>
      <c r="H3854">
        <v>335853.13</v>
      </c>
      <c r="I3854">
        <v>95672.31</v>
      </c>
      <c r="J3854">
        <v>1343566.69</v>
      </c>
      <c r="K3854">
        <v>102106.82</v>
      </c>
      <c r="L3854">
        <v>192425.32</v>
      </c>
      <c r="M3854">
        <v>2739.44</v>
      </c>
      <c r="N3854">
        <v>297271.58</v>
      </c>
      <c r="O3854">
        <v>0.69</v>
      </c>
    </row>
    <row r="3855" spans="1:15" x14ac:dyDescent="0.35">
      <c r="A3855" s="1" t="s">
        <v>15</v>
      </c>
      <c r="B3855" s="1" t="s">
        <v>37</v>
      </c>
      <c r="C3855">
        <v>187270</v>
      </c>
      <c r="D3855">
        <v>2016</v>
      </c>
      <c r="E3855" s="1" t="s">
        <v>74</v>
      </c>
      <c r="F3855" s="2">
        <v>42505</v>
      </c>
      <c r="G3855">
        <v>11249.01</v>
      </c>
      <c r="H3855">
        <v>98565.23</v>
      </c>
      <c r="I3855">
        <v>23505.68</v>
      </c>
      <c r="J3855">
        <v>212806.58</v>
      </c>
      <c r="K3855">
        <v>46726.38</v>
      </c>
      <c r="L3855">
        <v>27196.04</v>
      </c>
      <c r="M3855">
        <v>5564.24</v>
      </c>
      <c r="N3855">
        <v>79486.66</v>
      </c>
      <c r="O3855">
        <v>0.88</v>
      </c>
    </row>
    <row r="3856" spans="1:15" x14ac:dyDescent="0.35">
      <c r="A3856" s="1" t="s">
        <v>15</v>
      </c>
      <c r="B3856" s="1" t="s">
        <v>38</v>
      </c>
      <c r="C3856">
        <v>203323</v>
      </c>
      <c r="D3856">
        <v>2016</v>
      </c>
      <c r="E3856" s="1" t="s">
        <v>74</v>
      </c>
      <c r="F3856" s="2">
        <v>42505</v>
      </c>
      <c r="G3856">
        <v>98256.73</v>
      </c>
      <c r="H3856">
        <v>59901.5</v>
      </c>
      <c r="I3856">
        <v>275.58999999999997</v>
      </c>
      <c r="J3856">
        <v>257370.46</v>
      </c>
      <c r="K3856">
        <v>19409.71</v>
      </c>
      <c r="L3856">
        <v>77620.259999999995</v>
      </c>
      <c r="M3856">
        <v>1906.67</v>
      </c>
      <c r="N3856">
        <v>98936.639999999999</v>
      </c>
      <c r="O3856">
        <v>0.79</v>
      </c>
    </row>
    <row r="3857" spans="1:15" x14ac:dyDescent="0.35">
      <c r="A3857" s="1" t="s">
        <v>15</v>
      </c>
      <c r="B3857" s="1" t="s">
        <v>39</v>
      </c>
      <c r="C3857">
        <v>273155</v>
      </c>
      <c r="D3857">
        <v>2016</v>
      </c>
      <c r="E3857" s="1" t="s">
        <v>74</v>
      </c>
      <c r="F3857" s="2">
        <v>42505</v>
      </c>
      <c r="G3857">
        <v>131370.13</v>
      </c>
      <c r="H3857">
        <v>107124.85</v>
      </c>
      <c r="I3857">
        <v>1468.26</v>
      </c>
      <c r="J3857">
        <v>317621.52</v>
      </c>
      <c r="K3857">
        <v>41031.25</v>
      </c>
      <c r="L3857">
        <v>36627.03</v>
      </c>
      <c r="M3857">
        <v>0</v>
      </c>
      <c r="N3857">
        <v>77658.28</v>
      </c>
      <c r="O3857">
        <v>0.86</v>
      </c>
    </row>
    <row r="3858" spans="1:15" x14ac:dyDescent="0.35">
      <c r="A3858" s="1" t="s">
        <v>15</v>
      </c>
      <c r="B3858" s="1" t="s">
        <v>40</v>
      </c>
      <c r="C3858">
        <v>2350822</v>
      </c>
      <c r="D3858">
        <v>2016</v>
      </c>
      <c r="E3858" s="1" t="s">
        <v>74</v>
      </c>
      <c r="F3858" s="2">
        <v>42505</v>
      </c>
      <c r="G3858">
        <v>1134719.1499999999</v>
      </c>
      <c r="H3858">
        <v>643464.88</v>
      </c>
      <c r="I3858">
        <v>95527.46</v>
      </c>
      <c r="J3858">
        <v>2866855.58</v>
      </c>
      <c r="K3858">
        <v>871562.92</v>
      </c>
      <c r="L3858">
        <v>104146</v>
      </c>
      <c r="M3858">
        <v>17435.169999999998</v>
      </c>
      <c r="N3858">
        <v>993144.09</v>
      </c>
      <c r="O3858">
        <v>0.82</v>
      </c>
    </row>
    <row r="3859" spans="1:15" x14ac:dyDescent="0.35">
      <c r="A3859" s="1" t="s">
        <v>15</v>
      </c>
      <c r="B3859" s="1" t="s">
        <v>41</v>
      </c>
      <c r="C3859">
        <v>91400</v>
      </c>
      <c r="D3859">
        <v>2016</v>
      </c>
      <c r="E3859" s="1" t="s">
        <v>74</v>
      </c>
      <c r="F3859" s="2">
        <v>42505</v>
      </c>
      <c r="G3859">
        <v>2286.09</v>
      </c>
      <c r="H3859">
        <v>62308.98</v>
      </c>
      <c r="I3859">
        <v>6837.7</v>
      </c>
      <c r="J3859">
        <v>106278.64</v>
      </c>
      <c r="K3859">
        <v>12021.77</v>
      </c>
      <c r="L3859">
        <v>20894.39</v>
      </c>
      <c r="M3859">
        <v>1929.71</v>
      </c>
      <c r="N3859">
        <v>34845.870000000003</v>
      </c>
      <c r="O3859">
        <v>0.86</v>
      </c>
    </row>
    <row r="3860" spans="1:15" x14ac:dyDescent="0.35">
      <c r="A3860" s="1" t="s">
        <v>15</v>
      </c>
      <c r="B3860" s="1" t="s">
        <v>42</v>
      </c>
      <c r="C3860">
        <v>782634</v>
      </c>
      <c r="D3860">
        <v>2016</v>
      </c>
      <c r="E3860" s="1" t="s">
        <v>74</v>
      </c>
      <c r="F3860" s="2">
        <v>42505</v>
      </c>
      <c r="G3860">
        <v>408466.47</v>
      </c>
      <c r="H3860">
        <v>227686.36</v>
      </c>
      <c r="I3860">
        <v>223.52</v>
      </c>
      <c r="J3860">
        <v>889357.25</v>
      </c>
      <c r="K3860">
        <v>64835.66</v>
      </c>
      <c r="L3860">
        <v>185705.24</v>
      </c>
      <c r="M3860">
        <v>2440</v>
      </c>
      <c r="N3860">
        <v>252980.9</v>
      </c>
      <c r="O3860">
        <v>0.88</v>
      </c>
    </row>
    <row r="3861" spans="1:15" x14ac:dyDescent="0.35">
      <c r="A3861" s="1" t="s">
        <v>15</v>
      </c>
      <c r="B3861" s="1" t="s">
        <v>43</v>
      </c>
      <c r="C3861">
        <v>3333239</v>
      </c>
      <c r="D3861">
        <v>2016</v>
      </c>
      <c r="E3861" s="1" t="s">
        <v>74</v>
      </c>
      <c r="F3861" s="2">
        <v>42505</v>
      </c>
      <c r="G3861">
        <v>592139.41</v>
      </c>
      <c r="H3861">
        <v>1687342.39</v>
      </c>
      <c r="I3861">
        <v>89570.91</v>
      </c>
      <c r="J3861">
        <v>3205037.79</v>
      </c>
      <c r="K3861">
        <v>708347.56</v>
      </c>
      <c r="L3861">
        <v>121070.09</v>
      </c>
      <c r="M3861">
        <v>6567.43</v>
      </c>
      <c r="N3861">
        <v>835985.08</v>
      </c>
      <c r="O3861">
        <v>1.04</v>
      </c>
    </row>
    <row r="3862" spans="1:15" x14ac:dyDescent="0.35">
      <c r="A3862" s="1" t="s">
        <v>15</v>
      </c>
      <c r="B3862" s="1" t="s">
        <v>44</v>
      </c>
      <c r="C3862">
        <v>177889</v>
      </c>
      <c r="D3862">
        <v>2016</v>
      </c>
      <c r="E3862" s="1" t="s">
        <v>74</v>
      </c>
      <c r="F3862" s="2">
        <v>42505</v>
      </c>
      <c r="G3862">
        <v>103729.74</v>
      </c>
      <c r="H3862">
        <v>31344.62</v>
      </c>
      <c r="I3862">
        <v>975.69</v>
      </c>
      <c r="J3862">
        <v>219615.86</v>
      </c>
      <c r="K3862">
        <v>55828.84</v>
      </c>
      <c r="L3862">
        <v>27611.27</v>
      </c>
      <c r="M3862">
        <v>125.7</v>
      </c>
      <c r="N3862">
        <v>83565.81</v>
      </c>
      <c r="O3862">
        <v>0.81</v>
      </c>
    </row>
    <row r="3863" spans="1:15" x14ac:dyDescent="0.35">
      <c r="A3863" s="1" t="s">
        <v>15</v>
      </c>
      <c r="B3863" s="1" t="s">
        <v>45</v>
      </c>
      <c r="C3863">
        <v>247891</v>
      </c>
      <c r="D3863">
        <v>2016</v>
      </c>
      <c r="E3863" s="1" t="s">
        <v>74</v>
      </c>
      <c r="F3863" s="2">
        <v>42505</v>
      </c>
      <c r="G3863">
        <v>156109.25</v>
      </c>
      <c r="H3863">
        <v>35603.07</v>
      </c>
      <c r="I3863">
        <v>455.63</v>
      </c>
      <c r="J3863">
        <v>288244.89</v>
      </c>
      <c r="K3863">
        <v>62286.55</v>
      </c>
      <c r="L3863">
        <v>33790.39</v>
      </c>
      <c r="M3863">
        <v>0</v>
      </c>
      <c r="N3863">
        <v>96076.94</v>
      </c>
      <c r="O3863">
        <v>0.86</v>
      </c>
    </row>
    <row r="3864" spans="1:15" x14ac:dyDescent="0.35">
      <c r="A3864" s="1" t="s">
        <v>15</v>
      </c>
      <c r="B3864" s="1" t="s">
        <v>46</v>
      </c>
      <c r="C3864">
        <v>1945672</v>
      </c>
      <c r="D3864">
        <v>2016</v>
      </c>
      <c r="E3864" s="1" t="s">
        <v>74</v>
      </c>
      <c r="F3864" s="2">
        <v>42505</v>
      </c>
      <c r="G3864">
        <v>17964.490000000002</v>
      </c>
      <c r="H3864">
        <v>1274098.3</v>
      </c>
      <c r="I3864">
        <v>16601.36</v>
      </c>
      <c r="J3864">
        <v>1706730.17</v>
      </c>
      <c r="K3864">
        <v>343885.47</v>
      </c>
      <c r="L3864">
        <v>52450.52</v>
      </c>
      <c r="M3864">
        <v>1730.03</v>
      </c>
      <c r="N3864">
        <v>398066.02</v>
      </c>
      <c r="O3864">
        <v>1.1399999999999999</v>
      </c>
    </row>
    <row r="3865" spans="1:15" x14ac:dyDescent="0.35">
      <c r="A3865" s="1" t="s">
        <v>15</v>
      </c>
      <c r="B3865" s="1" t="s">
        <v>47</v>
      </c>
      <c r="C3865">
        <v>5648984</v>
      </c>
      <c r="D3865">
        <v>2016</v>
      </c>
      <c r="E3865" s="1" t="s">
        <v>74</v>
      </c>
      <c r="F3865" s="2">
        <v>42505</v>
      </c>
      <c r="G3865">
        <v>100735.1</v>
      </c>
      <c r="H3865">
        <v>3556589.53</v>
      </c>
      <c r="I3865">
        <v>172917.61</v>
      </c>
      <c r="J3865">
        <v>4999100.74</v>
      </c>
      <c r="K3865">
        <v>1062590.8799999999</v>
      </c>
      <c r="L3865">
        <v>103624.27</v>
      </c>
      <c r="M3865">
        <v>2643.35</v>
      </c>
      <c r="N3865">
        <v>1168858.5</v>
      </c>
      <c r="O3865">
        <v>1.1299999999999999</v>
      </c>
    </row>
    <row r="3866" spans="1:15" x14ac:dyDescent="0.35">
      <c r="A3866" s="1" t="s">
        <v>15</v>
      </c>
      <c r="B3866" s="1" t="s">
        <v>48</v>
      </c>
      <c r="C3866">
        <v>474563</v>
      </c>
      <c r="D3866">
        <v>2016</v>
      </c>
      <c r="E3866" s="1" t="s">
        <v>74</v>
      </c>
      <c r="F3866" s="2">
        <v>42505</v>
      </c>
      <c r="G3866">
        <v>3333.83</v>
      </c>
      <c r="H3866">
        <v>314998.46000000002</v>
      </c>
      <c r="I3866">
        <v>47340.47</v>
      </c>
      <c r="J3866">
        <v>443517.22</v>
      </c>
      <c r="K3866">
        <v>77840.759999999995</v>
      </c>
      <c r="L3866">
        <v>3.7</v>
      </c>
      <c r="M3866">
        <v>0</v>
      </c>
      <c r="N3866">
        <v>77844.460000000006</v>
      </c>
      <c r="O3866">
        <v>1.07</v>
      </c>
    </row>
    <row r="3867" spans="1:15" x14ac:dyDescent="0.35">
      <c r="A3867" s="1" t="s">
        <v>15</v>
      </c>
      <c r="B3867" s="1" t="s">
        <v>49</v>
      </c>
      <c r="C3867">
        <v>425657</v>
      </c>
      <c r="D3867">
        <v>2016</v>
      </c>
      <c r="E3867" s="1" t="s">
        <v>74</v>
      </c>
      <c r="F3867" s="2">
        <v>42505</v>
      </c>
      <c r="G3867">
        <v>218691.6</v>
      </c>
      <c r="H3867">
        <v>121577.54</v>
      </c>
      <c r="I3867">
        <v>378.29</v>
      </c>
      <c r="J3867">
        <v>512839.94</v>
      </c>
      <c r="K3867">
        <v>46050.87</v>
      </c>
      <c r="L3867">
        <v>121150.53</v>
      </c>
      <c r="M3867">
        <v>4991.1099999999997</v>
      </c>
      <c r="N3867">
        <v>172192.51</v>
      </c>
      <c r="O3867">
        <v>0.83</v>
      </c>
    </row>
    <row r="3868" spans="1:15" x14ac:dyDescent="0.35">
      <c r="A3868" s="1" t="s">
        <v>15</v>
      </c>
      <c r="B3868" s="1" t="s">
        <v>50</v>
      </c>
      <c r="C3868">
        <v>579420</v>
      </c>
      <c r="D3868">
        <v>2016</v>
      </c>
      <c r="E3868" s="1" t="s">
        <v>74</v>
      </c>
      <c r="F3868" s="2">
        <v>42505</v>
      </c>
      <c r="G3868">
        <v>14393.49</v>
      </c>
      <c r="H3868">
        <v>313358.88</v>
      </c>
      <c r="I3868">
        <v>10279.83</v>
      </c>
      <c r="J3868">
        <v>474934.47</v>
      </c>
      <c r="K3868">
        <v>121275.31</v>
      </c>
      <c r="L3868">
        <v>15195.02</v>
      </c>
      <c r="M3868">
        <v>431.94</v>
      </c>
      <c r="N3868">
        <v>136902.26999999999</v>
      </c>
      <c r="O3868">
        <v>1.22</v>
      </c>
    </row>
    <row r="3869" spans="1:15" x14ac:dyDescent="0.35">
      <c r="A3869" s="1" t="s">
        <v>15</v>
      </c>
      <c r="B3869" s="1" t="s">
        <v>51</v>
      </c>
      <c r="C3869">
        <v>725413</v>
      </c>
      <c r="D3869">
        <v>2016</v>
      </c>
      <c r="E3869" s="1" t="s">
        <v>74</v>
      </c>
      <c r="F3869" s="2">
        <v>42505</v>
      </c>
      <c r="G3869">
        <v>877701.71</v>
      </c>
      <c r="H3869">
        <v>266908.38</v>
      </c>
      <c r="I3869">
        <v>13478.11</v>
      </c>
      <c r="J3869">
        <v>1318932.22</v>
      </c>
      <c r="K3869">
        <v>60965.94</v>
      </c>
      <c r="L3869">
        <v>99187.8</v>
      </c>
      <c r="M3869">
        <v>690.28</v>
      </c>
      <c r="N3869">
        <v>160844.01999999999</v>
      </c>
      <c r="O3869">
        <v>0.55000000000000004</v>
      </c>
    </row>
    <row r="3870" spans="1:15" x14ac:dyDescent="0.35">
      <c r="A3870" s="1" t="s">
        <v>15</v>
      </c>
      <c r="B3870" s="1" t="s">
        <v>52</v>
      </c>
      <c r="C3870">
        <v>144188</v>
      </c>
      <c r="D3870">
        <v>2016</v>
      </c>
      <c r="E3870" s="1" t="s">
        <v>74</v>
      </c>
      <c r="F3870" s="2">
        <v>42505</v>
      </c>
      <c r="G3870">
        <v>1504.36</v>
      </c>
      <c r="H3870">
        <v>113018.31</v>
      </c>
      <c r="I3870">
        <v>2930.76</v>
      </c>
      <c r="J3870">
        <v>165733.74</v>
      </c>
      <c r="K3870">
        <v>16500.86</v>
      </c>
      <c r="L3870">
        <v>31690.560000000001</v>
      </c>
      <c r="M3870">
        <v>88.89</v>
      </c>
      <c r="N3870">
        <v>48280.31</v>
      </c>
      <c r="O3870">
        <v>0.87</v>
      </c>
    </row>
    <row r="3871" spans="1:15" x14ac:dyDescent="0.35">
      <c r="A3871" s="1" t="s">
        <v>15</v>
      </c>
      <c r="B3871" s="1" t="s">
        <v>53</v>
      </c>
      <c r="C3871">
        <v>1995418</v>
      </c>
      <c r="D3871">
        <v>2016</v>
      </c>
      <c r="E3871" s="1" t="s">
        <v>74</v>
      </c>
      <c r="F3871" s="2">
        <v>42505</v>
      </c>
      <c r="G3871">
        <v>873323.33</v>
      </c>
      <c r="H3871">
        <v>621229.14</v>
      </c>
      <c r="I3871">
        <v>22169.919999999998</v>
      </c>
      <c r="J3871">
        <v>2100440.16</v>
      </c>
      <c r="K3871">
        <v>532964.89</v>
      </c>
      <c r="L3871">
        <v>44849.54</v>
      </c>
      <c r="M3871">
        <v>5903.34</v>
      </c>
      <c r="N3871">
        <v>583717.77</v>
      </c>
      <c r="O3871">
        <v>0.95</v>
      </c>
    </row>
    <row r="3872" spans="1:15" x14ac:dyDescent="0.35">
      <c r="A3872" s="1" t="s">
        <v>15</v>
      </c>
      <c r="B3872" s="1" t="s">
        <v>54</v>
      </c>
      <c r="C3872">
        <v>663587</v>
      </c>
      <c r="D3872">
        <v>2016</v>
      </c>
      <c r="E3872" s="1" t="s">
        <v>74</v>
      </c>
      <c r="F3872" s="2">
        <v>42505</v>
      </c>
      <c r="G3872">
        <v>139703.26</v>
      </c>
      <c r="H3872">
        <v>220231.82</v>
      </c>
      <c r="I3872">
        <v>18398.060000000001</v>
      </c>
      <c r="J3872">
        <v>884782.05</v>
      </c>
      <c r="K3872">
        <v>491056.93</v>
      </c>
      <c r="L3872">
        <v>14194.76</v>
      </c>
      <c r="M3872">
        <v>1197.22</v>
      </c>
      <c r="N3872">
        <v>506448.91</v>
      </c>
      <c r="O3872">
        <v>0.75</v>
      </c>
    </row>
    <row r="3873" spans="1:15" x14ac:dyDescent="0.35">
      <c r="A3873" s="1" t="s">
        <v>15</v>
      </c>
      <c r="B3873" s="1" t="s">
        <v>55</v>
      </c>
      <c r="C3873">
        <v>322873</v>
      </c>
      <c r="D3873">
        <v>2016</v>
      </c>
      <c r="E3873" s="1" t="s">
        <v>74</v>
      </c>
      <c r="F3873" s="2">
        <v>42505</v>
      </c>
      <c r="G3873">
        <v>57225.93</v>
      </c>
      <c r="H3873">
        <v>131575.07999999999</v>
      </c>
      <c r="I3873">
        <v>15602.76</v>
      </c>
      <c r="J3873">
        <v>293520.49</v>
      </c>
      <c r="K3873">
        <v>86768.77</v>
      </c>
      <c r="L3873">
        <v>1193.78</v>
      </c>
      <c r="M3873">
        <v>1154.17</v>
      </c>
      <c r="N3873">
        <v>89116.72</v>
      </c>
      <c r="O3873">
        <v>1.1000000000000001</v>
      </c>
    </row>
    <row r="3874" spans="1:15" x14ac:dyDescent="0.35">
      <c r="A3874" s="1" t="s">
        <v>15</v>
      </c>
      <c r="B3874" s="1" t="s">
        <v>56</v>
      </c>
      <c r="C3874">
        <v>250352</v>
      </c>
      <c r="D3874">
        <v>2016</v>
      </c>
      <c r="E3874" s="1" t="s">
        <v>74</v>
      </c>
      <c r="F3874" s="2">
        <v>42505</v>
      </c>
      <c r="G3874">
        <v>63701.440000000002</v>
      </c>
      <c r="H3874">
        <v>121474.74</v>
      </c>
      <c r="I3874">
        <v>5701.56</v>
      </c>
      <c r="J3874">
        <v>250352.36</v>
      </c>
      <c r="K3874">
        <v>59227.96</v>
      </c>
      <c r="L3874">
        <v>152.32</v>
      </c>
      <c r="M3874">
        <v>94.34</v>
      </c>
      <c r="N3874">
        <v>59474.62</v>
      </c>
      <c r="O3874">
        <v>1</v>
      </c>
    </row>
    <row r="3875" spans="1:15" x14ac:dyDescent="0.35">
      <c r="A3875" s="1" t="s">
        <v>15</v>
      </c>
      <c r="B3875" s="1" t="s">
        <v>57</v>
      </c>
      <c r="C3875">
        <v>133213</v>
      </c>
      <c r="D3875">
        <v>2016</v>
      </c>
      <c r="E3875" s="1" t="s">
        <v>74</v>
      </c>
      <c r="F3875" s="2">
        <v>42505</v>
      </c>
      <c r="G3875">
        <v>41009.19</v>
      </c>
      <c r="H3875">
        <v>55894.53</v>
      </c>
      <c r="I3875">
        <v>199.99</v>
      </c>
      <c r="J3875">
        <v>141716.20000000001</v>
      </c>
      <c r="K3875">
        <v>42432.85</v>
      </c>
      <c r="L3875">
        <v>2073.58</v>
      </c>
      <c r="M3875">
        <v>106.06</v>
      </c>
      <c r="N3875">
        <v>44612.49</v>
      </c>
      <c r="O3875">
        <v>0.94</v>
      </c>
    </row>
    <row r="3876" spans="1:15" x14ac:dyDescent="0.35">
      <c r="A3876" s="1" t="s">
        <v>15</v>
      </c>
      <c r="B3876" s="1" t="s">
        <v>58</v>
      </c>
      <c r="C3876">
        <v>512823</v>
      </c>
      <c r="D3876">
        <v>2016</v>
      </c>
      <c r="E3876" s="1" t="s">
        <v>74</v>
      </c>
      <c r="F3876" s="2">
        <v>42505</v>
      </c>
      <c r="G3876">
        <v>137852.10999999999</v>
      </c>
      <c r="H3876">
        <v>224842.97</v>
      </c>
      <c r="I3876">
        <v>27155.74</v>
      </c>
      <c r="J3876">
        <v>438309.86</v>
      </c>
      <c r="K3876">
        <v>48442.97</v>
      </c>
      <c r="L3876">
        <v>7.3</v>
      </c>
      <c r="M3876">
        <v>8.77</v>
      </c>
      <c r="N3876">
        <v>48459.040000000001</v>
      </c>
      <c r="O3876">
        <v>1.17</v>
      </c>
    </row>
    <row r="3877" spans="1:15" x14ac:dyDescent="0.35">
      <c r="A3877" s="1" t="s">
        <v>15</v>
      </c>
      <c r="B3877" s="1" t="s">
        <v>59</v>
      </c>
      <c r="C3877">
        <v>476188</v>
      </c>
      <c r="D3877">
        <v>2016</v>
      </c>
      <c r="E3877" s="1" t="s">
        <v>74</v>
      </c>
      <c r="F3877" s="2">
        <v>42505</v>
      </c>
      <c r="G3877">
        <v>196229.51</v>
      </c>
      <c r="H3877">
        <v>169362.37</v>
      </c>
      <c r="I3877">
        <v>19467.77</v>
      </c>
      <c r="J3877">
        <v>553706.74</v>
      </c>
      <c r="K3877">
        <v>133555.35999999999</v>
      </c>
      <c r="L3877">
        <v>35091.730000000003</v>
      </c>
      <c r="M3877">
        <v>0</v>
      </c>
      <c r="N3877">
        <v>168647.09</v>
      </c>
      <c r="O3877">
        <v>0.86</v>
      </c>
    </row>
    <row r="3878" spans="1:15" x14ac:dyDescent="0.35">
      <c r="A3878" s="1" t="s">
        <v>15</v>
      </c>
      <c r="B3878" s="1" t="s">
        <v>60</v>
      </c>
      <c r="C3878">
        <v>1057729</v>
      </c>
      <c r="D3878">
        <v>2016</v>
      </c>
      <c r="E3878" s="1" t="s">
        <v>74</v>
      </c>
      <c r="F3878" s="2">
        <v>42505</v>
      </c>
      <c r="G3878">
        <v>201205.64</v>
      </c>
      <c r="H3878">
        <v>438490.13</v>
      </c>
      <c r="I3878">
        <v>61090.32</v>
      </c>
      <c r="J3878">
        <v>772064.79</v>
      </c>
      <c r="K3878">
        <v>69780.990000000005</v>
      </c>
      <c r="L3878">
        <v>1042.1500000000001</v>
      </c>
      <c r="M3878">
        <v>455.56</v>
      </c>
      <c r="N3878">
        <v>71278.7</v>
      </c>
      <c r="O3878">
        <v>1.37</v>
      </c>
    </row>
    <row r="3879" spans="1:15" x14ac:dyDescent="0.35">
      <c r="A3879" s="1" t="s">
        <v>15</v>
      </c>
      <c r="B3879" s="1" t="s">
        <v>61</v>
      </c>
      <c r="C3879">
        <v>700810</v>
      </c>
      <c r="D3879">
        <v>2016</v>
      </c>
      <c r="E3879" s="1" t="s">
        <v>74</v>
      </c>
      <c r="F3879" s="2">
        <v>42505</v>
      </c>
      <c r="G3879">
        <v>87749.32</v>
      </c>
      <c r="H3879">
        <v>218295.82</v>
      </c>
      <c r="I3879">
        <v>12759.69</v>
      </c>
      <c r="J3879">
        <v>844349.33</v>
      </c>
      <c r="K3879">
        <v>523711.87</v>
      </c>
      <c r="L3879">
        <v>1383.28</v>
      </c>
      <c r="M3879">
        <v>449.35</v>
      </c>
      <c r="N3879">
        <v>525544.5</v>
      </c>
      <c r="O3879">
        <v>0.83</v>
      </c>
    </row>
    <row r="3880" spans="1:15" x14ac:dyDescent="0.35">
      <c r="A3880" s="1" t="s">
        <v>15</v>
      </c>
      <c r="B3880" s="1" t="s">
        <v>62</v>
      </c>
      <c r="C3880">
        <v>375826</v>
      </c>
      <c r="D3880">
        <v>2016</v>
      </c>
      <c r="E3880" s="1" t="s">
        <v>74</v>
      </c>
      <c r="F3880" s="2">
        <v>42505</v>
      </c>
      <c r="G3880">
        <v>153126.16</v>
      </c>
      <c r="H3880">
        <v>137072.54</v>
      </c>
      <c r="I3880">
        <v>6161.52</v>
      </c>
      <c r="J3880">
        <v>422276.07</v>
      </c>
      <c r="K3880">
        <v>69081.36</v>
      </c>
      <c r="L3880">
        <v>56332.31</v>
      </c>
      <c r="M3880">
        <v>502.18</v>
      </c>
      <c r="N3880">
        <v>125915.85</v>
      </c>
      <c r="O3880">
        <v>0.89</v>
      </c>
    </row>
    <row r="3881" spans="1:15" x14ac:dyDescent="0.35">
      <c r="A3881" s="1" t="s">
        <v>15</v>
      </c>
      <c r="B3881" s="1" t="s">
        <v>63</v>
      </c>
      <c r="C3881">
        <v>4911528</v>
      </c>
      <c r="D3881">
        <v>2016</v>
      </c>
      <c r="E3881" s="1" t="s">
        <v>74</v>
      </c>
      <c r="F3881" s="2">
        <v>42505</v>
      </c>
      <c r="G3881">
        <v>3283251.25</v>
      </c>
      <c r="H3881">
        <v>1441163.07</v>
      </c>
      <c r="I3881">
        <v>459077.76</v>
      </c>
      <c r="J3881">
        <v>6728120.7699999996</v>
      </c>
      <c r="K3881">
        <v>1146035.44</v>
      </c>
      <c r="L3881">
        <v>389114.15</v>
      </c>
      <c r="M3881">
        <v>9479.1</v>
      </c>
      <c r="N3881">
        <v>1544628.69</v>
      </c>
      <c r="O3881">
        <v>0.73</v>
      </c>
    </row>
    <row r="3882" spans="1:15" x14ac:dyDescent="0.35">
      <c r="A3882" s="1" t="s">
        <v>15</v>
      </c>
      <c r="B3882" s="1" t="s">
        <v>64</v>
      </c>
      <c r="C3882">
        <v>4101724</v>
      </c>
      <c r="D3882">
        <v>2016</v>
      </c>
      <c r="E3882" s="1" t="s">
        <v>74</v>
      </c>
      <c r="F3882" s="2">
        <v>42505</v>
      </c>
      <c r="G3882">
        <v>2115292.19</v>
      </c>
      <c r="H3882">
        <v>1218469.25</v>
      </c>
      <c r="I3882">
        <v>10065.75</v>
      </c>
      <c r="J3882">
        <v>5002102.24</v>
      </c>
      <c r="K3882">
        <v>610050.97</v>
      </c>
      <c r="L3882">
        <v>1029088.05</v>
      </c>
      <c r="M3882">
        <v>19136.03</v>
      </c>
      <c r="N3882">
        <v>1658275.05</v>
      </c>
      <c r="O3882">
        <v>0.82</v>
      </c>
    </row>
    <row r="3883" spans="1:15" x14ac:dyDescent="0.35">
      <c r="A3883" s="1" t="s">
        <v>15</v>
      </c>
      <c r="B3883" s="1" t="s">
        <v>65</v>
      </c>
      <c r="C3883">
        <v>95195</v>
      </c>
      <c r="D3883">
        <v>2016</v>
      </c>
      <c r="E3883" s="1" t="s">
        <v>74</v>
      </c>
      <c r="F3883" s="2">
        <v>42505</v>
      </c>
      <c r="G3883">
        <v>24776.240000000002</v>
      </c>
      <c r="H3883">
        <v>22868.959999999999</v>
      </c>
      <c r="I3883">
        <v>3401</v>
      </c>
      <c r="J3883">
        <v>111993.65</v>
      </c>
      <c r="K3883">
        <v>60819.71</v>
      </c>
      <c r="L3883">
        <v>32.08</v>
      </c>
      <c r="M3883">
        <v>95.66</v>
      </c>
      <c r="N3883">
        <v>60947.45</v>
      </c>
      <c r="O3883">
        <v>0.85</v>
      </c>
    </row>
    <row r="3884" spans="1:15" x14ac:dyDescent="0.35">
      <c r="A3884" s="1" t="s">
        <v>15</v>
      </c>
      <c r="B3884" s="1" t="s">
        <v>66</v>
      </c>
      <c r="C3884">
        <v>217953</v>
      </c>
      <c r="D3884">
        <v>2016</v>
      </c>
      <c r="E3884" s="1" t="s">
        <v>74</v>
      </c>
      <c r="F3884" s="2">
        <v>42505</v>
      </c>
      <c r="G3884">
        <v>69857.38</v>
      </c>
      <c r="H3884">
        <v>10440.9</v>
      </c>
      <c r="I3884">
        <v>46.32</v>
      </c>
      <c r="J3884">
        <v>290603.88</v>
      </c>
      <c r="K3884">
        <v>179609.78</v>
      </c>
      <c r="L3884">
        <v>30236.34</v>
      </c>
      <c r="M3884">
        <v>413.16</v>
      </c>
      <c r="N3884">
        <v>210259.28</v>
      </c>
      <c r="O3884">
        <v>0.75</v>
      </c>
    </row>
    <row r="3885" spans="1:15" x14ac:dyDescent="0.35">
      <c r="A3885" s="1" t="s">
        <v>15</v>
      </c>
      <c r="B3885" s="1" t="s">
        <v>67</v>
      </c>
      <c r="C3885">
        <v>87871</v>
      </c>
      <c r="D3885">
        <v>2016</v>
      </c>
      <c r="E3885" s="1" t="s">
        <v>74</v>
      </c>
      <c r="F3885" s="2">
        <v>42505</v>
      </c>
      <c r="G3885">
        <v>1015.43</v>
      </c>
      <c r="H3885">
        <v>41631.440000000002</v>
      </c>
      <c r="I3885">
        <v>695.37</v>
      </c>
      <c r="J3885">
        <v>71440</v>
      </c>
      <c r="K3885">
        <v>28097.759999999998</v>
      </c>
      <c r="L3885">
        <v>0</v>
      </c>
      <c r="M3885">
        <v>0</v>
      </c>
      <c r="N3885">
        <v>28097.759999999998</v>
      </c>
      <c r="O3885">
        <v>1.23</v>
      </c>
    </row>
    <row r="3886" spans="1:15" x14ac:dyDescent="0.35">
      <c r="A3886" s="1" t="s">
        <v>15</v>
      </c>
      <c r="B3886" s="1" t="s">
        <v>68</v>
      </c>
      <c r="C3886">
        <v>449036</v>
      </c>
      <c r="D3886">
        <v>2016</v>
      </c>
      <c r="E3886" s="1" t="s">
        <v>74</v>
      </c>
      <c r="F3886" s="2">
        <v>42505</v>
      </c>
      <c r="G3886">
        <v>214251.75</v>
      </c>
      <c r="H3886">
        <v>138866.79999999999</v>
      </c>
      <c r="I3886">
        <v>113.49</v>
      </c>
      <c r="J3886">
        <v>522134.64</v>
      </c>
      <c r="K3886">
        <v>58113.67</v>
      </c>
      <c r="L3886">
        <v>106150.87</v>
      </c>
      <c r="M3886">
        <v>4638.0600000000004</v>
      </c>
      <c r="N3886">
        <v>168902.6</v>
      </c>
      <c r="O3886">
        <v>0.86</v>
      </c>
    </row>
    <row r="3887" spans="1:15" x14ac:dyDescent="0.35">
      <c r="A3887" s="1" t="s">
        <v>15</v>
      </c>
      <c r="B3887" s="1" t="s">
        <v>92</v>
      </c>
      <c r="C3887">
        <v>35524347</v>
      </c>
      <c r="D3887">
        <v>2016</v>
      </c>
      <c r="E3887" s="1" t="s">
        <v>74</v>
      </c>
      <c r="F3887" s="2">
        <v>42505</v>
      </c>
      <c r="G3887">
        <v>12447598.49</v>
      </c>
      <c r="H3887">
        <v>14437190.029999999</v>
      </c>
      <c r="I3887">
        <v>1753852.61</v>
      </c>
      <c r="J3887">
        <v>39914996.740000002</v>
      </c>
      <c r="K3887">
        <v>7987028.5499999998</v>
      </c>
      <c r="L3887">
        <v>3143280.05</v>
      </c>
      <c r="M3887">
        <v>146047.01</v>
      </c>
      <c r="N3887">
        <v>11276355.609999999</v>
      </c>
      <c r="O3887">
        <v>0.89</v>
      </c>
    </row>
    <row r="3888" spans="1:15" x14ac:dyDescent="0.35">
      <c r="A3888" s="1" t="s">
        <v>15</v>
      </c>
      <c r="B3888" s="1" t="s">
        <v>69</v>
      </c>
      <c r="C3888">
        <v>5764699</v>
      </c>
      <c r="D3888">
        <v>2016</v>
      </c>
      <c r="E3888" s="1" t="s">
        <v>74</v>
      </c>
      <c r="F3888" s="2">
        <v>42505</v>
      </c>
      <c r="G3888">
        <v>2693393.35</v>
      </c>
      <c r="H3888">
        <v>1778717.19</v>
      </c>
      <c r="I3888">
        <v>155509.69</v>
      </c>
      <c r="J3888">
        <v>7486622.0300000003</v>
      </c>
      <c r="K3888">
        <v>1826973.6</v>
      </c>
      <c r="L3888">
        <v>1026237.94</v>
      </c>
      <c r="M3888">
        <v>5790.26</v>
      </c>
      <c r="N3888">
        <v>2859001.8</v>
      </c>
      <c r="O3888">
        <v>0.77</v>
      </c>
    </row>
    <row r="3889" spans="1:15" x14ac:dyDescent="0.35">
      <c r="A3889" s="1" t="s">
        <v>15</v>
      </c>
      <c r="B3889" s="1" t="s">
        <v>70</v>
      </c>
      <c r="C3889">
        <v>630852</v>
      </c>
      <c r="D3889">
        <v>2016</v>
      </c>
      <c r="E3889" s="1" t="s">
        <v>74</v>
      </c>
      <c r="F3889" s="2">
        <v>42505</v>
      </c>
      <c r="G3889">
        <v>581142.57999999996</v>
      </c>
      <c r="H3889">
        <v>136712.42000000001</v>
      </c>
      <c r="I3889">
        <v>20624.939999999999</v>
      </c>
      <c r="J3889">
        <v>901217.17</v>
      </c>
      <c r="K3889">
        <v>97314.33</v>
      </c>
      <c r="L3889">
        <v>61552.9</v>
      </c>
      <c r="M3889">
        <v>3870</v>
      </c>
      <c r="N3889">
        <v>162737.23000000001</v>
      </c>
      <c r="O3889">
        <v>0.7</v>
      </c>
    </row>
    <row r="3890" spans="1:15" x14ac:dyDescent="0.35">
      <c r="A3890" s="1" t="s">
        <v>15</v>
      </c>
      <c r="B3890" s="1" t="s">
        <v>16</v>
      </c>
      <c r="C3890">
        <v>132477</v>
      </c>
      <c r="D3890">
        <v>2016</v>
      </c>
      <c r="E3890" s="1" t="s">
        <v>74</v>
      </c>
      <c r="F3890" s="2">
        <v>42512</v>
      </c>
      <c r="G3890">
        <v>929.07</v>
      </c>
      <c r="H3890">
        <v>74678.36</v>
      </c>
      <c r="I3890">
        <v>59.07</v>
      </c>
      <c r="J3890">
        <v>98863.64</v>
      </c>
      <c r="K3890">
        <v>22571.49</v>
      </c>
      <c r="L3890">
        <v>20.65</v>
      </c>
      <c r="M3890">
        <v>605</v>
      </c>
      <c r="N3890">
        <v>23197.14</v>
      </c>
      <c r="O3890">
        <v>1.34</v>
      </c>
    </row>
    <row r="3891" spans="1:15" x14ac:dyDescent="0.35">
      <c r="A3891" s="1" t="s">
        <v>15</v>
      </c>
      <c r="B3891" s="1" t="s">
        <v>19</v>
      </c>
      <c r="C3891">
        <v>462428</v>
      </c>
      <c r="D3891">
        <v>2016</v>
      </c>
      <c r="E3891" s="1" t="s">
        <v>74</v>
      </c>
      <c r="F3891" s="2">
        <v>42512</v>
      </c>
      <c r="G3891">
        <v>206761.15</v>
      </c>
      <c r="H3891">
        <v>110884.32</v>
      </c>
      <c r="I3891">
        <v>174.9</v>
      </c>
      <c r="J3891">
        <v>585351.77</v>
      </c>
      <c r="K3891">
        <v>91575.69</v>
      </c>
      <c r="L3891">
        <v>171020.72</v>
      </c>
      <c r="M3891">
        <v>4934.99</v>
      </c>
      <c r="N3891">
        <v>267531.40000000002</v>
      </c>
      <c r="O3891">
        <v>0.79</v>
      </c>
    </row>
    <row r="3892" spans="1:15" x14ac:dyDescent="0.35">
      <c r="A3892" s="1" t="s">
        <v>15</v>
      </c>
      <c r="B3892" s="1" t="s">
        <v>20</v>
      </c>
      <c r="C3892">
        <v>996712</v>
      </c>
      <c r="D3892">
        <v>2016</v>
      </c>
      <c r="E3892" s="1" t="s">
        <v>74</v>
      </c>
      <c r="F3892" s="2">
        <v>42512</v>
      </c>
      <c r="G3892">
        <v>60638.26</v>
      </c>
      <c r="H3892">
        <v>540988.18000000005</v>
      </c>
      <c r="I3892">
        <v>19544.87</v>
      </c>
      <c r="J3892">
        <v>837573.29</v>
      </c>
      <c r="K3892">
        <v>211306.25</v>
      </c>
      <c r="L3892">
        <v>2950.73</v>
      </c>
      <c r="M3892">
        <v>2145</v>
      </c>
      <c r="N3892">
        <v>216401.98</v>
      </c>
      <c r="O3892">
        <v>1.19</v>
      </c>
    </row>
    <row r="3893" spans="1:15" x14ac:dyDescent="0.35">
      <c r="A3893" s="1" t="s">
        <v>15</v>
      </c>
      <c r="B3893" s="1" t="s">
        <v>21</v>
      </c>
      <c r="C3893">
        <v>49398</v>
      </c>
      <c r="D3893">
        <v>2016</v>
      </c>
      <c r="E3893" s="1" t="s">
        <v>74</v>
      </c>
      <c r="F3893" s="2">
        <v>42512</v>
      </c>
      <c r="G3893">
        <v>32112.63</v>
      </c>
      <c r="H3893">
        <v>3221.12</v>
      </c>
      <c r="I3893">
        <v>2.65</v>
      </c>
      <c r="J3893">
        <v>75996.509999999995</v>
      </c>
      <c r="K3893">
        <v>40606.620000000003</v>
      </c>
      <c r="L3893">
        <v>35.29</v>
      </c>
      <c r="M3893">
        <v>18.2</v>
      </c>
      <c r="N3893">
        <v>40660.11</v>
      </c>
      <c r="O3893">
        <v>0.65</v>
      </c>
    </row>
    <row r="3894" spans="1:15" x14ac:dyDescent="0.35">
      <c r="A3894" s="1" t="s">
        <v>15</v>
      </c>
      <c r="B3894" s="1" t="s">
        <v>22</v>
      </c>
      <c r="C3894">
        <v>698340</v>
      </c>
      <c r="D3894">
        <v>2016</v>
      </c>
      <c r="E3894" s="1" t="s">
        <v>74</v>
      </c>
      <c r="F3894" s="2">
        <v>42512</v>
      </c>
      <c r="G3894">
        <v>4319.45</v>
      </c>
      <c r="H3894">
        <v>430580.52</v>
      </c>
      <c r="I3894">
        <v>81859.539999999994</v>
      </c>
      <c r="J3894">
        <v>665086.17000000004</v>
      </c>
      <c r="K3894">
        <v>146904.74</v>
      </c>
      <c r="L3894">
        <v>136.91999999999999</v>
      </c>
      <c r="M3894">
        <v>1285</v>
      </c>
      <c r="N3894">
        <v>148326.66</v>
      </c>
      <c r="O3894">
        <v>1.05</v>
      </c>
    </row>
    <row r="3895" spans="1:15" x14ac:dyDescent="0.35">
      <c r="A3895" s="1" t="s">
        <v>15</v>
      </c>
      <c r="B3895" s="1" t="s">
        <v>23</v>
      </c>
      <c r="C3895">
        <v>188441</v>
      </c>
      <c r="D3895">
        <v>2016</v>
      </c>
      <c r="E3895" s="1" t="s">
        <v>74</v>
      </c>
      <c r="F3895" s="2">
        <v>42512</v>
      </c>
      <c r="G3895">
        <v>1532.9</v>
      </c>
      <c r="H3895">
        <v>72247.42</v>
      </c>
      <c r="I3895">
        <v>856.81</v>
      </c>
      <c r="J3895">
        <v>168251.29</v>
      </c>
      <c r="K3895">
        <v>92304.16</v>
      </c>
      <c r="L3895">
        <v>0</v>
      </c>
      <c r="M3895">
        <v>1310</v>
      </c>
      <c r="N3895">
        <v>93614.16</v>
      </c>
      <c r="O3895">
        <v>1.1200000000000001</v>
      </c>
    </row>
    <row r="3896" spans="1:15" x14ac:dyDescent="0.35">
      <c r="A3896" s="1" t="s">
        <v>15</v>
      </c>
      <c r="B3896" s="1" t="s">
        <v>24</v>
      </c>
      <c r="C3896">
        <v>5851783</v>
      </c>
      <c r="D3896">
        <v>2016</v>
      </c>
      <c r="E3896" s="1" t="s">
        <v>74</v>
      </c>
      <c r="F3896" s="2">
        <v>42512</v>
      </c>
      <c r="G3896">
        <v>2238875.14</v>
      </c>
      <c r="H3896">
        <v>2178820.8199999998</v>
      </c>
      <c r="I3896">
        <v>329737.94</v>
      </c>
      <c r="J3896">
        <v>6501981.0800000001</v>
      </c>
      <c r="K3896">
        <v>1594507.01</v>
      </c>
      <c r="L3896">
        <v>129666.02</v>
      </c>
      <c r="M3896">
        <v>30374.15</v>
      </c>
      <c r="N3896">
        <v>1754547.18</v>
      </c>
      <c r="O3896">
        <v>0.9</v>
      </c>
    </row>
    <row r="3897" spans="1:15" x14ac:dyDescent="0.35">
      <c r="A3897" s="1" t="s">
        <v>15</v>
      </c>
      <c r="B3897" s="1" t="s">
        <v>25</v>
      </c>
      <c r="C3897">
        <v>256401</v>
      </c>
      <c r="D3897">
        <v>2016</v>
      </c>
      <c r="E3897" s="1" t="s">
        <v>74</v>
      </c>
      <c r="F3897" s="2">
        <v>42512</v>
      </c>
      <c r="G3897">
        <v>37008.26</v>
      </c>
      <c r="H3897">
        <v>95769.19</v>
      </c>
      <c r="I3897">
        <v>20859.759999999998</v>
      </c>
      <c r="J3897">
        <v>203492.89</v>
      </c>
      <c r="K3897">
        <v>45579.73</v>
      </c>
      <c r="L3897">
        <v>3940.95</v>
      </c>
      <c r="M3897">
        <v>335</v>
      </c>
      <c r="N3897">
        <v>49855.68</v>
      </c>
      <c r="O3897">
        <v>1.26</v>
      </c>
    </row>
    <row r="3898" spans="1:15" x14ac:dyDescent="0.35">
      <c r="A3898" s="1" t="s">
        <v>15</v>
      </c>
      <c r="B3898" s="1" t="s">
        <v>26</v>
      </c>
      <c r="C3898">
        <v>1003290</v>
      </c>
      <c r="D3898">
        <v>2016</v>
      </c>
      <c r="E3898" s="1" t="s">
        <v>74</v>
      </c>
      <c r="F3898" s="2">
        <v>42512</v>
      </c>
      <c r="G3898">
        <v>36568.67</v>
      </c>
      <c r="H3898">
        <v>592064.53</v>
      </c>
      <c r="I3898">
        <v>145104.44</v>
      </c>
      <c r="J3898">
        <v>903864.9</v>
      </c>
      <c r="K3898">
        <v>121785.52</v>
      </c>
      <c r="L3898">
        <v>6544.59</v>
      </c>
      <c r="M3898">
        <v>1797.15</v>
      </c>
      <c r="N3898">
        <v>130127.26</v>
      </c>
      <c r="O3898">
        <v>1.1100000000000001</v>
      </c>
    </row>
    <row r="3899" spans="1:15" x14ac:dyDescent="0.35">
      <c r="A3899" s="1" t="s">
        <v>15</v>
      </c>
      <c r="B3899" s="1" t="s">
        <v>27</v>
      </c>
      <c r="C3899">
        <v>205318</v>
      </c>
      <c r="D3899">
        <v>2016</v>
      </c>
      <c r="E3899" s="1" t="s">
        <v>74</v>
      </c>
      <c r="F3899" s="2">
        <v>42512</v>
      </c>
      <c r="G3899">
        <v>4092.03</v>
      </c>
      <c r="H3899">
        <v>144150.98000000001</v>
      </c>
      <c r="I3899">
        <v>6810.54</v>
      </c>
      <c r="J3899">
        <v>250387.73</v>
      </c>
      <c r="K3899">
        <v>18281.32</v>
      </c>
      <c r="L3899">
        <v>74251.91</v>
      </c>
      <c r="M3899">
        <v>2800.95</v>
      </c>
      <c r="N3899">
        <v>95334.18</v>
      </c>
      <c r="O3899">
        <v>0.82</v>
      </c>
    </row>
    <row r="3900" spans="1:15" x14ac:dyDescent="0.35">
      <c r="A3900" s="1" t="s">
        <v>15</v>
      </c>
      <c r="B3900" s="1" t="s">
        <v>28</v>
      </c>
      <c r="C3900">
        <v>174519</v>
      </c>
      <c r="D3900">
        <v>2016</v>
      </c>
      <c r="E3900" s="1" t="s">
        <v>74</v>
      </c>
      <c r="F3900" s="2">
        <v>42512</v>
      </c>
      <c r="G3900">
        <v>105959.95</v>
      </c>
      <c r="H3900">
        <v>37763.5</v>
      </c>
      <c r="I3900">
        <v>6777.98</v>
      </c>
      <c r="J3900">
        <v>210263.7</v>
      </c>
      <c r="K3900">
        <v>48049.79</v>
      </c>
      <c r="L3900">
        <v>9991.52</v>
      </c>
      <c r="M3900">
        <v>1720.96</v>
      </c>
      <c r="N3900">
        <v>59762.27</v>
      </c>
      <c r="O3900">
        <v>0.83</v>
      </c>
    </row>
    <row r="3901" spans="1:15" x14ac:dyDescent="0.35">
      <c r="A3901" s="1" t="s">
        <v>15</v>
      </c>
      <c r="B3901" s="1" t="s">
        <v>29</v>
      </c>
      <c r="C3901">
        <v>965222</v>
      </c>
      <c r="D3901">
        <v>2016</v>
      </c>
      <c r="E3901" s="1" t="s">
        <v>74</v>
      </c>
      <c r="F3901" s="2">
        <v>42512</v>
      </c>
      <c r="G3901">
        <v>596612.09</v>
      </c>
      <c r="H3901">
        <v>352914.52</v>
      </c>
      <c r="I3901">
        <v>102484.78</v>
      </c>
      <c r="J3901">
        <v>1378888.74</v>
      </c>
      <c r="K3901">
        <v>300179.82</v>
      </c>
      <c r="L3901">
        <v>21095.15</v>
      </c>
      <c r="M3901">
        <v>5602.38</v>
      </c>
      <c r="N3901">
        <v>326877.34999999998</v>
      </c>
      <c r="O3901">
        <v>0.7</v>
      </c>
    </row>
    <row r="3902" spans="1:15" x14ac:dyDescent="0.35">
      <c r="A3902" s="1" t="s">
        <v>15</v>
      </c>
      <c r="B3902" s="1" t="s">
        <v>30</v>
      </c>
      <c r="C3902">
        <v>838932</v>
      </c>
      <c r="D3902">
        <v>2016</v>
      </c>
      <c r="E3902" s="1" t="s">
        <v>74</v>
      </c>
      <c r="F3902" s="2">
        <v>42512</v>
      </c>
      <c r="G3902">
        <v>160299.04</v>
      </c>
      <c r="H3902">
        <v>266856.24</v>
      </c>
      <c r="I3902">
        <v>17526.169999999998</v>
      </c>
      <c r="J3902">
        <v>932146.56</v>
      </c>
      <c r="K3902">
        <v>79603.12</v>
      </c>
      <c r="L3902">
        <v>407238.98</v>
      </c>
      <c r="M3902">
        <v>623.01</v>
      </c>
      <c r="N3902">
        <v>487465.11</v>
      </c>
      <c r="O3902">
        <v>0.9</v>
      </c>
    </row>
    <row r="3903" spans="1:15" x14ac:dyDescent="0.35">
      <c r="A3903" s="1" t="s">
        <v>15</v>
      </c>
      <c r="B3903" s="1" t="s">
        <v>31</v>
      </c>
      <c r="C3903">
        <v>324564</v>
      </c>
      <c r="D3903">
        <v>2016</v>
      </c>
      <c r="E3903" s="1" t="s">
        <v>74</v>
      </c>
      <c r="F3903" s="2">
        <v>42512</v>
      </c>
      <c r="G3903">
        <v>118921.39</v>
      </c>
      <c r="H3903">
        <v>40268.68</v>
      </c>
      <c r="I3903">
        <v>35077.81</v>
      </c>
      <c r="J3903">
        <v>303330.62</v>
      </c>
      <c r="K3903">
        <v>94755.66</v>
      </c>
      <c r="L3903">
        <v>4350.37</v>
      </c>
      <c r="M3903">
        <v>9956.7099999999991</v>
      </c>
      <c r="N3903">
        <v>109062.74</v>
      </c>
      <c r="O3903">
        <v>1.07</v>
      </c>
    </row>
    <row r="3904" spans="1:15" x14ac:dyDescent="0.35">
      <c r="A3904" s="1" t="s">
        <v>15</v>
      </c>
      <c r="B3904" s="1" t="s">
        <v>32</v>
      </c>
      <c r="C3904">
        <v>198911</v>
      </c>
      <c r="D3904">
        <v>2016</v>
      </c>
      <c r="E3904" s="1" t="s">
        <v>74</v>
      </c>
      <c r="F3904" s="2">
        <v>42512</v>
      </c>
      <c r="G3904">
        <v>1949.63</v>
      </c>
      <c r="H3904">
        <v>84537.07</v>
      </c>
      <c r="I3904">
        <v>4986.3500000000004</v>
      </c>
      <c r="J3904">
        <v>151840.62</v>
      </c>
      <c r="K3904">
        <v>50741.23</v>
      </c>
      <c r="L3904">
        <v>7308.23</v>
      </c>
      <c r="M3904">
        <v>2318.11</v>
      </c>
      <c r="N3904">
        <v>60367.57</v>
      </c>
      <c r="O3904">
        <v>1.31</v>
      </c>
    </row>
    <row r="3905" spans="1:15" x14ac:dyDescent="0.35">
      <c r="A3905" s="1" t="s">
        <v>15</v>
      </c>
      <c r="B3905" s="1" t="s">
        <v>33</v>
      </c>
      <c r="C3905">
        <v>3705262</v>
      </c>
      <c r="D3905">
        <v>2016</v>
      </c>
      <c r="E3905" s="1" t="s">
        <v>74</v>
      </c>
      <c r="F3905" s="2">
        <v>42512</v>
      </c>
      <c r="G3905">
        <v>565308.46</v>
      </c>
      <c r="H3905">
        <v>1785951.31</v>
      </c>
      <c r="I3905">
        <v>285242.59000000003</v>
      </c>
      <c r="J3905">
        <v>3705262.31</v>
      </c>
      <c r="K3905">
        <v>777740.27</v>
      </c>
      <c r="L3905">
        <v>252029.83</v>
      </c>
      <c r="M3905">
        <v>38989.85</v>
      </c>
      <c r="N3905">
        <v>1068759.95</v>
      </c>
      <c r="O3905">
        <v>1</v>
      </c>
    </row>
    <row r="3906" spans="1:15" x14ac:dyDescent="0.35">
      <c r="A3906" s="1" t="s">
        <v>15</v>
      </c>
      <c r="B3906" s="1" t="s">
        <v>34</v>
      </c>
      <c r="C3906">
        <v>288511</v>
      </c>
      <c r="D3906">
        <v>2016</v>
      </c>
      <c r="E3906" s="1" t="s">
        <v>74</v>
      </c>
      <c r="F3906" s="2">
        <v>42512</v>
      </c>
      <c r="G3906">
        <v>40865.69</v>
      </c>
      <c r="H3906">
        <v>124677.68</v>
      </c>
      <c r="I3906">
        <v>182.79</v>
      </c>
      <c r="J3906">
        <v>257598.79</v>
      </c>
      <c r="K3906">
        <v>90017.38</v>
      </c>
      <c r="L3906">
        <v>775.25</v>
      </c>
      <c r="M3906">
        <v>1080</v>
      </c>
      <c r="N3906">
        <v>91872.63</v>
      </c>
      <c r="O3906">
        <v>1.1200000000000001</v>
      </c>
    </row>
    <row r="3907" spans="1:15" x14ac:dyDescent="0.35">
      <c r="A3907" s="1" t="s">
        <v>15</v>
      </c>
      <c r="B3907" s="1" t="s">
        <v>35</v>
      </c>
      <c r="C3907">
        <v>374086</v>
      </c>
      <c r="D3907">
        <v>2016</v>
      </c>
      <c r="E3907" s="1" t="s">
        <v>74</v>
      </c>
      <c r="F3907" s="2">
        <v>42512</v>
      </c>
      <c r="G3907">
        <v>3701.05</v>
      </c>
      <c r="H3907">
        <v>224262.53</v>
      </c>
      <c r="I3907">
        <v>521.9</v>
      </c>
      <c r="J3907">
        <v>296893.56</v>
      </c>
      <c r="K3907">
        <v>66397.8</v>
      </c>
      <c r="L3907">
        <v>940.28</v>
      </c>
      <c r="M3907">
        <v>1070</v>
      </c>
      <c r="N3907">
        <v>68408.08</v>
      </c>
      <c r="O3907">
        <v>1.26</v>
      </c>
    </row>
    <row r="3908" spans="1:15" x14ac:dyDescent="0.35">
      <c r="A3908" s="1" t="s">
        <v>15</v>
      </c>
      <c r="B3908" s="1" t="s">
        <v>36</v>
      </c>
      <c r="C3908">
        <v>937558</v>
      </c>
      <c r="D3908">
        <v>2016</v>
      </c>
      <c r="E3908" s="1" t="s">
        <v>74</v>
      </c>
      <c r="F3908" s="2">
        <v>42512</v>
      </c>
      <c r="G3908">
        <v>569011.09</v>
      </c>
      <c r="H3908">
        <v>339100.41</v>
      </c>
      <c r="I3908">
        <v>169713.69</v>
      </c>
      <c r="J3908">
        <v>1378761.67</v>
      </c>
      <c r="K3908">
        <v>125723.56</v>
      </c>
      <c r="L3908">
        <v>165911.25</v>
      </c>
      <c r="M3908">
        <v>9301.67</v>
      </c>
      <c r="N3908">
        <v>300936.48</v>
      </c>
      <c r="O3908">
        <v>0.68</v>
      </c>
    </row>
    <row r="3909" spans="1:15" x14ac:dyDescent="0.35">
      <c r="A3909" s="1" t="s">
        <v>15</v>
      </c>
      <c r="B3909" s="1" t="s">
        <v>37</v>
      </c>
      <c r="C3909">
        <v>186917</v>
      </c>
      <c r="D3909">
        <v>2016</v>
      </c>
      <c r="E3909" s="1" t="s">
        <v>74</v>
      </c>
      <c r="F3909" s="2">
        <v>42512</v>
      </c>
      <c r="G3909">
        <v>10857.82</v>
      </c>
      <c r="H3909">
        <v>105336.69</v>
      </c>
      <c r="I3909">
        <v>17819.68</v>
      </c>
      <c r="J3909">
        <v>214847.19</v>
      </c>
      <c r="K3909">
        <v>46352.36</v>
      </c>
      <c r="L3909">
        <v>29562.74</v>
      </c>
      <c r="M3909">
        <v>4917.8999999999996</v>
      </c>
      <c r="N3909">
        <v>80833</v>
      </c>
      <c r="O3909">
        <v>0.87</v>
      </c>
    </row>
    <row r="3910" spans="1:15" x14ac:dyDescent="0.35">
      <c r="A3910" s="1" t="s">
        <v>15</v>
      </c>
      <c r="B3910" s="1" t="s">
        <v>38</v>
      </c>
      <c r="C3910">
        <v>187963</v>
      </c>
      <c r="D3910">
        <v>2016</v>
      </c>
      <c r="E3910" s="1" t="s">
        <v>74</v>
      </c>
      <c r="F3910" s="2">
        <v>42512</v>
      </c>
      <c r="G3910">
        <v>83011.39</v>
      </c>
      <c r="H3910">
        <v>27437.919999999998</v>
      </c>
      <c r="I3910">
        <v>356.55</v>
      </c>
      <c r="J3910">
        <v>160652.39000000001</v>
      </c>
      <c r="K3910">
        <v>20619.97</v>
      </c>
      <c r="L3910">
        <v>27239.89</v>
      </c>
      <c r="M3910">
        <v>1986.67</v>
      </c>
      <c r="N3910">
        <v>49846.53</v>
      </c>
      <c r="O3910">
        <v>1.17</v>
      </c>
    </row>
    <row r="3911" spans="1:15" x14ac:dyDescent="0.35">
      <c r="A3911" s="1" t="s">
        <v>15</v>
      </c>
      <c r="B3911" s="1" t="s">
        <v>39</v>
      </c>
      <c r="C3911">
        <v>296589</v>
      </c>
      <c r="D3911">
        <v>2016</v>
      </c>
      <c r="E3911" s="1" t="s">
        <v>74</v>
      </c>
      <c r="F3911" s="2">
        <v>42512</v>
      </c>
      <c r="G3911">
        <v>122331.83</v>
      </c>
      <c r="H3911">
        <v>89286.71</v>
      </c>
      <c r="I3911">
        <v>15173.34</v>
      </c>
      <c r="J3911">
        <v>318913.34000000003</v>
      </c>
      <c r="K3911">
        <v>37169.82</v>
      </c>
      <c r="L3911">
        <v>54951.64</v>
      </c>
      <c r="M3911">
        <v>0</v>
      </c>
      <c r="N3911">
        <v>92121.46</v>
      </c>
      <c r="O3911">
        <v>0.93</v>
      </c>
    </row>
    <row r="3912" spans="1:15" x14ac:dyDescent="0.35">
      <c r="A3912" s="1" t="s">
        <v>15</v>
      </c>
      <c r="B3912" s="1" t="s">
        <v>40</v>
      </c>
      <c r="C3912">
        <v>2382072</v>
      </c>
      <c r="D3912">
        <v>2016</v>
      </c>
      <c r="E3912" s="1" t="s">
        <v>74</v>
      </c>
      <c r="F3912" s="2">
        <v>42512</v>
      </c>
      <c r="G3912">
        <v>1084784.8799999999</v>
      </c>
      <c r="H3912">
        <v>782144.64</v>
      </c>
      <c r="I3912">
        <v>89228.29</v>
      </c>
      <c r="J3912">
        <v>3134305.39</v>
      </c>
      <c r="K3912">
        <v>1068850.1299999999</v>
      </c>
      <c r="L3912">
        <v>87973.45</v>
      </c>
      <c r="M3912">
        <v>21324</v>
      </c>
      <c r="N3912">
        <v>1178147.58</v>
      </c>
      <c r="O3912">
        <v>0.76</v>
      </c>
    </row>
    <row r="3913" spans="1:15" x14ac:dyDescent="0.35">
      <c r="A3913" s="1" t="s">
        <v>15</v>
      </c>
      <c r="B3913" s="1" t="s">
        <v>41</v>
      </c>
      <c r="C3913">
        <v>103553</v>
      </c>
      <c r="D3913">
        <v>2016</v>
      </c>
      <c r="E3913" s="1" t="s">
        <v>74</v>
      </c>
      <c r="F3913" s="2">
        <v>42512</v>
      </c>
      <c r="G3913">
        <v>2002.85</v>
      </c>
      <c r="H3913">
        <v>77719.289999999994</v>
      </c>
      <c r="I3913">
        <v>2243.5700000000002</v>
      </c>
      <c r="J3913">
        <v>113794.41</v>
      </c>
      <c r="K3913">
        <v>13628.45</v>
      </c>
      <c r="L3913">
        <v>17376.34</v>
      </c>
      <c r="M3913">
        <v>823.91</v>
      </c>
      <c r="N3913">
        <v>31828.7</v>
      </c>
      <c r="O3913">
        <v>0.91</v>
      </c>
    </row>
    <row r="3914" spans="1:15" x14ac:dyDescent="0.35">
      <c r="A3914" s="1" t="s">
        <v>15</v>
      </c>
      <c r="B3914" s="1" t="s">
        <v>42</v>
      </c>
      <c r="C3914">
        <v>627253</v>
      </c>
      <c r="D3914">
        <v>2016</v>
      </c>
      <c r="E3914" s="1" t="s">
        <v>74</v>
      </c>
      <c r="F3914" s="2">
        <v>42512</v>
      </c>
      <c r="G3914">
        <v>273987.59999999998</v>
      </c>
      <c r="H3914">
        <v>103459.89</v>
      </c>
      <c r="I3914">
        <v>257.43</v>
      </c>
      <c r="J3914">
        <v>497819.63</v>
      </c>
      <c r="K3914">
        <v>56006.36</v>
      </c>
      <c r="L3914">
        <v>54738.35</v>
      </c>
      <c r="M3914">
        <v>9370</v>
      </c>
      <c r="N3914">
        <v>120114.71</v>
      </c>
      <c r="O3914">
        <v>1.26</v>
      </c>
    </row>
    <row r="3915" spans="1:15" x14ac:dyDescent="0.35">
      <c r="A3915" s="1" t="s">
        <v>15</v>
      </c>
      <c r="B3915" s="1" t="s">
        <v>43</v>
      </c>
      <c r="C3915">
        <v>3406664</v>
      </c>
      <c r="D3915">
        <v>2016</v>
      </c>
      <c r="E3915" s="1" t="s">
        <v>74</v>
      </c>
      <c r="F3915" s="2">
        <v>42512</v>
      </c>
      <c r="G3915">
        <v>658991.13</v>
      </c>
      <c r="H3915">
        <v>1530509.31</v>
      </c>
      <c r="I3915">
        <v>95835.45</v>
      </c>
      <c r="J3915">
        <v>3154318.39</v>
      </c>
      <c r="K3915">
        <v>772949.59</v>
      </c>
      <c r="L3915">
        <v>78541.95</v>
      </c>
      <c r="M3915">
        <v>17490.96</v>
      </c>
      <c r="N3915">
        <v>868982.5</v>
      </c>
      <c r="O3915">
        <v>1.08</v>
      </c>
    </row>
    <row r="3916" spans="1:15" x14ac:dyDescent="0.35">
      <c r="A3916" s="1" t="s">
        <v>15</v>
      </c>
      <c r="B3916" s="1" t="s">
        <v>44</v>
      </c>
      <c r="C3916">
        <v>187798</v>
      </c>
      <c r="D3916">
        <v>2016</v>
      </c>
      <c r="E3916" s="1" t="s">
        <v>74</v>
      </c>
      <c r="F3916" s="2">
        <v>42512</v>
      </c>
      <c r="G3916">
        <v>115616.52</v>
      </c>
      <c r="H3916">
        <v>18839.88</v>
      </c>
      <c r="I3916">
        <v>712.61</v>
      </c>
      <c r="J3916">
        <v>204128.5</v>
      </c>
      <c r="K3916">
        <v>56097.72</v>
      </c>
      <c r="L3916">
        <v>11396.65</v>
      </c>
      <c r="M3916">
        <v>1465.12</v>
      </c>
      <c r="N3916">
        <v>68959.490000000005</v>
      </c>
      <c r="O3916">
        <v>0.92</v>
      </c>
    </row>
    <row r="3917" spans="1:15" x14ac:dyDescent="0.35">
      <c r="A3917" s="1" t="s">
        <v>15</v>
      </c>
      <c r="B3917" s="1" t="s">
        <v>45</v>
      </c>
      <c r="C3917">
        <v>260692</v>
      </c>
      <c r="D3917">
        <v>2016</v>
      </c>
      <c r="E3917" s="1" t="s">
        <v>74</v>
      </c>
      <c r="F3917" s="2">
        <v>42512</v>
      </c>
      <c r="G3917">
        <v>152790.74</v>
      </c>
      <c r="H3917">
        <v>32548.05</v>
      </c>
      <c r="I3917">
        <v>495.61</v>
      </c>
      <c r="J3917">
        <v>271554.45</v>
      </c>
      <c r="K3917">
        <v>67298.09</v>
      </c>
      <c r="L3917">
        <v>13429.74</v>
      </c>
      <c r="M3917">
        <v>4992.22</v>
      </c>
      <c r="N3917">
        <v>85720.05</v>
      </c>
      <c r="O3917">
        <v>0.96</v>
      </c>
    </row>
    <row r="3918" spans="1:15" x14ac:dyDescent="0.35">
      <c r="A3918" s="1" t="s">
        <v>15</v>
      </c>
      <c r="B3918" s="1" t="s">
        <v>46</v>
      </c>
      <c r="C3918">
        <v>1808778</v>
      </c>
      <c r="D3918">
        <v>2016</v>
      </c>
      <c r="E3918" s="1" t="s">
        <v>74</v>
      </c>
      <c r="F3918" s="2">
        <v>42512</v>
      </c>
      <c r="G3918">
        <v>16781.599999999999</v>
      </c>
      <c r="H3918">
        <v>1157504.3600000001</v>
      </c>
      <c r="I3918">
        <v>16382.54</v>
      </c>
      <c r="J3918">
        <v>1586647.62</v>
      </c>
      <c r="K3918">
        <v>362726.03</v>
      </c>
      <c r="L3918">
        <v>32847.65</v>
      </c>
      <c r="M3918">
        <v>405.44</v>
      </c>
      <c r="N3918">
        <v>395979.12</v>
      </c>
      <c r="O3918">
        <v>1.1399999999999999</v>
      </c>
    </row>
    <row r="3919" spans="1:15" x14ac:dyDescent="0.35">
      <c r="A3919" s="1" t="s">
        <v>15</v>
      </c>
      <c r="B3919" s="1" t="s">
        <v>47</v>
      </c>
      <c r="C3919">
        <v>5254545</v>
      </c>
      <c r="D3919">
        <v>2016</v>
      </c>
      <c r="E3919" s="1" t="s">
        <v>74</v>
      </c>
      <c r="F3919" s="2">
        <v>42512</v>
      </c>
      <c r="G3919">
        <v>104014.01</v>
      </c>
      <c r="H3919">
        <v>3018204.18</v>
      </c>
      <c r="I3919">
        <v>219221.82</v>
      </c>
      <c r="J3919">
        <v>4609250.24</v>
      </c>
      <c r="K3919">
        <v>1193559.27</v>
      </c>
      <c r="L3919">
        <v>60109.83</v>
      </c>
      <c r="M3919">
        <v>14141.13</v>
      </c>
      <c r="N3919">
        <v>1267810.23</v>
      </c>
      <c r="O3919">
        <v>1.1399999999999999</v>
      </c>
    </row>
    <row r="3920" spans="1:15" x14ac:dyDescent="0.35">
      <c r="A3920" s="1" t="s">
        <v>15</v>
      </c>
      <c r="B3920" s="1" t="s">
        <v>48</v>
      </c>
      <c r="C3920">
        <v>441917</v>
      </c>
      <c r="D3920">
        <v>2016</v>
      </c>
      <c r="E3920" s="1" t="s">
        <v>74</v>
      </c>
      <c r="F3920" s="2">
        <v>42512</v>
      </c>
      <c r="G3920">
        <v>2888.48</v>
      </c>
      <c r="H3920">
        <v>280360.37</v>
      </c>
      <c r="I3920">
        <v>64720.71</v>
      </c>
      <c r="J3920">
        <v>433251.71</v>
      </c>
      <c r="K3920">
        <v>82259.75</v>
      </c>
      <c r="L3920">
        <v>7.4</v>
      </c>
      <c r="M3920">
        <v>3015</v>
      </c>
      <c r="N3920">
        <v>85282.15</v>
      </c>
      <c r="O3920">
        <v>1.02</v>
      </c>
    </row>
    <row r="3921" spans="1:15" x14ac:dyDescent="0.35">
      <c r="A3921" s="1" t="s">
        <v>15</v>
      </c>
      <c r="B3921" s="1" t="s">
        <v>49</v>
      </c>
      <c r="C3921">
        <v>365663</v>
      </c>
      <c r="D3921">
        <v>2016</v>
      </c>
      <c r="E3921" s="1" t="s">
        <v>74</v>
      </c>
      <c r="F3921" s="2">
        <v>42512</v>
      </c>
      <c r="G3921">
        <v>163428.19</v>
      </c>
      <c r="H3921">
        <v>55452.91</v>
      </c>
      <c r="I3921">
        <v>307.92</v>
      </c>
      <c r="J3921">
        <v>312532.64</v>
      </c>
      <c r="K3921">
        <v>44788.78</v>
      </c>
      <c r="L3921">
        <v>40285.11</v>
      </c>
      <c r="M3921">
        <v>8269.73</v>
      </c>
      <c r="N3921">
        <v>93343.62</v>
      </c>
      <c r="O3921">
        <v>1.17</v>
      </c>
    </row>
    <row r="3922" spans="1:15" x14ac:dyDescent="0.35">
      <c r="A3922" s="1" t="s">
        <v>15</v>
      </c>
      <c r="B3922" s="1" t="s">
        <v>50</v>
      </c>
      <c r="C3922">
        <v>551976</v>
      </c>
      <c r="D3922">
        <v>2016</v>
      </c>
      <c r="E3922" s="1" t="s">
        <v>74</v>
      </c>
      <c r="F3922" s="2">
        <v>42512</v>
      </c>
      <c r="G3922">
        <v>15264.75</v>
      </c>
      <c r="H3922">
        <v>282262.40999999997</v>
      </c>
      <c r="I3922">
        <v>10911.53</v>
      </c>
      <c r="J3922">
        <v>459980.05</v>
      </c>
      <c r="K3922">
        <v>143071.97</v>
      </c>
      <c r="L3922">
        <v>8469.39</v>
      </c>
      <c r="M3922">
        <v>0</v>
      </c>
      <c r="N3922">
        <v>151541.35999999999</v>
      </c>
      <c r="O3922">
        <v>1.2</v>
      </c>
    </row>
    <row r="3923" spans="1:15" x14ac:dyDescent="0.35">
      <c r="A3923" s="1" t="s">
        <v>15</v>
      </c>
      <c r="B3923" s="1" t="s">
        <v>51</v>
      </c>
      <c r="C3923">
        <v>723120</v>
      </c>
      <c r="D3923">
        <v>2016</v>
      </c>
      <c r="E3923" s="1" t="s">
        <v>74</v>
      </c>
      <c r="F3923" s="2">
        <v>42512</v>
      </c>
      <c r="G3923">
        <v>616427.64</v>
      </c>
      <c r="H3923">
        <v>233772.43</v>
      </c>
      <c r="I3923">
        <v>22533.69</v>
      </c>
      <c r="J3923">
        <v>1063411.3799999999</v>
      </c>
      <c r="K3923">
        <v>59067.63</v>
      </c>
      <c r="L3923">
        <v>131561.38</v>
      </c>
      <c r="M3923">
        <v>48.61</v>
      </c>
      <c r="N3923">
        <v>190677.62</v>
      </c>
      <c r="O3923">
        <v>0.68</v>
      </c>
    </row>
    <row r="3924" spans="1:15" x14ac:dyDescent="0.35">
      <c r="A3924" s="1" t="s">
        <v>15</v>
      </c>
      <c r="B3924" s="1" t="s">
        <v>52</v>
      </c>
      <c r="C3924">
        <v>133213</v>
      </c>
      <c r="D3924">
        <v>2016</v>
      </c>
      <c r="E3924" s="1" t="s">
        <v>74</v>
      </c>
      <c r="F3924" s="2">
        <v>42512</v>
      </c>
      <c r="G3924">
        <v>1083.05</v>
      </c>
      <c r="H3924">
        <v>68958.850000000006</v>
      </c>
      <c r="I3924">
        <v>1536.78</v>
      </c>
      <c r="J3924">
        <v>113857.64</v>
      </c>
      <c r="K3924">
        <v>21961.82</v>
      </c>
      <c r="L3924">
        <v>19066.580000000002</v>
      </c>
      <c r="M3924">
        <v>1250.56</v>
      </c>
      <c r="N3924">
        <v>42278.96</v>
      </c>
      <c r="O3924">
        <v>1.17</v>
      </c>
    </row>
    <row r="3925" spans="1:15" x14ac:dyDescent="0.35">
      <c r="A3925" s="1" t="s">
        <v>15</v>
      </c>
      <c r="B3925" s="1" t="s">
        <v>53</v>
      </c>
      <c r="C3925">
        <v>2113803</v>
      </c>
      <c r="D3925">
        <v>2016</v>
      </c>
      <c r="E3925" s="1" t="s">
        <v>74</v>
      </c>
      <c r="F3925" s="2">
        <v>42512</v>
      </c>
      <c r="G3925">
        <v>1062580.2</v>
      </c>
      <c r="H3925">
        <v>619172.75</v>
      </c>
      <c r="I3925">
        <v>10708.07</v>
      </c>
      <c r="J3925">
        <v>2248726.67</v>
      </c>
      <c r="K3925">
        <v>502964.37</v>
      </c>
      <c r="L3925">
        <v>43241.43</v>
      </c>
      <c r="M3925">
        <v>10059.85</v>
      </c>
      <c r="N3925">
        <v>556265.65</v>
      </c>
      <c r="O3925">
        <v>0.94</v>
      </c>
    </row>
    <row r="3926" spans="1:15" x14ac:dyDescent="0.35">
      <c r="A3926" s="1" t="s">
        <v>15</v>
      </c>
      <c r="B3926" s="1" t="s">
        <v>54</v>
      </c>
      <c r="C3926">
        <v>537990</v>
      </c>
      <c r="D3926">
        <v>2016</v>
      </c>
      <c r="E3926" s="1" t="s">
        <v>74</v>
      </c>
      <c r="F3926" s="2">
        <v>42512</v>
      </c>
      <c r="G3926">
        <v>140269.29</v>
      </c>
      <c r="H3926">
        <v>157857.75</v>
      </c>
      <c r="I3926">
        <v>18037.36</v>
      </c>
      <c r="J3926">
        <v>689730.64</v>
      </c>
      <c r="K3926">
        <v>367615.3</v>
      </c>
      <c r="L3926">
        <v>5623.69</v>
      </c>
      <c r="M3926">
        <v>327.25</v>
      </c>
      <c r="N3926">
        <v>373566.24</v>
      </c>
      <c r="O3926">
        <v>0.78</v>
      </c>
    </row>
    <row r="3927" spans="1:15" x14ac:dyDescent="0.35">
      <c r="A3927" s="1" t="s">
        <v>15</v>
      </c>
      <c r="B3927" s="1" t="s">
        <v>55</v>
      </c>
      <c r="C3927">
        <v>334514</v>
      </c>
      <c r="D3927">
        <v>2016</v>
      </c>
      <c r="E3927" s="1" t="s">
        <v>74</v>
      </c>
      <c r="F3927" s="2">
        <v>42512</v>
      </c>
      <c r="G3927">
        <v>58844.01</v>
      </c>
      <c r="H3927">
        <v>123522.39</v>
      </c>
      <c r="I3927">
        <v>19570.009999999998</v>
      </c>
      <c r="J3927">
        <v>288374.18</v>
      </c>
      <c r="K3927">
        <v>85455.55</v>
      </c>
      <c r="L3927">
        <v>307.22000000000003</v>
      </c>
      <c r="M3927">
        <v>675</v>
      </c>
      <c r="N3927">
        <v>86437.77</v>
      </c>
      <c r="O3927">
        <v>1.1599999999999999</v>
      </c>
    </row>
    <row r="3928" spans="1:15" x14ac:dyDescent="0.35">
      <c r="A3928" s="1" t="s">
        <v>15</v>
      </c>
      <c r="B3928" s="1" t="s">
        <v>56</v>
      </c>
      <c r="C3928">
        <v>261100</v>
      </c>
      <c r="D3928">
        <v>2016</v>
      </c>
      <c r="E3928" s="1" t="s">
        <v>74</v>
      </c>
      <c r="F3928" s="2">
        <v>42512</v>
      </c>
      <c r="G3928">
        <v>79353.25</v>
      </c>
      <c r="H3928">
        <v>105907.42</v>
      </c>
      <c r="I3928">
        <v>5994.65</v>
      </c>
      <c r="J3928">
        <v>271979.26</v>
      </c>
      <c r="K3928">
        <v>78267.45</v>
      </c>
      <c r="L3928">
        <v>6.49</v>
      </c>
      <c r="M3928">
        <v>2450</v>
      </c>
      <c r="N3928">
        <v>80723.94</v>
      </c>
      <c r="O3928">
        <v>0.96</v>
      </c>
    </row>
    <row r="3929" spans="1:15" x14ac:dyDescent="0.35">
      <c r="A3929" s="1" t="s">
        <v>15</v>
      </c>
      <c r="B3929" s="1" t="s">
        <v>57</v>
      </c>
      <c r="C3929">
        <v>154070</v>
      </c>
      <c r="D3929">
        <v>2016</v>
      </c>
      <c r="E3929" s="1" t="s">
        <v>74</v>
      </c>
      <c r="F3929" s="2">
        <v>42512</v>
      </c>
      <c r="G3929">
        <v>55226.51</v>
      </c>
      <c r="H3929">
        <v>50049.440000000002</v>
      </c>
      <c r="I3929">
        <v>230.36</v>
      </c>
      <c r="J3929">
        <v>171189.02</v>
      </c>
      <c r="K3929">
        <v>62687.37</v>
      </c>
      <c r="L3929">
        <v>1307.56</v>
      </c>
      <c r="M3929">
        <v>1687.78</v>
      </c>
      <c r="N3929">
        <v>65682.710000000006</v>
      </c>
      <c r="O3929">
        <v>0.9</v>
      </c>
    </row>
    <row r="3930" spans="1:15" x14ac:dyDescent="0.35">
      <c r="A3930" s="1" t="s">
        <v>15</v>
      </c>
      <c r="B3930" s="1" t="s">
        <v>58</v>
      </c>
      <c r="C3930">
        <v>537022</v>
      </c>
      <c r="D3930">
        <v>2016</v>
      </c>
      <c r="E3930" s="1" t="s">
        <v>74</v>
      </c>
      <c r="F3930" s="2">
        <v>42512</v>
      </c>
      <c r="G3930">
        <v>156352.97</v>
      </c>
      <c r="H3930">
        <v>253576.99</v>
      </c>
      <c r="I3930">
        <v>20549.75</v>
      </c>
      <c r="J3930">
        <v>488201.43</v>
      </c>
      <c r="K3930">
        <v>55547.83</v>
      </c>
      <c r="L3930">
        <v>0</v>
      </c>
      <c r="M3930">
        <v>2173.89</v>
      </c>
      <c r="N3930">
        <v>57721.72</v>
      </c>
      <c r="O3930">
        <v>1.1000000000000001</v>
      </c>
    </row>
    <row r="3931" spans="1:15" x14ac:dyDescent="0.35">
      <c r="A3931" s="1" t="s">
        <v>15</v>
      </c>
      <c r="B3931" s="1" t="s">
        <v>59</v>
      </c>
      <c r="C3931">
        <v>444092</v>
      </c>
      <c r="D3931">
        <v>2016</v>
      </c>
      <c r="E3931" s="1" t="s">
        <v>74</v>
      </c>
      <c r="F3931" s="2">
        <v>42512</v>
      </c>
      <c r="G3931">
        <v>157623.84</v>
      </c>
      <c r="H3931">
        <v>205497.08</v>
      </c>
      <c r="I3931">
        <v>20406.29</v>
      </c>
      <c r="J3931">
        <v>569349.05000000005</v>
      </c>
      <c r="K3931">
        <v>154279.25</v>
      </c>
      <c r="L3931">
        <v>30337.59</v>
      </c>
      <c r="M3931">
        <v>1205</v>
      </c>
      <c r="N3931">
        <v>185821.84</v>
      </c>
      <c r="O3931">
        <v>0.78</v>
      </c>
    </row>
    <row r="3932" spans="1:15" x14ac:dyDescent="0.35">
      <c r="A3932" s="1" t="s">
        <v>15</v>
      </c>
      <c r="B3932" s="1" t="s">
        <v>60</v>
      </c>
      <c r="C3932">
        <v>1071479</v>
      </c>
      <c r="D3932">
        <v>2016</v>
      </c>
      <c r="E3932" s="1" t="s">
        <v>74</v>
      </c>
      <c r="F3932" s="2">
        <v>42512</v>
      </c>
      <c r="G3932">
        <v>247488.87</v>
      </c>
      <c r="H3932">
        <v>416811.55</v>
      </c>
      <c r="I3932">
        <v>70753.98</v>
      </c>
      <c r="J3932">
        <v>817923.28</v>
      </c>
      <c r="K3932">
        <v>80974.559999999998</v>
      </c>
      <c r="L3932">
        <v>945.43</v>
      </c>
      <c r="M3932">
        <v>948.89</v>
      </c>
      <c r="N3932">
        <v>82868.88</v>
      </c>
      <c r="O3932">
        <v>1.31</v>
      </c>
    </row>
    <row r="3933" spans="1:15" x14ac:dyDescent="0.35">
      <c r="A3933" s="1" t="s">
        <v>15</v>
      </c>
      <c r="B3933" s="1" t="s">
        <v>61</v>
      </c>
      <c r="C3933">
        <v>631676</v>
      </c>
      <c r="D3933">
        <v>2016</v>
      </c>
      <c r="E3933" s="1" t="s">
        <v>74</v>
      </c>
      <c r="F3933" s="2">
        <v>42512</v>
      </c>
      <c r="G3933">
        <v>92633.9</v>
      </c>
      <c r="H3933">
        <v>212729.2</v>
      </c>
      <c r="I3933">
        <v>10453.620000000001</v>
      </c>
      <c r="J3933">
        <v>726064.91</v>
      </c>
      <c r="K3933">
        <v>324711.11</v>
      </c>
      <c r="L3933">
        <v>85148.99</v>
      </c>
      <c r="M3933">
        <v>388.09</v>
      </c>
      <c r="N3933">
        <v>410248.19</v>
      </c>
      <c r="O3933">
        <v>0.87</v>
      </c>
    </row>
    <row r="3934" spans="1:15" x14ac:dyDescent="0.35">
      <c r="A3934" s="1" t="s">
        <v>15</v>
      </c>
      <c r="B3934" s="1" t="s">
        <v>62</v>
      </c>
      <c r="C3934">
        <v>357319</v>
      </c>
      <c r="D3934">
        <v>2016</v>
      </c>
      <c r="E3934" s="1" t="s">
        <v>74</v>
      </c>
      <c r="F3934" s="2">
        <v>42512</v>
      </c>
      <c r="G3934">
        <v>135034.4</v>
      </c>
      <c r="H3934">
        <v>98568.31</v>
      </c>
      <c r="I3934">
        <v>6909.7</v>
      </c>
      <c r="J3934">
        <v>343576.29</v>
      </c>
      <c r="K3934">
        <v>59371.64</v>
      </c>
      <c r="L3934">
        <v>40067.82</v>
      </c>
      <c r="M3934">
        <v>3624.42</v>
      </c>
      <c r="N3934">
        <v>103063.88</v>
      </c>
      <c r="O3934">
        <v>1.04</v>
      </c>
    </row>
    <row r="3935" spans="1:15" x14ac:dyDescent="0.35">
      <c r="A3935" s="1" t="s">
        <v>15</v>
      </c>
      <c r="B3935" s="1" t="s">
        <v>63</v>
      </c>
      <c r="C3935">
        <v>4809833</v>
      </c>
      <c r="D3935">
        <v>2016</v>
      </c>
      <c r="E3935" s="1" t="s">
        <v>74</v>
      </c>
      <c r="F3935" s="2">
        <v>42512</v>
      </c>
      <c r="G3935">
        <v>3128527.61</v>
      </c>
      <c r="H3935">
        <v>1539488.77</v>
      </c>
      <c r="I3935">
        <v>537748.12</v>
      </c>
      <c r="J3935">
        <v>6680323.25</v>
      </c>
      <c r="K3935">
        <v>1071647.44</v>
      </c>
      <c r="L3935">
        <v>348148.3</v>
      </c>
      <c r="M3935">
        <v>54763.01</v>
      </c>
      <c r="N3935">
        <v>1474558.75</v>
      </c>
      <c r="O3935">
        <v>0.72</v>
      </c>
    </row>
    <row r="3936" spans="1:15" x14ac:dyDescent="0.35">
      <c r="A3936" s="1" t="s">
        <v>15</v>
      </c>
      <c r="B3936" s="1" t="s">
        <v>64</v>
      </c>
      <c r="C3936">
        <v>3586865</v>
      </c>
      <c r="D3936">
        <v>2016</v>
      </c>
      <c r="E3936" s="1" t="s">
        <v>74</v>
      </c>
      <c r="F3936" s="2">
        <v>42512</v>
      </c>
      <c r="G3936">
        <v>1634620.91</v>
      </c>
      <c r="H3936">
        <v>666118.47</v>
      </c>
      <c r="I3936">
        <v>11952.59</v>
      </c>
      <c r="J3936">
        <v>3416062.07</v>
      </c>
      <c r="K3936">
        <v>536816.84</v>
      </c>
      <c r="L3936">
        <v>512209.9</v>
      </c>
      <c r="M3936">
        <v>54343.360000000001</v>
      </c>
      <c r="N3936">
        <v>1103370.1000000001</v>
      </c>
      <c r="O3936">
        <v>1.05</v>
      </c>
    </row>
    <row r="3937" spans="1:15" x14ac:dyDescent="0.35">
      <c r="A3937" s="1" t="s">
        <v>15</v>
      </c>
      <c r="B3937" s="1" t="s">
        <v>65</v>
      </c>
      <c r="C3937">
        <v>89492</v>
      </c>
      <c r="D3937">
        <v>2016</v>
      </c>
      <c r="E3937" s="1" t="s">
        <v>74</v>
      </c>
      <c r="F3937" s="2">
        <v>42512</v>
      </c>
      <c r="G3937">
        <v>28756.53</v>
      </c>
      <c r="H3937">
        <v>23438.52</v>
      </c>
      <c r="I3937">
        <v>3206.91</v>
      </c>
      <c r="J3937">
        <v>100552.55</v>
      </c>
      <c r="K3937">
        <v>36360.99</v>
      </c>
      <c r="L3937">
        <v>8782.18</v>
      </c>
      <c r="M3937">
        <v>7.42</v>
      </c>
      <c r="N3937">
        <v>45150.59</v>
      </c>
      <c r="O3937">
        <v>0.89</v>
      </c>
    </row>
    <row r="3938" spans="1:15" x14ac:dyDescent="0.35">
      <c r="A3938" s="1" t="s">
        <v>15</v>
      </c>
      <c r="B3938" s="1" t="s">
        <v>66</v>
      </c>
      <c r="C3938">
        <v>226308</v>
      </c>
      <c r="D3938">
        <v>2016</v>
      </c>
      <c r="E3938" s="1" t="s">
        <v>74</v>
      </c>
      <c r="F3938" s="2">
        <v>42512</v>
      </c>
      <c r="G3938">
        <v>85909.4</v>
      </c>
      <c r="H3938">
        <v>8500.2000000000007</v>
      </c>
      <c r="I3938">
        <v>15.76</v>
      </c>
      <c r="J3938">
        <v>279392.40000000002</v>
      </c>
      <c r="K3938">
        <v>156414.69</v>
      </c>
      <c r="L3938">
        <v>28505.49</v>
      </c>
      <c r="M3938">
        <v>46.86</v>
      </c>
      <c r="N3938">
        <v>184967.04000000001</v>
      </c>
      <c r="O3938">
        <v>0.81</v>
      </c>
    </row>
    <row r="3939" spans="1:15" x14ac:dyDescent="0.35">
      <c r="A3939" s="1" t="s">
        <v>15</v>
      </c>
      <c r="B3939" s="1" t="s">
        <v>67</v>
      </c>
      <c r="C3939">
        <v>92248</v>
      </c>
      <c r="D3939">
        <v>2016</v>
      </c>
      <c r="E3939" s="1" t="s">
        <v>74</v>
      </c>
      <c r="F3939" s="2">
        <v>42512</v>
      </c>
      <c r="G3939">
        <v>951.3</v>
      </c>
      <c r="H3939">
        <v>40672.39</v>
      </c>
      <c r="I3939">
        <v>600.23</v>
      </c>
      <c r="J3939">
        <v>72636.09</v>
      </c>
      <c r="K3939">
        <v>29287.17</v>
      </c>
      <c r="L3939">
        <v>0</v>
      </c>
      <c r="M3939">
        <v>1125</v>
      </c>
      <c r="N3939">
        <v>30412.17</v>
      </c>
      <c r="O3939">
        <v>1.27</v>
      </c>
    </row>
    <row r="3940" spans="1:15" x14ac:dyDescent="0.35">
      <c r="A3940" s="1" t="s">
        <v>15</v>
      </c>
      <c r="B3940" s="1" t="s">
        <v>68</v>
      </c>
      <c r="C3940">
        <v>386154</v>
      </c>
      <c r="D3940">
        <v>2016</v>
      </c>
      <c r="E3940" s="1" t="s">
        <v>74</v>
      </c>
      <c r="F3940" s="2">
        <v>42512</v>
      </c>
      <c r="G3940">
        <v>164833.67000000001</v>
      </c>
      <c r="H3940">
        <v>65400.76</v>
      </c>
      <c r="I3940">
        <v>187.53</v>
      </c>
      <c r="J3940">
        <v>327249.28999999998</v>
      </c>
      <c r="K3940">
        <v>54513.18</v>
      </c>
      <c r="L3940">
        <v>33377.480000000003</v>
      </c>
      <c r="M3940">
        <v>8936.67</v>
      </c>
      <c r="N3940">
        <v>96827.33</v>
      </c>
      <c r="O3940">
        <v>1.18</v>
      </c>
    </row>
    <row r="3941" spans="1:15" x14ac:dyDescent="0.35">
      <c r="A3941" s="1" t="s">
        <v>15</v>
      </c>
      <c r="B3941" s="1" t="s">
        <v>92</v>
      </c>
      <c r="C3941">
        <v>34370973</v>
      </c>
      <c r="D3941">
        <v>2016</v>
      </c>
      <c r="E3941" s="1" t="s">
        <v>74</v>
      </c>
      <c r="F3941" s="2">
        <v>42512</v>
      </c>
      <c r="G3941">
        <v>11711999.810000001</v>
      </c>
      <c r="H3941">
        <v>12981224.42</v>
      </c>
      <c r="I3941">
        <v>1640829.4</v>
      </c>
      <c r="J3941">
        <v>36958035.509999998</v>
      </c>
      <c r="K3941">
        <v>7835766.1399999997</v>
      </c>
      <c r="L3941">
        <v>2563223.75</v>
      </c>
      <c r="M3941">
        <v>224991.99</v>
      </c>
      <c r="N3941">
        <v>10623981.880000001</v>
      </c>
      <c r="O3941">
        <v>0.93</v>
      </c>
    </row>
    <row r="3942" spans="1:15" x14ac:dyDescent="0.35">
      <c r="A3942" s="1" t="s">
        <v>15</v>
      </c>
      <c r="B3942" s="1" t="s">
        <v>69</v>
      </c>
      <c r="C3942">
        <v>5512953</v>
      </c>
      <c r="D3942">
        <v>2016</v>
      </c>
      <c r="E3942" s="1" t="s">
        <v>74</v>
      </c>
      <c r="F3942" s="2">
        <v>42512</v>
      </c>
      <c r="G3942">
        <v>2319082.35</v>
      </c>
      <c r="H3942">
        <v>1642958.82</v>
      </c>
      <c r="I3942">
        <v>150382.82</v>
      </c>
      <c r="J3942">
        <v>6642111.5199999996</v>
      </c>
      <c r="K3942">
        <v>1385581.32</v>
      </c>
      <c r="L3942">
        <v>1139276.54</v>
      </c>
      <c r="M3942">
        <v>4829.67</v>
      </c>
      <c r="N3942">
        <v>2529687.5299999998</v>
      </c>
      <c r="O3942">
        <v>0.83</v>
      </c>
    </row>
    <row r="3943" spans="1:15" x14ac:dyDescent="0.35">
      <c r="A3943" s="1" t="s">
        <v>15</v>
      </c>
      <c r="B3943" s="1" t="s">
        <v>70</v>
      </c>
      <c r="C3943">
        <v>686274</v>
      </c>
      <c r="D3943">
        <v>2016</v>
      </c>
      <c r="E3943" s="1" t="s">
        <v>74</v>
      </c>
      <c r="F3943" s="2">
        <v>42512</v>
      </c>
      <c r="G3943">
        <v>497605.2</v>
      </c>
      <c r="H3943">
        <v>111206.39999999999</v>
      </c>
      <c r="I3943">
        <v>50440.46</v>
      </c>
      <c r="J3943">
        <v>857842.32</v>
      </c>
      <c r="K3943">
        <v>97204.01</v>
      </c>
      <c r="L3943">
        <v>93102.92</v>
      </c>
      <c r="M3943">
        <v>8283.33</v>
      </c>
      <c r="N3943">
        <v>198590.26</v>
      </c>
      <c r="O3943">
        <v>0.8</v>
      </c>
    </row>
    <row r="3944" spans="1:15" x14ac:dyDescent="0.35">
      <c r="A3944" s="1" t="s">
        <v>15</v>
      </c>
      <c r="B3944" s="1" t="s">
        <v>16</v>
      </c>
      <c r="C3944">
        <v>190440</v>
      </c>
      <c r="D3944">
        <v>2016</v>
      </c>
      <c r="E3944" s="1" t="s">
        <v>74</v>
      </c>
      <c r="F3944" s="2">
        <v>42519</v>
      </c>
      <c r="G3944">
        <v>2580.77</v>
      </c>
      <c r="H3944">
        <v>104876.94</v>
      </c>
      <c r="I3944">
        <v>103.64</v>
      </c>
      <c r="J3944">
        <v>127812.25</v>
      </c>
      <c r="K3944">
        <v>19519.919999999998</v>
      </c>
      <c r="L3944">
        <v>180.98</v>
      </c>
      <c r="M3944">
        <v>550</v>
      </c>
      <c r="N3944">
        <v>20250.900000000001</v>
      </c>
      <c r="O3944">
        <v>1.49</v>
      </c>
    </row>
    <row r="3945" spans="1:15" x14ac:dyDescent="0.35">
      <c r="A3945" s="1" t="s">
        <v>15</v>
      </c>
      <c r="B3945" s="1" t="s">
        <v>19</v>
      </c>
      <c r="C3945">
        <v>539248</v>
      </c>
      <c r="D3945">
        <v>2016</v>
      </c>
      <c r="E3945" s="1" t="s">
        <v>74</v>
      </c>
      <c r="F3945" s="2">
        <v>42519</v>
      </c>
      <c r="G3945">
        <v>267460.99</v>
      </c>
      <c r="H3945">
        <v>154238.9</v>
      </c>
      <c r="I3945">
        <v>246.79</v>
      </c>
      <c r="J3945">
        <v>691344.07</v>
      </c>
      <c r="K3945">
        <v>77155.12</v>
      </c>
      <c r="L3945">
        <v>186791.99</v>
      </c>
      <c r="M3945">
        <v>5450.28</v>
      </c>
      <c r="N3945">
        <v>269397.39</v>
      </c>
      <c r="O3945">
        <v>0.78</v>
      </c>
    </row>
    <row r="3946" spans="1:15" x14ac:dyDescent="0.35">
      <c r="A3946" s="1" t="s">
        <v>15</v>
      </c>
      <c r="B3946" s="1" t="s">
        <v>20</v>
      </c>
      <c r="C3946">
        <v>1059334</v>
      </c>
      <c r="D3946">
        <v>2016</v>
      </c>
      <c r="E3946" s="1" t="s">
        <v>74</v>
      </c>
      <c r="F3946" s="2">
        <v>42519</v>
      </c>
      <c r="G3946">
        <v>61989.17</v>
      </c>
      <c r="H3946">
        <v>577334.28</v>
      </c>
      <c r="I3946">
        <v>44265.84</v>
      </c>
      <c r="J3946">
        <v>890196.73</v>
      </c>
      <c r="K3946">
        <v>200150.21</v>
      </c>
      <c r="L3946">
        <v>3716.12</v>
      </c>
      <c r="M3946">
        <v>2741.11</v>
      </c>
      <c r="N3946">
        <v>206607.44</v>
      </c>
      <c r="O3946">
        <v>1.19</v>
      </c>
    </row>
    <row r="3947" spans="1:15" x14ac:dyDescent="0.35">
      <c r="A3947" s="1" t="s">
        <v>15</v>
      </c>
      <c r="B3947" s="1" t="s">
        <v>21</v>
      </c>
      <c r="C3947">
        <v>52006</v>
      </c>
      <c r="D3947">
        <v>2016</v>
      </c>
      <c r="E3947" s="1" t="s">
        <v>74</v>
      </c>
      <c r="F3947" s="2">
        <v>42519</v>
      </c>
      <c r="G3947">
        <v>29694.73</v>
      </c>
      <c r="H3947">
        <v>4570.07</v>
      </c>
      <c r="I3947">
        <v>6.61</v>
      </c>
      <c r="J3947">
        <v>82549.14</v>
      </c>
      <c r="K3947">
        <v>47343.360000000001</v>
      </c>
      <c r="L3947">
        <v>926.1</v>
      </c>
      <c r="M3947">
        <v>8.27</v>
      </c>
      <c r="N3947">
        <v>48277.73</v>
      </c>
      <c r="O3947">
        <v>0.63</v>
      </c>
    </row>
    <row r="3948" spans="1:15" x14ac:dyDescent="0.35">
      <c r="A3948" s="1" t="s">
        <v>15</v>
      </c>
      <c r="B3948" s="1" t="s">
        <v>22</v>
      </c>
      <c r="C3948">
        <v>727376</v>
      </c>
      <c r="D3948">
        <v>2016</v>
      </c>
      <c r="E3948" s="1" t="s">
        <v>74</v>
      </c>
      <c r="F3948" s="2">
        <v>42519</v>
      </c>
      <c r="G3948">
        <v>7708.04</v>
      </c>
      <c r="H3948">
        <v>461424.99</v>
      </c>
      <c r="I3948">
        <v>72848.75</v>
      </c>
      <c r="J3948">
        <v>673496.13</v>
      </c>
      <c r="K3948">
        <v>129466.02</v>
      </c>
      <c r="L3948">
        <v>142.22</v>
      </c>
      <c r="M3948">
        <v>1906.11</v>
      </c>
      <c r="N3948">
        <v>131514.35</v>
      </c>
      <c r="O3948">
        <v>1.08</v>
      </c>
    </row>
    <row r="3949" spans="1:15" x14ac:dyDescent="0.35">
      <c r="A3949" s="1" t="s">
        <v>15</v>
      </c>
      <c r="B3949" s="1" t="s">
        <v>23</v>
      </c>
      <c r="C3949">
        <v>175434</v>
      </c>
      <c r="D3949">
        <v>2016</v>
      </c>
      <c r="E3949" s="1" t="s">
        <v>74</v>
      </c>
      <c r="F3949" s="2">
        <v>42519</v>
      </c>
      <c r="G3949">
        <v>1442.3</v>
      </c>
      <c r="H3949">
        <v>81631.149999999994</v>
      </c>
      <c r="I3949">
        <v>353.83</v>
      </c>
      <c r="J3949">
        <v>147423.25</v>
      </c>
      <c r="K3949">
        <v>63440.97</v>
      </c>
      <c r="L3949">
        <v>0</v>
      </c>
      <c r="M3949">
        <v>555</v>
      </c>
      <c r="N3949">
        <v>63995.97</v>
      </c>
      <c r="O3949">
        <v>1.19</v>
      </c>
    </row>
    <row r="3950" spans="1:15" x14ac:dyDescent="0.35">
      <c r="A3950" s="1" t="s">
        <v>15</v>
      </c>
      <c r="B3950" s="1" t="s">
        <v>24</v>
      </c>
      <c r="C3950">
        <v>6566967</v>
      </c>
      <c r="D3950">
        <v>2016</v>
      </c>
      <c r="E3950" s="1" t="s">
        <v>74</v>
      </c>
      <c r="F3950" s="2">
        <v>42519</v>
      </c>
      <c r="G3950">
        <v>2522305.33</v>
      </c>
      <c r="H3950">
        <v>2097509.4500000002</v>
      </c>
      <c r="I3950">
        <v>341992.36</v>
      </c>
      <c r="J3950">
        <v>6700986.4400000004</v>
      </c>
      <c r="K3950">
        <v>1546212.08</v>
      </c>
      <c r="L3950">
        <v>160781.09</v>
      </c>
      <c r="M3950">
        <v>32186.13</v>
      </c>
      <c r="N3950">
        <v>1739179.3</v>
      </c>
      <c r="O3950">
        <v>0.98</v>
      </c>
    </row>
    <row r="3951" spans="1:15" x14ac:dyDescent="0.35">
      <c r="A3951" s="1" t="s">
        <v>15</v>
      </c>
      <c r="B3951" s="1" t="s">
        <v>25</v>
      </c>
      <c r="C3951">
        <v>284361</v>
      </c>
      <c r="D3951">
        <v>2016</v>
      </c>
      <c r="E3951" s="1" t="s">
        <v>74</v>
      </c>
      <c r="F3951" s="2">
        <v>42519</v>
      </c>
      <c r="G3951">
        <v>49747.65</v>
      </c>
      <c r="H3951">
        <v>92110.53</v>
      </c>
      <c r="I3951">
        <v>41274.31</v>
      </c>
      <c r="J3951">
        <v>235009.02</v>
      </c>
      <c r="K3951">
        <v>45120.69</v>
      </c>
      <c r="L3951">
        <v>6510.84</v>
      </c>
      <c r="M3951">
        <v>245</v>
      </c>
      <c r="N3951">
        <v>51876.53</v>
      </c>
      <c r="O3951">
        <v>1.21</v>
      </c>
    </row>
    <row r="3952" spans="1:15" x14ac:dyDescent="0.35">
      <c r="A3952" s="1" t="s">
        <v>15</v>
      </c>
      <c r="B3952" s="1" t="s">
        <v>26</v>
      </c>
      <c r="C3952">
        <v>1102352</v>
      </c>
      <c r="D3952">
        <v>2016</v>
      </c>
      <c r="E3952" s="1" t="s">
        <v>74</v>
      </c>
      <c r="F3952" s="2">
        <v>42519</v>
      </c>
      <c r="G3952">
        <v>36554.49</v>
      </c>
      <c r="H3952">
        <v>642857.54</v>
      </c>
      <c r="I3952">
        <v>145363.84</v>
      </c>
      <c r="J3952">
        <v>958566.68</v>
      </c>
      <c r="K3952">
        <v>129034.96</v>
      </c>
      <c r="L3952">
        <v>3359.7</v>
      </c>
      <c r="M3952">
        <v>1396.15</v>
      </c>
      <c r="N3952">
        <v>133790.81</v>
      </c>
      <c r="O3952">
        <v>1.1499999999999999</v>
      </c>
    </row>
    <row r="3953" spans="1:15" x14ac:dyDescent="0.35">
      <c r="A3953" s="1" t="s">
        <v>15</v>
      </c>
      <c r="B3953" s="1" t="s">
        <v>27</v>
      </c>
      <c r="C3953">
        <v>225396</v>
      </c>
      <c r="D3953">
        <v>2016</v>
      </c>
      <c r="E3953" s="1" t="s">
        <v>74</v>
      </c>
      <c r="F3953" s="2">
        <v>42519</v>
      </c>
      <c r="G3953">
        <v>4644.3</v>
      </c>
      <c r="H3953">
        <v>164356.12</v>
      </c>
      <c r="I3953">
        <v>7148.83</v>
      </c>
      <c r="J3953">
        <v>268328.36</v>
      </c>
      <c r="K3953">
        <v>20884.04</v>
      </c>
      <c r="L3953">
        <v>69163.08</v>
      </c>
      <c r="M3953">
        <v>2131.9899999999998</v>
      </c>
      <c r="N3953">
        <v>92179.11</v>
      </c>
      <c r="O3953">
        <v>0.84</v>
      </c>
    </row>
    <row r="3954" spans="1:15" x14ac:dyDescent="0.35">
      <c r="A3954" s="1" t="s">
        <v>15</v>
      </c>
      <c r="B3954" s="1" t="s">
        <v>28</v>
      </c>
      <c r="C3954">
        <v>187625</v>
      </c>
      <c r="D3954">
        <v>2016</v>
      </c>
      <c r="E3954" s="1" t="s">
        <v>74</v>
      </c>
      <c r="F3954" s="2">
        <v>42519</v>
      </c>
      <c r="G3954">
        <v>95063.05</v>
      </c>
      <c r="H3954">
        <v>36787.21</v>
      </c>
      <c r="I3954">
        <v>7985.33</v>
      </c>
      <c r="J3954">
        <v>201747.62</v>
      </c>
      <c r="K3954">
        <v>53230.25</v>
      </c>
      <c r="L3954">
        <v>6885.94</v>
      </c>
      <c r="M3954">
        <v>1795.84</v>
      </c>
      <c r="N3954">
        <v>61912.03</v>
      </c>
      <c r="O3954">
        <v>0.93</v>
      </c>
    </row>
    <row r="3955" spans="1:15" x14ac:dyDescent="0.35">
      <c r="A3955" s="1" t="s">
        <v>15</v>
      </c>
      <c r="B3955" s="1" t="s">
        <v>29</v>
      </c>
      <c r="C3955">
        <v>1043117</v>
      </c>
      <c r="D3955">
        <v>2016</v>
      </c>
      <c r="E3955" s="1" t="s">
        <v>74</v>
      </c>
      <c r="F3955" s="2">
        <v>42519</v>
      </c>
      <c r="G3955">
        <v>682737.6</v>
      </c>
      <c r="H3955">
        <v>292600.25</v>
      </c>
      <c r="I3955">
        <v>58729.32</v>
      </c>
      <c r="J3955">
        <v>1354696.91</v>
      </c>
      <c r="K3955">
        <v>301233.11</v>
      </c>
      <c r="L3955">
        <v>10985.08</v>
      </c>
      <c r="M3955">
        <v>8411.5499999999993</v>
      </c>
      <c r="N3955">
        <v>320629.74</v>
      </c>
      <c r="O3955">
        <v>0.77</v>
      </c>
    </row>
    <row r="3956" spans="1:15" x14ac:dyDescent="0.35">
      <c r="A3956" s="1" t="s">
        <v>15</v>
      </c>
      <c r="B3956" s="1" t="s">
        <v>30</v>
      </c>
      <c r="C3956">
        <v>831190</v>
      </c>
      <c r="D3956">
        <v>2016</v>
      </c>
      <c r="E3956" s="1" t="s">
        <v>74</v>
      </c>
      <c r="F3956" s="2">
        <v>42519</v>
      </c>
      <c r="G3956">
        <v>181470.96</v>
      </c>
      <c r="H3956">
        <v>282618.43</v>
      </c>
      <c r="I3956">
        <v>33023.480000000003</v>
      </c>
      <c r="J3956">
        <v>977871.04</v>
      </c>
      <c r="K3956">
        <v>79916.14</v>
      </c>
      <c r="L3956">
        <v>400601.75</v>
      </c>
      <c r="M3956">
        <v>240.28</v>
      </c>
      <c r="N3956">
        <v>480758.17</v>
      </c>
      <c r="O3956">
        <v>0.85</v>
      </c>
    </row>
    <row r="3957" spans="1:15" x14ac:dyDescent="0.35">
      <c r="A3957" s="1" t="s">
        <v>15</v>
      </c>
      <c r="B3957" s="1" t="s">
        <v>31</v>
      </c>
      <c r="C3957">
        <v>362500</v>
      </c>
      <c r="D3957">
        <v>2016</v>
      </c>
      <c r="E3957" s="1" t="s">
        <v>74</v>
      </c>
      <c r="F3957" s="2">
        <v>42519</v>
      </c>
      <c r="G3957">
        <v>127403.87</v>
      </c>
      <c r="H3957">
        <v>45533</v>
      </c>
      <c r="I3957">
        <v>38082.17</v>
      </c>
      <c r="J3957">
        <v>348557.33</v>
      </c>
      <c r="K3957">
        <v>122656.94</v>
      </c>
      <c r="L3957">
        <v>4439.5200000000004</v>
      </c>
      <c r="M3957">
        <v>10441.83</v>
      </c>
      <c r="N3957">
        <v>137538.29</v>
      </c>
      <c r="O3957">
        <v>1.04</v>
      </c>
    </row>
    <row r="3958" spans="1:15" x14ac:dyDescent="0.35">
      <c r="A3958" s="1" t="s">
        <v>15</v>
      </c>
      <c r="B3958" s="1" t="s">
        <v>32</v>
      </c>
      <c r="C3958">
        <v>255367</v>
      </c>
      <c r="D3958">
        <v>2016</v>
      </c>
      <c r="E3958" s="1" t="s">
        <v>74</v>
      </c>
      <c r="F3958" s="2">
        <v>42519</v>
      </c>
      <c r="G3958">
        <v>2079.9899999999998</v>
      </c>
      <c r="H3958">
        <v>117665.38</v>
      </c>
      <c r="I3958">
        <v>2496.3000000000002</v>
      </c>
      <c r="J3958">
        <v>193459.52</v>
      </c>
      <c r="K3958">
        <v>65724.710000000006</v>
      </c>
      <c r="L3958">
        <v>5039.38</v>
      </c>
      <c r="M3958">
        <v>453.76</v>
      </c>
      <c r="N3958">
        <v>71217.850000000006</v>
      </c>
      <c r="O3958">
        <v>1.32</v>
      </c>
    </row>
    <row r="3959" spans="1:15" x14ac:dyDescent="0.35">
      <c r="A3959" s="1" t="s">
        <v>15</v>
      </c>
      <c r="B3959" s="1" t="s">
        <v>33</v>
      </c>
      <c r="C3959">
        <v>4121565</v>
      </c>
      <c r="D3959">
        <v>2016</v>
      </c>
      <c r="E3959" s="1" t="s">
        <v>74</v>
      </c>
      <c r="F3959" s="2">
        <v>42519</v>
      </c>
      <c r="G3959">
        <v>583307.06999999995</v>
      </c>
      <c r="H3959">
        <v>1952011.72</v>
      </c>
      <c r="I3959">
        <v>280608.56</v>
      </c>
      <c r="J3959">
        <v>3925300.14</v>
      </c>
      <c r="K3959">
        <v>868963.09</v>
      </c>
      <c r="L3959">
        <v>210973.46</v>
      </c>
      <c r="M3959">
        <v>29436.240000000002</v>
      </c>
      <c r="N3959">
        <v>1109372.79</v>
      </c>
      <c r="O3959">
        <v>1.05</v>
      </c>
    </row>
    <row r="3960" spans="1:15" x14ac:dyDescent="0.35">
      <c r="A3960" s="1" t="s">
        <v>15</v>
      </c>
      <c r="B3960" s="1" t="s">
        <v>34</v>
      </c>
      <c r="C3960">
        <v>316417</v>
      </c>
      <c r="D3960">
        <v>2016</v>
      </c>
      <c r="E3960" s="1" t="s">
        <v>74</v>
      </c>
      <c r="F3960" s="2">
        <v>42519</v>
      </c>
      <c r="G3960">
        <v>44168.800000000003</v>
      </c>
      <c r="H3960">
        <v>143022.78</v>
      </c>
      <c r="I3960">
        <v>136.56</v>
      </c>
      <c r="J3960">
        <v>280015.07</v>
      </c>
      <c r="K3960">
        <v>79281.929999999993</v>
      </c>
      <c r="L3960">
        <v>12975</v>
      </c>
      <c r="M3960">
        <v>430</v>
      </c>
      <c r="N3960">
        <v>92686.93</v>
      </c>
      <c r="O3960">
        <v>1.1299999999999999</v>
      </c>
    </row>
    <row r="3961" spans="1:15" x14ac:dyDescent="0.35">
      <c r="A3961" s="1" t="s">
        <v>15</v>
      </c>
      <c r="B3961" s="1" t="s">
        <v>35</v>
      </c>
      <c r="C3961">
        <v>439810</v>
      </c>
      <c r="D3961">
        <v>2016</v>
      </c>
      <c r="E3961" s="1" t="s">
        <v>74</v>
      </c>
      <c r="F3961" s="2">
        <v>42519</v>
      </c>
      <c r="G3961">
        <v>5717.38</v>
      </c>
      <c r="H3961">
        <v>310084.06</v>
      </c>
      <c r="I3961">
        <v>433.03</v>
      </c>
      <c r="J3961">
        <v>382443.83</v>
      </c>
      <c r="K3961">
        <v>63033.05</v>
      </c>
      <c r="L3961">
        <v>1485.98</v>
      </c>
      <c r="M3961">
        <v>1690.33</v>
      </c>
      <c r="N3961">
        <v>66209.36</v>
      </c>
      <c r="O3961">
        <v>1.1499999999999999</v>
      </c>
    </row>
    <row r="3962" spans="1:15" x14ac:dyDescent="0.35">
      <c r="A3962" s="1" t="s">
        <v>15</v>
      </c>
      <c r="B3962" s="1" t="s">
        <v>36</v>
      </c>
      <c r="C3962">
        <v>925451</v>
      </c>
      <c r="D3962">
        <v>2016</v>
      </c>
      <c r="E3962" s="1" t="s">
        <v>74</v>
      </c>
      <c r="F3962" s="2">
        <v>42519</v>
      </c>
      <c r="G3962">
        <v>554092.01</v>
      </c>
      <c r="H3962">
        <v>247279.64</v>
      </c>
      <c r="I3962">
        <v>116263.41</v>
      </c>
      <c r="J3962">
        <v>1128598.95</v>
      </c>
      <c r="K3962">
        <v>91661.86</v>
      </c>
      <c r="L3962">
        <v>110662.03</v>
      </c>
      <c r="M3962">
        <v>8640</v>
      </c>
      <c r="N3962">
        <v>210963.89</v>
      </c>
      <c r="O3962">
        <v>0.82</v>
      </c>
    </row>
    <row r="3963" spans="1:15" x14ac:dyDescent="0.35">
      <c r="A3963" s="1" t="s">
        <v>15</v>
      </c>
      <c r="B3963" s="1" t="s">
        <v>37</v>
      </c>
      <c r="C3963">
        <v>212490</v>
      </c>
      <c r="D3963">
        <v>2016</v>
      </c>
      <c r="E3963" s="1" t="s">
        <v>74</v>
      </c>
      <c r="F3963" s="2">
        <v>42519</v>
      </c>
      <c r="G3963">
        <v>13152.88</v>
      </c>
      <c r="H3963">
        <v>109784.28</v>
      </c>
      <c r="I3963">
        <v>12495.73</v>
      </c>
      <c r="J3963">
        <v>210386.61</v>
      </c>
      <c r="K3963">
        <v>47279.19</v>
      </c>
      <c r="L3963">
        <v>24844.19</v>
      </c>
      <c r="M3963">
        <v>2830.34</v>
      </c>
      <c r="N3963">
        <v>74953.72</v>
      </c>
      <c r="O3963">
        <v>1.01</v>
      </c>
    </row>
    <row r="3964" spans="1:15" x14ac:dyDescent="0.35">
      <c r="A3964" s="1" t="s">
        <v>15</v>
      </c>
      <c r="B3964" s="1" t="s">
        <v>38</v>
      </c>
      <c r="C3964">
        <v>222795</v>
      </c>
      <c r="D3964">
        <v>2016</v>
      </c>
      <c r="E3964" s="1" t="s">
        <v>74</v>
      </c>
      <c r="F3964" s="2">
        <v>42519</v>
      </c>
      <c r="G3964">
        <v>141300.92000000001</v>
      </c>
      <c r="H3964">
        <v>36410.660000000003</v>
      </c>
      <c r="I3964">
        <v>981.98</v>
      </c>
      <c r="J3964">
        <v>242168.85</v>
      </c>
      <c r="K3964">
        <v>22104.57</v>
      </c>
      <c r="L3964">
        <v>40394.050000000003</v>
      </c>
      <c r="M3964">
        <v>976.67</v>
      </c>
      <c r="N3964">
        <v>63475.29</v>
      </c>
      <c r="O3964">
        <v>0.92</v>
      </c>
    </row>
    <row r="3965" spans="1:15" x14ac:dyDescent="0.35">
      <c r="A3965" s="1" t="s">
        <v>15</v>
      </c>
      <c r="B3965" s="1" t="s">
        <v>39</v>
      </c>
      <c r="C3965">
        <v>348875</v>
      </c>
      <c r="D3965">
        <v>2016</v>
      </c>
      <c r="E3965" s="1" t="s">
        <v>74</v>
      </c>
      <c r="F3965" s="2">
        <v>42519</v>
      </c>
      <c r="G3965">
        <v>131708.14000000001</v>
      </c>
      <c r="H3965">
        <v>115790.28</v>
      </c>
      <c r="I3965">
        <v>11869.51</v>
      </c>
      <c r="J3965">
        <v>391993.97</v>
      </c>
      <c r="K3965">
        <v>46240.639999999999</v>
      </c>
      <c r="L3965">
        <v>86165.96</v>
      </c>
      <c r="M3965">
        <v>219.44</v>
      </c>
      <c r="N3965">
        <v>132626.04</v>
      </c>
      <c r="O3965">
        <v>0.89</v>
      </c>
    </row>
    <row r="3966" spans="1:15" x14ac:dyDescent="0.35">
      <c r="A3966" s="1" t="s">
        <v>15</v>
      </c>
      <c r="B3966" s="1" t="s">
        <v>40</v>
      </c>
      <c r="C3966">
        <v>2659266</v>
      </c>
      <c r="D3966">
        <v>2016</v>
      </c>
      <c r="E3966" s="1" t="s">
        <v>74</v>
      </c>
      <c r="F3966" s="2">
        <v>42519</v>
      </c>
      <c r="G3966">
        <v>1214455.8700000001</v>
      </c>
      <c r="H3966">
        <v>691108.91</v>
      </c>
      <c r="I3966">
        <v>113180.16</v>
      </c>
      <c r="J3966">
        <v>3203935.53</v>
      </c>
      <c r="K3966">
        <v>1038686.31</v>
      </c>
      <c r="L3966">
        <v>119446.72</v>
      </c>
      <c r="M3966">
        <v>27057.56</v>
      </c>
      <c r="N3966">
        <v>1185190.5900000001</v>
      </c>
      <c r="O3966">
        <v>0.83</v>
      </c>
    </row>
    <row r="3967" spans="1:15" x14ac:dyDescent="0.35">
      <c r="A3967" s="1" t="s">
        <v>15</v>
      </c>
      <c r="B3967" s="1" t="s">
        <v>41</v>
      </c>
      <c r="C3967">
        <v>107970</v>
      </c>
      <c r="D3967">
        <v>2016</v>
      </c>
      <c r="E3967" s="1" t="s">
        <v>74</v>
      </c>
      <c r="F3967" s="2">
        <v>42519</v>
      </c>
      <c r="G3967">
        <v>2052.33</v>
      </c>
      <c r="H3967">
        <v>71648.429999999993</v>
      </c>
      <c r="I3967">
        <v>2467.5100000000002</v>
      </c>
      <c r="J3967">
        <v>109060.73</v>
      </c>
      <c r="K3967">
        <v>14675.3</v>
      </c>
      <c r="L3967">
        <v>17510.34</v>
      </c>
      <c r="M3967">
        <v>706.82</v>
      </c>
      <c r="N3967">
        <v>32892.46</v>
      </c>
      <c r="O3967">
        <v>0.99</v>
      </c>
    </row>
    <row r="3968" spans="1:15" x14ac:dyDescent="0.35">
      <c r="A3968" s="1" t="s">
        <v>15</v>
      </c>
      <c r="B3968" s="1" t="s">
        <v>42</v>
      </c>
      <c r="C3968">
        <v>823625</v>
      </c>
      <c r="D3968">
        <v>2016</v>
      </c>
      <c r="E3968" s="1" t="s">
        <v>74</v>
      </c>
      <c r="F3968" s="2">
        <v>42519</v>
      </c>
      <c r="G3968">
        <v>513204.86</v>
      </c>
      <c r="H3968">
        <v>167161</v>
      </c>
      <c r="I3968">
        <v>248.87</v>
      </c>
      <c r="J3968">
        <v>849097.69</v>
      </c>
      <c r="K3968">
        <v>64610.91</v>
      </c>
      <c r="L3968">
        <v>93591.22</v>
      </c>
      <c r="M3968">
        <v>10280.83</v>
      </c>
      <c r="N3968">
        <v>168482.96</v>
      </c>
      <c r="O3968">
        <v>0.97</v>
      </c>
    </row>
    <row r="3969" spans="1:15" x14ac:dyDescent="0.35">
      <c r="A3969" s="1" t="s">
        <v>15</v>
      </c>
      <c r="B3969" s="1" t="s">
        <v>43</v>
      </c>
      <c r="C3969">
        <v>3650562</v>
      </c>
      <c r="D3969">
        <v>2016</v>
      </c>
      <c r="E3969" s="1" t="s">
        <v>74</v>
      </c>
      <c r="F3969" s="2">
        <v>42519</v>
      </c>
      <c r="G3969">
        <v>708286.6</v>
      </c>
      <c r="H3969">
        <v>1603134.92</v>
      </c>
      <c r="I3969">
        <v>199248.47</v>
      </c>
      <c r="J3969">
        <v>3349139.43</v>
      </c>
      <c r="K3969">
        <v>736868.61</v>
      </c>
      <c r="L3969">
        <v>87305.62</v>
      </c>
      <c r="M3969">
        <v>14295.21</v>
      </c>
      <c r="N3969">
        <v>838469.44</v>
      </c>
      <c r="O3969">
        <v>1.0900000000000001</v>
      </c>
    </row>
    <row r="3970" spans="1:15" x14ac:dyDescent="0.35">
      <c r="A3970" s="1" t="s">
        <v>15</v>
      </c>
      <c r="B3970" s="1" t="s">
        <v>44</v>
      </c>
      <c r="C3970">
        <v>207603</v>
      </c>
      <c r="D3970">
        <v>2016</v>
      </c>
      <c r="E3970" s="1" t="s">
        <v>74</v>
      </c>
      <c r="F3970" s="2">
        <v>42519</v>
      </c>
      <c r="G3970">
        <v>144140.44</v>
      </c>
      <c r="H3970">
        <v>21273.82</v>
      </c>
      <c r="I3970">
        <v>993.26</v>
      </c>
      <c r="J3970">
        <v>238624.36</v>
      </c>
      <c r="K3970">
        <v>56072.86</v>
      </c>
      <c r="L3970">
        <v>15057.31</v>
      </c>
      <c r="M3970">
        <v>1086.67</v>
      </c>
      <c r="N3970">
        <v>72216.84</v>
      </c>
      <c r="O3970">
        <v>0.87</v>
      </c>
    </row>
    <row r="3971" spans="1:15" x14ac:dyDescent="0.35">
      <c r="A3971" s="1" t="s">
        <v>15</v>
      </c>
      <c r="B3971" s="1" t="s">
        <v>45</v>
      </c>
      <c r="C3971">
        <v>255066</v>
      </c>
      <c r="D3971">
        <v>2016</v>
      </c>
      <c r="E3971" s="1" t="s">
        <v>74</v>
      </c>
      <c r="F3971" s="2">
        <v>42519</v>
      </c>
      <c r="G3971">
        <v>167413</v>
      </c>
      <c r="H3971">
        <v>47486.01</v>
      </c>
      <c r="I3971">
        <v>355.33</v>
      </c>
      <c r="J3971">
        <v>300077.74</v>
      </c>
      <c r="K3971">
        <v>65115.76</v>
      </c>
      <c r="L3971">
        <v>14412.64</v>
      </c>
      <c r="M3971">
        <v>5295</v>
      </c>
      <c r="N3971">
        <v>84823.4</v>
      </c>
      <c r="O3971">
        <v>0.85</v>
      </c>
    </row>
    <row r="3972" spans="1:15" x14ac:dyDescent="0.35">
      <c r="A3972" s="1" t="s">
        <v>15</v>
      </c>
      <c r="B3972" s="1" t="s">
        <v>46</v>
      </c>
      <c r="C3972">
        <v>1973268</v>
      </c>
      <c r="D3972">
        <v>2016</v>
      </c>
      <c r="E3972" s="1" t="s">
        <v>74</v>
      </c>
      <c r="F3972" s="2">
        <v>42519</v>
      </c>
      <c r="G3972">
        <v>19729.580000000002</v>
      </c>
      <c r="H3972">
        <v>1354634.86</v>
      </c>
      <c r="I3972">
        <v>24551.86</v>
      </c>
      <c r="J3972">
        <v>1827100.26</v>
      </c>
      <c r="K3972">
        <v>357118.51</v>
      </c>
      <c r="L3972">
        <v>70667.12</v>
      </c>
      <c r="M3972">
        <v>398.33</v>
      </c>
      <c r="N3972">
        <v>428183.96</v>
      </c>
      <c r="O3972">
        <v>1.08</v>
      </c>
    </row>
    <row r="3973" spans="1:15" x14ac:dyDescent="0.35">
      <c r="A3973" s="1" t="s">
        <v>15</v>
      </c>
      <c r="B3973" s="1" t="s">
        <v>47</v>
      </c>
      <c r="C3973">
        <v>5861099</v>
      </c>
      <c r="D3973">
        <v>2016</v>
      </c>
      <c r="E3973" s="1" t="s">
        <v>74</v>
      </c>
      <c r="F3973" s="2">
        <v>42519</v>
      </c>
      <c r="G3973">
        <v>141464.88</v>
      </c>
      <c r="H3973">
        <v>3554079.38</v>
      </c>
      <c r="I3973">
        <v>213854.78</v>
      </c>
      <c r="J3973">
        <v>5141314.8600000003</v>
      </c>
      <c r="K3973">
        <v>1104419.55</v>
      </c>
      <c r="L3973">
        <v>117666.65</v>
      </c>
      <c r="M3973">
        <v>9829.6200000000008</v>
      </c>
      <c r="N3973">
        <v>1231915.82</v>
      </c>
      <c r="O3973">
        <v>1.1399999999999999</v>
      </c>
    </row>
    <row r="3974" spans="1:15" x14ac:dyDescent="0.35">
      <c r="A3974" s="1" t="s">
        <v>15</v>
      </c>
      <c r="B3974" s="1" t="s">
        <v>48</v>
      </c>
      <c r="C3974">
        <v>549938</v>
      </c>
      <c r="D3974">
        <v>2016</v>
      </c>
      <c r="E3974" s="1" t="s">
        <v>74</v>
      </c>
      <c r="F3974" s="2">
        <v>42519</v>
      </c>
      <c r="G3974">
        <v>19245.04</v>
      </c>
      <c r="H3974">
        <v>337329.57</v>
      </c>
      <c r="I3974">
        <v>58060.21</v>
      </c>
      <c r="J3974">
        <v>499944.01</v>
      </c>
      <c r="K3974">
        <v>83274.960000000006</v>
      </c>
      <c r="L3974">
        <v>4.2300000000000004</v>
      </c>
      <c r="M3974">
        <v>2030</v>
      </c>
      <c r="N3974">
        <v>85309.19</v>
      </c>
      <c r="O3974">
        <v>1.1000000000000001</v>
      </c>
    </row>
    <row r="3975" spans="1:15" x14ac:dyDescent="0.35">
      <c r="A3975" s="1" t="s">
        <v>15</v>
      </c>
      <c r="B3975" s="1" t="s">
        <v>49</v>
      </c>
      <c r="C3975">
        <v>457015</v>
      </c>
      <c r="D3975">
        <v>2016</v>
      </c>
      <c r="E3975" s="1" t="s">
        <v>74</v>
      </c>
      <c r="F3975" s="2">
        <v>42519</v>
      </c>
      <c r="G3975">
        <v>283442.26</v>
      </c>
      <c r="H3975">
        <v>82501.22</v>
      </c>
      <c r="I3975">
        <v>344.58</v>
      </c>
      <c r="J3975">
        <v>481068.52</v>
      </c>
      <c r="K3975">
        <v>48638.37</v>
      </c>
      <c r="L3975">
        <v>62353.75</v>
      </c>
      <c r="M3975">
        <v>3788.34</v>
      </c>
      <c r="N3975">
        <v>114780.46</v>
      </c>
      <c r="O3975">
        <v>0.95</v>
      </c>
    </row>
    <row r="3976" spans="1:15" x14ac:dyDescent="0.35">
      <c r="A3976" s="1" t="s">
        <v>15</v>
      </c>
      <c r="B3976" s="1" t="s">
        <v>50</v>
      </c>
      <c r="C3976">
        <v>571459</v>
      </c>
      <c r="D3976">
        <v>2016</v>
      </c>
      <c r="E3976" s="1" t="s">
        <v>74</v>
      </c>
      <c r="F3976" s="2">
        <v>42519</v>
      </c>
      <c r="G3976">
        <v>15832.42</v>
      </c>
      <c r="H3976">
        <v>300578.34000000003</v>
      </c>
      <c r="I3976">
        <v>17074.29</v>
      </c>
      <c r="J3976">
        <v>484287.12</v>
      </c>
      <c r="K3976">
        <v>129416.16</v>
      </c>
      <c r="L3976">
        <v>21385.91</v>
      </c>
      <c r="M3976">
        <v>0</v>
      </c>
      <c r="N3976">
        <v>150802.07</v>
      </c>
      <c r="O3976">
        <v>1.18</v>
      </c>
    </row>
    <row r="3977" spans="1:15" x14ac:dyDescent="0.35">
      <c r="A3977" s="1" t="s">
        <v>15</v>
      </c>
      <c r="B3977" s="1" t="s">
        <v>51</v>
      </c>
      <c r="C3977">
        <v>778839</v>
      </c>
      <c r="D3977">
        <v>2016</v>
      </c>
      <c r="E3977" s="1" t="s">
        <v>74</v>
      </c>
      <c r="F3977" s="2">
        <v>42519</v>
      </c>
      <c r="G3977">
        <v>823222.51</v>
      </c>
      <c r="H3977">
        <v>251166.51</v>
      </c>
      <c r="I3977">
        <v>18217.7</v>
      </c>
      <c r="J3977">
        <v>1342825.39</v>
      </c>
      <c r="K3977">
        <v>105242.1</v>
      </c>
      <c r="L3977">
        <v>143894.63</v>
      </c>
      <c r="M3977">
        <v>1081.94</v>
      </c>
      <c r="N3977">
        <v>250218.67</v>
      </c>
      <c r="O3977">
        <v>0.57999999999999996</v>
      </c>
    </row>
    <row r="3978" spans="1:15" x14ac:dyDescent="0.35">
      <c r="A3978" s="1" t="s">
        <v>15</v>
      </c>
      <c r="B3978" s="1" t="s">
        <v>52</v>
      </c>
      <c r="C3978">
        <v>164482</v>
      </c>
      <c r="D3978">
        <v>2016</v>
      </c>
      <c r="E3978" s="1" t="s">
        <v>74</v>
      </c>
      <c r="F3978" s="2">
        <v>42519</v>
      </c>
      <c r="G3978">
        <v>1336.42</v>
      </c>
      <c r="H3978">
        <v>68421.33</v>
      </c>
      <c r="I3978">
        <v>1567.32</v>
      </c>
      <c r="J3978">
        <v>117486.96</v>
      </c>
      <c r="K3978">
        <v>29242.9</v>
      </c>
      <c r="L3978">
        <v>16522.32</v>
      </c>
      <c r="M3978">
        <v>396.67</v>
      </c>
      <c r="N3978">
        <v>46161.89</v>
      </c>
      <c r="O3978">
        <v>1.4</v>
      </c>
    </row>
    <row r="3979" spans="1:15" x14ac:dyDescent="0.35">
      <c r="A3979" s="1" t="s">
        <v>15</v>
      </c>
      <c r="B3979" s="1" t="s">
        <v>53</v>
      </c>
      <c r="C3979">
        <v>2038534</v>
      </c>
      <c r="D3979">
        <v>2016</v>
      </c>
      <c r="E3979" s="1" t="s">
        <v>74</v>
      </c>
      <c r="F3979" s="2">
        <v>42519</v>
      </c>
      <c r="G3979">
        <v>1223080.58</v>
      </c>
      <c r="H3979">
        <v>495021.66</v>
      </c>
      <c r="I3979">
        <v>12125.66</v>
      </c>
      <c r="J3979">
        <v>2265037.77</v>
      </c>
      <c r="K3979">
        <v>502399.51</v>
      </c>
      <c r="L3979">
        <v>22583.69</v>
      </c>
      <c r="M3979">
        <v>9826.67</v>
      </c>
      <c r="N3979">
        <v>534809.87</v>
      </c>
      <c r="O3979">
        <v>0.9</v>
      </c>
    </row>
    <row r="3980" spans="1:15" x14ac:dyDescent="0.35">
      <c r="A3980" s="1" t="s">
        <v>15</v>
      </c>
      <c r="B3980" s="1" t="s">
        <v>54</v>
      </c>
      <c r="C3980">
        <v>641310</v>
      </c>
      <c r="D3980">
        <v>2016</v>
      </c>
      <c r="E3980" s="1" t="s">
        <v>74</v>
      </c>
      <c r="F3980" s="2">
        <v>42519</v>
      </c>
      <c r="G3980">
        <v>145240.16</v>
      </c>
      <c r="H3980">
        <v>204586.42</v>
      </c>
      <c r="I3980">
        <v>19960.09</v>
      </c>
      <c r="J3980">
        <v>832869.55</v>
      </c>
      <c r="K3980">
        <v>459278.33</v>
      </c>
      <c r="L3980">
        <v>3483.65</v>
      </c>
      <c r="M3980">
        <v>320.89999999999998</v>
      </c>
      <c r="N3980">
        <v>463082.88</v>
      </c>
      <c r="O3980">
        <v>0.77</v>
      </c>
    </row>
    <row r="3981" spans="1:15" x14ac:dyDescent="0.35">
      <c r="A3981" s="1" t="s">
        <v>15</v>
      </c>
      <c r="B3981" s="1" t="s">
        <v>55</v>
      </c>
      <c r="C3981">
        <v>348521</v>
      </c>
      <c r="D3981">
        <v>2016</v>
      </c>
      <c r="E3981" s="1" t="s">
        <v>74</v>
      </c>
      <c r="F3981" s="2">
        <v>42519</v>
      </c>
      <c r="G3981">
        <v>56828.31</v>
      </c>
      <c r="H3981">
        <v>118782.19</v>
      </c>
      <c r="I3981">
        <v>41393.050000000003</v>
      </c>
      <c r="J3981">
        <v>295356.64</v>
      </c>
      <c r="K3981">
        <v>77273.37</v>
      </c>
      <c r="L3981">
        <v>834.72</v>
      </c>
      <c r="M3981">
        <v>245</v>
      </c>
      <c r="N3981">
        <v>78353.09</v>
      </c>
      <c r="O3981">
        <v>1.18</v>
      </c>
    </row>
    <row r="3982" spans="1:15" x14ac:dyDescent="0.35">
      <c r="A3982" s="1" t="s">
        <v>15</v>
      </c>
      <c r="B3982" s="1" t="s">
        <v>56</v>
      </c>
      <c r="C3982">
        <v>274103</v>
      </c>
      <c r="D3982">
        <v>2016</v>
      </c>
      <c r="E3982" s="1" t="s">
        <v>74</v>
      </c>
      <c r="F3982" s="2">
        <v>42519</v>
      </c>
      <c r="G3982">
        <v>81287.839999999997</v>
      </c>
      <c r="H3982">
        <v>106696.81</v>
      </c>
      <c r="I3982">
        <v>14413.68</v>
      </c>
      <c r="J3982">
        <v>274103.15999999997</v>
      </c>
      <c r="K3982">
        <v>68403.23</v>
      </c>
      <c r="L3982">
        <v>746.6</v>
      </c>
      <c r="M3982">
        <v>2555</v>
      </c>
      <c r="N3982">
        <v>71704.83</v>
      </c>
      <c r="O3982">
        <v>1</v>
      </c>
    </row>
    <row r="3983" spans="1:15" x14ac:dyDescent="0.35">
      <c r="A3983" s="1" t="s">
        <v>15</v>
      </c>
      <c r="B3983" s="1" t="s">
        <v>57</v>
      </c>
      <c r="C3983">
        <v>151235</v>
      </c>
      <c r="D3983">
        <v>2016</v>
      </c>
      <c r="E3983" s="1" t="s">
        <v>74</v>
      </c>
      <c r="F3983" s="2">
        <v>42519</v>
      </c>
      <c r="G3983">
        <v>51556.28</v>
      </c>
      <c r="H3983">
        <v>52308.5</v>
      </c>
      <c r="I3983">
        <v>199.58</v>
      </c>
      <c r="J3983">
        <v>162618.01999999999</v>
      </c>
      <c r="K3983">
        <v>56109.34</v>
      </c>
      <c r="L3983">
        <v>1204.8800000000001</v>
      </c>
      <c r="M3983">
        <v>1239.44</v>
      </c>
      <c r="N3983">
        <v>58553.66</v>
      </c>
      <c r="O3983">
        <v>0.93</v>
      </c>
    </row>
    <row r="3984" spans="1:15" x14ac:dyDescent="0.35">
      <c r="A3984" s="1" t="s">
        <v>15</v>
      </c>
      <c r="B3984" s="1" t="s">
        <v>58</v>
      </c>
      <c r="C3984">
        <v>577419</v>
      </c>
      <c r="D3984">
        <v>2016</v>
      </c>
      <c r="E3984" s="1" t="s">
        <v>74</v>
      </c>
      <c r="F3984" s="2">
        <v>42519</v>
      </c>
      <c r="G3984">
        <v>166777.29999999999</v>
      </c>
      <c r="H3984">
        <v>252374.66</v>
      </c>
      <c r="I3984">
        <v>18823.939999999999</v>
      </c>
      <c r="J3984">
        <v>489338.25</v>
      </c>
      <c r="K3984">
        <v>51287.11</v>
      </c>
      <c r="L3984">
        <v>4.3899999999999997</v>
      </c>
      <c r="M3984">
        <v>70.849999999999994</v>
      </c>
      <c r="N3984">
        <v>51362.35</v>
      </c>
      <c r="O3984">
        <v>1.18</v>
      </c>
    </row>
    <row r="3985" spans="1:15" x14ac:dyDescent="0.35">
      <c r="A3985" s="1" t="s">
        <v>15</v>
      </c>
      <c r="B3985" s="1" t="s">
        <v>59</v>
      </c>
      <c r="C3985">
        <v>530420</v>
      </c>
      <c r="D3985">
        <v>2016</v>
      </c>
      <c r="E3985" s="1" t="s">
        <v>74</v>
      </c>
      <c r="F3985" s="2">
        <v>42519</v>
      </c>
      <c r="G3985">
        <v>183028.56</v>
      </c>
      <c r="H3985">
        <v>168419.71</v>
      </c>
      <c r="I3985">
        <v>32042.58</v>
      </c>
      <c r="J3985">
        <v>576543.05000000005</v>
      </c>
      <c r="K3985">
        <v>160356.37</v>
      </c>
      <c r="L3985">
        <v>31715.55</v>
      </c>
      <c r="M3985">
        <v>980.28</v>
      </c>
      <c r="N3985">
        <v>193052.2</v>
      </c>
      <c r="O3985">
        <v>0.92</v>
      </c>
    </row>
    <row r="3986" spans="1:15" x14ac:dyDescent="0.35">
      <c r="A3986" s="1" t="s">
        <v>15</v>
      </c>
      <c r="B3986" s="1" t="s">
        <v>60</v>
      </c>
      <c r="C3986">
        <v>1194033</v>
      </c>
      <c r="D3986">
        <v>2016</v>
      </c>
      <c r="E3986" s="1" t="s">
        <v>74</v>
      </c>
      <c r="F3986" s="2">
        <v>42519</v>
      </c>
      <c r="G3986">
        <v>304281.46999999997</v>
      </c>
      <c r="H3986">
        <v>462079.65</v>
      </c>
      <c r="I3986">
        <v>52673.73</v>
      </c>
      <c r="J3986">
        <v>891069.03</v>
      </c>
      <c r="K3986">
        <v>70154.87</v>
      </c>
      <c r="L3986">
        <v>676.56</v>
      </c>
      <c r="M3986">
        <v>1202.75</v>
      </c>
      <c r="N3986">
        <v>72034.179999999993</v>
      </c>
      <c r="O3986">
        <v>1.34</v>
      </c>
    </row>
    <row r="3987" spans="1:15" x14ac:dyDescent="0.35">
      <c r="A3987" s="1" t="s">
        <v>15</v>
      </c>
      <c r="B3987" s="1" t="s">
        <v>61</v>
      </c>
      <c r="C3987">
        <v>670975</v>
      </c>
      <c r="D3987">
        <v>2016</v>
      </c>
      <c r="E3987" s="1" t="s">
        <v>74</v>
      </c>
      <c r="F3987" s="2">
        <v>42519</v>
      </c>
      <c r="G3987">
        <v>92529.88</v>
      </c>
      <c r="H3987">
        <v>210394.57</v>
      </c>
      <c r="I3987">
        <v>10676.49</v>
      </c>
      <c r="J3987">
        <v>771235.53</v>
      </c>
      <c r="K3987">
        <v>443121.96</v>
      </c>
      <c r="L3987">
        <v>14344.74</v>
      </c>
      <c r="M3987">
        <v>167.89</v>
      </c>
      <c r="N3987">
        <v>457634.59</v>
      </c>
      <c r="O3987">
        <v>0.87</v>
      </c>
    </row>
    <row r="3988" spans="1:15" x14ac:dyDescent="0.35">
      <c r="A3988" s="1" t="s">
        <v>15</v>
      </c>
      <c r="B3988" s="1" t="s">
        <v>62</v>
      </c>
      <c r="C3988">
        <v>428156</v>
      </c>
      <c r="D3988">
        <v>2016</v>
      </c>
      <c r="E3988" s="1" t="s">
        <v>74</v>
      </c>
      <c r="F3988" s="2">
        <v>42519</v>
      </c>
      <c r="G3988">
        <v>188092.93</v>
      </c>
      <c r="H3988">
        <v>120644.64</v>
      </c>
      <c r="I3988">
        <v>15039.71</v>
      </c>
      <c r="J3988">
        <v>441398.16</v>
      </c>
      <c r="K3988">
        <v>63637.85</v>
      </c>
      <c r="L3988">
        <v>50673.03</v>
      </c>
      <c r="M3988">
        <v>3310</v>
      </c>
      <c r="N3988">
        <v>117620.88</v>
      </c>
      <c r="O3988">
        <v>0.97</v>
      </c>
    </row>
    <row r="3989" spans="1:15" x14ac:dyDescent="0.35">
      <c r="A3989" s="1" t="s">
        <v>15</v>
      </c>
      <c r="B3989" s="1" t="s">
        <v>63</v>
      </c>
      <c r="C3989">
        <v>4991742</v>
      </c>
      <c r="D3989">
        <v>2016</v>
      </c>
      <c r="E3989" s="1" t="s">
        <v>74</v>
      </c>
      <c r="F3989" s="2">
        <v>42519</v>
      </c>
      <c r="G3989">
        <v>3270603.2</v>
      </c>
      <c r="H3989">
        <v>1322066.02</v>
      </c>
      <c r="I3989">
        <v>347794.01</v>
      </c>
      <c r="J3989">
        <v>6239677.2699999996</v>
      </c>
      <c r="K3989">
        <v>1034533.11</v>
      </c>
      <c r="L3989">
        <v>229576.24</v>
      </c>
      <c r="M3989">
        <v>35104.69</v>
      </c>
      <c r="N3989">
        <v>1299214.04</v>
      </c>
      <c r="O3989">
        <v>0.8</v>
      </c>
    </row>
    <row r="3990" spans="1:15" x14ac:dyDescent="0.35">
      <c r="A3990" s="1" t="s">
        <v>15</v>
      </c>
      <c r="B3990" s="1" t="s">
        <v>64</v>
      </c>
      <c r="C3990">
        <v>4443128</v>
      </c>
      <c r="D3990">
        <v>2016</v>
      </c>
      <c r="E3990" s="1" t="s">
        <v>74</v>
      </c>
      <c r="F3990" s="2">
        <v>42519</v>
      </c>
      <c r="G3990">
        <v>2562669.5299999998</v>
      </c>
      <c r="H3990">
        <v>971082.67</v>
      </c>
      <c r="I3990">
        <v>23769.9</v>
      </c>
      <c r="J3990">
        <v>4829487.03</v>
      </c>
      <c r="K3990">
        <v>531132.05000000005</v>
      </c>
      <c r="L3990">
        <v>696042.61</v>
      </c>
      <c r="M3990">
        <v>44790.27</v>
      </c>
      <c r="N3990">
        <v>1271964.93</v>
      </c>
      <c r="O3990">
        <v>0.92</v>
      </c>
    </row>
    <row r="3991" spans="1:15" x14ac:dyDescent="0.35">
      <c r="A3991" s="1" t="s">
        <v>15</v>
      </c>
      <c r="B3991" s="1" t="s">
        <v>65</v>
      </c>
      <c r="C3991">
        <v>95356</v>
      </c>
      <c r="D3991">
        <v>2016</v>
      </c>
      <c r="E3991" s="1" t="s">
        <v>74</v>
      </c>
      <c r="F3991" s="2">
        <v>42519</v>
      </c>
      <c r="G3991">
        <v>29399.27</v>
      </c>
      <c r="H3991">
        <v>21853.06</v>
      </c>
      <c r="I3991">
        <v>3012.5</v>
      </c>
      <c r="J3991">
        <v>109604.3</v>
      </c>
      <c r="K3991">
        <v>55214.3</v>
      </c>
      <c r="L3991">
        <v>110.28</v>
      </c>
      <c r="M3991">
        <v>14.89</v>
      </c>
      <c r="N3991">
        <v>55339.47</v>
      </c>
      <c r="O3991">
        <v>0.87</v>
      </c>
    </row>
    <row r="3992" spans="1:15" x14ac:dyDescent="0.35">
      <c r="A3992" s="1" t="s">
        <v>15</v>
      </c>
      <c r="B3992" s="1" t="s">
        <v>66</v>
      </c>
      <c r="C3992">
        <v>196386</v>
      </c>
      <c r="D3992">
        <v>2016</v>
      </c>
      <c r="E3992" s="1" t="s">
        <v>74</v>
      </c>
      <c r="F3992" s="2">
        <v>42519</v>
      </c>
      <c r="G3992">
        <v>71157.19</v>
      </c>
      <c r="H3992">
        <v>9858.5</v>
      </c>
      <c r="I3992">
        <v>210.8</v>
      </c>
      <c r="J3992">
        <v>245482.03</v>
      </c>
      <c r="K3992">
        <v>150822.59</v>
      </c>
      <c r="L3992">
        <v>13401.63</v>
      </c>
      <c r="M3992">
        <v>31.32</v>
      </c>
      <c r="N3992">
        <v>164255.54</v>
      </c>
      <c r="O3992">
        <v>0.8</v>
      </c>
    </row>
    <row r="3993" spans="1:15" x14ac:dyDescent="0.35">
      <c r="A3993" s="1" t="s">
        <v>15</v>
      </c>
      <c r="B3993" s="1" t="s">
        <v>67</v>
      </c>
      <c r="C3993">
        <v>111756</v>
      </c>
      <c r="D3993">
        <v>2016</v>
      </c>
      <c r="E3993" s="1" t="s">
        <v>74</v>
      </c>
      <c r="F3993" s="2">
        <v>42519</v>
      </c>
      <c r="G3993">
        <v>1259.6600000000001</v>
      </c>
      <c r="H3993">
        <v>52293.06</v>
      </c>
      <c r="I3993">
        <v>435.86</v>
      </c>
      <c r="J3993">
        <v>82173.8</v>
      </c>
      <c r="K3993">
        <v>27875.22</v>
      </c>
      <c r="L3993">
        <v>0</v>
      </c>
      <c r="M3993">
        <v>310</v>
      </c>
      <c r="N3993">
        <v>28185.22</v>
      </c>
      <c r="O3993">
        <v>1.36</v>
      </c>
    </row>
    <row r="3994" spans="1:15" x14ac:dyDescent="0.35">
      <c r="A3994" s="1" t="s">
        <v>15</v>
      </c>
      <c r="B3994" s="1" t="s">
        <v>68</v>
      </c>
      <c r="C3994">
        <v>511130</v>
      </c>
      <c r="D3994">
        <v>2016</v>
      </c>
      <c r="E3994" s="1" t="s">
        <v>74</v>
      </c>
      <c r="F3994" s="2">
        <v>42519</v>
      </c>
      <c r="G3994">
        <v>287990.69</v>
      </c>
      <c r="H3994">
        <v>117845.05</v>
      </c>
      <c r="I3994">
        <v>172.19</v>
      </c>
      <c r="J3994">
        <v>532427.02</v>
      </c>
      <c r="K3994">
        <v>63311.97</v>
      </c>
      <c r="L3994">
        <v>57550.46</v>
      </c>
      <c r="M3994">
        <v>5556.66</v>
      </c>
      <c r="N3994">
        <v>126419.09</v>
      </c>
      <c r="O3994">
        <v>0.96</v>
      </c>
    </row>
    <row r="3995" spans="1:15" x14ac:dyDescent="0.35">
      <c r="A3995" s="1" t="s">
        <v>15</v>
      </c>
      <c r="B3995" s="1" t="s">
        <v>92</v>
      </c>
      <c r="C3995">
        <v>37617931</v>
      </c>
      <c r="D3995">
        <v>2016</v>
      </c>
      <c r="E3995" s="1" t="s">
        <v>74</v>
      </c>
      <c r="F3995" s="2">
        <v>42519</v>
      </c>
      <c r="G3995">
        <v>13682611.210000001</v>
      </c>
      <c r="H3995">
        <v>13829591.060000001</v>
      </c>
      <c r="I3995">
        <v>1583495.93</v>
      </c>
      <c r="J3995">
        <v>40019075.240000002</v>
      </c>
      <c r="K3995">
        <v>8085657.4100000001</v>
      </c>
      <c r="L3995">
        <v>2657598.7799999998</v>
      </c>
      <c r="M3995">
        <v>180120.85</v>
      </c>
      <c r="N3995">
        <v>10923377.039999999</v>
      </c>
      <c r="O3995">
        <v>0.94</v>
      </c>
    </row>
    <row r="3996" spans="1:15" x14ac:dyDescent="0.35">
      <c r="A3996" s="1" t="s">
        <v>15</v>
      </c>
      <c r="B3996" s="1" t="s">
        <v>69</v>
      </c>
      <c r="C3996">
        <v>5978825</v>
      </c>
      <c r="D3996">
        <v>2016</v>
      </c>
      <c r="E3996" s="1" t="s">
        <v>74</v>
      </c>
      <c r="F3996" s="2">
        <v>42519</v>
      </c>
      <c r="G3996">
        <v>2670894.0299999998</v>
      </c>
      <c r="H3996">
        <v>1834685.24</v>
      </c>
      <c r="I3996">
        <v>164102.20000000001</v>
      </c>
      <c r="J3996">
        <v>7568132.3899999997</v>
      </c>
      <c r="K3996">
        <v>1761129.51</v>
      </c>
      <c r="L3996">
        <v>1132669.3700000001</v>
      </c>
      <c r="M3996">
        <v>4652.04</v>
      </c>
      <c r="N3996">
        <v>2898450.92</v>
      </c>
      <c r="O3996">
        <v>0.79</v>
      </c>
    </row>
    <row r="3997" spans="1:15" x14ac:dyDescent="0.35">
      <c r="A3997" s="1" t="s">
        <v>15</v>
      </c>
      <c r="B3997" s="1" t="s">
        <v>70</v>
      </c>
      <c r="C3997">
        <v>759092</v>
      </c>
      <c r="D3997">
        <v>2016</v>
      </c>
      <c r="E3997" s="1" t="s">
        <v>74</v>
      </c>
      <c r="F3997" s="2">
        <v>42519</v>
      </c>
      <c r="G3997">
        <v>556578.41</v>
      </c>
      <c r="H3997">
        <v>134448.46</v>
      </c>
      <c r="I3997">
        <v>37522.400000000001</v>
      </c>
      <c r="J3997">
        <v>985833.89</v>
      </c>
      <c r="K3997">
        <v>107015.69</v>
      </c>
      <c r="L3997">
        <v>144257.82</v>
      </c>
      <c r="M3997">
        <v>6011.11</v>
      </c>
      <c r="N3997">
        <v>257284.62</v>
      </c>
      <c r="O3997">
        <v>0.77</v>
      </c>
    </row>
    <row r="3998" spans="1:15" x14ac:dyDescent="0.35">
      <c r="A3998" s="1" t="s">
        <v>15</v>
      </c>
      <c r="B3998" s="1" t="s">
        <v>16</v>
      </c>
      <c r="C3998">
        <v>170310</v>
      </c>
      <c r="D3998">
        <v>2016</v>
      </c>
      <c r="E3998" s="1" t="s">
        <v>75</v>
      </c>
      <c r="F3998" s="2">
        <v>42526</v>
      </c>
      <c r="G3998">
        <v>4288.46</v>
      </c>
      <c r="H3998">
        <v>92055.75</v>
      </c>
      <c r="I3998">
        <v>53.98</v>
      </c>
      <c r="J3998">
        <v>115857.12</v>
      </c>
      <c r="K3998">
        <v>17385.599999999999</v>
      </c>
      <c r="L3998">
        <v>398.33</v>
      </c>
      <c r="M3998">
        <v>1675</v>
      </c>
      <c r="N3998">
        <v>19458.93</v>
      </c>
      <c r="O3998">
        <v>1.47</v>
      </c>
    </row>
    <row r="3999" spans="1:15" x14ac:dyDescent="0.35">
      <c r="A3999" s="1" t="s">
        <v>15</v>
      </c>
      <c r="B3999" s="1" t="s">
        <v>19</v>
      </c>
      <c r="C3999">
        <v>518401</v>
      </c>
      <c r="D3999">
        <v>2016</v>
      </c>
      <c r="E3999" s="1" t="s">
        <v>75</v>
      </c>
      <c r="F3999" s="2">
        <v>42526</v>
      </c>
      <c r="G3999">
        <v>341027.59</v>
      </c>
      <c r="H3999">
        <v>123405.98</v>
      </c>
      <c r="I3999">
        <v>561.72</v>
      </c>
      <c r="J3999">
        <v>691201.38</v>
      </c>
      <c r="K3999">
        <v>112958.38</v>
      </c>
      <c r="L3999">
        <v>105974.65</v>
      </c>
      <c r="M3999">
        <v>7273.06</v>
      </c>
      <c r="N3999">
        <v>226206.09</v>
      </c>
      <c r="O3999">
        <v>0.75</v>
      </c>
    </row>
    <row r="4000" spans="1:15" x14ac:dyDescent="0.35">
      <c r="A4000" s="1" t="s">
        <v>15</v>
      </c>
      <c r="B4000" s="1" t="s">
        <v>20</v>
      </c>
      <c r="C4000">
        <v>1144941</v>
      </c>
      <c r="D4000">
        <v>2016</v>
      </c>
      <c r="E4000" s="1" t="s">
        <v>75</v>
      </c>
      <c r="F4000" s="2">
        <v>42526</v>
      </c>
      <c r="G4000">
        <v>61074.05</v>
      </c>
      <c r="H4000">
        <v>537895.97</v>
      </c>
      <c r="I4000">
        <v>46714.720000000001</v>
      </c>
      <c r="J4000">
        <v>860858.18</v>
      </c>
      <c r="K4000">
        <v>203788.41</v>
      </c>
      <c r="L4000">
        <v>8328.92</v>
      </c>
      <c r="M4000">
        <v>3056.11</v>
      </c>
      <c r="N4000">
        <v>215173.44</v>
      </c>
      <c r="O4000">
        <v>1.33</v>
      </c>
    </row>
    <row r="4001" spans="1:15" x14ac:dyDescent="0.35">
      <c r="A4001" s="1" t="s">
        <v>15</v>
      </c>
      <c r="B4001" s="1" t="s">
        <v>21</v>
      </c>
      <c r="C4001">
        <v>60447</v>
      </c>
      <c r="D4001">
        <v>2016</v>
      </c>
      <c r="E4001" s="1" t="s">
        <v>75</v>
      </c>
      <c r="F4001" s="2">
        <v>42526</v>
      </c>
      <c r="G4001">
        <v>31280</v>
      </c>
      <c r="H4001">
        <v>5422.61</v>
      </c>
      <c r="I4001">
        <v>11.56</v>
      </c>
      <c r="J4001">
        <v>95948.06</v>
      </c>
      <c r="K4001">
        <v>59206.93</v>
      </c>
      <c r="L4001">
        <v>8.8000000000000007</v>
      </c>
      <c r="M4001">
        <v>18.16</v>
      </c>
      <c r="N4001">
        <v>59233.89</v>
      </c>
      <c r="O4001">
        <v>0.63</v>
      </c>
    </row>
    <row r="4002" spans="1:15" x14ac:dyDescent="0.35">
      <c r="A4002" s="1" t="s">
        <v>15</v>
      </c>
      <c r="B4002" s="1" t="s">
        <v>22</v>
      </c>
      <c r="C4002">
        <v>800087</v>
      </c>
      <c r="D4002">
        <v>2016</v>
      </c>
      <c r="E4002" s="1" t="s">
        <v>75</v>
      </c>
      <c r="F4002" s="2">
        <v>42526</v>
      </c>
      <c r="G4002">
        <v>8833.67</v>
      </c>
      <c r="H4002">
        <v>417995.15</v>
      </c>
      <c r="I4002">
        <v>51385.74</v>
      </c>
      <c r="J4002">
        <v>634989.55000000005</v>
      </c>
      <c r="K4002">
        <v>155072.41</v>
      </c>
      <c r="L4002">
        <v>120.91</v>
      </c>
      <c r="M4002">
        <v>1581.67</v>
      </c>
      <c r="N4002">
        <v>156774.99</v>
      </c>
      <c r="O4002">
        <v>1.26</v>
      </c>
    </row>
    <row r="4003" spans="1:15" x14ac:dyDescent="0.35">
      <c r="A4003" s="1" t="s">
        <v>15</v>
      </c>
      <c r="B4003" s="1" t="s">
        <v>23</v>
      </c>
      <c r="C4003">
        <v>199462</v>
      </c>
      <c r="D4003">
        <v>2016</v>
      </c>
      <c r="E4003" s="1" t="s">
        <v>75</v>
      </c>
      <c r="F4003" s="2">
        <v>42526</v>
      </c>
      <c r="G4003">
        <v>1451.17</v>
      </c>
      <c r="H4003">
        <v>78923</v>
      </c>
      <c r="I4003">
        <v>258.39999999999998</v>
      </c>
      <c r="J4003">
        <v>173445.42</v>
      </c>
      <c r="K4003">
        <v>90282.85</v>
      </c>
      <c r="L4003">
        <v>0</v>
      </c>
      <c r="M4003">
        <v>2530</v>
      </c>
      <c r="N4003">
        <v>92812.85</v>
      </c>
      <c r="O4003">
        <v>1.1499999999999999</v>
      </c>
    </row>
    <row r="4004" spans="1:15" x14ac:dyDescent="0.35">
      <c r="A4004" s="1" t="s">
        <v>15</v>
      </c>
      <c r="B4004" s="1" t="s">
        <v>24</v>
      </c>
      <c r="C4004">
        <v>6923735</v>
      </c>
      <c r="D4004">
        <v>2016</v>
      </c>
      <c r="E4004" s="1" t="s">
        <v>75</v>
      </c>
      <c r="F4004" s="2">
        <v>42526</v>
      </c>
      <c r="G4004">
        <v>2921963.17</v>
      </c>
      <c r="H4004">
        <v>2131717.34</v>
      </c>
      <c r="I4004">
        <v>373358.37</v>
      </c>
      <c r="J4004">
        <v>7365675.3099999996</v>
      </c>
      <c r="K4004">
        <v>1739147.58</v>
      </c>
      <c r="L4004">
        <v>171241.77</v>
      </c>
      <c r="M4004">
        <v>28247.08</v>
      </c>
      <c r="N4004">
        <v>1938636.43</v>
      </c>
      <c r="O4004">
        <v>0.94</v>
      </c>
    </row>
    <row r="4005" spans="1:15" x14ac:dyDescent="0.35">
      <c r="A4005" s="1" t="s">
        <v>15</v>
      </c>
      <c r="B4005" s="1" t="s">
        <v>25</v>
      </c>
      <c r="C4005">
        <v>262247</v>
      </c>
      <c r="D4005">
        <v>2016</v>
      </c>
      <c r="E4005" s="1" t="s">
        <v>75</v>
      </c>
      <c r="F4005" s="2">
        <v>42526</v>
      </c>
      <c r="G4005">
        <v>37431.019999999997</v>
      </c>
      <c r="H4005">
        <v>77700.5</v>
      </c>
      <c r="I4005">
        <v>41412.18</v>
      </c>
      <c r="J4005">
        <v>209797.27</v>
      </c>
      <c r="K4005">
        <v>45859.12</v>
      </c>
      <c r="L4005">
        <v>6333.06</v>
      </c>
      <c r="M4005">
        <v>1061.3900000000001</v>
      </c>
      <c r="N4005">
        <v>53253.57</v>
      </c>
      <c r="O4005">
        <v>1.25</v>
      </c>
    </row>
    <row r="4006" spans="1:15" x14ac:dyDescent="0.35">
      <c r="A4006" s="1" t="s">
        <v>15</v>
      </c>
      <c r="B4006" s="1" t="s">
        <v>26</v>
      </c>
      <c r="C4006">
        <v>1062723</v>
      </c>
      <c r="D4006">
        <v>2016</v>
      </c>
      <c r="E4006" s="1" t="s">
        <v>75</v>
      </c>
      <c r="F4006" s="2">
        <v>42526</v>
      </c>
      <c r="G4006">
        <v>31728.98</v>
      </c>
      <c r="H4006">
        <v>606701.67000000004</v>
      </c>
      <c r="I4006">
        <v>145606.57</v>
      </c>
      <c r="J4006">
        <v>885602.82</v>
      </c>
      <c r="K4006">
        <v>96845.23</v>
      </c>
      <c r="L4006">
        <v>3216.39</v>
      </c>
      <c r="M4006">
        <v>1503.98</v>
      </c>
      <c r="N4006">
        <v>101565.6</v>
      </c>
      <c r="O4006">
        <v>1.2</v>
      </c>
    </row>
    <row r="4007" spans="1:15" x14ac:dyDescent="0.35">
      <c r="A4007" s="1" t="s">
        <v>15</v>
      </c>
      <c r="B4007" s="1" t="s">
        <v>27</v>
      </c>
      <c r="C4007">
        <v>263793</v>
      </c>
      <c r="D4007">
        <v>2016</v>
      </c>
      <c r="E4007" s="1" t="s">
        <v>75</v>
      </c>
      <c r="F4007" s="2">
        <v>42526</v>
      </c>
      <c r="G4007">
        <v>4642.74</v>
      </c>
      <c r="H4007">
        <v>174172.12</v>
      </c>
      <c r="I4007">
        <v>23750.21</v>
      </c>
      <c r="J4007">
        <v>310345.06</v>
      </c>
      <c r="K4007">
        <v>19176.89</v>
      </c>
      <c r="L4007">
        <v>81916.42</v>
      </c>
      <c r="M4007">
        <v>6686.68</v>
      </c>
      <c r="N4007">
        <v>107779.99</v>
      </c>
      <c r="O4007">
        <v>0.85</v>
      </c>
    </row>
    <row r="4008" spans="1:15" x14ac:dyDescent="0.35">
      <c r="A4008" s="1" t="s">
        <v>15</v>
      </c>
      <c r="B4008" s="1" t="s">
        <v>28</v>
      </c>
      <c r="C4008">
        <v>187299</v>
      </c>
      <c r="D4008">
        <v>2016</v>
      </c>
      <c r="E4008" s="1" t="s">
        <v>75</v>
      </c>
      <c r="F4008" s="2">
        <v>42526</v>
      </c>
      <c r="G4008">
        <v>62727.64</v>
      </c>
      <c r="H4008">
        <v>38734.74</v>
      </c>
      <c r="I4008">
        <v>25833.35</v>
      </c>
      <c r="J4008">
        <v>175046.12</v>
      </c>
      <c r="K4008">
        <v>35846.32</v>
      </c>
      <c r="L4008">
        <v>6408.19</v>
      </c>
      <c r="M4008">
        <v>5495.88</v>
      </c>
      <c r="N4008">
        <v>47750.39</v>
      </c>
      <c r="O4008">
        <v>1.07</v>
      </c>
    </row>
    <row r="4009" spans="1:15" x14ac:dyDescent="0.35">
      <c r="A4009" s="1" t="s">
        <v>15</v>
      </c>
      <c r="B4009" s="1" t="s">
        <v>29</v>
      </c>
      <c r="C4009">
        <v>1101798</v>
      </c>
      <c r="D4009">
        <v>2016</v>
      </c>
      <c r="E4009" s="1" t="s">
        <v>75</v>
      </c>
      <c r="F4009" s="2">
        <v>42526</v>
      </c>
      <c r="G4009">
        <v>655971.77</v>
      </c>
      <c r="H4009">
        <v>313963.93</v>
      </c>
      <c r="I4009">
        <v>74560.86</v>
      </c>
      <c r="J4009">
        <v>1343656.34</v>
      </c>
      <c r="K4009">
        <v>283260.03000000003</v>
      </c>
      <c r="L4009">
        <v>8707.09</v>
      </c>
      <c r="M4009">
        <v>7192.66</v>
      </c>
      <c r="N4009">
        <v>299159.78000000003</v>
      </c>
      <c r="O4009">
        <v>0.82</v>
      </c>
    </row>
    <row r="4010" spans="1:15" x14ac:dyDescent="0.35">
      <c r="A4010" s="1" t="s">
        <v>15</v>
      </c>
      <c r="B4010" s="1" t="s">
        <v>30</v>
      </c>
      <c r="C4010">
        <v>798219</v>
      </c>
      <c r="D4010">
        <v>2016</v>
      </c>
      <c r="E4010" s="1" t="s">
        <v>75</v>
      </c>
      <c r="F4010" s="2">
        <v>42526</v>
      </c>
      <c r="G4010">
        <v>184534.9</v>
      </c>
      <c r="H4010">
        <v>326966.95</v>
      </c>
      <c r="I4010">
        <v>16485.849999999999</v>
      </c>
      <c r="J4010">
        <v>939081.28</v>
      </c>
      <c r="K4010">
        <v>83337.89</v>
      </c>
      <c r="L4010">
        <v>327755.69</v>
      </c>
      <c r="M4010">
        <v>0</v>
      </c>
      <c r="N4010">
        <v>411093.58</v>
      </c>
      <c r="O4010">
        <v>0.85</v>
      </c>
    </row>
    <row r="4011" spans="1:15" x14ac:dyDescent="0.35">
      <c r="A4011" s="1" t="s">
        <v>15</v>
      </c>
      <c r="B4011" s="1" t="s">
        <v>31</v>
      </c>
      <c r="C4011">
        <v>435281</v>
      </c>
      <c r="D4011">
        <v>2016</v>
      </c>
      <c r="E4011" s="1" t="s">
        <v>75</v>
      </c>
      <c r="F4011" s="2">
        <v>42526</v>
      </c>
      <c r="G4011">
        <v>121769.89</v>
      </c>
      <c r="H4011">
        <v>90921.04</v>
      </c>
      <c r="I4011">
        <v>123670.88</v>
      </c>
      <c r="J4011">
        <v>473131.2</v>
      </c>
      <c r="K4011">
        <v>94467.61</v>
      </c>
      <c r="L4011">
        <v>3849.16</v>
      </c>
      <c r="M4011">
        <v>38452.620000000003</v>
      </c>
      <c r="N4011">
        <v>136769.39000000001</v>
      </c>
      <c r="O4011">
        <v>0.92</v>
      </c>
    </row>
    <row r="4012" spans="1:15" x14ac:dyDescent="0.35">
      <c r="A4012" s="1" t="s">
        <v>15</v>
      </c>
      <c r="B4012" s="1" t="s">
        <v>32</v>
      </c>
      <c r="C4012">
        <v>289141</v>
      </c>
      <c r="D4012">
        <v>2016</v>
      </c>
      <c r="E4012" s="1" t="s">
        <v>75</v>
      </c>
      <c r="F4012" s="2">
        <v>42526</v>
      </c>
      <c r="G4012">
        <v>1814.45</v>
      </c>
      <c r="H4012">
        <v>218134.77</v>
      </c>
      <c r="I4012">
        <v>6825.69</v>
      </c>
      <c r="J4012">
        <v>310903.8</v>
      </c>
      <c r="K4012">
        <v>76847.62</v>
      </c>
      <c r="L4012">
        <v>6582.54</v>
      </c>
      <c r="M4012">
        <v>698.73</v>
      </c>
      <c r="N4012">
        <v>84128.89</v>
      </c>
      <c r="O4012">
        <v>0.93</v>
      </c>
    </row>
    <row r="4013" spans="1:15" x14ac:dyDescent="0.35">
      <c r="A4013" s="1" t="s">
        <v>15</v>
      </c>
      <c r="B4013" s="1" t="s">
        <v>33</v>
      </c>
      <c r="C4013">
        <v>4230128</v>
      </c>
      <c r="D4013">
        <v>2016</v>
      </c>
      <c r="E4013" s="1" t="s">
        <v>75</v>
      </c>
      <c r="F4013" s="2">
        <v>42526</v>
      </c>
      <c r="G4013">
        <v>467971.13</v>
      </c>
      <c r="H4013">
        <v>2147776.06</v>
      </c>
      <c r="I4013">
        <v>487106.11</v>
      </c>
      <c r="J4013">
        <v>4188245.99</v>
      </c>
      <c r="K4013">
        <v>776263.67</v>
      </c>
      <c r="L4013">
        <v>220019.19</v>
      </c>
      <c r="M4013">
        <v>89109.83</v>
      </c>
      <c r="N4013">
        <v>1085392.69</v>
      </c>
      <c r="O4013">
        <v>1.01</v>
      </c>
    </row>
    <row r="4014" spans="1:15" x14ac:dyDescent="0.35">
      <c r="A4014" s="1" t="s">
        <v>15</v>
      </c>
      <c r="B4014" s="1" t="s">
        <v>34</v>
      </c>
      <c r="C4014">
        <v>328688</v>
      </c>
      <c r="D4014">
        <v>2016</v>
      </c>
      <c r="E4014" s="1" t="s">
        <v>75</v>
      </c>
      <c r="F4014" s="2">
        <v>42526</v>
      </c>
      <c r="G4014">
        <v>40843.230000000003</v>
      </c>
      <c r="H4014">
        <v>134735.41</v>
      </c>
      <c r="I4014">
        <v>191.75</v>
      </c>
      <c r="J4014">
        <v>267225.88</v>
      </c>
      <c r="K4014">
        <v>84588.68</v>
      </c>
      <c r="L4014">
        <v>5236.8100000000004</v>
      </c>
      <c r="M4014">
        <v>1630</v>
      </c>
      <c r="N4014">
        <v>91455.49</v>
      </c>
      <c r="O4014">
        <v>1.23</v>
      </c>
    </row>
    <row r="4015" spans="1:15" x14ac:dyDescent="0.35">
      <c r="A4015" s="1" t="s">
        <v>15</v>
      </c>
      <c r="B4015" s="1" t="s">
        <v>35</v>
      </c>
      <c r="C4015">
        <v>442552</v>
      </c>
      <c r="D4015">
        <v>2016</v>
      </c>
      <c r="E4015" s="1" t="s">
        <v>75</v>
      </c>
      <c r="F4015" s="2">
        <v>42526</v>
      </c>
      <c r="G4015">
        <v>4757.3900000000003</v>
      </c>
      <c r="H4015">
        <v>219463.03</v>
      </c>
      <c r="I4015">
        <v>245.51</v>
      </c>
      <c r="J4015">
        <v>303118.06</v>
      </c>
      <c r="K4015">
        <v>75889.33</v>
      </c>
      <c r="L4015">
        <v>577.79999999999995</v>
      </c>
      <c r="M4015">
        <v>2185</v>
      </c>
      <c r="N4015">
        <v>78652.13</v>
      </c>
      <c r="O4015">
        <v>1.46</v>
      </c>
    </row>
    <row r="4016" spans="1:15" x14ac:dyDescent="0.35">
      <c r="A4016" s="1" t="s">
        <v>15</v>
      </c>
      <c r="B4016" s="1" t="s">
        <v>36</v>
      </c>
      <c r="C4016">
        <v>1005415</v>
      </c>
      <c r="D4016">
        <v>2016</v>
      </c>
      <c r="E4016" s="1" t="s">
        <v>75</v>
      </c>
      <c r="F4016" s="2">
        <v>42526</v>
      </c>
      <c r="G4016">
        <v>555561.06999999995</v>
      </c>
      <c r="H4016">
        <v>242491.36</v>
      </c>
      <c r="I4016">
        <v>110457.58</v>
      </c>
      <c r="J4016">
        <v>1182841.54</v>
      </c>
      <c r="K4016">
        <v>92784.25</v>
      </c>
      <c r="L4016">
        <v>170943.95</v>
      </c>
      <c r="M4016">
        <v>10603.33</v>
      </c>
      <c r="N4016">
        <v>274331.53000000003</v>
      </c>
      <c r="O4016">
        <v>0.85</v>
      </c>
    </row>
    <row r="4017" spans="1:15" x14ac:dyDescent="0.35">
      <c r="A4017" s="1" t="s">
        <v>15</v>
      </c>
      <c r="B4017" s="1" t="s">
        <v>37</v>
      </c>
      <c r="C4017">
        <v>218491</v>
      </c>
      <c r="D4017">
        <v>2016</v>
      </c>
      <c r="E4017" s="1" t="s">
        <v>75</v>
      </c>
      <c r="F4017" s="2">
        <v>42526</v>
      </c>
      <c r="G4017">
        <v>16444.14</v>
      </c>
      <c r="H4017">
        <v>100386.68</v>
      </c>
      <c r="I4017">
        <v>21893.15</v>
      </c>
      <c r="J4017">
        <v>208086.58</v>
      </c>
      <c r="K4017">
        <v>39935.760000000002</v>
      </c>
      <c r="L4017">
        <v>23087.08</v>
      </c>
      <c r="M4017">
        <v>6339.77</v>
      </c>
      <c r="N4017">
        <v>69362.61</v>
      </c>
      <c r="O4017">
        <v>1.05</v>
      </c>
    </row>
    <row r="4018" spans="1:15" x14ac:dyDescent="0.35">
      <c r="A4018" s="1" t="s">
        <v>15</v>
      </c>
      <c r="B4018" s="1" t="s">
        <v>38</v>
      </c>
      <c r="C4018">
        <v>210087</v>
      </c>
      <c r="D4018">
        <v>2016</v>
      </c>
      <c r="E4018" s="1" t="s">
        <v>75</v>
      </c>
      <c r="F4018" s="2">
        <v>42526</v>
      </c>
      <c r="G4018">
        <v>124676.22</v>
      </c>
      <c r="H4018">
        <v>32124.3</v>
      </c>
      <c r="I4018">
        <v>784.2</v>
      </c>
      <c r="J4018">
        <v>221144.08</v>
      </c>
      <c r="K4018">
        <v>19483.21</v>
      </c>
      <c r="L4018">
        <v>40946.71</v>
      </c>
      <c r="M4018">
        <v>3129.44</v>
      </c>
      <c r="N4018">
        <v>63559.360000000001</v>
      </c>
      <c r="O4018">
        <v>0.95</v>
      </c>
    </row>
    <row r="4019" spans="1:15" x14ac:dyDescent="0.35">
      <c r="A4019" s="1" t="s">
        <v>15</v>
      </c>
      <c r="B4019" s="1" t="s">
        <v>39</v>
      </c>
      <c r="C4019">
        <v>365586</v>
      </c>
      <c r="D4019">
        <v>2016</v>
      </c>
      <c r="E4019" s="1" t="s">
        <v>75</v>
      </c>
      <c r="F4019" s="2">
        <v>42526</v>
      </c>
      <c r="G4019">
        <v>156235.26999999999</v>
      </c>
      <c r="H4019">
        <v>109763.53</v>
      </c>
      <c r="I4019">
        <v>13189.34</v>
      </c>
      <c r="J4019">
        <v>410770.75</v>
      </c>
      <c r="K4019">
        <v>55548.86</v>
      </c>
      <c r="L4019">
        <v>76033.75</v>
      </c>
      <c r="M4019">
        <v>0</v>
      </c>
      <c r="N4019">
        <v>131582.60999999999</v>
      </c>
      <c r="O4019">
        <v>0.89</v>
      </c>
    </row>
    <row r="4020" spans="1:15" x14ac:dyDescent="0.35">
      <c r="A4020" s="1" t="s">
        <v>15</v>
      </c>
      <c r="B4020" s="1" t="s">
        <v>40</v>
      </c>
      <c r="C4020">
        <v>2823748</v>
      </c>
      <c r="D4020">
        <v>2016</v>
      </c>
      <c r="E4020" s="1" t="s">
        <v>75</v>
      </c>
      <c r="F4020" s="2">
        <v>42526</v>
      </c>
      <c r="G4020">
        <v>1596545.36</v>
      </c>
      <c r="H4020">
        <v>650812.6</v>
      </c>
      <c r="I4020">
        <v>121002.86</v>
      </c>
      <c r="J4020">
        <v>3715458.49</v>
      </c>
      <c r="K4020">
        <v>1196472.82</v>
      </c>
      <c r="L4020">
        <v>124721.49</v>
      </c>
      <c r="M4020">
        <v>25903.360000000001</v>
      </c>
      <c r="N4020">
        <v>1347097.67</v>
      </c>
      <c r="O4020">
        <v>0.76</v>
      </c>
    </row>
    <row r="4021" spans="1:15" x14ac:dyDescent="0.35">
      <c r="A4021" s="1" t="s">
        <v>15</v>
      </c>
      <c r="B4021" s="1" t="s">
        <v>41</v>
      </c>
      <c r="C4021">
        <v>108106</v>
      </c>
      <c r="D4021">
        <v>2016</v>
      </c>
      <c r="E4021" s="1" t="s">
        <v>75</v>
      </c>
      <c r="F4021" s="2">
        <v>42526</v>
      </c>
      <c r="G4021">
        <v>2153.7199999999998</v>
      </c>
      <c r="H4021">
        <v>56150.97</v>
      </c>
      <c r="I4021">
        <v>9893.3799999999992</v>
      </c>
      <c r="J4021">
        <v>99179.74</v>
      </c>
      <c r="K4021">
        <v>15423.24</v>
      </c>
      <c r="L4021">
        <v>12558.7</v>
      </c>
      <c r="M4021">
        <v>2999.73</v>
      </c>
      <c r="N4021">
        <v>30981.67</v>
      </c>
      <c r="O4021">
        <v>1.0900000000000001</v>
      </c>
    </row>
    <row r="4022" spans="1:15" x14ac:dyDescent="0.35">
      <c r="A4022" s="1" t="s">
        <v>15</v>
      </c>
      <c r="B4022" s="1" t="s">
        <v>42</v>
      </c>
      <c r="C4022">
        <v>778211</v>
      </c>
      <c r="D4022">
        <v>2016</v>
      </c>
      <c r="E4022" s="1" t="s">
        <v>75</v>
      </c>
      <c r="F4022" s="2">
        <v>42526</v>
      </c>
      <c r="G4022">
        <v>474319.6</v>
      </c>
      <c r="H4022">
        <v>149114.65</v>
      </c>
      <c r="I4022">
        <v>252.33</v>
      </c>
      <c r="J4022">
        <v>786071.68</v>
      </c>
      <c r="K4022">
        <v>56515.95</v>
      </c>
      <c r="L4022">
        <v>98746.65</v>
      </c>
      <c r="M4022">
        <v>7122.5</v>
      </c>
      <c r="N4022">
        <v>162385.1</v>
      </c>
      <c r="O4022">
        <v>0.99</v>
      </c>
    </row>
    <row r="4023" spans="1:15" x14ac:dyDescent="0.35">
      <c r="A4023" s="1" t="s">
        <v>15</v>
      </c>
      <c r="B4023" s="1" t="s">
        <v>43</v>
      </c>
      <c r="C4023">
        <v>3675148</v>
      </c>
      <c r="D4023">
        <v>2016</v>
      </c>
      <c r="E4023" s="1" t="s">
        <v>75</v>
      </c>
      <c r="F4023" s="2">
        <v>42526</v>
      </c>
      <c r="G4023">
        <v>673473.95</v>
      </c>
      <c r="H4023">
        <v>1510540.87</v>
      </c>
      <c r="I4023">
        <v>214241.6</v>
      </c>
      <c r="J4023">
        <v>3223814.39</v>
      </c>
      <c r="K4023">
        <v>724592.03</v>
      </c>
      <c r="L4023">
        <v>78843.66</v>
      </c>
      <c r="M4023">
        <v>22122.28</v>
      </c>
      <c r="N4023">
        <v>825557.97</v>
      </c>
      <c r="O4023">
        <v>1.1399999999999999</v>
      </c>
    </row>
    <row r="4024" spans="1:15" x14ac:dyDescent="0.35">
      <c r="A4024" s="1" t="s">
        <v>15</v>
      </c>
      <c r="B4024" s="1" t="s">
        <v>44</v>
      </c>
      <c r="C4024">
        <v>196565</v>
      </c>
      <c r="D4024">
        <v>2016</v>
      </c>
      <c r="E4024" s="1" t="s">
        <v>75</v>
      </c>
      <c r="F4024" s="2">
        <v>42526</v>
      </c>
      <c r="G4024">
        <v>136409.35999999999</v>
      </c>
      <c r="H4024">
        <v>17532.400000000001</v>
      </c>
      <c r="I4024">
        <v>727.53</v>
      </c>
      <c r="J4024">
        <v>223368.78</v>
      </c>
      <c r="K4024">
        <v>52919.87</v>
      </c>
      <c r="L4024">
        <v>14359.62</v>
      </c>
      <c r="M4024">
        <v>1420</v>
      </c>
      <c r="N4024">
        <v>68699.490000000005</v>
      </c>
      <c r="O4024">
        <v>0.88</v>
      </c>
    </row>
    <row r="4025" spans="1:15" x14ac:dyDescent="0.35">
      <c r="A4025" s="1" t="s">
        <v>15</v>
      </c>
      <c r="B4025" s="1" t="s">
        <v>45</v>
      </c>
      <c r="C4025">
        <v>259427</v>
      </c>
      <c r="D4025">
        <v>2016</v>
      </c>
      <c r="E4025" s="1" t="s">
        <v>75</v>
      </c>
      <c r="F4025" s="2">
        <v>42526</v>
      </c>
      <c r="G4025">
        <v>176829.29</v>
      </c>
      <c r="H4025">
        <v>26539.09</v>
      </c>
      <c r="I4025">
        <v>557.45000000000005</v>
      </c>
      <c r="J4025">
        <v>291490.49</v>
      </c>
      <c r="K4025">
        <v>59274.559999999998</v>
      </c>
      <c r="L4025">
        <v>15485.38</v>
      </c>
      <c r="M4025">
        <v>12804.72</v>
      </c>
      <c r="N4025">
        <v>87564.66</v>
      </c>
      <c r="O4025">
        <v>0.89</v>
      </c>
    </row>
    <row r="4026" spans="1:15" x14ac:dyDescent="0.35">
      <c r="A4026" s="1" t="s">
        <v>15</v>
      </c>
      <c r="B4026" s="1" t="s">
        <v>46</v>
      </c>
      <c r="C4026">
        <v>2127943</v>
      </c>
      <c r="D4026">
        <v>2016</v>
      </c>
      <c r="E4026" s="1" t="s">
        <v>75</v>
      </c>
      <c r="F4026" s="2">
        <v>42526</v>
      </c>
      <c r="G4026">
        <v>15757.13</v>
      </c>
      <c r="H4026">
        <v>955311.63</v>
      </c>
      <c r="I4026">
        <v>23821.5</v>
      </c>
      <c r="J4026">
        <v>1447580.25</v>
      </c>
      <c r="K4026">
        <v>387456.57</v>
      </c>
      <c r="L4026">
        <v>63464.32</v>
      </c>
      <c r="M4026">
        <v>1769.1</v>
      </c>
      <c r="N4026">
        <v>452689.99</v>
      </c>
      <c r="O4026">
        <v>1.47</v>
      </c>
    </row>
    <row r="4027" spans="1:15" x14ac:dyDescent="0.35">
      <c r="A4027" s="1" t="s">
        <v>15</v>
      </c>
      <c r="B4027" s="1" t="s">
        <v>47</v>
      </c>
      <c r="C4027">
        <v>6170196</v>
      </c>
      <c r="D4027">
        <v>2016</v>
      </c>
      <c r="E4027" s="1" t="s">
        <v>75</v>
      </c>
      <c r="F4027" s="2">
        <v>42526</v>
      </c>
      <c r="G4027">
        <v>154509.15</v>
      </c>
      <c r="H4027">
        <v>2911585.02</v>
      </c>
      <c r="I4027">
        <v>156593.71</v>
      </c>
      <c r="J4027">
        <v>4570515.87</v>
      </c>
      <c r="K4027">
        <v>1235470.33</v>
      </c>
      <c r="L4027">
        <v>92633.24</v>
      </c>
      <c r="M4027">
        <v>19724.419999999998</v>
      </c>
      <c r="N4027">
        <v>1347827.99</v>
      </c>
      <c r="O4027">
        <v>1.35</v>
      </c>
    </row>
    <row r="4028" spans="1:15" x14ac:dyDescent="0.35">
      <c r="A4028" s="1" t="s">
        <v>15</v>
      </c>
      <c r="B4028" s="1" t="s">
        <v>48</v>
      </c>
      <c r="C4028">
        <v>556201</v>
      </c>
      <c r="D4028">
        <v>2016</v>
      </c>
      <c r="E4028" s="1" t="s">
        <v>75</v>
      </c>
      <c r="F4028" s="2">
        <v>42526</v>
      </c>
      <c r="G4028">
        <v>32955.43</v>
      </c>
      <c r="H4028">
        <v>314403.14</v>
      </c>
      <c r="I4028">
        <v>35125.4</v>
      </c>
      <c r="J4028">
        <v>471356.84</v>
      </c>
      <c r="K4028">
        <v>86447.87</v>
      </c>
      <c r="L4028">
        <v>0</v>
      </c>
      <c r="M4028">
        <v>2425</v>
      </c>
      <c r="N4028">
        <v>88872.87</v>
      </c>
      <c r="O4028">
        <v>1.18</v>
      </c>
    </row>
    <row r="4029" spans="1:15" x14ac:dyDescent="0.35">
      <c r="A4029" s="1" t="s">
        <v>15</v>
      </c>
      <c r="B4029" s="1" t="s">
        <v>49</v>
      </c>
      <c r="C4029">
        <v>434674</v>
      </c>
      <c r="D4029">
        <v>2016</v>
      </c>
      <c r="E4029" s="1" t="s">
        <v>75</v>
      </c>
      <c r="F4029" s="2">
        <v>42526</v>
      </c>
      <c r="G4029">
        <v>262311</v>
      </c>
      <c r="H4029">
        <v>71419.850000000006</v>
      </c>
      <c r="I4029">
        <v>231.9</v>
      </c>
      <c r="J4029">
        <v>448117.51</v>
      </c>
      <c r="K4029">
        <v>45382.8</v>
      </c>
      <c r="L4029">
        <v>58692.800000000003</v>
      </c>
      <c r="M4029">
        <v>10079.16</v>
      </c>
      <c r="N4029">
        <v>114154.76</v>
      </c>
      <c r="O4029">
        <v>0.97</v>
      </c>
    </row>
    <row r="4030" spans="1:15" x14ac:dyDescent="0.35">
      <c r="A4030" s="1" t="s">
        <v>15</v>
      </c>
      <c r="B4030" s="1" t="s">
        <v>50</v>
      </c>
      <c r="C4030">
        <v>648499</v>
      </c>
      <c r="D4030">
        <v>2016</v>
      </c>
      <c r="E4030" s="1" t="s">
        <v>75</v>
      </c>
      <c r="F4030" s="2">
        <v>42526</v>
      </c>
      <c r="G4030">
        <v>15486.18</v>
      </c>
      <c r="H4030">
        <v>264044.5</v>
      </c>
      <c r="I4030">
        <v>17989.98</v>
      </c>
      <c r="J4030">
        <v>450346.65</v>
      </c>
      <c r="K4030">
        <v>137882.92000000001</v>
      </c>
      <c r="L4030">
        <v>14692.24</v>
      </c>
      <c r="M4030">
        <v>250.83</v>
      </c>
      <c r="N4030">
        <v>152825.99</v>
      </c>
      <c r="O4030">
        <v>1.44</v>
      </c>
    </row>
    <row r="4031" spans="1:15" x14ac:dyDescent="0.35">
      <c r="A4031" s="1" t="s">
        <v>15</v>
      </c>
      <c r="B4031" s="1" t="s">
        <v>51</v>
      </c>
      <c r="C4031">
        <v>802176</v>
      </c>
      <c r="D4031">
        <v>2016</v>
      </c>
      <c r="E4031" s="1" t="s">
        <v>75</v>
      </c>
      <c r="F4031" s="2">
        <v>42526</v>
      </c>
      <c r="G4031">
        <v>644911.81999999995</v>
      </c>
      <c r="H4031">
        <v>271580.08</v>
      </c>
      <c r="I4031">
        <v>17419.32</v>
      </c>
      <c r="J4031">
        <v>1197277.6100000001</v>
      </c>
      <c r="K4031">
        <v>131405.15</v>
      </c>
      <c r="L4031">
        <v>131926.51999999999</v>
      </c>
      <c r="M4031">
        <v>34.72</v>
      </c>
      <c r="N4031">
        <v>263366.39</v>
      </c>
      <c r="O4031">
        <v>0.67</v>
      </c>
    </row>
    <row r="4032" spans="1:15" x14ac:dyDescent="0.35">
      <c r="A4032" s="1" t="s">
        <v>15</v>
      </c>
      <c r="B4032" s="1" t="s">
        <v>52</v>
      </c>
      <c r="C4032">
        <v>153370</v>
      </c>
      <c r="D4032">
        <v>2016</v>
      </c>
      <c r="E4032" s="1" t="s">
        <v>75</v>
      </c>
      <c r="F4032" s="2">
        <v>42526</v>
      </c>
      <c r="G4032">
        <v>2020.28</v>
      </c>
      <c r="H4032">
        <v>61595.07</v>
      </c>
      <c r="I4032">
        <v>1293.72</v>
      </c>
      <c r="J4032">
        <v>111137.97</v>
      </c>
      <c r="K4032">
        <v>30730.27</v>
      </c>
      <c r="L4032">
        <v>15178.63</v>
      </c>
      <c r="M4032">
        <v>320</v>
      </c>
      <c r="N4032">
        <v>46228.9</v>
      </c>
      <c r="O4032">
        <v>1.38</v>
      </c>
    </row>
    <row r="4033" spans="1:15" x14ac:dyDescent="0.35">
      <c r="A4033" s="1" t="s">
        <v>15</v>
      </c>
      <c r="B4033" s="1" t="s">
        <v>53</v>
      </c>
      <c r="C4033">
        <v>2167308</v>
      </c>
      <c r="D4033">
        <v>2016</v>
      </c>
      <c r="E4033" s="1" t="s">
        <v>75</v>
      </c>
      <c r="F4033" s="2">
        <v>42526</v>
      </c>
      <c r="G4033">
        <v>1242318.2</v>
      </c>
      <c r="H4033">
        <v>518978.73</v>
      </c>
      <c r="I4033">
        <v>10390.99</v>
      </c>
      <c r="J4033">
        <v>2330438.23</v>
      </c>
      <c r="K4033">
        <v>505801.45</v>
      </c>
      <c r="L4033">
        <v>28530.38</v>
      </c>
      <c r="M4033">
        <v>24418.48</v>
      </c>
      <c r="N4033">
        <v>558750.31000000006</v>
      </c>
      <c r="O4033">
        <v>0.93</v>
      </c>
    </row>
    <row r="4034" spans="1:15" x14ac:dyDescent="0.35">
      <c r="A4034" s="1" t="s">
        <v>15</v>
      </c>
      <c r="B4034" s="1" t="s">
        <v>54</v>
      </c>
      <c r="C4034">
        <v>735364</v>
      </c>
      <c r="D4034">
        <v>2016</v>
      </c>
      <c r="E4034" s="1" t="s">
        <v>75</v>
      </c>
      <c r="F4034" s="2">
        <v>42526</v>
      </c>
      <c r="G4034">
        <v>153775.4</v>
      </c>
      <c r="H4034">
        <v>234869.93</v>
      </c>
      <c r="I4034">
        <v>23659.16</v>
      </c>
      <c r="J4034">
        <v>942774.69</v>
      </c>
      <c r="K4034">
        <v>524889.49</v>
      </c>
      <c r="L4034">
        <v>5116.99</v>
      </c>
      <c r="M4034">
        <v>463.72</v>
      </c>
      <c r="N4034">
        <v>530470.19999999995</v>
      </c>
      <c r="O4034">
        <v>0.78</v>
      </c>
    </row>
    <row r="4035" spans="1:15" x14ac:dyDescent="0.35">
      <c r="A4035" s="1" t="s">
        <v>15</v>
      </c>
      <c r="B4035" s="1" t="s">
        <v>55</v>
      </c>
      <c r="C4035">
        <v>341935</v>
      </c>
      <c r="D4035">
        <v>2016</v>
      </c>
      <c r="E4035" s="1" t="s">
        <v>75</v>
      </c>
      <c r="F4035" s="2">
        <v>42526</v>
      </c>
      <c r="G4035">
        <v>69779.42</v>
      </c>
      <c r="H4035">
        <v>115207.29</v>
      </c>
      <c r="I4035">
        <v>42240.01</v>
      </c>
      <c r="J4035">
        <v>308049.48</v>
      </c>
      <c r="K4035">
        <v>78796.850000000006</v>
      </c>
      <c r="L4035">
        <v>800.08</v>
      </c>
      <c r="M4035">
        <v>1225.83</v>
      </c>
      <c r="N4035">
        <v>80822.759999999995</v>
      </c>
      <c r="O4035">
        <v>1.1100000000000001</v>
      </c>
    </row>
    <row r="4036" spans="1:15" x14ac:dyDescent="0.35">
      <c r="A4036" s="1" t="s">
        <v>15</v>
      </c>
      <c r="B4036" s="1" t="s">
        <v>56</v>
      </c>
      <c r="C4036">
        <v>263400</v>
      </c>
      <c r="D4036">
        <v>2016</v>
      </c>
      <c r="E4036" s="1" t="s">
        <v>75</v>
      </c>
      <c r="F4036" s="2">
        <v>42526</v>
      </c>
      <c r="G4036">
        <v>67444.03</v>
      </c>
      <c r="H4036">
        <v>117809.78</v>
      </c>
      <c r="I4036">
        <v>13829.45</v>
      </c>
      <c r="J4036">
        <v>268775.52</v>
      </c>
      <c r="K4036">
        <v>66487.06</v>
      </c>
      <c r="L4036">
        <v>784.37</v>
      </c>
      <c r="M4036">
        <v>2420.83</v>
      </c>
      <c r="N4036">
        <v>69692.259999999995</v>
      </c>
      <c r="O4036">
        <v>0.98</v>
      </c>
    </row>
    <row r="4037" spans="1:15" x14ac:dyDescent="0.35">
      <c r="A4037" s="1" t="s">
        <v>15</v>
      </c>
      <c r="B4037" s="1" t="s">
        <v>57</v>
      </c>
      <c r="C4037">
        <v>145318</v>
      </c>
      <c r="D4037">
        <v>2016</v>
      </c>
      <c r="E4037" s="1" t="s">
        <v>75</v>
      </c>
      <c r="F4037" s="2">
        <v>42526</v>
      </c>
      <c r="G4037">
        <v>39705.870000000003</v>
      </c>
      <c r="H4037">
        <v>56076.83</v>
      </c>
      <c r="I4037">
        <v>113.3</v>
      </c>
      <c r="J4037">
        <v>151372.89000000001</v>
      </c>
      <c r="K4037">
        <v>53294.21</v>
      </c>
      <c r="L4037">
        <v>747.68</v>
      </c>
      <c r="M4037">
        <v>1435</v>
      </c>
      <c r="N4037">
        <v>55476.89</v>
      </c>
      <c r="O4037">
        <v>0.96</v>
      </c>
    </row>
    <row r="4038" spans="1:15" x14ac:dyDescent="0.35">
      <c r="A4038" s="1" t="s">
        <v>15</v>
      </c>
      <c r="B4038" s="1" t="s">
        <v>58</v>
      </c>
      <c r="C4038">
        <v>610049</v>
      </c>
      <c r="D4038">
        <v>2016</v>
      </c>
      <c r="E4038" s="1" t="s">
        <v>75</v>
      </c>
      <c r="F4038" s="2">
        <v>42526</v>
      </c>
      <c r="G4038">
        <v>169293.85</v>
      </c>
      <c r="H4038">
        <v>269555.77</v>
      </c>
      <c r="I4038">
        <v>25618.94</v>
      </c>
      <c r="J4038">
        <v>521408.99</v>
      </c>
      <c r="K4038">
        <v>56921.440000000002</v>
      </c>
      <c r="L4038">
        <v>18.989999999999998</v>
      </c>
      <c r="M4038">
        <v>0</v>
      </c>
      <c r="N4038">
        <v>56940.43</v>
      </c>
      <c r="O4038">
        <v>1.17</v>
      </c>
    </row>
    <row r="4039" spans="1:15" x14ac:dyDescent="0.35">
      <c r="A4039" s="1" t="s">
        <v>15</v>
      </c>
      <c r="B4039" s="1" t="s">
        <v>59</v>
      </c>
      <c r="C4039">
        <v>548763</v>
      </c>
      <c r="D4039">
        <v>2016</v>
      </c>
      <c r="E4039" s="1" t="s">
        <v>75</v>
      </c>
      <c r="F4039" s="2">
        <v>42526</v>
      </c>
      <c r="G4039">
        <v>242212.63</v>
      </c>
      <c r="H4039">
        <v>171998.98</v>
      </c>
      <c r="I4039">
        <v>31852.41</v>
      </c>
      <c r="J4039">
        <v>661159.79</v>
      </c>
      <c r="K4039">
        <v>175831.59</v>
      </c>
      <c r="L4039">
        <v>39014.18</v>
      </c>
      <c r="M4039">
        <v>250</v>
      </c>
      <c r="N4039">
        <v>215095.77</v>
      </c>
      <c r="O4039">
        <v>0.83</v>
      </c>
    </row>
    <row r="4040" spans="1:15" x14ac:dyDescent="0.35">
      <c r="A4040" s="1" t="s">
        <v>15</v>
      </c>
      <c r="B4040" s="1" t="s">
        <v>60</v>
      </c>
      <c r="C4040">
        <v>1213859</v>
      </c>
      <c r="D4040">
        <v>2016</v>
      </c>
      <c r="E4040" s="1" t="s">
        <v>75</v>
      </c>
      <c r="F4040" s="2">
        <v>42526</v>
      </c>
      <c r="G4040">
        <v>278152.57</v>
      </c>
      <c r="H4040">
        <v>481323.79</v>
      </c>
      <c r="I4040">
        <v>53447.03</v>
      </c>
      <c r="J4040">
        <v>899154.46</v>
      </c>
      <c r="K4040">
        <v>85119.34</v>
      </c>
      <c r="L4040">
        <v>697.78</v>
      </c>
      <c r="M4040">
        <v>413.95</v>
      </c>
      <c r="N4040">
        <v>86231.07</v>
      </c>
      <c r="O4040">
        <v>1.35</v>
      </c>
    </row>
    <row r="4041" spans="1:15" x14ac:dyDescent="0.35">
      <c r="A4041" s="1" t="s">
        <v>15</v>
      </c>
      <c r="B4041" s="1" t="s">
        <v>61</v>
      </c>
      <c r="C4041">
        <v>745055</v>
      </c>
      <c r="D4041">
        <v>2016</v>
      </c>
      <c r="E4041" s="1" t="s">
        <v>75</v>
      </c>
      <c r="F4041" s="2">
        <v>42526</v>
      </c>
      <c r="G4041">
        <v>97146.75</v>
      </c>
      <c r="H4041">
        <v>262684.03000000003</v>
      </c>
      <c r="I4041">
        <v>13268.56</v>
      </c>
      <c r="J4041">
        <v>866343.38</v>
      </c>
      <c r="K4041">
        <v>478959.58</v>
      </c>
      <c r="L4041">
        <v>13577.66</v>
      </c>
      <c r="M4041">
        <v>706.8</v>
      </c>
      <c r="N4041">
        <v>493244.04</v>
      </c>
      <c r="O4041">
        <v>0.86</v>
      </c>
    </row>
    <row r="4042" spans="1:15" x14ac:dyDescent="0.35">
      <c r="A4042" s="1" t="s">
        <v>15</v>
      </c>
      <c r="B4042" s="1" t="s">
        <v>62</v>
      </c>
      <c r="C4042">
        <v>391198</v>
      </c>
      <c r="D4042">
        <v>2016</v>
      </c>
      <c r="E4042" s="1" t="s">
        <v>75</v>
      </c>
      <c r="F4042" s="2">
        <v>42526</v>
      </c>
      <c r="G4042">
        <v>186493.48</v>
      </c>
      <c r="H4042">
        <v>103324.3</v>
      </c>
      <c r="I4042">
        <v>16909.95</v>
      </c>
      <c r="J4042">
        <v>416168.39</v>
      </c>
      <c r="K4042">
        <v>66829.100000000006</v>
      </c>
      <c r="L4042">
        <v>37354.89</v>
      </c>
      <c r="M4042">
        <v>5256.67</v>
      </c>
      <c r="N4042">
        <v>109440.66</v>
      </c>
      <c r="O4042">
        <v>0.94</v>
      </c>
    </row>
    <row r="4043" spans="1:15" x14ac:dyDescent="0.35">
      <c r="A4043" s="1" t="s">
        <v>15</v>
      </c>
      <c r="B4043" s="1" t="s">
        <v>63</v>
      </c>
      <c r="C4043">
        <v>5271663</v>
      </c>
      <c r="D4043">
        <v>2016</v>
      </c>
      <c r="E4043" s="1" t="s">
        <v>75</v>
      </c>
      <c r="F4043" s="2">
        <v>42526</v>
      </c>
      <c r="G4043">
        <v>3351332.61</v>
      </c>
      <c r="H4043">
        <v>1281791.5</v>
      </c>
      <c r="I4043">
        <v>355042.24</v>
      </c>
      <c r="J4043">
        <v>6351400.6900000004</v>
      </c>
      <c r="K4043">
        <v>976198.08</v>
      </c>
      <c r="L4043">
        <v>325421.53000000003</v>
      </c>
      <c r="M4043">
        <v>61614.73</v>
      </c>
      <c r="N4043">
        <v>1363234.34</v>
      </c>
      <c r="O4043">
        <v>0.83</v>
      </c>
    </row>
    <row r="4044" spans="1:15" x14ac:dyDescent="0.35">
      <c r="A4044" s="1" t="s">
        <v>15</v>
      </c>
      <c r="B4044" s="1" t="s">
        <v>64</v>
      </c>
      <c r="C4044">
        <v>4153008</v>
      </c>
      <c r="D4044">
        <v>2016</v>
      </c>
      <c r="E4044" s="1" t="s">
        <v>75</v>
      </c>
      <c r="F4044" s="2">
        <v>42526</v>
      </c>
      <c r="G4044">
        <v>2504517.37</v>
      </c>
      <c r="H4044">
        <v>823705.23</v>
      </c>
      <c r="I4044">
        <v>26309.45</v>
      </c>
      <c r="J4044">
        <v>4563745.1399999997</v>
      </c>
      <c r="K4044">
        <v>563930.87</v>
      </c>
      <c r="L4044">
        <v>574578.06000000006</v>
      </c>
      <c r="M4044">
        <v>70704.160000000003</v>
      </c>
      <c r="N4044">
        <v>1209213.0900000001</v>
      </c>
      <c r="O4044">
        <v>0.91</v>
      </c>
    </row>
    <row r="4045" spans="1:15" x14ac:dyDescent="0.35">
      <c r="A4045" s="1" t="s">
        <v>15</v>
      </c>
      <c r="B4045" s="1" t="s">
        <v>65</v>
      </c>
      <c r="C4045">
        <v>109563</v>
      </c>
      <c r="D4045">
        <v>2016</v>
      </c>
      <c r="E4045" s="1" t="s">
        <v>75</v>
      </c>
      <c r="F4045" s="2">
        <v>42526</v>
      </c>
      <c r="G4045">
        <v>29094.1</v>
      </c>
      <c r="H4045">
        <v>30005.5</v>
      </c>
      <c r="I4045">
        <v>5361.13</v>
      </c>
      <c r="J4045">
        <v>125934.24</v>
      </c>
      <c r="K4045">
        <v>60082.400000000001</v>
      </c>
      <c r="L4045">
        <v>1383.65</v>
      </c>
      <c r="M4045">
        <v>7.46</v>
      </c>
      <c r="N4045">
        <v>61473.51</v>
      </c>
      <c r="O4045">
        <v>0.87</v>
      </c>
    </row>
    <row r="4046" spans="1:15" x14ac:dyDescent="0.35">
      <c r="A4046" s="1" t="s">
        <v>15</v>
      </c>
      <c r="B4046" s="1" t="s">
        <v>66</v>
      </c>
      <c r="C4046">
        <v>235843</v>
      </c>
      <c r="D4046">
        <v>2016</v>
      </c>
      <c r="E4046" s="1" t="s">
        <v>75</v>
      </c>
      <c r="F4046" s="2">
        <v>42526</v>
      </c>
      <c r="G4046">
        <v>69394.570000000007</v>
      </c>
      <c r="H4046">
        <v>10226.94</v>
      </c>
      <c r="I4046">
        <v>90.92</v>
      </c>
      <c r="J4046">
        <v>284148.53999999998</v>
      </c>
      <c r="K4046">
        <v>170177.69</v>
      </c>
      <c r="L4046">
        <v>19377.27</v>
      </c>
      <c r="M4046">
        <v>14881.15</v>
      </c>
      <c r="N4046">
        <v>204436.11</v>
      </c>
      <c r="O4046">
        <v>0.83</v>
      </c>
    </row>
    <row r="4047" spans="1:15" x14ac:dyDescent="0.35">
      <c r="A4047" s="1" t="s">
        <v>15</v>
      </c>
      <c r="B4047" s="1" t="s">
        <v>67</v>
      </c>
      <c r="C4047">
        <v>104820</v>
      </c>
      <c r="D4047">
        <v>2016</v>
      </c>
      <c r="E4047" s="1" t="s">
        <v>75</v>
      </c>
      <c r="F4047" s="2">
        <v>42526</v>
      </c>
      <c r="G4047">
        <v>1635.92</v>
      </c>
      <c r="H4047">
        <v>46955.13</v>
      </c>
      <c r="I4047">
        <v>178.83</v>
      </c>
      <c r="J4047">
        <v>80015.17</v>
      </c>
      <c r="K4047">
        <v>29640.29</v>
      </c>
      <c r="L4047">
        <v>0</v>
      </c>
      <c r="M4047">
        <v>1605</v>
      </c>
      <c r="N4047">
        <v>31245.29</v>
      </c>
      <c r="O4047">
        <v>1.31</v>
      </c>
    </row>
    <row r="4048" spans="1:15" x14ac:dyDescent="0.35">
      <c r="A4048" s="1" t="s">
        <v>15</v>
      </c>
      <c r="B4048" s="1" t="s">
        <v>68</v>
      </c>
      <c r="C4048">
        <v>470452</v>
      </c>
      <c r="D4048">
        <v>2016</v>
      </c>
      <c r="E4048" s="1" t="s">
        <v>75</v>
      </c>
      <c r="F4048" s="2">
        <v>42526</v>
      </c>
      <c r="G4048">
        <v>261221.3</v>
      </c>
      <c r="H4048">
        <v>100100.49</v>
      </c>
      <c r="I4048">
        <v>105.5</v>
      </c>
      <c r="J4048">
        <v>485002.55</v>
      </c>
      <c r="K4048">
        <v>61524.24</v>
      </c>
      <c r="L4048">
        <v>53634.35</v>
      </c>
      <c r="M4048">
        <v>8416.67</v>
      </c>
      <c r="N4048">
        <v>123575.26</v>
      </c>
      <c r="O4048">
        <v>0.97</v>
      </c>
    </row>
    <row r="4049" spans="1:15" x14ac:dyDescent="0.35">
      <c r="A4049" s="1" t="s">
        <v>15</v>
      </c>
      <c r="B4049" s="1" t="s">
        <v>92</v>
      </c>
      <c r="C4049">
        <v>39024322</v>
      </c>
      <c r="D4049">
        <v>2016</v>
      </c>
      <c r="E4049" s="1" t="s">
        <v>75</v>
      </c>
      <c r="F4049" s="2">
        <v>42526</v>
      </c>
      <c r="G4049">
        <v>13808859.16</v>
      </c>
      <c r="H4049">
        <v>13396651.73</v>
      </c>
      <c r="I4049">
        <v>1770948.09</v>
      </c>
      <c r="J4049">
        <v>40231259.649999999</v>
      </c>
      <c r="K4049">
        <v>8492744.4499999993</v>
      </c>
      <c r="L4049">
        <v>2441022.9900000002</v>
      </c>
      <c r="M4049">
        <v>321033.23</v>
      </c>
      <c r="N4049">
        <v>11254800.67</v>
      </c>
      <c r="O4049">
        <v>0.97</v>
      </c>
    </row>
    <row r="4050" spans="1:15" x14ac:dyDescent="0.35">
      <c r="A4050" s="1" t="s">
        <v>15</v>
      </c>
      <c r="B4050" s="1" t="s">
        <v>69</v>
      </c>
      <c r="C4050">
        <v>6262688</v>
      </c>
      <c r="D4050">
        <v>2016</v>
      </c>
      <c r="E4050" s="1" t="s">
        <v>75</v>
      </c>
      <c r="F4050" s="2">
        <v>42526</v>
      </c>
      <c r="G4050">
        <v>2492773.58</v>
      </c>
      <c r="H4050">
        <v>2070556.97</v>
      </c>
      <c r="I4050">
        <v>147905.62</v>
      </c>
      <c r="J4050">
        <v>7637424.0199999996</v>
      </c>
      <c r="K4050">
        <v>1971340.38</v>
      </c>
      <c r="L4050">
        <v>949755.22</v>
      </c>
      <c r="M4050">
        <v>5092.25</v>
      </c>
      <c r="N4050">
        <v>2926187.85</v>
      </c>
      <c r="O4050">
        <v>0.82</v>
      </c>
    </row>
    <row r="4051" spans="1:15" x14ac:dyDescent="0.35">
      <c r="A4051" s="1" t="s">
        <v>15</v>
      </c>
      <c r="B4051" s="1" t="s">
        <v>70</v>
      </c>
      <c r="C4051">
        <v>772794</v>
      </c>
      <c r="D4051">
        <v>2016</v>
      </c>
      <c r="E4051" s="1" t="s">
        <v>75</v>
      </c>
      <c r="F4051" s="2">
        <v>42526</v>
      </c>
      <c r="G4051">
        <v>625919.72</v>
      </c>
      <c r="H4051">
        <v>125188.2</v>
      </c>
      <c r="I4051">
        <v>41083.35</v>
      </c>
      <c r="J4051">
        <v>1030392.53</v>
      </c>
      <c r="K4051">
        <v>106610.36</v>
      </c>
      <c r="L4051">
        <v>121450.9</v>
      </c>
      <c r="M4051">
        <v>10140</v>
      </c>
      <c r="N4051">
        <v>238201.26</v>
      </c>
      <c r="O4051">
        <v>0.75</v>
      </c>
    </row>
    <row r="4052" spans="1:15" x14ac:dyDescent="0.35">
      <c r="A4052" s="1" t="s">
        <v>15</v>
      </c>
      <c r="B4052" s="1" t="s">
        <v>16</v>
      </c>
      <c r="C4052">
        <v>153724</v>
      </c>
      <c r="D4052">
        <v>2016</v>
      </c>
      <c r="E4052" s="1" t="s">
        <v>75</v>
      </c>
      <c r="F4052" s="2">
        <v>42533</v>
      </c>
      <c r="G4052">
        <v>7531.24</v>
      </c>
      <c r="H4052">
        <v>83771.34</v>
      </c>
      <c r="I4052">
        <v>81.25</v>
      </c>
      <c r="J4052">
        <v>111394.5</v>
      </c>
      <c r="K4052">
        <v>18368.490000000002</v>
      </c>
      <c r="L4052">
        <v>282.18</v>
      </c>
      <c r="M4052">
        <v>1360</v>
      </c>
      <c r="N4052">
        <v>20010.669999999998</v>
      </c>
      <c r="O4052">
        <v>1.38</v>
      </c>
    </row>
    <row r="4053" spans="1:15" x14ac:dyDescent="0.35">
      <c r="A4053" s="1" t="s">
        <v>15</v>
      </c>
      <c r="B4053" s="1" t="s">
        <v>19</v>
      </c>
      <c r="C4053">
        <v>474541</v>
      </c>
      <c r="D4053">
        <v>2016</v>
      </c>
      <c r="E4053" s="1" t="s">
        <v>75</v>
      </c>
      <c r="F4053" s="2">
        <v>42533</v>
      </c>
      <c r="G4053">
        <v>313216.34000000003</v>
      </c>
      <c r="H4053">
        <v>61563.67</v>
      </c>
      <c r="I4053">
        <v>1174.78</v>
      </c>
      <c r="J4053">
        <v>608386.28</v>
      </c>
      <c r="K4053">
        <v>169986.13</v>
      </c>
      <c r="L4053">
        <v>55753.42</v>
      </c>
      <c r="M4053">
        <v>6691.94</v>
      </c>
      <c r="N4053">
        <v>232431.49</v>
      </c>
      <c r="O4053">
        <v>0.78</v>
      </c>
    </row>
    <row r="4054" spans="1:15" x14ac:dyDescent="0.35">
      <c r="A4054" s="1" t="s">
        <v>15</v>
      </c>
      <c r="B4054" s="1" t="s">
        <v>20</v>
      </c>
      <c r="C4054">
        <v>1140156</v>
      </c>
      <c r="D4054">
        <v>2016</v>
      </c>
      <c r="E4054" s="1" t="s">
        <v>75</v>
      </c>
      <c r="F4054" s="2">
        <v>42533</v>
      </c>
      <c r="G4054">
        <v>73620.83</v>
      </c>
      <c r="H4054">
        <v>507383.48</v>
      </c>
      <c r="I4054">
        <v>55744.03</v>
      </c>
      <c r="J4054">
        <v>850862.92</v>
      </c>
      <c r="K4054">
        <v>207727.87</v>
      </c>
      <c r="L4054">
        <v>3451.71</v>
      </c>
      <c r="M4054">
        <v>2935</v>
      </c>
      <c r="N4054">
        <v>214114.58</v>
      </c>
      <c r="O4054">
        <v>1.34</v>
      </c>
    </row>
    <row r="4055" spans="1:15" x14ac:dyDescent="0.35">
      <c r="A4055" s="1" t="s">
        <v>15</v>
      </c>
      <c r="B4055" s="1" t="s">
        <v>21</v>
      </c>
      <c r="C4055">
        <v>46043</v>
      </c>
      <c r="D4055">
        <v>2016</v>
      </c>
      <c r="E4055" s="1" t="s">
        <v>75</v>
      </c>
      <c r="F4055" s="2">
        <v>42533</v>
      </c>
      <c r="G4055">
        <v>34791.42</v>
      </c>
      <c r="H4055">
        <v>2578.94</v>
      </c>
      <c r="I4055">
        <v>2.63</v>
      </c>
      <c r="J4055">
        <v>68721.61</v>
      </c>
      <c r="K4055">
        <v>31094.59</v>
      </c>
      <c r="L4055">
        <v>245.8</v>
      </c>
      <c r="M4055">
        <v>8.23</v>
      </c>
      <c r="N4055">
        <v>31348.62</v>
      </c>
      <c r="O4055">
        <v>0.67</v>
      </c>
    </row>
    <row r="4056" spans="1:15" x14ac:dyDescent="0.35">
      <c r="A4056" s="1" t="s">
        <v>15</v>
      </c>
      <c r="B4056" s="1" t="s">
        <v>22</v>
      </c>
      <c r="C4056">
        <v>816384</v>
      </c>
      <c r="D4056">
        <v>2016</v>
      </c>
      <c r="E4056" s="1" t="s">
        <v>75</v>
      </c>
      <c r="F4056" s="2">
        <v>42533</v>
      </c>
      <c r="G4056">
        <v>12891.22</v>
      </c>
      <c r="H4056">
        <v>421978.89</v>
      </c>
      <c r="I4056">
        <v>43090.81</v>
      </c>
      <c r="J4056">
        <v>632855.52</v>
      </c>
      <c r="K4056">
        <v>152477.5</v>
      </c>
      <c r="L4056">
        <v>87.1</v>
      </c>
      <c r="M4056">
        <v>2330</v>
      </c>
      <c r="N4056">
        <v>154894.6</v>
      </c>
      <c r="O4056">
        <v>1.29</v>
      </c>
    </row>
    <row r="4057" spans="1:15" x14ac:dyDescent="0.35">
      <c r="A4057" s="1" t="s">
        <v>15</v>
      </c>
      <c r="B4057" s="1" t="s">
        <v>23</v>
      </c>
      <c r="C4057">
        <v>209842</v>
      </c>
      <c r="D4057">
        <v>2016</v>
      </c>
      <c r="E4057" s="1" t="s">
        <v>75</v>
      </c>
      <c r="F4057" s="2">
        <v>42533</v>
      </c>
      <c r="G4057">
        <v>4629.34</v>
      </c>
      <c r="H4057">
        <v>79865</v>
      </c>
      <c r="I4057">
        <v>107.12</v>
      </c>
      <c r="J4057">
        <v>182471.54</v>
      </c>
      <c r="K4057">
        <v>95730.08</v>
      </c>
      <c r="L4057">
        <v>0</v>
      </c>
      <c r="M4057">
        <v>2140</v>
      </c>
      <c r="N4057">
        <v>97870.080000000002</v>
      </c>
      <c r="O4057">
        <v>1.1499999999999999</v>
      </c>
    </row>
    <row r="4058" spans="1:15" x14ac:dyDescent="0.35">
      <c r="A4058" s="1" t="s">
        <v>15</v>
      </c>
      <c r="B4058" s="1" t="s">
        <v>24</v>
      </c>
      <c r="C4058">
        <v>6571297</v>
      </c>
      <c r="D4058">
        <v>2016</v>
      </c>
      <c r="E4058" s="1" t="s">
        <v>75</v>
      </c>
      <c r="F4058" s="2">
        <v>42533</v>
      </c>
      <c r="G4058">
        <v>2597934.17</v>
      </c>
      <c r="H4058">
        <v>1869930.06</v>
      </c>
      <c r="I4058">
        <v>328653.8</v>
      </c>
      <c r="J4058">
        <v>6506234.8600000003</v>
      </c>
      <c r="K4058">
        <v>1571460.04</v>
      </c>
      <c r="L4058">
        <v>110755.4</v>
      </c>
      <c r="M4058">
        <v>27501.39</v>
      </c>
      <c r="N4058">
        <v>1709716.83</v>
      </c>
      <c r="O4058">
        <v>1.01</v>
      </c>
    </row>
    <row r="4059" spans="1:15" x14ac:dyDescent="0.35">
      <c r="A4059" s="1" t="s">
        <v>15</v>
      </c>
      <c r="B4059" s="1" t="s">
        <v>25</v>
      </c>
      <c r="C4059">
        <v>261370</v>
      </c>
      <c r="D4059">
        <v>2016</v>
      </c>
      <c r="E4059" s="1" t="s">
        <v>75</v>
      </c>
      <c r="F4059" s="2">
        <v>42533</v>
      </c>
      <c r="G4059">
        <v>42196.82</v>
      </c>
      <c r="H4059">
        <v>74895.5</v>
      </c>
      <c r="I4059">
        <v>46176.97</v>
      </c>
      <c r="J4059">
        <v>209095.62</v>
      </c>
      <c r="K4059">
        <v>40822.06</v>
      </c>
      <c r="L4059">
        <v>3825.94</v>
      </c>
      <c r="M4059">
        <v>1178.33</v>
      </c>
      <c r="N4059">
        <v>45826.33</v>
      </c>
      <c r="O4059">
        <v>1.25</v>
      </c>
    </row>
    <row r="4060" spans="1:15" x14ac:dyDescent="0.35">
      <c r="A4060" s="1" t="s">
        <v>15</v>
      </c>
      <c r="B4060" s="1" t="s">
        <v>26</v>
      </c>
      <c r="C4060">
        <v>1002096</v>
      </c>
      <c r="D4060">
        <v>2016</v>
      </c>
      <c r="E4060" s="1" t="s">
        <v>75</v>
      </c>
      <c r="F4060" s="2">
        <v>42533</v>
      </c>
      <c r="G4060">
        <v>50498.400000000001</v>
      </c>
      <c r="H4060">
        <v>478335.91</v>
      </c>
      <c r="I4060">
        <v>140924.68</v>
      </c>
      <c r="J4060">
        <v>770843.17</v>
      </c>
      <c r="K4060">
        <v>98096.94</v>
      </c>
      <c r="L4060">
        <v>2213.29</v>
      </c>
      <c r="M4060">
        <v>773.95</v>
      </c>
      <c r="N4060">
        <v>101084.18</v>
      </c>
      <c r="O4060">
        <v>1.3</v>
      </c>
    </row>
    <row r="4061" spans="1:15" x14ac:dyDescent="0.35">
      <c r="A4061" s="1" t="s">
        <v>15</v>
      </c>
      <c r="B4061" s="1" t="s">
        <v>27</v>
      </c>
      <c r="C4061">
        <v>249662</v>
      </c>
      <c r="D4061">
        <v>2016</v>
      </c>
      <c r="E4061" s="1" t="s">
        <v>75</v>
      </c>
      <c r="F4061" s="2">
        <v>42533</v>
      </c>
      <c r="G4061">
        <v>7943.24</v>
      </c>
      <c r="H4061">
        <v>149994.79</v>
      </c>
      <c r="I4061">
        <v>7051.08</v>
      </c>
      <c r="J4061">
        <v>237773.53</v>
      </c>
      <c r="K4061">
        <v>23417.1</v>
      </c>
      <c r="L4061">
        <v>46347.93</v>
      </c>
      <c r="M4061">
        <v>3019.39</v>
      </c>
      <c r="N4061">
        <v>72784.42</v>
      </c>
      <c r="O4061">
        <v>1.05</v>
      </c>
    </row>
    <row r="4062" spans="1:15" x14ac:dyDescent="0.35">
      <c r="A4062" s="1" t="s">
        <v>15</v>
      </c>
      <c r="B4062" s="1" t="s">
        <v>28</v>
      </c>
      <c r="C4062">
        <v>184912</v>
      </c>
      <c r="D4062">
        <v>2016</v>
      </c>
      <c r="E4062" s="1" t="s">
        <v>75</v>
      </c>
      <c r="F4062" s="2">
        <v>42533</v>
      </c>
      <c r="G4062">
        <v>65443.12</v>
      </c>
      <c r="H4062">
        <v>32052.99</v>
      </c>
      <c r="I4062">
        <v>8090.3</v>
      </c>
      <c r="J4062">
        <v>163638.65</v>
      </c>
      <c r="K4062">
        <v>49307.199999999997</v>
      </c>
      <c r="L4062">
        <v>6081.58</v>
      </c>
      <c r="M4062">
        <v>2663.46</v>
      </c>
      <c r="N4062">
        <v>58052.24</v>
      </c>
      <c r="O4062">
        <v>1.1299999999999999</v>
      </c>
    </row>
    <row r="4063" spans="1:15" x14ac:dyDescent="0.35">
      <c r="A4063" s="1" t="s">
        <v>15</v>
      </c>
      <c r="B4063" s="1" t="s">
        <v>29</v>
      </c>
      <c r="C4063">
        <v>1068620</v>
      </c>
      <c r="D4063">
        <v>2016</v>
      </c>
      <c r="E4063" s="1" t="s">
        <v>75</v>
      </c>
      <c r="F4063" s="2">
        <v>42533</v>
      </c>
      <c r="G4063">
        <v>695737.15</v>
      </c>
      <c r="H4063">
        <v>219368.82</v>
      </c>
      <c r="I4063">
        <v>87625.31</v>
      </c>
      <c r="J4063">
        <v>1272166.49</v>
      </c>
      <c r="K4063">
        <v>251773.31</v>
      </c>
      <c r="L4063">
        <v>12923.71</v>
      </c>
      <c r="M4063">
        <v>4738.1899999999996</v>
      </c>
      <c r="N4063">
        <v>269435.21000000002</v>
      </c>
      <c r="O4063">
        <v>0.84</v>
      </c>
    </row>
    <row r="4064" spans="1:15" x14ac:dyDescent="0.35">
      <c r="A4064" s="1" t="s">
        <v>15</v>
      </c>
      <c r="B4064" s="1" t="s">
        <v>30</v>
      </c>
      <c r="C4064">
        <v>786878</v>
      </c>
      <c r="D4064">
        <v>2016</v>
      </c>
      <c r="E4064" s="1" t="s">
        <v>75</v>
      </c>
      <c r="F4064" s="2">
        <v>42533</v>
      </c>
      <c r="G4064">
        <v>179533.58</v>
      </c>
      <c r="H4064">
        <v>242834.17</v>
      </c>
      <c r="I4064">
        <v>19838.57</v>
      </c>
      <c r="J4064">
        <v>819664.78</v>
      </c>
      <c r="K4064">
        <v>91438.85</v>
      </c>
      <c r="L4064">
        <v>284376.90999999997</v>
      </c>
      <c r="M4064">
        <v>1642.7</v>
      </c>
      <c r="N4064">
        <v>377458.46</v>
      </c>
      <c r="O4064">
        <v>0.96</v>
      </c>
    </row>
    <row r="4065" spans="1:15" x14ac:dyDescent="0.35">
      <c r="A4065" s="1" t="s">
        <v>15</v>
      </c>
      <c r="B4065" s="1" t="s">
        <v>31</v>
      </c>
      <c r="C4065">
        <v>406242</v>
      </c>
      <c r="D4065">
        <v>2016</v>
      </c>
      <c r="E4065" s="1" t="s">
        <v>75</v>
      </c>
      <c r="F4065" s="2">
        <v>42533</v>
      </c>
      <c r="G4065">
        <v>162656.29</v>
      </c>
      <c r="H4065">
        <v>38374.42</v>
      </c>
      <c r="I4065">
        <v>38384.9</v>
      </c>
      <c r="J4065">
        <v>414532.49</v>
      </c>
      <c r="K4065">
        <v>160647.51</v>
      </c>
      <c r="L4065">
        <v>1915.84</v>
      </c>
      <c r="M4065">
        <v>12553.53</v>
      </c>
      <c r="N4065">
        <v>175116.88</v>
      </c>
      <c r="O4065">
        <v>0.98</v>
      </c>
    </row>
    <row r="4066" spans="1:15" x14ac:dyDescent="0.35">
      <c r="A4066" s="1" t="s">
        <v>15</v>
      </c>
      <c r="B4066" s="1" t="s">
        <v>32</v>
      </c>
      <c r="C4066">
        <v>228076</v>
      </c>
      <c r="D4066">
        <v>2016</v>
      </c>
      <c r="E4066" s="1" t="s">
        <v>75</v>
      </c>
      <c r="F4066" s="2">
        <v>42533</v>
      </c>
      <c r="G4066">
        <v>3254.28</v>
      </c>
      <c r="H4066">
        <v>93760.09</v>
      </c>
      <c r="I4066">
        <v>2234</v>
      </c>
      <c r="J4066">
        <v>167703.13</v>
      </c>
      <c r="K4066">
        <v>62658.2</v>
      </c>
      <c r="L4066">
        <v>4765.7299999999996</v>
      </c>
      <c r="M4066">
        <v>1030.83</v>
      </c>
      <c r="N4066">
        <v>68454.759999999995</v>
      </c>
      <c r="O4066">
        <v>1.36</v>
      </c>
    </row>
    <row r="4067" spans="1:15" x14ac:dyDescent="0.35">
      <c r="A4067" s="1" t="s">
        <v>15</v>
      </c>
      <c r="B4067" s="1" t="s">
        <v>33</v>
      </c>
      <c r="C4067">
        <v>3959834</v>
      </c>
      <c r="D4067">
        <v>2016</v>
      </c>
      <c r="E4067" s="1" t="s">
        <v>75</v>
      </c>
      <c r="F4067" s="2">
        <v>42533</v>
      </c>
      <c r="G4067">
        <v>593779.04</v>
      </c>
      <c r="H4067">
        <v>1519607.27</v>
      </c>
      <c r="I4067">
        <v>285261.84000000003</v>
      </c>
      <c r="J4067">
        <v>3443333.94</v>
      </c>
      <c r="K4067">
        <v>858070.55</v>
      </c>
      <c r="L4067">
        <v>135926.10999999999</v>
      </c>
      <c r="M4067">
        <v>50689.13</v>
      </c>
      <c r="N4067">
        <v>1044685.79</v>
      </c>
      <c r="O4067">
        <v>1.1499999999999999</v>
      </c>
    </row>
    <row r="4068" spans="1:15" x14ac:dyDescent="0.35">
      <c r="A4068" s="1" t="s">
        <v>15</v>
      </c>
      <c r="B4068" s="1" t="s">
        <v>34</v>
      </c>
      <c r="C4068">
        <v>310287</v>
      </c>
      <c r="D4068">
        <v>2016</v>
      </c>
      <c r="E4068" s="1" t="s">
        <v>75</v>
      </c>
      <c r="F4068" s="2">
        <v>42533</v>
      </c>
      <c r="G4068">
        <v>43253.79</v>
      </c>
      <c r="H4068">
        <v>114426.76</v>
      </c>
      <c r="I4068">
        <v>124.76</v>
      </c>
      <c r="J4068">
        <v>250231.06</v>
      </c>
      <c r="K4068">
        <v>85233.81</v>
      </c>
      <c r="L4068">
        <v>1541.94</v>
      </c>
      <c r="M4068">
        <v>5650</v>
      </c>
      <c r="N4068">
        <v>92425.75</v>
      </c>
      <c r="O4068">
        <v>1.24</v>
      </c>
    </row>
    <row r="4069" spans="1:15" x14ac:dyDescent="0.35">
      <c r="A4069" s="1" t="s">
        <v>15</v>
      </c>
      <c r="B4069" s="1" t="s">
        <v>35</v>
      </c>
      <c r="C4069">
        <v>477696</v>
      </c>
      <c r="D4069">
        <v>2016</v>
      </c>
      <c r="E4069" s="1" t="s">
        <v>75</v>
      </c>
      <c r="F4069" s="2">
        <v>42533</v>
      </c>
      <c r="G4069">
        <v>7760.32</v>
      </c>
      <c r="H4069">
        <v>242441.41</v>
      </c>
      <c r="I4069">
        <v>318.57</v>
      </c>
      <c r="J4069">
        <v>324963.11</v>
      </c>
      <c r="K4069">
        <v>71188.11</v>
      </c>
      <c r="L4069">
        <v>584.70000000000005</v>
      </c>
      <c r="M4069">
        <v>2670</v>
      </c>
      <c r="N4069">
        <v>74442.81</v>
      </c>
      <c r="O4069">
        <v>1.47</v>
      </c>
    </row>
    <row r="4070" spans="1:15" x14ac:dyDescent="0.35">
      <c r="A4070" s="1" t="s">
        <v>15</v>
      </c>
      <c r="B4070" s="1" t="s">
        <v>36</v>
      </c>
      <c r="C4070">
        <v>1004297</v>
      </c>
      <c r="D4070">
        <v>2016</v>
      </c>
      <c r="E4070" s="1" t="s">
        <v>75</v>
      </c>
      <c r="F4070" s="2">
        <v>42533</v>
      </c>
      <c r="G4070">
        <v>589477.04</v>
      </c>
      <c r="H4070">
        <v>236621.03</v>
      </c>
      <c r="I4070">
        <v>110054.59</v>
      </c>
      <c r="J4070">
        <v>1209996.42</v>
      </c>
      <c r="K4070">
        <v>114672.48</v>
      </c>
      <c r="L4070">
        <v>149147.95000000001</v>
      </c>
      <c r="M4070">
        <v>10023.33</v>
      </c>
      <c r="N4070">
        <v>273843.76</v>
      </c>
      <c r="O4070">
        <v>0.83</v>
      </c>
    </row>
    <row r="4071" spans="1:15" x14ac:dyDescent="0.35">
      <c r="A4071" s="1" t="s">
        <v>15</v>
      </c>
      <c r="B4071" s="1" t="s">
        <v>37</v>
      </c>
      <c r="C4071">
        <v>209130</v>
      </c>
      <c r="D4071">
        <v>2016</v>
      </c>
      <c r="E4071" s="1" t="s">
        <v>75</v>
      </c>
      <c r="F4071" s="2">
        <v>42533</v>
      </c>
      <c r="G4071">
        <v>19442.509999999998</v>
      </c>
      <c r="H4071">
        <v>89225.97</v>
      </c>
      <c r="I4071">
        <v>19115.07</v>
      </c>
      <c r="J4071">
        <v>186723.32</v>
      </c>
      <c r="K4071">
        <v>39160.04</v>
      </c>
      <c r="L4071">
        <v>13630.94</v>
      </c>
      <c r="M4071">
        <v>6148.79</v>
      </c>
      <c r="N4071">
        <v>58939.77</v>
      </c>
      <c r="O4071">
        <v>1.1200000000000001</v>
      </c>
    </row>
    <row r="4072" spans="1:15" x14ac:dyDescent="0.35">
      <c r="A4072" s="1" t="s">
        <v>15</v>
      </c>
      <c r="B4072" s="1" t="s">
        <v>38</v>
      </c>
      <c r="C4072">
        <v>181714</v>
      </c>
      <c r="D4072">
        <v>2016</v>
      </c>
      <c r="E4072" s="1" t="s">
        <v>75</v>
      </c>
      <c r="F4072" s="2">
        <v>42533</v>
      </c>
      <c r="G4072">
        <v>75763.72</v>
      </c>
      <c r="H4072">
        <v>28484.78</v>
      </c>
      <c r="I4072">
        <v>982.71</v>
      </c>
      <c r="J4072">
        <v>151428.59</v>
      </c>
      <c r="K4072">
        <v>20061.78</v>
      </c>
      <c r="L4072">
        <v>22605.599999999999</v>
      </c>
      <c r="M4072">
        <v>3530</v>
      </c>
      <c r="N4072">
        <v>46197.38</v>
      </c>
      <c r="O4072">
        <v>1.2</v>
      </c>
    </row>
    <row r="4073" spans="1:15" x14ac:dyDescent="0.35">
      <c r="A4073" s="1" t="s">
        <v>15</v>
      </c>
      <c r="B4073" s="1" t="s">
        <v>39</v>
      </c>
      <c r="C4073">
        <v>327141</v>
      </c>
      <c r="D4073">
        <v>2016</v>
      </c>
      <c r="E4073" s="1" t="s">
        <v>75</v>
      </c>
      <c r="F4073" s="2">
        <v>42533</v>
      </c>
      <c r="G4073">
        <v>146589.28</v>
      </c>
      <c r="H4073">
        <v>75379.070000000007</v>
      </c>
      <c r="I4073">
        <v>18141.91</v>
      </c>
      <c r="J4073">
        <v>348022.24</v>
      </c>
      <c r="K4073">
        <v>62277.55</v>
      </c>
      <c r="L4073">
        <v>45519.15</v>
      </c>
      <c r="M4073">
        <v>115.28</v>
      </c>
      <c r="N4073">
        <v>107911.98</v>
      </c>
      <c r="O4073">
        <v>0.94</v>
      </c>
    </row>
    <row r="4074" spans="1:15" x14ac:dyDescent="0.35">
      <c r="A4074" s="1" t="s">
        <v>15</v>
      </c>
      <c r="B4074" s="1" t="s">
        <v>40</v>
      </c>
      <c r="C4074">
        <v>2696478</v>
      </c>
      <c r="D4074">
        <v>2016</v>
      </c>
      <c r="E4074" s="1" t="s">
        <v>75</v>
      </c>
      <c r="F4074" s="2">
        <v>42533</v>
      </c>
      <c r="G4074">
        <v>1439519.4</v>
      </c>
      <c r="H4074">
        <v>529969.99</v>
      </c>
      <c r="I4074">
        <v>105646.55</v>
      </c>
      <c r="J4074">
        <v>3248769.26</v>
      </c>
      <c r="K4074">
        <v>1064384.25</v>
      </c>
      <c r="L4074">
        <v>84760.03</v>
      </c>
      <c r="M4074">
        <v>24489.040000000001</v>
      </c>
      <c r="N4074">
        <v>1173633.32</v>
      </c>
      <c r="O4074">
        <v>0.83</v>
      </c>
    </row>
    <row r="4075" spans="1:15" x14ac:dyDescent="0.35">
      <c r="A4075" s="1" t="s">
        <v>15</v>
      </c>
      <c r="B4075" s="1" t="s">
        <v>41</v>
      </c>
      <c r="C4075">
        <v>98515</v>
      </c>
      <c r="D4075">
        <v>2016</v>
      </c>
      <c r="E4075" s="1" t="s">
        <v>75</v>
      </c>
      <c r="F4075" s="2">
        <v>42533</v>
      </c>
      <c r="G4075">
        <v>5365.6</v>
      </c>
      <c r="H4075">
        <v>50561.08</v>
      </c>
      <c r="I4075">
        <v>2495.61</v>
      </c>
      <c r="J4075">
        <v>84926.73</v>
      </c>
      <c r="K4075">
        <v>14528.1</v>
      </c>
      <c r="L4075">
        <v>9635.9699999999993</v>
      </c>
      <c r="M4075">
        <v>2340.37</v>
      </c>
      <c r="N4075">
        <v>26504.44</v>
      </c>
      <c r="O4075">
        <v>1.1599999999999999</v>
      </c>
    </row>
    <row r="4076" spans="1:15" x14ac:dyDescent="0.35">
      <c r="A4076" s="1" t="s">
        <v>15</v>
      </c>
      <c r="B4076" s="1" t="s">
        <v>42</v>
      </c>
      <c r="C4076">
        <v>643938</v>
      </c>
      <c r="D4076">
        <v>2016</v>
      </c>
      <c r="E4076" s="1" t="s">
        <v>75</v>
      </c>
      <c r="F4076" s="2">
        <v>42533</v>
      </c>
      <c r="G4076">
        <v>271970.59000000003</v>
      </c>
      <c r="H4076">
        <v>107339.21</v>
      </c>
      <c r="I4076">
        <v>77.92</v>
      </c>
      <c r="J4076">
        <v>503076.75</v>
      </c>
      <c r="K4076">
        <v>59675.53</v>
      </c>
      <c r="L4076">
        <v>49302.67</v>
      </c>
      <c r="M4076">
        <v>14710.83</v>
      </c>
      <c r="N4076">
        <v>123689.03</v>
      </c>
      <c r="O4076">
        <v>1.28</v>
      </c>
    </row>
    <row r="4077" spans="1:15" x14ac:dyDescent="0.35">
      <c r="A4077" s="1" t="s">
        <v>15</v>
      </c>
      <c r="B4077" s="1" t="s">
        <v>43</v>
      </c>
      <c r="C4077">
        <v>3590704</v>
      </c>
      <c r="D4077">
        <v>2016</v>
      </c>
      <c r="E4077" s="1" t="s">
        <v>75</v>
      </c>
      <c r="F4077" s="2">
        <v>42533</v>
      </c>
      <c r="G4077">
        <v>677443.53</v>
      </c>
      <c r="H4077">
        <v>1422914</v>
      </c>
      <c r="I4077">
        <v>229464.95</v>
      </c>
      <c r="J4077">
        <v>3122351.17</v>
      </c>
      <c r="K4077">
        <v>711257.87</v>
      </c>
      <c r="L4077">
        <v>50027.88</v>
      </c>
      <c r="M4077">
        <v>31242.94</v>
      </c>
      <c r="N4077">
        <v>792528.69</v>
      </c>
      <c r="O4077">
        <v>1.1499999999999999</v>
      </c>
    </row>
    <row r="4078" spans="1:15" x14ac:dyDescent="0.35">
      <c r="A4078" s="1" t="s">
        <v>15</v>
      </c>
      <c r="B4078" s="1" t="s">
        <v>44</v>
      </c>
      <c r="C4078">
        <v>185194</v>
      </c>
      <c r="D4078">
        <v>2016</v>
      </c>
      <c r="E4078" s="1" t="s">
        <v>75</v>
      </c>
      <c r="F4078" s="2">
        <v>42533</v>
      </c>
      <c r="G4078">
        <v>119783.13</v>
      </c>
      <c r="H4078">
        <v>12815.76</v>
      </c>
      <c r="I4078">
        <v>905.03</v>
      </c>
      <c r="J4078">
        <v>190921.36</v>
      </c>
      <c r="K4078">
        <v>46174.86</v>
      </c>
      <c r="L4078">
        <v>9199.25</v>
      </c>
      <c r="M4078">
        <v>2043.33</v>
      </c>
      <c r="N4078">
        <v>57417.440000000002</v>
      </c>
      <c r="O4078">
        <v>0.97</v>
      </c>
    </row>
    <row r="4079" spans="1:15" x14ac:dyDescent="0.35">
      <c r="A4079" s="1" t="s">
        <v>15</v>
      </c>
      <c r="B4079" s="1" t="s">
        <v>45</v>
      </c>
      <c r="C4079">
        <v>269727</v>
      </c>
      <c r="D4079">
        <v>2016</v>
      </c>
      <c r="E4079" s="1" t="s">
        <v>75</v>
      </c>
      <c r="F4079" s="2">
        <v>42533</v>
      </c>
      <c r="G4079">
        <v>163474.76999999999</v>
      </c>
      <c r="H4079">
        <v>35055.89</v>
      </c>
      <c r="I4079">
        <v>495.77</v>
      </c>
      <c r="J4079">
        <v>283922.90999999997</v>
      </c>
      <c r="K4079">
        <v>63204.33</v>
      </c>
      <c r="L4079">
        <v>9379.93</v>
      </c>
      <c r="M4079">
        <v>12312.22</v>
      </c>
      <c r="N4079">
        <v>84896.48</v>
      </c>
      <c r="O4079">
        <v>0.95</v>
      </c>
    </row>
    <row r="4080" spans="1:15" x14ac:dyDescent="0.35">
      <c r="A4080" s="1" t="s">
        <v>15</v>
      </c>
      <c r="B4080" s="1" t="s">
        <v>46</v>
      </c>
      <c r="C4080">
        <v>2139325</v>
      </c>
      <c r="D4080">
        <v>2016</v>
      </c>
      <c r="E4080" s="1" t="s">
        <v>75</v>
      </c>
      <c r="F4080" s="2">
        <v>42533</v>
      </c>
      <c r="G4080">
        <v>19083.82</v>
      </c>
      <c r="H4080">
        <v>976390.73</v>
      </c>
      <c r="I4080">
        <v>21103.91</v>
      </c>
      <c r="J4080">
        <v>1485642.35</v>
      </c>
      <c r="K4080">
        <v>404818.7</v>
      </c>
      <c r="L4080">
        <v>60441.51</v>
      </c>
      <c r="M4080">
        <v>3803.68</v>
      </c>
      <c r="N4080">
        <v>469063.89</v>
      </c>
      <c r="O4080">
        <v>1.44</v>
      </c>
    </row>
    <row r="4081" spans="1:15" x14ac:dyDescent="0.35">
      <c r="A4081" s="1" t="s">
        <v>15</v>
      </c>
      <c r="B4081" s="1" t="s">
        <v>47</v>
      </c>
      <c r="C4081">
        <v>6162698</v>
      </c>
      <c r="D4081">
        <v>2016</v>
      </c>
      <c r="E4081" s="1" t="s">
        <v>75</v>
      </c>
      <c r="F4081" s="2">
        <v>42533</v>
      </c>
      <c r="G4081">
        <v>201927.9</v>
      </c>
      <c r="H4081">
        <v>2903948.28</v>
      </c>
      <c r="I4081">
        <v>135414.25</v>
      </c>
      <c r="J4081">
        <v>4599028.54</v>
      </c>
      <c r="K4081">
        <v>1246079.71</v>
      </c>
      <c r="L4081">
        <v>80946.350000000006</v>
      </c>
      <c r="M4081">
        <v>30712.05</v>
      </c>
      <c r="N4081">
        <v>1357738.11</v>
      </c>
      <c r="O4081">
        <v>1.34</v>
      </c>
    </row>
    <row r="4082" spans="1:15" x14ac:dyDescent="0.35">
      <c r="A4082" s="1" t="s">
        <v>15</v>
      </c>
      <c r="B4082" s="1" t="s">
        <v>48</v>
      </c>
      <c r="C4082">
        <v>561704</v>
      </c>
      <c r="D4082">
        <v>2016</v>
      </c>
      <c r="E4082" s="1" t="s">
        <v>75</v>
      </c>
      <c r="F4082" s="2">
        <v>42533</v>
      </c>
      <c r="G4082">
        <v>48479.14</v>
      </c>
      <c r="H4082">
        <v>307758.96000000002</v>
      </c>
      <c r="I4082">
        <v>30137.67</v>
      </c>
      <c r="J4082">
        <v>472020.49</v>
      </c>
      <c r="K4082">
        <v>82839.72</v>
      </c>
      <c r="L4082">
        <v>0</v>
      </c>
      <c r="M4082">
        <v>2805</v>
      </c>
      <c r="N4082">
        <v>85644.72</v>
      </c>
      <c r="O4082">
        <v>1.19</v>
      </c>
    </row>
    <row r="4083" spans="1:15" x14ac:dyDescent="0.35">
      <c r="A4083" s="1" t="s">
        <v>15</v>
      </c>
      <c r="B4083" s="1" t="s">
        <v>49</v>
      </c>
      <c r="C4083">
        <v>364327</v>
      </c>
      <c r="D4083">
        <v>2016</v>
      </c>
      <c r="E4083" s="1" t="s">
        <v>75</v>
      </c>
      <c r="F4083" s="2">
        <v>42533</v>
      </c>
      <c r="G4083">
        <v>143222.68</v>
      </c>
      <c r="H4083">
        <v>64910.71</v>
      </c>
      <c r="I4083">
        <v>142.01</v>
      </c>
      <c r="J4083">
        <v>293811.96999999997</v>
      </c>
      <c r="K4083">
        <v>44014.87</v>
      </c>
      <c r="L4083">
        <v>32645.03</v>
      </c>
      <c r="M4083">
        <v>8876.67</v>
      </c>
      <c r="N4083">
        <v>85536.57</v>
      </c>
      <c r="O4083">
        <v>1.24</v>
      </c>
    </row>
    <row r="4084" spans="1:15" x14ac:dyDescent="0.35">
      <c r="A4084" s="1" t="s">
        <v>15</v>
      </c>
      <c r="B4084" s="1" t="s">
        <v>50</v>
      </c>
      <c r="C4084">
        <v>614408</v>
      </c>
      <c r="D4084">
        <v>2016</v>
      </c>
      <c r="E4084" s="1" t="s">
        <v>75</v>
      </c>
      <c r="F4084" s="2">
        <v>42533</v>
      </c>
      <c r="G4084">
        <v>14257.58</v>
      </c>
      <c r="H4084">
        <v>236401.63</v>
      </c>
      <c r="I4084">
        <v>16971.2</v>
      </c>
      <c r="J4084">
        <v>426671.94</v>
      </c>
      <c r="K4084">
        <v>143582.1</v>
      </c>
      <c r="L4084">
        <v>12724.43</v>
      </c>
      <c r="M4084">
        <v>2735</v>
      </c>
      <c r="N4084">
        <v>159041.53</v>
      </c>
      <c r="O4084">
        <v>1.44</v>
      </c>
    </row>
    <row r="4085" spans="1:15" x14ac:dyDescent="0.35">
      <c r="A4085" s="1" t="s">
        <v>15</v>
      </c>
      <c r="B4085" s="1" t="s">
        <v>51</v>
      </c>
      <c r="C4085">
        <v>802889</v>
      </c>
      <c r="D4085">
        <v>2016</v>
      </c>
      <c r="E4085" s="1" t="s">
        <v>75</v>
      </c>
      <c r="F4085" s="2">
        <v>42533</v>
      </c>
      <c r="G4085">
        <v>471620.29</v>
      </c>
      <c r="H4085">
        <v>222420.61</v>
      </c>
      <c r="I4085">
        <v>22944.15</v>
      </c>
      <c r="J4085">
        <v>991221.27</v>
      </c>
      <c r="K4085">
        <v>151226.12</v>
      </c>
      <c r="L4085">
        <v>123010.1</v>
      </c>
      <c r="M4085">
        <v>0</v>
      </c>
      <c r="N4085">
        <v>274236.21999999997</v>
      </c>
      <c r="O4085">
        <v>0.81</v>
      </c>
    </row>
    <row r="4086" spans="1:15" x14ac:dyDescent="0.35">
      <c r="A4086" s="1" t="s">
        <v>15</v>
      </c>
      <c r="B4086" s="1" t="s">
        <v>52</v>
      </c>
      <c r="C4086">
        <v>144402</v>
      </c>
      <c r="D4086">
        <v>2016</v>
      </c>
      <c r="E4086" s="1" t="s">
        <v>75</v>
      </c>
      <c r="F4086" s="2">
        <v>42533</v>
      </c>
      <c r="G4086">
        <v>3377.4</v>
      </c>
      <c r="H4086">
        <v>56238.3</v>
      </c>
      <c r="I4086">
        <v>1171.8900000000001</v>
      </c>
      <c r="J4086">
        <v>102412.83</v>
      </c>
      <c r="K4086">
        <v>28750.83</v>
      </c>
      <c r="L4086">
        <v>11099.41</v>
      </c>
      <c r="M4086">
        <v>1775</v>
      </c>
      <c r="N4086">
        <v>41625.24</v>
      </c>
      <c r="O4086">
        <v>1.41</v>
      </c>
    </row>
    <row r="4087" spans="1:15" x14ac:dyDescent="0.35">
      <c r="A4087" s="1" t="s">
        <v>15</v>
      </c>
      <c r="B4087" s="1" t="s">
        <v>53</v>
      </c>
      <c r="C4087">
        <v>2189028</v>
      </c>
      <c r="D4087">
        <v>2016</v>
      </c>
      <c r="E4087" s="1" t="s">
        <v>75</v>
      </c>
      <c r="F4087" s="2">
        <v>42533</v>
      </c>
      <c r="G4087">
        <v>892690.24</v>
      </c>
      <c r="H4087">
        <v>628986.81999999995</v>
      </c>
      <c r="I4087">
        <v>11290.7</v>
      </c>
      <c r="J4087">
        <v>2104834.2799999998</v>
      </c>
      <c r="K4087">
        <v>518050.97</v>
      </c>
      <c r="L4087">
        <v>28877.41</v>
      </c>
      <c r="M4087">
        <v>24938.14</v>
      </c>
      <c r="N4087">
        <v>571866.52</v>
      </c>
      <c r="O4087">
        <v>1.04</v>
      </c>
    </row>
    <row r="4088" spans="1:15" x14ac:dyDescent="0.35">
      <c r="A4088" s="1" t="s">
        <v>15</v>
      </c>
      <c r="B4088" s="1" t="s">
        <v>54</v>
      </c>
      <c r="C4088">
        <v>532293</v>
      </c>
      <c r="D4088">
        <v>2016</v>
      </c>
      <c r="E4088" s="1" t="s">
        <v>75</v>
      </c>
      <c r="F4088" s="2">
        <v>42533</v>
      </c>
      <c r="G4088">
        <v>159711.34</v>
      </c>
      <c r="H4088">
        <v>167508.32999999999</v>
      </c>
      <c r="I4088">
        <v>19531.71</v>
      </c>
      <c r="J4088">
        <v>626226.63</v>
      </c>
      <c r="K4088">
        <v>277038.36</v>
      </c>
      <c r="L4088">
        <v>2380.23</v>
      </c>
      <c r="M4088">
        <v>56.66</v>
      </c>
      <c r="N4088">
        <v>279475.25</v>
      </c>
      <c r="O4088">
        <v>0.85</v>
      </c>
    </row>
    <row r="4089" spans="1:15" x14ac:dyDescent="0.35">
      <c r="A4089" s="1" t="s">
        <v>15</v>
      </c>
      <c r="B4089" s="1" t="s">
        <v>55</v>
      </c>
      <c r="C4089">
        <v>325384</v>
      </c>
      <c r="D4089">
        <v>2016</v>
      </c>
      <c r="E4089" s="1" t="s">
        <v>75</v>
      </c>
      <c r="F4089" s="2">
        <v>42533</v>
      </c>
      <c r="G4089">
        <v>61649.07</v>
      </c>
      <c r="H4089">
        <v>111257.49</v>
      </c>
      <c r="I4089">
        <v>47593.7</v>
      </c>
      <c r="J4089">
        <v>298517.24</v>
      </c>
      <c r="K4089">
        <v>75397.66</v>
      </c>
      <c r="L4089">
        <v>408.21</v>
      </c>
      <c r="M4089">
        <v>2211.11</v>
      </c>
      <c r="N4089">
        <v>78016.98</v>
      </c>
      <c r="O4089">
        <v>1.0900000000000001</v>
      </c>
    </row>
    <row r="4090" spans="1:15" x14ac:dyDescent="0.35">
      <c r="A4090" s="1" t="s">
        <v>15</v>
      </c>
      <c r="B4090" s="1" t="s">
        <v>56</v>
      </c>
      <c r="C4090">
        <v>268984</v>
      </c>
      <c r="D4090">
        <v>2016</v>
      </c>
      <c r="E4090" s="1" t="s">
        <v>75</v>
      </c>
      <c r="F4090" s="2">
        <v>42533</v>
      </c>
      <c r="G4090">
        <v>83555.77</v>
      </c>
      <c r="H4090">
        <v>108482.44</v>
      </c>
      <c r="I4090">
        <v>15693.42</v>
      </c>
      <c r="J4090">
        <v>280191.2</v>
      </c>
      <c r="K4090">
        <v>69331.199999999997</v>
      </c>
      <c r="L4090">
        <v>158.37</v>
      </c>
      <c r="M4090">
        <v>2970</v>
      </c>
      <c r="N4090">
        <v>72459.570000000007</v>
      </c>
      <c r="O4090">
        <v>0.96</v>
      </c>
    </row>
    <row r="4091" spans="1:15" x14ac:dyDescent="0.35">
      <c r="A4091" s="1" t="s">
        <v>15</v>
      </c>
      <c r="B4091" s="1" t="s">
        <v>57</v>
      </c>
      <c r="C4091">
        <v>150627</v>
      </c>
      <c r="D4091">
        <v>2016</v>
      </c>
      <c r="E4091" s="1" t="s">
        <v>75</v>
      </c>
      <c r="F4091" s="2">
        <v>42533</v>
      </c>
      <c r="G4091">
        <v>41650.39</v>
      </c>
      <c r="H4091">
        <v>52625.39</v>
      </c>
      <c r="I4091">
        <v>144.97999999999999</v>
      </c>
      <c r="J4091">
        <v>152148.72</v>
      </c>
      <c r="K4091">
        <v>54131.29</v>
      </c>
      <c r="L4091">
        <v>277.23</v>
      </c>
      <c r="M4091">
        <v>3319.44</v>
      </c>
      <c r="N4091">
        <v>57727.96</v>
      </c>
      <c r="O4091">
        <v>0.99</v>
      </c>
    </row>
    <row r="4092" spans="1:15" x14ac:dyDescent="0.35">
      <c r="A4092" s="1" t="s">
        <v>15</v>
      </c>
      <c r="B4092" s="1" t="s">
        <v>58</v>
      </c>
      <c r="C4092">
        <v>576333</v>
      </c>
      <c r="D4092">
        <v>2016</v>
      </c>
      <c r="E4092" s="1" t="s">
        <v>75</v>
      </c>
      <c r="F4092" s="2">
        <v>42533</v>
      </c>
      <c r="G4092">
        <v>158599.19</v>
      </c>
      <c r="H4092">
        <v>263137.09000000003</v>
      </c>
      <c r="I4092">
        <v>22373</v>
      </c>
      <c r="J4092">
        <v>501159.1</v>
      </c>
      <c r="K4092">
        <v>56671.26</v>
      </c>
      <c r="L4092">
        <v>13.14</v>
      </c>
      <c r="M4092">
        <v>365.42</v>
      </c>
      <c r="N4092">
        <v>57049.82</v>
      </c>
      <c r="O4092">
        <v>1.1499999999999999</v>
      </c>
    </row>
    <row r="4093" spans="1:15" x14ac:dyDescent="0.35">
      <c r="A4093" s="1" t="s">
        <v>15</v>
      </c>
      <c r="B4093" s="1" t="s">
        <v>59</v>
      </c>
      <c r="C4093">
        <v>525038</v>
      </c>
      <c r="D4093">
        <v>2016</v>
      </c>
      <c r="E4093" s="1" t="s">
        <v>75</v>
      </c>
      <c r="F4093" s="2">
        <v>42533</v>
      </c>
      <c r="G4093">
        <v>216162.48</v>
      </c>
      <c r="H4093">
        <v>144195.74</v>
      </c>
      <c r="I4093">
        <v>26931.15</v>
      </c>
      <c r="J4093">
        <v>596634.56000000006</v>
      </c>
      <c r="K4093">
        <v>189261.8</v>
      </c>
      <c r="L4093">
        <v>19728.39</v>
      </c>
      <c r="M4093">
        <v>355</v>
      </c>
      <c r="N4093">
        <v>209345.19</v>
      </c>
      <c r="O4093">
        <v>0.88</v>
      </c>
    </row>
    <row r="4094" spans="1:15" x14ac:dyDescent="0.35">
      <c r="A4094" s="1" t="s">
        <v>15</v>
      </c>
      <c r="B4094" s="1" t="s">
        <v>60</v>
      </c>
      <c r="C4094">
        <v>1117054</v>
      </c>
      <c r="D4094">
        <v>2016</v>
      </c>
      <c r="E4094" s="1" t="s">
        <v>75</v>
      </c>
      <c r="F4094" s="2">
        <v>42533</v>
      </c>
      <c r="G4094">
        <v>228294.75</v>
      </c>
      <c r="H4094">
        <v>418903.64</v>
      </c>
      <c r="I4094">
        <v>48922.15</v>
      </c>
      <c r="J4094">
        <v>770382.05</v>
      </c>
      <c r="K4094">
        <v>72937.16</v>
      </c>
      <c r="L4094">
        <v>1021.83</v>
      </c>
      <c r="M4094">
        <v>302.52</v>
      </c>
      <c r="N4094">
        <v>74261.509999999995</v>
      </c>
      <c r="O4094">
        <v>1.45</v>
      </c>
    </row>
    <row r="4095" spans="1:15" x14ac:dyDescent="0.35">
      <c r="A4095" s="1" t="s">
        <v>15</v>
      </c>
      <c r="B4095" s="1" t="s">
        <v>61</v>
      </c>
      <c r="C4095">
        <v>673004</v>
      </c>
      <c r="D4095">
        <v>2016</v>
      </c>
      <c r="E4095" s="1" t="s">
        <v>75</v>
      </c>
      <c r="F4095" s="2">
        <v>42533</v>
      </c>
      <c r="G4095">
        <v>108550.27</v>
      </c>
      <c r="H4095">
        <v>178700.42</v>
      </c>
      <c r="I4095">
        <v>12433.23</v>
      </c>
      <c r="J4095">
        <v>666340.59</v>
      </c>
      <c r="K4095">
        <v>365830.13</v>
      </c>
      <c r="L4095">
        <v>512.07000000000005</v>
      </c>
      <c r="M4095">
        <v>314.47000000000003</v>
      </c>
      <c r="N4095">
        <v>366656.67</v>
      </c>
      <c r="O4095">
        <v>1.01</v>
      </c>
    </row>
    <row r="4096" spans="1:15" x14ac:dyDescent="0.35">
      <c r="A4096" s="1" t="s">
        <v>15</v>
      </c>
      <c r="B4096" s="1" t="s">
        <v>62</v>
      </c>
      <c r="C4096">
        <v>372218</v>
      </c>
      <c r="D4096">
        <v>2016</v>
      </c>
      <c r="E4096" s="1" t="s">
        <v>75</v>
      </c>
      <c r="F4096" s="2">
        <v>42533</v>
      </c>
      <c r="G4096">
        <v>161172.25</v>
      </c>
      <c r="H4096">
        <v>80778.03</v>
      </c>
      <c r="I4096">
        <v>19782.060000000001</v>
      </c>
      <c r="J4096">
        <v>357902.32</v>
      </c>
      <c r="K4096">
        <v>73085.52</v>
      </c>
      <c r="L4096">
        <v>17292.79</v>
      </c>
      <c r="M4096">
        <v>5791.67</v>
      </c>
      <c r="N4096">
        <v>96169.98</v>
      </c>
      <c r="O4096">
        <v>1.04</v>
      </c>
    </row>
    <row r="4097" spans="1:15" x14ac:dyDescent="0.35">
      <c r="A4097" s="1" t="s">
        <v>15</v>
      </c>
      <c r="B4097" s="1" t="s">
        <v>63</v>
      </c>
      <c r="C4097">
        <v>5265992</v>
      </c>
      <c r="D4097">
        <v>2016</v>
      </c>
      <c r="E4097" s="1" t="s">
        <v>75</v>
      </c>
      <c r="F4097" s="2">
        <v>42533</v>
      </c>
      <c r="G4097">
        <v>3356663.69</v>
      </c>
      <c r="H4097">
        <v>1079764.01</v>
      </c>
      <c r="I4097">
        <v>423778.7</v>
      </c>
      <c r="J4097">
        <v>6195284.6699999999</v>
      </c>
      <c r="K4097">
        <v>964900.17</v>
      </c>
      <c r="L4097">
        <v>307836.87</v>
      </c>
      <c r="M4097">
        <v>62341.23</v>
      </c>
      <c r="N4097">
        <v>1335078.27</v>
      </c>
      <c r="O4097">
        <v>0.85</v>
      </c>
    </row>
    <row r="4098" spans="1:15" x14ac:dyDescent="0.35">
      <c r="A4098" s="1" t="s">
        <v>15</v>
      </c>
      <c r="B4098" s="1" t="s">
        <v>64</v>
      </c>
      <c r="C4098">
        <v>3631272</v>
      </c>
      <c r="D4098">
        <v>2016</v>
      </c>
      <c r="E4098" s="1" t="s">
        <v>75</v>
      </c>
      <c r="F4098" s="2">
        <v>42533</v>
      </c>
      <c r="G4098">
        <v>1757284.4</v>
      </c>
      <c r="H4098">
        <v>592433.27</v>
      </c>
      <c r="I4098">
        <v>30505.16</v>
      </c>
      <c r="J4098">
        <v>3393712.37</v>
      </c>
      <c r="K4098">
        <v>641109.21</v>
      </c>
      <c r="L4098">
        <v>295047.83</v>
      </c>
      <c r="M4098">
        <v>77332.5</v>
      </c>
      <c r="N4098">
        <v>1013489.54</v>
      </c>
      <c r="O4098">
        <v>1.07</v>
      </c>
    </row>
    <row r="4099" spans="1:15" x14ac:dyDescent="0.35">
      <c r="A4099" s="1" t="s">
        <v>15</v>
      </c>
      <c r="B4099" s="1" t="s">
        <v>65</v>
      </c>
      <c r="C4099">
        <v>92882</v>
      </c>
      <c r="D4099">
        <v>2016</v>
      </c>
      <c r="E4099" s="1" t="s">
        <v>75</v>
      </c>
      <c r="F4099" s="2">
        <v>42533</v>
      </c>
      <c r="G4099">
        <v>31353.21</v>
      </c>
      <c r="H4099">
        <v>17047.78</v>
      </c>
      <c r="I4099">
        <v>3152.34</v>
      </c>
      <c r="J4099">
        <v>93820.2</v>
      </c>
      <c r="K4099">
        <v>37812.07</v>
      </c>
      <c r="L4099">
        <v>4447.33</v>
      </c>
      <c r="M4099">
        <v>7.47</v>
      </c>
      <c r="N4099">
        <v>42266.87</v>
      </c>
      <c r="O4099">
        <v>0.99</v>
      </c>
    </row>
    <row r="4100" spans="1:15" x14ac:dyDescent="0.35">
      <c r="A4100" s="1" t="s">
        <v>15</v>
      </c>
      <c r="B4100" s="1" t="s">
        <v>66</v>
      </c>
      <c r="C4100">
        <v>231242</v>
      </c>
      <c r="D4100">
        <v>2016</v>
      </c>
      <c r="E4100" s="1" t="s">
        <v>75</v>
      </c>
      <c r="F4100" s="2">
        <v>42533</v>
      </c>
      <c r="G4100">
        <v>63117.83</v>
      </c>
      <c r="H4100">
        <v>10829.42</v>
      </c>
      <c r="I4100">
        <v>88.75</v>
      </c>
      <c r="J4100">
        <v>251349.57</v>
      </c>
      <c r="K4100">
        <v>139479.79999999999</v>
      </c>
      <c r="L4100">
        <v>19315.86</v>
      </c>
      <c r="M4100">
        <v>18517.91</v>
      </c>
      <c r="N4100">
        <v>177313.57</v>
      </c>
      <c r="O4100">
        <v>0.92</v>
      </c>
    </row>
    <row r="4101" spans="1:15" x14ac:dyDescent="0.35">
      <c r="A4101" s="1" t="s">
        <v>15</v>
      </c>
      <c r="B4101" s="1" t="s">
        <v>67</v>
      </c>
      <c r="C4101">
        <v>102773</v>
      </c>
      <c r="D4101">
        <v>2016</v>
      </c>
      <c r="E4101" s="1" t="s">
        <v>75</v>
      </c>
      <c r="F4101" s="2">
        <v>42533</v>
      </c>
      <c r="G4101">
        <v>3484.81</v>
      </c>
      <c r="H4101">
        <v>43664.14</v>
      </c>
      <c r="I4101">
        <v>90.98</v>
      </c>
      <c r="J4101">
        <v>79669.3</v>
      </c>
      <c r="K4101">
        <v>31259.37</v>
      </c>
      <c r="L4101">
        <v>0</v>
      </c>
      <c r="M4101">
        <v>1170</v>
      </c>
      <c r="N4101">
        <v>32429.37</v>
      </c>
      <c r="O4101">
        <v>1.29</v>
      </c>
    </row>
    <row r="4102" spans="1:15" x14ac:dyDescent="0.35">
      <c r="A4102" s="1" t="s">
        <v>15</v>
      </c>
      <c r="B4102" s="1" t="s">
        <v>68</v>
      </c>
      <c r="C4102">
        <v>382614</v>
      </c>
      <c r="D4102">
        <v>2016</v>
      </c>
      <c r="E4102" s="1" t="s">
        <v>75</v>
      </c>
      <c r="F4102" s="2">
        <v>42533</v>
      </c>
      <c r="G4102">
        <v>136835.25</v>
      </c>
      <c r="H4102">
        <v>76895.259999999995</v>
      </c>
      <c r="I4102">
        <v>50.3</v>
      </c>
      <c r="J4102">
        <v>311068.53999999998</v>
      </c>
      <c r="K4102">
        <v>57317.02</v>
      </c>
      <c r="L4102">
        <v>29525.43</v>
      </c>
      <c r="M4102">
        <v>10445.280000000001</v>
      </c>
      <c r="N4102">
        <v>97287.73</v>
      </c>
      <c r="O4102">
        <v>1.23</v>
      </c>
    </row>
    <row r="4103" spans="1:15" x14ac:dyDescent="0.35">
      <c r="A4103" s="1" t="s">
        <v>15</v>
      </c>
      <c r="B4103" s="1" t="s">
        <v>92</v>
      </c>
      <c r="C4103">
        <v>37004053</v>
      </c>
      <c r="D4103">
        <v>2016</v>
      </c>
      <c r="E4103" s="1" t="s">
        <v>75</v>
      </c>
      <c r="F4103" s="2">
        <v>42533</v>
      </c>
      <c r="G4103">
        <v>12291686.689999999</v>
      </c>
      <c r="H4103">
        <v>11533969.83</v>
      </c>
      <c r="I4103">
        <v>1607344.08</v>
      </c>
      <c r="J4103">
        <v>35580820</v>
      </c>
      <c r="K4103">
        <v>8039865.6699999999</v>
      </c>
      <c r="L4103">
        <v>1796513.74</v>
      </c>
      <c r="M4103">
        <v>311439.99</v>
      </c>
      <c r="N4103">
        <v>10147819.4</v>
      </c>
      <c r="O4103">
        <v>1.04</v>
      </c>
    </row>
    <row r="4104" spans="1:15" x14ac:dyDescent="0.35">
      <c r="A4104" s="1" t="s">
        <v>15</v>
      </c>
      <c r="B4104" s="1" t="s">
        <v>69</v>
      </c>
      <c r="C4104">
        <v>5718757</v>
      </c>
      <c r="D4104">
        <v>2016</v>
      </c>
      <c r="E4104" s="1" t="s">
        <v>75</v>
      </c>
      <c r="F4104" s="2">
        <v>42533</v>
      </c>
      <c r="G4104">
        <v>2213963.7200000002</v>
      </c>
      <c r="H4104">
        <v>1516386.11</v>
      </c>
      <c r="I4104">
        <v>162974.69</v>
      </c>
      <c r="J4104">
        <v>6216040.1299999999</v>
      </c>
      <c r="K4104">
        <v>1528937.12</v>
      </c>
      <c r="L4104">
        <v>787095.9</v>
      </c>
      <c r="M4104">
        <v>6682.59</v>
      </c>
      <c r="N4104">
        <v>2322715.61</v>
      </c>
      <c r="O4104">
        <v>0.92</v>
      </c>
    </row>
    <row r="4105" spans="1:15" x14ac:dyDescent="0.35">
      <c r="A4105" s="1" t="s">
        <v>15</v>
      </c>
      <c r="B4105" s="1" t="s">
        <v>70</v>
      </c>
      <c r="C4105">
        <v>751906</v>
      </c>
      <c r="D4105">
        <v>2016</v>
      </c>
      <c r="E4105" s="1" t="s">
        <v>75</v>
      </c>
      <c r="F4105" s="2">
        <v>42533</v>
      </c>
      <c r="G4105">
        <v>552199.46</v>
      </c>
      <c r="H4105">
        <v>94429.85</v>
      </c>
      <c r="I4105">
        <v>56434.44</v>
      </c>
      <c r="J4105">
        <v>916958.75</v>
      </c>
      <c r="K4105">
        <v>110853.14</v>
      </c>
      <c r="L4105">
        <v>87748.53</v>
      </c>
      <c r="M4105">
        <v>15293.33</v>
      </c>
      <c r="N4105">
        <v>213895</v>
      </c>
      <c r="O4105">
        <v>0.82</v>
      </c>
    </row>
    <row r="4106" spans="1:15" x14ac:dyDescent="0.35">
      <c r="A4106" s="1" t="s">
        <v>15</v>
      </c>
      <c r="B4106" s="1" t="s">
        <v>16</v>
      </c>
      <c r="C4106">
        <v>160201</v>
      </c>
      <c r="D4106">
        <v>2016</v>
      </c>
      <c r="E4106" s="1" t="s">
        <v>75</v>
      </c>
      <c r="F4106" s="2">
        <v>42540</v>
      </c>
      <c r="G4106">
        <v>6766.63</v>
      </c>
      <c r="H4106">
        <v>85374.27</v>
      </c>
      <c r="I4106">
        <v>30.07</v>
      </c>
      <c r="J4106">
        <v>112817.51</v>
      </c>
      <c r="K4106">
        <v>18526.59</v>
      </c>
      <c r="L4106">
        <v>389.95</v>
      </c>
      <c r="M4106">
        <v>1730</v>
      </c>
      <c r="N4106">
        <v>20646.54</v>
      </c>
      <c r="O4106">
        <v>1.42</v>
      </c>
    </row>
    <row r="4107" spans="1:15" x14ac:dyDescent="0.35">
      <c r="A4107" s="1" t="s">
        <v>15</v>
      </c>
      <c r="B4107" s="1" t="s">
        <v>19</v>
      </c>
      <c r="C4107">
        <v>540358</v>
      </c>
      <c r="D4107">
        <v>2016</v>
      </c>
      <c r="E4107" s="1" t="s">
        <v>75</v>
      </c>
      <c r="F4107" s="2">
        <v>42540</v>
      </c>
      <c r="G4107">
        <v>361697.69</v>
      </c>
      <c r="H4107">
        <v>96388.12</v>
      </c>
      <c r="I4107">
        <v>264.12</v>
      </c>
      <c r="J4107">
        <v>692767.07</v>
      </c>
      <c r="K4107">
        <v>148946.46</v>
      </c>
      <c r="L4107">
        <v>84045.68</v>
      </c>
      <c r="M4107">
        <v>1425</v>
      </c>
      <c r="N4107">
        <v>234417.14</v>
      </c>
      <c r="O4107">
        <v>0.78</v>
      </c>
    </row>
    <row r="4108" spans="1:15" x14ac:dyDescent="0.35">
      <c r="A4108" s="1" t="s">
        <v>15</v>
      </c>
      <c r="B4108" s="1" t="s">
        <v>20</v>
      </c>
      <c r="C4108">
        <v>1165448</v>
      </c>
      <c r="D4108">
        <v>2016</v>
      </c>
      <c r="E4108" s="1" t="s">
        <v>75</v>
      </c>
      <c r="F4108" s="2">
        <v>42540</v>
      </c>
      <c r="G4108">
        <v>61789.19</v>
      </c>
      <c r="H4108">
        <v>523095.26</v>
      </c>
      <c r="I4108">
        <v>54129.89</v>
      </c>
      <c r="J4108">
        <v>850692.3</v>
      </c>
      <c r="K4108">
        <v>203569.59</v>
      </c>
      <c r="L4108">
        <v>3085.45</v>
      </c>
      <c r="M4108">
        <v>5022.92</v>
      </c>
      <c r="N4108">
        <v>211677.96</v>
      </c>
      <c r="O4108">
        <v>1.37</v>
      </c>
    </row>
    <row r="4109" spans="1:15" x14ac:dyDescent="0.35">
      <c r="A4109" s="1" t="s">
        <v>15</v>
      </c>
      <c r="B4109" s="1" t="s">
        <v>21</v>
      </c>
      <c r="C4109">
        <v>90314</v>
      </c>
      <c r="D4109">
        <v>2016</v>
      </c>
      <c r="E4109" s="1" t="s">
        <v>75</v>
      </c>
      <c r="F4109" s="2">
        <v>42540</v>
      </c>
      <c r="G4109">
        <v>36119.410000000003</v>
      </c>
      <c r="H4109">
        <v>6692.38</v>
      </c>
      <c r="I4109">
        <v>2</v>
      </c>
      <c r="J4109">
        <v>129020.17</v>
      </c>
      <c r="K4109">
        <v>86107.76</v>
      </c>
      <c r="L4109">
        <v>83.05</v>
      </c>
      <c r="M4109">
        <v>15.57</v>
      </c>
      <c r="N4109">
        <v>86206.38</v>
      </c>
      <c r="O4109">
        <v>0.7</v>
      </c>
    </row>
    <row r="4110" spans="1:15" x14ac:dyDescent="0.35">
      <c r="A4110" s="1" t="s">
        <v>15</v>
      </c>
      <c r="B4110" s="1" t="s">
        <v>22</v>
      </c>
      <c r="C4110">
        <v>857551</v>
      </c>
      <c r="D4110">
        <v>2016</v>
      </c>
      <c r="E4110" s="1" t="s">
        <v>75</v>
      </c>
      <c r="F4110" s="2">
        <v>42540</v>
      </c>
      <c r="G4110">
        <v>10851.29</v>
      </c>
      <c r="H4110">
        <v>456521.61</v>
      </c>
      <c r="I4110">
        <v>38655.07</v>
      </c>
      <c r="J4110">
        <v>649660.14</v>
      </c>
      <c r="K4110">
        <v>141650.87</v>
      </c>
      <c r="L4110">
        <v>141.30000000000001</v>
      </c>
      <c r="M4110">
        <v>1840</v>
      </c>
      <c r="N4110">
        <v>143632.17000000001</v>
      </c>
      <c r="O4110">
        <v>1.32</v>
      </c>
    </row>
    <row r="4111" spans="1:15" x14ac:dyDescent="0.35">
      <c r="A4111" s="1" t="s">
        <v>15</v>
      </c>
      <c r="B4111" s="1" t="s">
        <v>23</v>
      </c>
      <c r="C4111">
        <v>208800</v>
      </c>
      <c r="D4111">
        <v>2016</v>
      </c>
      <c r="E4111" s="1" t="s">
        <v>75</v>
      </c>
      <c r="F4111" s="2">
        <v>42540</v>
      </c>
      <c r="G4111">
        <v>1776.91</v>
      </c>
      <c r="H4111">
        <v>80406.95</v>
      </c>
      <c r="I4111">
        <v>57.85</v>
      </c>
      <c r="J4111">
        <v>169756.02</v>
      </c>
      <c r="K4111">
        <v>84829.31</v>
      </c>
      <c r="L4111">
        <v>0</v>
      </c>
      <c r="M4111">
        <v>2685</v>
      </c>
      <c r="N4111">
        <v>87514.31</v>
      </c>
      <c r="O4111">
        <v>1.23</v>
      </c>
    </row>
    <row r="4112" spans="1:15" x14ac:dyDescent="0.35">
      <c r="A4112" s="1" t="s">
        <v>15</v>
      </c>
      <c r="B4112" s="1" t="s">
        <v>24</v>
      </c>
      <c r="C4112">
        <v>6919740</v>
      </c>
      <c r="D4112">
        <v>2016</v>
      </c>
      <c r="E4112" s="1" t="s">
        <v>75</v>
      </c>
      <c r="F4112" s="2">
        <v>42540</v>
      </c>
      <c r="G4112">
        <v>2409003</v>
      </c>
      <c r="H4112">
        <v>2045112.18</v>
      </c>
      <c r="I4112">
        <v>319711.53000000003</v>
      </c>
      <c r="J4112">
        <v>6528056.1799999997</v>
      </c>
      <c r="K4112">
        <v>1622056.72</v>
      </c>
      <c r="L4112">
        <v>101882.82</v>
      </c>
      <c r="M4112">
        <v>30289.93</v>
      </c>
      <c r="N4112">
        <v>1754229.47</v>
      </c>
      <c r="O4112">
        <v>1.06</v>
      </c>
    </row>
    <row r="4113" spans="1:15" x14ac:dyDescent="0.35">
      <c r="A4113" s="1" t="s">
        <v>15</v>
      </c>
      <c r="B4113" s="1" t="s">
        <v>25</v>
      </c>
      <c r="C4113">
        <v>288852</v>
      </c>
      <c r="D4113">
        <v>2016</v>
      </c>
      <c r="E4113" s="1" t="s">
        <v>75</v>
      </c>
      <c r="F4113" s="2">
        <v>42540</v>
      </c>
      <c r="G4113">
        <v>55097.56</v>
      </c>
      <c r="H4113">
        <v>77704.63</v>
      </c>
      <c r="I4113">
        <v>46282.1</v>
      </c>
      <c r="J4113">
        <v>238720.78</v>
      </c>
      <c r="K4113">
        <v>52830.720000000001</v>
      </c>
      <c r="L4113">
        <v>4841.6000000000004</v>
      </c>
      <c r="M4113">
        <v>1964.17</v>
      </c>
      <c r="N4113">
        <v>59636.49</v>
      </c>
      <c r="O4113">
        <v>1.21</v>
      </c>
    </row>
    <row r="4114" spans="1:15" x14ac:dyDescent="0.35">
      <c r="A4114" s="1" t="s">
        <v>15</v>
      </c>
      <c r="B4114" s="1" t="s">
        <v>26</v>
      </c>
      <c r="C4114">
        <v>1058489</v>
      </c>
      <c r="D4114">
        <v>2016</v>
      </c>
      <c r="E4114" s="1" t="s">
        <v>75</v>
      </c>
      <c r="F4114" s="2">
        <v>42540</v>
      </c>
      <c r="G4114">
        <v>64899.839999999997</v>
      </c>
      <c r="H4114">
        <v>550499.79</v>
      </c>
      <c r="I4114">
        <v>163027.81</v>
      </c>
      <c r="J4114">
        <v>882074.39</v>
      </c>
      <c r="K4114">
        <v>99766</v>
      </c>
      <c r="L4114">
        <v>1867.44</v>
      </c>
      <c r="M4114">
        <v>2013.51</v>
      </c>
      <c r="N4114">
        <v>103646.95</v>
      </c>
      <c r="O4114">
        <v>1.2</v>
      </c>
    </row>
    <row r="4115" spans="1:15" x14ac:dyDescent="0.35">
      <c r="A4115" s="1" t="s">
        <v>15</v>
      </c>
      <c r="B4115" s="1" t="s">
        <v>27</v>
      </c>
      <c r="C4115">
        <v>283126</v>
      </c>
      <c r="D4115">
        <v>2016</v>
      </c>
      <c r="E4115" s="1" t="s">
        <v>75</v>
      </c>
      <c r="F4115" s="2">
        <v>42540</v>
      </c>
      <c r="G4115">
        <v>7033.21</v>
      </c>
      <c r="H4115">
        <v>154162.39000000001</v>
      </c>
      <c r="I4115">
        <v>14007.18</v>
      </c>
      <c r="J4115">
        <v>311127.56</v>
      </c>
      <c r="K4115">
        <v>25143.66</v>
      </c>
      <c r="L4115">
        <v>105248.43</v>
      </c>
      <c r="M4115">
        <v>5532.69</v>
      </c>
      <c r="N4115">
        <v>135924.78</v>
      </c>
      <c r="O4115">
        <v>0.91</v>
      </c>
    </row>
    <row r="4116" spans="1:15" x14ac:dyDescent="0.35">
      <c r="A4116" s="1" t="s">
        <v>15</v>
      </c>
      <c r="B4116" s="1" t="s">
        <v>28</v>
      </c>
      <c r="C4116">
        <v>194609</v>
      </c>
      <c r="D4116">
        <v>2016</v>
      </c>
      <c r="E4116" s="1" t="s">
        <v>75</v>
      </c>
      <c r="F4116" s="2">
        <v>42540</v>
      </c>
      <c r="G4116">
        <v>64425.61</v>
      </c>
      <c r="H4116">
        <v>36827.160000000003</v>
      </c>
      <c r="I4116">
        <v>15000.42</v>
      </c>
      <c r="J4116">
        <v>172220.11</v>
      </c>
      <c r="K4116">
        <v>45124.02</v>
      </c>
      <c r="L4116">
        <v>6081.41</v>
      </c>
      <c r="M4116">
        <v>4761.49</v>
      </c>
      <c r="N4116">
        <v>55966.92</v>
      </c>
      <c r="O4116">
        <v>1.1299999999999999</v>
      </c>
    </row>
    <row r="4117" spans="1:15" x14ac:dyDescent="0.35">
      <c r="A4117" s="1" t="s">
        <v>15</v>
      </c>
      <c r="B4117" s="1" t="s">
        <v>29</v>
      </c>
      <c r="C4117">
        <v>1076034</v>
      </c>
      <c r="D4117">
        <v>2016</v>
      </c>
      <c r="E4117" s="1" t="s">
        <v>75</v>
      </c>
      <c r="F4117" s="2">
        <v>42540</v>
      </c>
      <c r="G4117">
        <v>633636</v>
      </c>
      <c r="H4117">
        <v>250585.11</v>
      </c>
      <c r="I4117">
        <v>61508.01</v>
      </c>
      <c r="J4117">
        <v>1236820.3799999999</v>
      </c>
      <c r="K4117">
        <v>272250.37</v>
      </c>
      <c r="L4117">
        <v>12776.78</v>
      </c>
      <c r="M4117">
        <v>6064.11</v>
      </c>
      <c r="N4117">
        <v>291091.26</v>
      </c>
      <c r="O4117">
        <v>0.87</v>
      </c>
    </row>
    <row r="4118" spans="1:15" x14ac:dyDescent="0.35">
      <c r="A4118" s="1" t="s">
        <v>15</v>
      </c>
      <c r="B4118" s="1" t="s">
        <v>30</v>
      </c>
      <c r="C4118">
        <v>791014</v>
      </c>
      <c r="D4118">
        <v>2016</v>
      </c>
      <c r="E4118" s="1" t="s">
        <v>75</v>
      </c>
      <c r="F4118" s="2">
        <v>42540</v>
      </c>
      <c r="G4118">
        <v>188105.59</v>
      </c>
      <c r="H4118">
        <v>224899.28</v>
      </c>
      <c r="I4118">
        <v>20738.259999999998</v>
      </c>
      <c r="J4118">
        <v>791013.5</v>
      </c>
      <c r="K4118">
        <v>96129.71</v>
      </c>
      <c r="L4118">
        <v>260598.95</v>
      </c>
      <c r="M4118">
        <v>541.71</v>
      </c>
      <c r="N4118">
        <v>357270.37</v>
      </c>
      <c r="O4118">
        <v>1</v>
      </c>
    </row>
    <row r="4119" spans="1:15" x14ac:dyDescent="0.35">
      <c r="A4119" s="1" t="s">
        <v>15</v>
      </c>
      <c r="B4119" s="1" t="s">
        <v>31</v>
      </c>
      <c r="C4119">
        <v>442961</v>
      </c>
      <c r="D4119">
        <v>2016</v>
      </c>
      <c r="E4119" s="1" t="s">
        <v>75</v>
      </c>
      <c r="F4119" s="2">
        <v>42540</v>
      </c>
      <c r="G4119">
        <v>149055.97</v>
      </c>
      <c r="H4119">
        <v>60807.9</v>
      </c>
      <c r="I4119">
        <v>75225.17</v>
      </c>
      <c r="J4119">
        <v>442961.17</v>
      </c>
      <c r="K4119">
        <v>130698.09</v>
      </c>
      <c r="L4119">
        <v>1731.45</v>
      </c>
      <c r="M4119">
        <v>25442.59</v>
      </c>
      <c r="N4119">
        <v>157872.13</v>
      </c>
      <c r="O4119">
        <v>1</v>
      </c>
    </row>
    <row r="4120" spans="1:15" x14ac:dyDescent="0.35">
      <c r="A4120" s="1" t="s">
        <v>15</v>
      </c>
      <c r="B4120" s="1" t="s">
        <v>32</v>
      </c>
      <c r="C4120">
        <v>272538</v>
      </c>
      <c r="D4120">
        <v>2016</v>
      </c>
      <c r="E4120" s="1" t="s">
        <v>75</v>
      </c>
      <c r="F4120" s="2">
        <v>42540</v>
      </c>
      <c r="G4120">
        <v>3034.67</v>
      </c>
      <c r="H4120">
        <v>130169.29</v>
      </c>
      <c r="I4120">
        <v>18998.810000000001</v>
      </c>
      <c r="J4120">
        <v>216299.96</v>
      </c>
      <c r="K4120">
        <v>49222.23</v>
      </c>
      <c r="L4120">
        <v>4610.79</v>
      </c>
      <c r="M4120">
        <v>10264.17</v>
      </c>
      <c r="N4120">
        <v>64097.19</v>
      </c>
      <c r="O4120">
        <v>1.26</v>
      </c>
    </row>
    <row r="4121" spans="1:15" x14ac:dyDescent="0.35">
      <c r="A4121" s="1" t="s">
        <v>15</v>
      </c>
      <c r="B4121" s="1" t="s">
        <v>33</v>
      </c>
      <c r="C4121">
        <v>4350609</v>
      </c>
      <c r="D4121">
        <v>2016</v>
      </c>
      <c r="E4121" s="1" t="s">
        <v>75</v>
      </c>
      <c r="F4121" s="2">
        <v>42540</v>
      </c>
      <c r="G4121">
        <v>608467.47</v>
      </c>
      <c r="H4121">
        <v>1766243.34</v>
      </c>
      <c r="I4121">
        <v>431784.45</v>
      </c>
      <c r="J4121">
        <v>3955098.89</v>
      </c>
      <c r="K4121">
        <v>804836.17</v>
      </c>
      <c r="L4121">
        <v>242409.56</v>
      </c>
      <c r="M4121">
        <v>101357.9</v>
      </c>
      <c r="N4121">
        <v>1148603.6299999999</v>
      </c>
      <c r="O4121">
        <v>1.1000000000000001</v>
      </c>
    </row>
    <row r="4122" spans="1:15" x14ac:dyDescent="0.35">
      <c r="A4122" s="1" t="s">
        <v>15</v>
      </c>
      <c r="B4122" s="1" t="s">
        <v>34</v>
      </c>
      <c r="C4122">
        <v>336717</v>
      </c>
      <c r="D4122">
        <v>2016</v>
      </c>
      <c r="E4122" s="1" t="s">
        <v>75</v>
      </c>
      <c r="F4122" s="2">
        <v>42540</v>
      </c>
      <c r="G4122">
        <v>41124.61</v>
      </c>
      <c r="H4122">
        <v>132642.19</v>
      </c>
      <c r="I4122">
        <v>298.49</v>
      </c>
      <c r="J4122">
        <v>267235.78999999998</v>
      </c>
      <c r="K4122">
        <v>86477.48</v>
      </c>
      <c r="L4122">
        <v>1092.3</v>
      </c>
      <c r="M4122">
        <v>5600.72</v>
      </c>
      <c r="N4122">
        <v>93170.5</v>
      </c>
      <c r="O4122">
        <v>1.26</v>
      </c>
    </row>
    <row r="4123" spans="1:15" x14ac:dyDescent="0.35">
      <c r="A4123" s="1" t="s">
        <v>15</v>
      </c>
      <c r="B4123" s="1" t="s">
        <v>35</v>
      </c>
      <c r="C4123">
        <v>503557</v>
      </c>
      <c r="D4123">
        <v>2016</v>
      </c>
      <c r="E4123" s="1" t="s">
        <v>75</v>
      </c>
      <c r="F4123" s="2">
        <v>42540</v>
      </c>
      <c r="G4123">
        <v>4764.3900000000003</v>
      </c>
      <c r="H4123">
        <v>253641.06</v>
      </c>
      <c r="I4123">
        <v>308.33999999999997</v>
      </c>
      <c r="J4123">
        <v>335704.35</v>
      </c>
      <c r="K4123">
        <v>73922.77</v>
      </c>
      <c r="L4123">
        <v>882.79</v>
      </c>
      <c r="M4123">
        <v>2185</v>
      </c>
      <c r="N4123">
        <v>76990.559999999998</v>
      </c>
      <c r="O4123">
        <v>1.5</v>
      </c>
    </row>
    <row r="4124" spans="1:15" x14ac:dyDescent="0.35">
      <c r="A4124" s="1" t="s">
        <v>15</v>
      </c>
      <c r="B4124" s="1" t="s">
        <v>36</v>
      </c>
      <c r="C4124">
        <v>1026689</v>
      </c>
      <c r="D4124">
        <v>2016</v>
      </c>
      <c r="E4124" s="1" t="s">
        <v>75</v>
      </c>
      <c r="F4124" s="2">
        <v>42540</v>
      </c>
      <c r="G4124">
        <v>627217.28</v>
      </c>
      <c r="H4124">
        <v>228843.15</v>
      </c>
      <c r="I4124">
        <v>74763.08</v>
      </c>
      <c r="J4124">
        <v>1153583.3</v>
      </c>
      <c r="K4124">
        <v>139198.32999999999</v>
      </c>
      <c r="L4124">
        <v>70961.460000000006</v>
      </c>
      <c r="M4124">
        <v>12600</v>
      </c>
      <c r="N4124">
        <v>222759.79</v>
      </c>
      <c r="O4124">
        <v>0.89</v>
      </c>
    </row>
    <row r="4125" spans="1:15" x14ac:dyDescent="0.35">
      <c r="A4125" s="1" t="s">
        <v>15</v>
      </c>
      <c r="B4125" s="1" t="s">
        <v>37</v>
      </c>
      <c r="C4125">
        <v>218692</v>
      </c>
      <c r="D4125">
        <v>2016</v>
      </c>
      <c r="E4125" s="1" t="s">
        <v>75</v>
      </c>
      <c r="F4125" s="2">
        <v>42540</v>
      </c>
      <c r="G4125">
        <v>17469.3</v>
      </c>
      <c r="H4125">
        <v>91178.240000000005</v>
      </c>
      <c r="I4125">
        <v>19044.12</v>
      </c>
      <c r="J4125">
        <v>193533.04</v>
      </c>
      <c r="K4125">
        <v>34458.269999999997</v>
      </c>
      <c r="L4125">
        <v>25319.68</v>
      </c>
      <c r="M4125">
        <v>6063.43</v>
      </c>
      <c r="N4125">
        <v>65841.38</v>
      </c>
      <c r="O4125">
        <v>1.1299999999999999</v>
      </c>
    </row>
    <row r="4126" spans="1:15" x14ac:dyDescent="0.35">
      <c r="A4126" s="1" t="s">
        <v>15</v>
      </c>
      <c r="B4126" s="1" t="s">
        <v>38</v>
      </c>
      <c r="C4126">
        <v>213169</v>
      </c>
      <c r="D4126">
        <v>2016</v>
      </c>
      <c r="E4126" s="1" t="s">
        <v>75</v>
      </c>
      <c r="F4126" s="2">
        <v>42540</v>
      </c>
      <c r="G4126">
        <v>115507.75</v>
      </c>
      <c r="H4126">
        <v>41557.300000000003</v>
      </c>
      <c r="I4126">
        <v>1508.69</v>
      </c>
      <c r="J4126">
        <v>226775.36</v>
      </c>
      <c r="K4126">
        <v>23712.12</v>
      </c>
      <c r="L4126">
        <v>39989.5</v>
      </c>
      <c r="M4126">
        <v>4500</v>
      </c>
      <c r="N4126">
        <v>68201.62</v>
      </c>
      <c r="O4126">
        <v>0.94</v>
      </c>
    </row>
    <row r="4127" spans="1:15" x14ac:dyDescent="0.35">
      <c r="A4127" s="1" t="s">
        <v>15</v>
      </c>
      <c r="B4127" s="1" t="s">
        <v>39</v>
      </c>
      <c r="C4127">
        <v>331472</v>
      </c>
      <c r="D4127">
        <v>2016</v>
      </c>
      <c r="E4127" s="1" t="s">
        <v>75</v>
      </c>
      <c r="F4127" s="2">
        <v>42540</v>
      </c>
      <c r="G4127">
        <v>164910.19</v>
      </c>
      <c r="H4127">
        <v>76172.67</v>
      </c>
      <c r="I4127">
        <v>11019.03</v>
      </c>
      <c r="J4127">
        <v>364254.89</v>
      </c>
      <c r="K4127">
        <v>64076.41</v>
      </c>
      <c r="L4127">
        <v>47966.87</v>
      </c>
      <c r="M4127">
        <v>109.72</v>
      </c>
      <c r="N4127">
        <v>112153</v>
      </c>
      <c r="O4127">
        <v>0.91</v>
      </c>
    </row>
    <row r="4128" spans="1:15" x14ac:dyDescent="0.35">
      <c r="A4128" s="1" t="s">
        <v>15</v>
      </c>
      <c r="B4128" s="1" t="s">
        <v>40</v>
      </c>
      <c r="C4128">
        <v>2914062</v>
      </c>
      <c r="D4128">
        <v>2016</v>
      </c>
      <c r="E4128" s="1" t="s">
        <v>75</v>
      </c>
      <c r="F4128" s="2">
        <v>42540</v>
      </c>
      <c r="G4128">
        <v>1322109.94</v>
      </c>
      <c r="H4128">
        <v>593238.74</v>
      </c>
      <c r="I4128">
        <v>114307.31</v>
      </c>
      <c r="J4128">
        <v>3237847.21</v>
      </c>
      <c r="K4128">
        <v>1102265.57</v>
      </c>
      <c r="L4128">
        <v>80776.259999999995</v>
      </c>
      <c r="M4128">
        <v>25149.39</v>
      </c>
      <c r="N4128">
        <v>1208191.22</v>
      </c>
      <c r="O4128">
        <v>0.9</v>
      </c>
    </row>
    <row r="4129" spans="1:15" x14ac:dyDescent="0.35">
      <c r="A4129" s="1" t="s">
        <v>15</v>
      </c>
      <c r="B4129" s="1" t="s">
        <v>41</v>
      </c>
      <c r="C4129">
        <v>107136</v>
      </c>
      <c r="D4129">
        <v>2016</v>
      </c>
      <c r="E4129" s="1" t="s">
        <v>75</v>
      </c>
      <c r="F4129" s="2">
        <v>42540</v>
      </c>
      <c r="G4129">
        <v>2648.74</v>
      </c>
      <c r="H4129">
        <v>54424.22</v>
      </c>
      <c r="I4129">
        <v>5024.82</v>
      </c>
      <c r="J4129">
        <v>98289.94</v>
      </c>
      <c r="K4129">
        <v>13083.05</v>
      </c>
      <c r="L4129">
        <v>19034.419999999998</v>
      </c>
      <c r="M4129">
        <v>4074.69</v>
      </c>
      <c r="N4129">
        <v>36192.160000000003</v>
      </c>
      <c r="O4129">
        <v>1.0900000000000001</v>
      </c>
    </row>
    <row r="4130" spans="1:15" x14ac:dyDescent="0.35">
      <c r="A4130" s="1" t="s">
        <v>15</v>
      </c>
      <c r="B4130" s="1" t="s">
        <v>42</v>
      </c>
      <c r="C4130">
        <v>804211</v>
      </c>
      <c r="D4130">
        <v>2016</v>
      </c>
      <c r="E4130" s="1" t="s">
        <v>75</v>
      </c>
      <c r="F4130" s="2">
        <v>42540</v>
      </c>
      <c r="G4130">
        <v>474374.03</v>
      </c>
      <c r="H4130">
        <v>182509.48</v>
      </c>
      <c r="I4130">
        <v>115.34</v>
      </c>
      <c r="J4130">
        <v>812334.69</v>
      </c>
      <c r="K4130">
        <v>67085.440000000002</v>
      </c>
      <c r="L4130">
        <v>74179.839999999997</v>
      </c>
      <c r="M4130">
        <v>14070.56</v>
      </c>
      <c r="N4130">
        <v>155335.84</v>
      </c>
      <c r="O4130">
        <v>0.99</v>
      </c>
    </row>
    <row r="4131" spans="1:15" x14ac:dyDescent="0.35">
      <c r="A4131" s="1" t="s">
        <v>15</v>
      </c>
      <c r="B4131" s="1" t="s">
        <v>43</v>
      </c>
      <c r="C4131">
        <v>3833762</v>
      </c>
      <c r="D4131">
        <v>2016</v>
      </c>
      <c r="E4131" s="1" t="s">
        <v>75</v>
      </c>
      <c r="F4131" s="2">
        <v>42540</v>
      </c>
      <c r="G4131">
        <v>674982.83</v>
      </c>
      <c r="H4131">
        <v>1530425.54</v>
      </c>
      <c r="I4131">
        <v>230513.77</v>
      </c>
      <c r="J4131">
        <v>3304967.62</v>
      </c>
      <c r="K4131">
        <v>750464.94</v>
      </c>
      <c r="L4131">
        <v>81187.92</v>
      </c>
      <c r="M4131">
        <v>37392.620000000003</v>
      </c>
      <c r="N4131">
        <v>869045.48</v>
      </c>
      <c r="O4131">
        <v>1.1599999999999999</v>
      </c>
    </row>
    <row r="4132" spans="1:15" x14ac:dyDescent="0.35">
      <c r="A4132" s="1" t="s">
        <v>15</v>
      </c>
      <c r="B4132" s="1" t="s">
        <v>44</v>
      </c>
      <c r="C4132">
        <v>206555</v>
      </c>
      <c r="D4132">
        <v>2016</v>
      </c>
      <c r="E4132" s="1" t="s">
        <v>75</v>
      </c>
      <c r="F4132" s="2">
        <v>42540</v>
      </c>
      <c r="G4132">
        <v>135024.70000000001</v>
      </c>
      <c r="H4132">
        <v>19715.89</v>
      </c>
      <c r="I4132">
        <v>436.95</v>
      </c>
      <c r="J4132">
        <v>232084.2</v>
      </c>
      <c r="K4132">
        <v>62256.800000000003</v>
      </c>
      <c r="L4132">
        <v>13376.53</v>
      </c>
      <c r="M4132">
        <v>1273.33</v>
      </c>
      <c r="N4132">
        <v>76906.66</v>
      </c>
      <c r="O4132">
        <v>0.89</v>
      </c>
    </row>
    <row r="4133" spans="1:15" x14ac:dyDescent="0.35">
      <c r="A4133" s="1" t="s">
        <v>15</v>
      </c>
      <c r="B4133" s="1" t="s">
        <v>45</v>
      </c>
      <c r="C4133">
        <v>284540</v>
      </c>
      <c r="D4133">
        <v>2016</v>
      </c>
      <c r="E4133" s="1" t="s">
        <v>75</v>
      </c>
      <c r="F4133" s="2">
        <v>42540</v>
      </c>
      <c r="G4133">
        <v>162451.07</v>
      </c>
      <c r="H4133">
        <v>39328.870000000003</v>
      </c>
      <c r="I4133">
        <v>267.67</v>
      </c>
      <c r="J4133">
        <v>293340.02</v>
      </c>
      <c r="K4133">
        <v>70450.55</v>
      </c>
      <c r="L4133">
        <v>16416.86</v>
      </c>
      <c r="M4133">
        <v>4425</v>
      </c>
      <c r="N4133">
        <v>91292.41</v>
      </c>
      <c r="O4133">
        <v>0.97</v>
      </c>
    </row>
    <row r="4134" spans="1:15" x14ac:dyDescent="0.35">
      <c r="A4134" s="1" t="s">
        <v>15</v>
      </c>
      <c r="B4134" s="1" t="s">
        <v>46</v>
      </c>
      <c r="C4134">
        <v>2058918</v>
      </c>
      <c r="D4134">
        <v>2016</v>
      </c>
      <c r="E4134" s="1" t="s">
        <v>75</v>
      </c>
      <c r="F4134" s="2">
        <v>42540</v>
      </c>
      <c r="G4134">
        <v>16094.41</v>
      </c>
      <c r="H4134">
        <v>901972.6</v>
      </c>
      <c r="I4134">
        <v>28828.95</v>
      </c>
      <c r="J4134">
        <v>1372612.33</v>
      </c>
      <c r="K4134">
        <v>366851.46</v>
      </c>
      <c r="L4134">
        <v>55746.879999999997</v>
      </c>
      <c r="M4134">
        <v>3118.03</v>
      </c>
      <c r="N4134">
        <v>425716.37</v>
      </c>
      <c r="O4134">
        <v>1.5</v>
      </c>
    </row>
    <row r="4135" spans="1:15" x14ac:dyDescent="0.35">
      <c r="A4135" s="1" t="s">
        <v>15</v>
      </c>
      <c r="B4135" s="1" t="s">
        <v>47</v>
      </c>
      <c r="C4135">
        <v>6309650</v>
      </c>
      <c r="D4135">
        <v>2016</v>
      </c>
      <c r="E4135" s="1" t="s">
        <v>75</v>
      </c>
      <c r="F4135" s="2">
        <v>42540</v>
      </c>
      <c r="G4135">
        <v>184730.86</v>
      </c>
      <c r="H4135">
        <v>2920243.12</v>
      </c>
      <c r="I4135">
        <v>132512.60999999999</v>
      </c>
      <c r="J4135">
        <v>4506892.62</v>
      </c>
      <c r="K4135">
        <v>1164066.1299999999</v>
      </c>
      <c r="L4135">
        <v>74863.78</v>
      </c>
      <c r="M4135">
        <v>30476.12</v>
      </c>
      <c r="N4135">
        <v>1269406.03</v>
      </c>
      <c r="O4135">
        <v>1.4</v>
      </c>
    </row>
    <row r="4136" spans="1:15" x14ac:dyDescent="0.35">
      <c r="A4136" s="1" t="s">
        <v>15</v>
      </c>
      <c r="B4136" s="1" t="s">
        <v>48</v>
      </c>
      <c r="C4136">
        <v>612292</v>
      </c>
      <c r="D4136">
        <v>2016</v>
      </c>
      <c r="E4136" s="1" t="s">
        <v>75</v>
      </c>
      <c r="F4136" s="2">
        <v>42540</v>
      </c>
      <c r="G4136">
        <v>53199.360000000001</v>
      </c>
      <c r="H4136">
        <v>322695.71999999997</v>
      </c>
      <c r="I4136">
        <v>27247.57</v>
      </c>
      <c r="J4136">
        <v>485945.76</v>
      </c>
      <c r="K4136">
        <v>80128.11</v>
      </c>
      <c r="L4136">
        <v>0</v>
      </c>
      <c r="M4136">
        <v>2675</v>
      </c>
      <c r="N4136">
        <v>82803.11</v>
      </c>
      <c r="O4136">
        <v>1.26</v>
      </c>
    </row>
    <row r="4137" spans="1:15" x14ac:dyDescent="0.35">
      <c r="A4137" s="1" t="s">
        <v>15</v>
      </c>
      <c r="B4137" s="1" t="s">
        <v>49</v>
      </c>
      <c r="C4137">
        <v>440650</v>
      </c>
      <c r="D4137">
        <v>2016</v>
      </c>
      <c r="E4137" s="1" t="s">
        <v>75</v>
      </c>
      <c r="F4137" s="2">
        <v>42540</v>
      </c>
      <c r="G4137">
        <v>238794.08</v>
      </c>
      <c r="H4137">
        <v>98795.35</v>
      </c>
      <c r="I4137">
        <v>250.15</v>
      </c>
      <c r="J4137">
        <v>454278.32</v>
      </c>
      <c r="K4137">
        <v>52416.59</v>
      </c>
      <c r="L4137">
        <v>52961.59</v>
      </c>
      <c r="M4137">
        <v>11060.56</v>
      </c>
      <c r="N4137">
        <v>116438.74</v>
      </c>
      <c r="O4137">
        <v>0.97</v>
      </c>
    </row>
    <row r="4138" spans="1:15" x14ac:dyDescent="0.35">
      <c r="A4138" s="1" t="s">
        <v>15</v>
      </c>
      <c r="B4138" s="1" t="s">
        <v>50</v>
      </c>
      <c r="C4138">
        <v>615433</v>
      </c>
      <c r="D4138">
        <v>2016</v>
      </c>
      <c r="E4138" s="1" t="s">
        <v>75</v>
      </c>
      <c r="F4138" s="2">
        <v>42540</v>
      </c>
      <c r="G4138">
        <v>14408.27</v>
      </c>
      <c r="H4138">
        <v>245061.91</v>
      </c>
      <c r="I4138">
        <v>18156.09</v>
      </c>
      <c r="J4138">
        <v>421529.12</v>
      </c>
      <c r="K4138">
        <v>132625.62</v>
      </c>
      <c r="L4138">
        <v>8901.2000000000007</v>
      </c>
      <c r="M4138">
        <v>2376.0300000000002</v>
      </c>
      <c r="N4138">
        <v>143902.85</v>
      </c>
      <c r="O4138">
        <v>1.46</v>
      </c>
    </row>
    <row r="4139" spans="1:15" x14ac:dyDescent="0.35">
      <c r="A4139" s="1" t="s">
        <v>15</v>
      </c>
      <c r="B4139" s="1" t="s">
        <v>51</v>
      </c>
      <c r="C4139">
        <v>836313</v>
      </c>
      <c r="D4139">
        <v>2016</v>
      </c>
      <c r="E4139" s="1" t="s">
        <v>75</v>
      </c>
      <c r="F4139" s="2">
        <v>42540</v>
      </c>
      <c r="G4139">
        <v>852657.34</v>
      </c>
      <c r="H4139">
        <v>231636.98</v>
      </c>
      <c r="I4139">
        <v>17320.64</v>
      </c>
      <c r="J4139">
        <v>1348891.94</v>
      </c>
      <c r="K4139">
        <v>128068.93</v>
      </c>
      <c r="L4139">
        <v>119121.94</v>
      </c>
      <c r="M4139">
        <v>86.11</v>
      </c>
      <c r="N4139">
        <v>247276.98</v>
      </c>
      <c r="O4139">
        <v>0.62</v>
      </c>
    </row>
    <row r="4140" spans="1:15" x14ac:dyDescent="0.35">
      <c r="A4140" s="1" t="s">
        <v>15</v>
      </c>
      <c r="B4140" s="1" t="s">
        <v>52</v>
      </c>
      <c r="C4140">
        <v>147862</v>
      </c>
      <c r="D4140">
        <v>2016</v>
      </c>
      <c r="E4140" s="1" t="s">
        <v>75</v>
      </c>
      <c r="F4140" s="2">
        <v>42540</v>
      </c>
      <c r="G4140">
        <v>2063.5500000000002</v>
      </c>
      <c r="H4140">
        <v>59252.92</v>
      </c>
      <c r="I4140">
        <v>1172.76</v>
      </c>
      <c r="J4140">
        <v>104127.89</v>
      </c>
      <c r="K4140">
        <v>27767.25</v>
      </c>
      <c r="L4140">
        <v>12371.41</v>
      </c>
      <c r="M4140">
        <v>1500</v>
      </c>
      <c r="N4140">
        <v>41638.660000000003</v>
      </c>
      <c r="O4140">
        <v>1.42</v>
      </c>
    </row>
    <row r="4141" spans="1:15" x14ac:dyDescent="0.35">
      <c r="A4141" s="1" t="s">
        <v>15</v>
      </c>
      <c r="B4141" s="1" t="s">
        <v>53</v>
      </c>
      <c r="C4141">
        <v>2226332</v>
      </c>
      <c r="D4141">
        <v>2016</v>
      </c>
      <c r="E4141" s="1" t="s">
        <v>75</v>
      </c>
      <c r="F4141" s="2">
        <v>42540</v>
      </c>
      <c r="G4141">
        <v>1093072.8400000001</v>
      </c>
      <c r="H4141">
        <v>925765.95</v>
      </c>
      <c r="I4141">
        <v>11009.71</v>
      </c>
      <c r="J4141">
        <v>2559002.86</v>
      </c>
      <c r="K4141">
        <v>475718.48</v>
      </c>
      <c r="L4141">
        <v>41103.42</v>
      </c>
      <c r="M4141">
        <v>12332.46</v>
      </c>
      <c r="N4141">
        <v>529154.36</v>
      </c>
      <c r="O4141">
        <v>0.87</v>
      </c>
    </row>
    <row r="4142" spans="1:15" x14ac:dyDescent="0.35">
      <c r="A4142" s="1" t="s">
        <v>15</v>
      </c>
      <c r="B4142" s="1" t="s">
        <v>54</v>
      </c>
      <c r="C4142">
        <v>587105</v>
      </c>
      <c r="D4142">
        <v>2016</v>
      </c>
      <c r="E4142" s="1" t="s">
        <v>75</v>
      </c>
      <c r="F4142" s="2">
        <v>42540</v>
      </c>
      <c r="G4142">
        <v>154975.49</v>
      </c>
      <c r="H4142">
        <v>168948.72</v>
      </c>
      <c r="I4142">
        <v>19367.47</v>
      </c>
      <c r="J4142">
        <v>682680.66</v>
      </c>
      <c r="K4142">
        <v>337166.84</v>
      </c>
      <c r="L4142">
        <v>1625.57</v>
      </c>
      <c r="M4142">
        <v>596.57000000000005</v>
      </c>
      <c r="N4142">
        <v>339388.98</v>
      </c>
      <c r="O4142">
        <v>0.86</v>
      </c>
    </row>
    <row r="4143" spans="1:15" x14ac:dyDescent="0.35">
      <c r="A4143" s="1" t="s">
        <v>15</v>
      </c>
      <c r="B4143" s="1" t="s">
        <v>55</v>
      </c>
      <c r="C4143">
        <v>351408</v>
      </c>
      <c r="D4143">
        <v>2016</v>
      </c>
      <c r="E4143" s="1" t="s">
        <v>75</v>
      </c>
      <c r="F4143" s="2">
        <v>42540</v>
      </c>
      <c r="G4143">
        <v>69174.55</v>
      </c>
      <c r="H4143">
        <v>116061.69</v>
      </c>
      <c r="I4143">
        <v>48615.58</v>
      </c>
      <c r="J4143">
        <v>313757.2</v>
      </c>
      <c r="K4143">
        <v>78077.13</v>
      </c>
      <c r="L4143">
        <v>958.25</v>
      </c>
      <c r="M4143">
        <v>870</v>
      </c>
      <c r="N4143">
        <v>79905.38</v>
      </c>
      <c r="O4143">
        <v>1.1200000000000001</v>
      </c>
    </row>
    <row r="4144" spans="1:15" x14ac:dyDescent="0.35">
      <c r="A4144" s="1" t="s">
        <v>15</v>
      </c>
      <c r="B4144" s="1" t="s">
        <v>56</v>
      </c>
      <c r="C4144">
        <v>275397</v>
      </c>
      <c r="D4144">
        <v>2016</v>
      </c>
      <c r="E4144" s="1" t="s">
        <v>75</v>
      </c>
      <c r="F4144" s="2">
        <v>42540</v>
      </c>
      <c r="G4144">
        <v>67619.73</v>
      </c>
      <c r="H4144">
        <v>122627.22</v>
      </c>
      <c r="I4144">
        <v>15409.3</v>
      </c>
      <c r="J4144">
        <v>278178.65000000002</v>
      </c>
      <c r="K4144">
        <v>67694</v>
      </c>
      <c r="L4144">
        <v>83.4</v>
      </c>
      <c r="M4144">
        <v>4745</v>
      </c>
      <c r="N4144">
        <v>72522.399999999994</v>
      </c>
      <c r="O4144">
        <v>0.99</v>
      </c>
    </row>
    <row r="4145" spans="1:15" x14ac:dyDescent="0.35">
      <c r="A4145" s="1" t="s">
        <v>15</v>
      </c>
      <c r="B4145" s="1" t="s">
        <v>57</v>
      </c>
      <c r="C4145">
        <v>158225</v>
      </c>
      <c r="D4145">
        <v>2016</v>
      </c>
      <c r="E4145" s="1" t="s">
        <v>75</v>
      </c>
      <c r="F4145" s="2">
        <v>42540</v>
      </c>
      <c r="G4145">
        <v>38806.239999999998</v>
      </c>
      <c r="H4145">
        <v>58287.79</v>
      </c>
      <c r="I4145">
        <v>134.47999999999999</v>
      </c>
      <c r="J4145">
        <v>158224.62</v>
      </c>
      <c r="K4145">
        <v>57154.04</v>
      </c>
      <c r="L4145">
        <v>32.07</v>
      </c>
      <c r="M4145">
        <v>3810</v>
      </c>
      <c r="N4145">
        <v>60996.11</v>
      </c>
      <c r="O4145">
        <v>1</v>
      </c>
    </row>
    <row r="4146" spans="1:15" x14ac:dyDescent="0.35">
      <c r="A4146" s="1" t="s">
        <v>15</v>
      </c>
      <c r="B4146" s="1" t="s">
        <v>58</v>
      </c>
      <c r="C4146">
        <v>609643</v>
      </c>
      <c r="D4146">
        <v>2016</v>
      </c>
      <c r="E4146" s="1" t="s">
        <v>75</v>
      </c>
      <c r="F4146" s="2">
        <v>42540</v>
      </c>
      <c r="G4146">
        <v>157354.92000000001</v>
      </c>
      <c r="H4146">
        <v>276855.96000000002</v>
      </c>
      <c r="I4146">
        <v>18508.95</v>
      </c>
      <c r="J4146">
        <v>508036.18</v>
      </c>
      <c r="K4146">
        <v>54341.35</v>
      </c>
      <c r="L4146">
        <v>0</v>
      </c>
      <c r="M4146">
        <v>975</v>
      </c>
      <c r="N4146">
        <v>55316.35</v>
      </c>
      <c r="O4146">
        <v>1.2</v>
      </c>
    </row>
    <row r="4147" spans="1:15" x14ac:dyDescent="0.35">
      <c r="A4147" s="1" t="s">
        <v>15</v>
      </c>
      <c r="B4147" s="1" t="s">
        <v>59</v>
      </c>
      <c r="C4147">
        <v>562355</v>
      </c>
      <c r="D4147">
        <v>2016</v>
      </c>
      <c r="E4147" s="1" t="s">
        <v>75</v>
      </c>
      <c r="F4147" s="2">
        <v>42540</v>
      </c>
      <c r="G4147">
        <v>182110.33</v>
      </c>
      <c r="H4147">
        <v>160231.9</v>
      </c>
      <c r="I4147">
        <v>28933.99</v>
      </c>
      <c r="J4147">
        <v>573831.30000000005</v>
      </c>
      <c r="K4147">
        <v>183995.42</v>
      </c>
      <c r="L4147">
        <v>17443.27</v>
      </c>
      <c r="M4147">
        <v>1116.3900000000001</v>
      </c>
      <c r="N4147">
        <v>202555.08</v>
      </c>
      <c r="O4147">
        <v>0.98</v>
      </c>
    </row>
    <row r="4148" spans="1:15" x14ac:dyDescent="0.35">
      <c r="A4148" s="1" t="s">
        <v>15</v>
      </c>
      <c r="B4148" s="1" t="s">
        <v>60</v>
      </c>
      <c r="C4148">
        <v>1153326</v>
      </c>
      <c r="D4148">
        <v>2016</v>
      </c>
      <c r="E4148" s="1" t="s">
        <v>75</v>
      </c>
      <c r="F4148" s="2">
        <v>42540</v>
      </c>
      <c r="G4148">
        <v>210315.55</v>
      </c>
      <c r="H4148">
        <v>459979.37</v>
      </c>
      <c r="I4148">
        <v>43427.34</v>
      </c>
      <c r="J4148">
        <v>800921.02</v>
      </c>
      <c r="K4148">
        <v>85053.17</v>
      </c>
      <c r="L4148">
        <v>1080.31</v>
      </c>
      <c r="M4148">
        <v>1065.28</v>
      </c>
      <c r="N4148">
        <v>87198.76</v>
      </c>
      <c r="O4148">
        <v>1.44</v>
      </c>
    </row>
    <row r="4149" spans="1:15" x14ac:dyDescent="0.35">
      <c r="A4149" s="1" t="s">
        <v>15</v>
      </c>
      <c r="B4149" s="1" t="s">
        <v>61</v>
      </c>
      <c r="C4149">
        <v>657379</v>
      </c>
      <c r="D4149">
        <v>2016</v>
      </c>
      <c r="E4149" s="1" t="s">
        <v>75</v>
      </c>
      <c r="F4149" s="2">
        <v>42540</v>
      </c>
      <c r="G4149">
        <v>101860.03</v>
      </c>
      <c r="H4149">
        <v>193696.31</v>
      </c>
      <c r="I4149">
        <v>11487.83</v>
      </c>
      <c r="J4149">
        <v>677710.31</v>
      </c>
      <c r="K4149">
        <v>369495.52</v>
      </c>
      <c r="L4149">
        <v>305.75</v>
      </c>
      <c r="M4149">
        <v>864.87</v>
      </c>
      <c r="N4149">
        <v>370666.14</v>
      </c>
      <c r="O4149">
        <v>0.97</v>
      </c>
    </row>
    <row r="4150" spans="1:15" x14ac:dyDescent="0.35">
      <c r="A4150" s="1" t="s">
        <v>15</v>
      </c>
      <c r="B4150" s="1" t="s">
        <v>62</v>
      </c>
      <c r="C4150">
        <v>438190</v>
      </c>
      <c r="D4150">
        <v>2016</v>
      </c>
      <c r="E4150" s="1" t="s">
        <v>75</v>
      </c>
      <c r="F4150" s="2">
        <v>42540</v>
      </c>
      <c r="G4150">
        <v>211554.56</v>
      </c>
      <c r="H4150">
        <v>100652.86</v>
      </c>
      <c r="I4150">
        <v>20140.13</v>
      </c>
      <c r="J4150">
        <v>451741.89</v>
      </c>
      <c r="K4150">
        <v>85874.87</v>
      </c>
      <c r="L4150">
        <v>31652.799999999999</v>
      </c>
      <c r="M4150">
        <v>1866.67</v>
      </c>
      <c r="N4150">
        <v>119394.34</v>
      </c>
      <c r="O4150">
        <v>0.97</v>
      </c>
    </row>
    <row r="4151" spans="1:15" x14ac:dyDescent="0.35">
      <c r="A4151" s="1" t="s">
        <v>15</v>
      </c>
      <c r="B4151" s="1" t="s">
        <v>63</v>
      </c>
      <c r="C4151">
        <v>5344926</v>
      </c>
      <c r="D4151">
        <v>2016</v>
      </c>
      <c r="E4151" s="1" t="s">
        <v>75</v>
      </c>
      <c r="F4151" s="2">
        <v>42540</v>
      </c>
      <c r="G4151">
        <v>3271758.23</v>
      </c>
      <c r="H4151">
        <v>1118582.8500000001</v>
      </c>
      <c r="I4151">
        <v>346244.07</v>
      </c>
      <c r="J4151">
        <v>6005535.29</v>
      </c>
      <c r="K4151">
        <v>1062854.49</v>
      </c>
      <c r="L4151">
        <v>167590.92000000001</v>
      </c>
      <c r="M4151">
        <v>38504.730000000003</v>
      </c>
      <c r="N4151">
        <v>1268950.1399999999</v>
      </c>
      <c r="O4151">
        <v>0.89</v>
      </c>
    </row>
    <row r="4152" spans="1:15" x14ac:dyDescent="0.35">
      <c r="A4152" s="1" t="s">
        <v>15</v>
      </c>
      <c r="B4152" s="1" t="s">
        <v>64</v>
      </c>
      <c r="C4152">
        <v>4385605</v>
      </c>
      <c r="D4152">
        <v>2016</v>
      </c>
      <c r="E4152" s="1" t="s">
        <v>75</v>
      </c>
      <c r="F4152" s="2">
        <v>42540</v>
      </c>
      <c r="G4152">
        <v>2441553.39</v>
      </c>
      <c r="H4152">
        <v>936051.48</v>
      </c>
      <c r="I4152">
        <v>30691.31</v>
      </c>
      <c r="J4152">
        <v>4665536.74</v>
      </c>
      <c r="K4152">
        <v>699685.23</v>
      </c>
      <c r="L4152">
        <v>498428.66</v>
      </c>
      <c r="M4152">
        <v>59126.67</v>
      </c>
      <c r="N4152">
        <v>1257240.56</v>
      </c>
      <c r="O4152">
        <v>0.94</v>
      </c>
    </row>
    <row r="4153" spans="1:15" x14ac:dyDescent="0.35">
      <c r="A4153" s="1" t="s">
        <v>15</v>
      </c>
      <c r="B4153" s="1" t="s">
        <v>65</v>
      </c>
      <c r="C4153">
        <v>87893</v>
      </c>
      <c r="D4153">
        <v>2016</v>
      </c>
      <c r="E4153" s="1" t="s">
        <v>75</v>
      </c>
      <c r="F4153" s="2">
        <v>42540</v>
      </c>
      <c r="G4153">
        <v>27584.63</v>
      </c>
      <c r="H4153">
        <v>19850.099999999999</v>
      </c>
      <c r="I4153">
        <v>2998.29</v>
      </c>
      <c r="J4153">
        <v>91554.79</v>
      </c>
      <c r="K4153">
        <v>41041.120000000003</v>
      </c>
      <c r="L4153">
        <v>56.29</v>
      </c>
      <c r="M4153">
        <v>24.36</v>
      </c>
      <c r="N4153">
        <v>41121.769999999997</v>
      </c>
      <c r="O4153">
        <v>0.96</v>
      </c>
    </row>
    <row r="4154" spans="1:15" x14ac:dyDescent="0.35">
      <c r="A4154" s="1" t="s">
        <v>15</v>
      </c>
      <c r="B4154" s="1" t="s">
        <v>66</v>
      </c>
      <c r="C4154">
        <v>241683</v>
      </c>
      <c r="D4154">
        <v>2016</v>
      </c>
      <c r="E4154" s="1" t="s">
        <v>75</v>
      </c>
      <c r="F4154" s="2">
        <v>42540</v>
      </c>
      <c r="G4154">
        <v>68071.47</v>
      </c>
      <c r="H4154">
        <v>14769.82</v>
      </c>
      <c r="I4154">
        <v>81.39</v>
      </c>
      <c r="J4154">
        <v>254402.94</v>
      </c>
      <c r="K4154">
        <v>139118.22</v>
      </c>
      <c r="L4154">
        <v>27583.68</v>
      </c>
      <c r="M4154">
        <v>4778.3599999999997</v>
      </c>
      <c r="N4154">
        <v>171480.26</v>
      </c>
      <c r="O4154">
        <v>0.95</v>
      </c>
    </row>
    <row r="4155" spans="1:15" x14ac:dyDescent="0.35">
      <c r="A4155" s="1" t="s">
        <v>15</v>
      </c>
      <c r="B4155" s="1" t="s">
        <v>67</v>
      </c>
      <c r="C4155">
        <v>105586</v>
      </c>
      <c r="D4155">
        <v>2016</v>
      </c>
      <c r="E4155" s="1" t="s">
        <v>75</v>
      </c>
      <c r="F4155" s="2">
        <v>42540</v>
      </c>
      <c r="G4155">
        <v>2080.7600000000002</v>
      </c>
      <c r="H4155">
        <v>45936.69</v>
      </c>
      <c r="I4155">
        <v>15.5</v>
      </c>
      <c r="J4155">
        <v>78211.73</v>
      </c>
      <c r="K4155">
        <v>28498.78</v>
      </c>
      <c r="L4155">
        <v>0</v>
      </c>
      <c r="M4155">
        <v>1680</v>
      </c>
      <c r="N4155">
        <v>30178.78</v>
      </c>
      <c r="O4155">
        <v>1.35</v>
      </c>
    </row>
    <row r="4156" spans="1:15" x14ac:dyDescent="0.35">
      <c r="A4156" s="1" t="s">
        <v>15</v>
      </c>
      <c r="B4156" s="1" t="s">
        <v>68</v>
      </c>
      <c r="C4156">
        <v>487325</v>
      </c>
      <c r="D4156">
        <v>2016</v>
      </c>
      <c r="E4156" s="1" t="s">
        <v>75</v>
      </c>
      <c r="F4156" s="2">
        <v>42540</v>
      </c>
      <c r="G4156">
        <v>234054.37</v>
      </c>
      <c r="H4156">
        <v>127730.8</v>
      </c>
      <c r="I4156">
        <v>111.83</v>
      </c>
      <c r="J4156">
        <v>497270.56</v>
      </c>
      <c r="K4156">
        <v>68955.92</v>
      </c>
      <c r="L4156">
        <v>55517.64</v>
      </c>
      <c r="M4156">
        <v>10900</v>
      </c>
      <c r="N4156">
        <v>135373.56</v>
      </c>
      <c r="O4156">
        <v>0.98</v>
      </c>
    </row>
    <row r="4157" spans="1:15" x14ac:dyDescent="0.35">
      <c r="A4157" s="1" t="s">
        <v>15</v>
      </c>
      <c r="B4157" s="1" t="s">
        <v>92</v>
      </c>
      <c r="C4157">
        <v>39259735</v>
      </c>
      <c r="D4157">
        <v>2016</v>
      </c>
      <c r="E4157" s="1" t="s">
        <v>75</v>
      </c>
      <c r="F4157" s="2">
        <v>42540</v>
      </c>
      <c r="G4157">
        <v>13488851.609999999</v>
      </c>
      <c r="H4157">
        <v>12842698.33</v>
      </c>
      <c r="I4157">
        <v>1642735.63</v>
      </c>
      <c r="J4157">
        <v>38489936.140000001</v>
      </c>
      <c r="K4157">
        <v>8223280.8799999999</v>
      </c>
      <c r="L4157">
        <v>1975350.75</v>
      </c>
      <c r="M4157">
        <v>317018.94</v>
      </c>
      <c r="N4157">
        <v>10515650.57</v>
      </c>
      <c r="O4157">
        <v>1.02</v>
      </c>
    </row>
    <row r="4158" spans="1:15" x14ac:dyDescent="0.35">
      <c r="A4158" s="1" t="s">
        <v>15</v>
      </c>
      <c r="B4158" s="1" t="s">
        <v>69</v>
      </c>
      <c r="C4158">
        <v>5989767</v>
      </c>
      <c r="D4158">
        <v>2016</v>
      </c>
      <c r="E4158" s="1" t="s">
        <v>75</v>
      </c>
      <c r="F4158" s="2">
        <v>42540</v>
      </c>
      <c r="G4158">
        <v>2805282.99</v>
      </c>
      <c r="H4158">
        <v>1600273.86</v>
      </c>
      <c r="I4158">
        <v>140268.18</v>
      </c>
      <c r="J4158">
        <v>6964845.9199999999</v>
      </c>
      <c r="K4158">
        <v>1643598.7</v>
      </c>
      <c r="L4158">
        <v>767883.69</v>
      </c>
      <c r="M4158">
        <v>7538.5</v>
      </c>
      <c r="N4158">
        <v>2419020.89</v>
      </c>
      <c r="O4158">
        <v>0.86</v>
      </c>
    </row>
    <row r="4159" spans="1:15" x14ac:dyDescent="0.35">
      <c r="A4159" s="1" t="s">
        <v>15</v>
      </c>
      <c r="B4159" s="1" t="s">
        <v>70</v>
      </c>
      <c r="C4159">
        <v>828037</v>
      </c>
      <c r="D4159">
        <v>2016</v>
      </c>
      <c r="E4159" s="1" t="s">
        <v>75</v>
      </c>
      <c r="F4159" s="2">
        <v>42540</v>
      </c>
      <c r="G4159">
        <v>633115.26</v>
      </c>
      <c r="H4159">
        <v>111120.94</v>
      </c>
      <c r="I4159">
        <v>25373.47</v>
      </c>
      <c r="J4159">
        <v>1048148.17</v>
      </c>
      <c r="K4159">
        <v>167775.05</v>
      </c>
      <c r="L4159">
        <v>94639.29</v>
      </c>
      <c r="M4159">
        <v>16124.16</v>
      </c>
      <c r="N4159">
        <v>278538.5</v>
      </c>
      <c r="O4159">
        <v>0.79</v>
      </c>
    </row>
    <row r="4160" spans="1:15" x14ac:dyDescent="0.35">
      <c r="A4160" s="1" t="s">
        <v>15</v>
      </c>
      <c r="B4160" s="1" t="s">
        <v>16</v>
      </c>
      <c r="C4160">
        <v>199630</v>
      </c>
      <c r="D4160">
        <v>2016</v>
      </c>
      <c r="E4160" s="1" t="s">
        <v>75</v>
      </c>
      <c r="F4160" s="2">
        <v>42547</v>
      </c>
      <c r="G4160">
        <v>7923.01</v>
      </c>
      <c r="H4160">
        <v>106656.84</v>
      </c>
      <c r="I4160">
        <v>37.42</v>
      </c>
      <c r="J4160">
        <v>133086.66</v>
      </c>
      <c r="K4160">
        <v>16479.75</v>
      </c>
      <c r="L4160">
        <v>419.64</v>
      </c>
      <c r="M4160">
        <v>1570</v>
      </c>
      <c r="N4160">
        <v>18469.39</v>
      </c>
      <c r="O4160">
        <v>1.5</v>
      </c>
    </row>
    <row r="4161" spans="1:15" x14ac:dyDescent="0.35">
      <c r="A4161" s="1" t="s">
        <v>15</v>
      </c>
      <c r="B4161" s="1" t="s">
        <v>19</v>
      </c>
      <c r="C4161">
        <v>515828</v>
      </c>
      <c r="D4161">
        <v>2016</v>
      </c>
      <c r="E4161" s="1" t="s">
        <v>75</v>
      </c>
      <c r="F4161" s="2">
        <v>42547</v>
      </c>
      <c r="G4161">
        <v>272203.40999999997</v>
      </c>
      <c r="H4161">
        <v>82764.12</v>
      </c>
      <c r="I4161">
        <v>173.96</v>
      </c>
      <c r="J4161">
        <v>606856.80000000005</v>
      </c>
      <c r="K4161">
        <v>199572.08</v>
      </c>
      <c r="L4161">
        <v>52123.23</v>
      </c>
      <c r="M4161">
        <v>20</v>
      </c>
      <c r="N4161">
        <v>251715.31</v>
      </c>
      <c r="O4161">
        <v>0.85</v>
      </c>
    </row>
    <row r="4162" spans="1:15" x14ac:dyDescent="0.35">
      <c r="A4162" s="1" t="s">
        <v>15</v>
      </c>
      <c r="B4162" s="1" t="s">
        <v>20</v>
      </c>
      <c r="C4162">
        <v>1128899</v>
      </c>
      <c r="D4162">
        <v>2016</v>
      </c>
      <c r="E4162" s="1" t="s">
        <v>75</v>
      </c>
      <c r="F4162" s="2">
        <v>42547</v>
      </c>
      <c r="G4162">
        <v>62585.19</v>
      </c>
      <c r="H4162">
        <v>509113.95</v>
      </c>
      <c r="I4162">
        <v>48949.85</v>
      </c>
      <c r="J4162">
        <v>830072.5</v>
      </c>
      <c r="K4162">
        <v>202616.05</v>
      </c>
      <c r="L4162">
        <v>3059.39</v>
      </c>
      <c r="M4162">
        <v>3748.07</v>
      </c>
      <c r="N4162">
        <v>209423.51</v>
      </c>
      <c r="O4162">
        <v>1.36</v>
      </c>
    </row>
    <row r="4163" spans="1:15" x14ac:dyDescent="0.35">
      <c r="A4163" s="1" t="s">
        <v>15</v>
      </c>
      <c r="B4163" s="1" t="s">
        <v>21</v>
      </c>
      <c r="C4163">
        <v>88294</v>
      </c>
      <c r="D4163">
        <v>2016</v>
      </c>
      <c r="E4163" s="1" t="s">
        <v>75</v>
      </c>
      <c r="F4163" s="2">
        <v>42547</v>
      </c>
      <c r="G4163">
        <v>34024.129999999997</v>
      </c>
      <c r="H4163">
        <v>5853.32</v>
      </c>
      <c r="I4163">
        <v>9.3000000000000007</v>
      </c>
      <c r="J4163">
        <v>127961.84</v>
      </c>
      <c r="K4163">
        <v>88025.14</v>
      </c>
      <c r="L4163">
        <v>34.450000000000003</v>
      </c>
      <c r="M4163">
        <v>15.5</v>
      </c>
      <c r="N4163">
        <v>88075.09</v>
      </c>
      <c r="O4163">
        <v>0.69</v>
      </c>
    </row>
    <row r="4164" spans="1:15" x14ac:dyDescent="0.35">
      <c r="A4164" s="1" t="s">
        <v>15</v>
      </c>
      <c r="B4164" s="1" t="s">
        <v>22</v>
      </c>
      <c r="C4164">
        <v>833874</v>
      </c>
      <c r="D4164">
        <v>2016</v>
      </c>
      <c r="E4164" s="1" t="s">
        <v>75</v>
      </c>
      <c r="F4164" s="2">
        <v>42547</v>
      </c>
      <c r="G4164">
        <v>10379.75</v>
      </c>
      <c r="H4164">
        <v>433431.64</v>
      </c>
      <c r="I4164">
        <v>28898.79</v>
      </c>
      <c r="J4164">
        <v>626972.88</v>
      </c>
      <c r="K4164">
        <v>151759.78</v>
      </c>
      <c r="L4164">
        <v>142.91999999999999</v>
      </c>
      <c r="M4164">
        <v>2360</v>
      </c>
      <c r="N4164">
        <v>154262.70000000001</v>
      </c>
      <c r="O4164">
        <v>1.33</v>
      </c>
    </row>
    <row r="4165" spans="1:15" x14ac:dyDescent="0.35">
      <c r="A4165" s="1" t="s">
        <v>15</v>
      </c>
      <c r="B4165" s="1" t="s">
        <v>23</v>
      </c>
      <c r="C4165">
        <v>202616</v>
      </c>
      <c r="D4165">
        <v>2016</v>
      </c>
      <c r="E4165" s="1" t="s">
        <v>75</v>
      </c>
      <c r="F4165" s="2">
        <v>42547</v>
      </c>
      <c r="G4165">
        <v>1326.74</v>
      </c>
      <c r="H4165">
        <v>74746.95</v>
      </c>
      <c r="I4165">
        <v>83.37</v>
      </c>
      <c r="J4165">
        <v>160806.44</v>
      </c>
      <c r="K4165">
        <v>81949.38</v>
      </c>
      <c r="L4165">
        <v>0</v>
      </c>
      <c r="M4165">
        <v>2700</v>
      </c>
      <c r="N4165">
        <v>84649.38</v>
      </c>
      <c r="O4165">
        <v>1.26</v>
      </c>
    </row>
    <row r="4166" spans="1:15" x14ac:dyDescent="0.35">
      <c r="A4166" s="1" t="s">
        <v>15</v>
      </c>
      <c r="B4166" s="1" t="s">
        <v>24</v>
      </c>
      <c r="C4166">
        <v>6599496</v>
      </c>
      <c r="D4166">
        <v>2016</v>
      </c>
      <c r="E4166" s="1" t="s">
        <v>75</v>
      </c>
      <c r="F4166" s="2">
        <v>42547</v>
      </c>
      <c r="G4166">
        <v>2333532.13</v>
      </c>
      <c r="H4166">
        <v>1967324.63</v>
      </c>
      <c r="I4166">
        <v>328206.37</v>
      </c>
      <c r="J4166">
        <v>6407277.4900000002</v>
      </c>
      <c r="K4166">
        <v>1641400.92</v>
      </c>
      <c r="L4166">
        <v>107903.9</v>
      </c>
      <c r="M4166">
        <v>28909.54</v>
      </c>
      <c r="N4166">
        <v>1778214.36</v>
      </c>
      <c r="O4166">
        <v>1.03</v>
      </c>
    </row>
    <row r="4167" spans="1:15" x14ac:dyDescent="0.35">
      <c r="A4167" s="1" t="s">
        <v>15</v>
      </c>
      <c r="B4167" s="1" t="s">
        <v>25</v>
      </c>
      <c r="C4167">
        <v>256667</v>
      </c>
      <c r="D4167">
        <v>2016</v>
      </c>
      <c r="E4167" s="1" t="s">
        <v>75</v>
      </c>
      <c r="F4167" s="2">
        <v>42547</v>
      </c>
      <c r="G4167">
        <v>36686.019999999997</v>
      </c>
      <c r="H4167">
        <v>68054.14</v>
      </c>
      <c r="I4167">
        <v>39268.75</v>
      </c>
      <c r="J4167">
        <v>200520.74</v>
      </c>
      <c r="K4167">
        <v>52290.98</v>
      </c>
      <c r="L4167">
        <v>3210.85</v>
      </c>
      <c r="M4167">
        <v>1010</v>
      </c>
      <c r="N4167">
        <v>56511.83</v>
      </c>
      <c r="O4167">
        <v>1.28</v>
      </c>
    </row>
    <row r="4168" spans="1:15" x14ac:dyDescent="0.35">
      <c r="A4168" s="1" t="s">
        <v>15</v>
      </c>
      <c r="B4168" s="1" t="s">
        <v>26</v>
      </c>
      <c r="C4168">
        <v>1015002</v>
      </c>
      <c r="D4168">
        <v>2016</v>
      </c>
      <c r="E4168" s="1" t="s">
        <v>75</v>
      </c>
      <c r="F4168" s="2">
        <v>42547</v>
      </c>
      <c r="G4168">
        <v>80280.37</v>
      </c>
      <c r="H4168">
        <v>499474.39</v>
      </c>
      <c r="I4168">
        <v>159812.32999999999</v>
      </c>
      <c r="J4168">
        <v>860170.92</v>
      </c>
      <c r="K4168">
        <v>115880.76</v>
      </c>
      <c r="L4168">
        <v>457.23</v>
      </c>
      <c r="M4168">
        <v>4265.84</v>
      </c>
      <c r="N4168">
        <v>120603.83</v>
      </c>
      <c r="O4168">
        <v>1.18</v>
      </c>
    </row>
    <row r="4169" spans="1:15" x14ac:dyDescent="0.35">
      <c r="A4169" s="1" t="s">
        <v>15</v>
      </c>
      <c r="B4169" s="1" t="s">
        <v>27</v>
      </c>
      <c r="C4169">
        <v>257811</v>
      </c>
      <c r="D4169">
        <v>2016</v>
      </c>
      <c r="E4169" s="1" t="s">
        <v>75</v>
      </c>
      <c r="F4169" s="2">
        <v>42547</v>
      </c>
      <c r="G4169">
        <v>4553.8599999999997</v>
      </c>
      <c r="H4169">
        <v>161667.16</v>
      </c>
      <c r="I4169">
        <v>9805.14</v>
      </c>
      <c r="J4169">
        <v>280229.89</v>
      </c>
      <c r="K4169">
        <v>24577.200000000001</v>
      </c>
      <c r="L4169">
        <v>75549.11</v>
      </c>
      <c r="M4169">
        <v>4077.42</v>
      </c>
      <c r="N4169">
        <v>104203.73</v>
      </c>
      <c r="O4169">
        <v>0.92</v>
      </c>
    </row>
    <row r="4170" spans="1:15" x14ac:dyDescent="0.35">
      <c r="A4170" s="1" t="s">
        <v>15</v>
      </c>
      <c r="B4170" s="1" t="s">
        <v>28</v>
      </c>
      <c r="C4170">
        <v>210001</v>
      </c>
      <c r="D4170">
        <v>2016</v>
      </c>
      <c r="E4170" s="1" t="s">
        <v>75</v>
      </c>
      <c r="F4170" s="2">
        <v>42547</v>
      </c>
      <c r="G4170">
        <v>99552.74</v>
      </c>
      <c r="H4170">
        <v>37201.769999999997</v>
      </c>
      <c r="I4170">
        <v>10852.83</v>
      </c>
      <c r="J4170">
        <v>201923.72</v>
      </c>
      <c r="K4170">
        <v>45985.7</v>
      </c>
      <c r="L4170">
        <v>4847.72</v>
      </c>
      <c r="M4170">
        <v>3482.96</v>
      </c>
      <c r="N4170">
        <v>54316.38</v>
      </c>
      <c r="O4170">
        <v>1.04</v>
      </c>
    </row>
    <row r="4171" spans="1:15" x14ac:dyDescent="0.35">
      <c r="A4171" s="1" t="s">
        <v>15</v>
      </c>
      <c r="B4171" s="1" t="s">
        <v>29</v>
      </c>
      <c r="C4171">
        <v>1085865</v>
      </c>
      <c r="D4171">
        <v>2016</v>
      </c>
      <c r="E4171" s="1" t="s">
        <v>75</v>
      </c>
      <c r="F4171" s="2">
        <v>42547</v>
      </c>
      <c r="G4171">
        <v>657914.92000000004</v>
      </c>
      <c r="H4171">
        <v>213129.74</v>
      </c>
      <c r="I4171">
        <v>86435.89</v>
      </c>
      <c r="J4171">
        <v>1277488.6000000001</v>
      </c>
      <c r="K4171">
        <v>298365.09999999998</v>
      </c>
      <c r="L4171">
        <v>7080.82</v>
      </c>
      <c r="M4171">
        <v>14562.13</v>
      </c>
      <c r="N4171">
        <v>320008.05</v>
      </c>
      <c r="O4171">
        <v>0.85</v>
      </c>
    </row>
    <row r="4172" spans="1:15" x14ac:dyDescent="0.35">
      <c r="A4172" s="1" t="s">
        <v>15</v>
      </c>
      <c r="B4172" s="1" t="s">
        <v>30</v>
      </c>
      <c r="C4172">
        <v>758204</v>
      </c>
      <c r="D4172">
        <v>2016</v>
      </c>
      <c r="E4172" s="1" t="s">
        <v>75</v>
      </c>
      <c r="F4172" s="2">
        <v>42547</v>
      </c>
      <c r="G4172">
        <v>165858.79999999999</v>
      </c>
      <c r="H4172">
        <v>229712.84</v>
      </c>
      <c r="I4172">
        <v>17278.439999999999</v>
      </c>
      <c r="J4172">
        <v>773677.84</v>
      </c>
      <c r="K4172">
        <v>146703.57999999999</v>
      </c>
      <c r="L4172">
        <v>213090.85</v>
      </c>
      <c r="M4172">
        <v>1033.33</v>
      </c>
      <c r="N4172">
        <v>360827.76</v>
      </c>
      <c r="O4172">
        <v>0.98</v>
      </c>
    </row>
    <row r="4173" spans="1:15" x14ac:dyDescent="0.35">
      <c r="A4173" s="1" t="s">
        <v>15</v>
      </c>
      <c r="B4173" s="1" t="s">
        <v>31</v>
      </c>
      <c r="C4173">
        <v>389162</v>
      </c>
      <c r="D4173">
        <v>2016</v>
      </c>
      <c r="E4173" s="1" t="s">
        <v>75</v>
      </c>
      <c r="F4173" s="2">
        <v>42547</v>
      </c>
      <c r="G4173">
        <v>116197.85</v>
      </c>
      <c r="H4173">
        <v>50835.79</v>
      </c>
      <c r="I4173">
        <v>57169.98</v>
      </c>
      <c r="J4173">
        <v>344391.38</v>
      </c>
      <c r="K4173">
        <v>101180.43</v>
      </c>
      <c r="L4173">
        <v>242.82</v>
      </c>
      <c r="M4173">
        <v>18764.509999999998</v>
      </c>
      <c r="N4173">
        <v>120187.76</v>
      </c>
      <c r="O4173">
        <v>1.1299999999999999</v>
      </c>
    </row>
    <row r="4174" spans="1:15" x14ac:dyDescent="0.35">
      <c r="A4174" s="1" t="s">
        <v>15</v>
      </c>
      <c r="B4174" s="1" t="s">
        <v>32</v>
      </c>
      <c r="C4174">
        <v>231269</v>
      </c>
      <c r="D4174">
        <v>2016</v>
      </c>
      <c r="E4174" s="1" t="s">
        <v>75</v>
      </c>
      <c r="F4174" s="2">
        <v>42547</v>
      </c>
      <c r="G4174">
        <v>2370.4299999999998</v>
      </c>
      <c r="H4174">
        <v>104539.76</v>
      </c>
      <c r="I4174">
        <v>14725.39</v>
      </c>
      <c r="J4174">
        <v>183547.1</v>
      </c>
      <c r="K4174">
        <v>49679.16</v>
      </c>
      <c r="L4174">
        <v>4816.9399999999996</v>
      </c>
      <c r="M4174">
        <v>7415.42</v>
      </c>
      <c r="N4174">
        <v>61911.519999999997</v>
      </c>
      <c r="O4174">
        <v>1.26</v>
      </c>
    </row>
    <row r="4175" spans="1:15" x14ac:dyDescent="0.35">
      <c r="A4175" s="1" t="s">
        <v>15</v>
      </c>
      <c r="B4175" s="1" t="s">
        <v>33</v>
      </c>
      <c r="C4175">
        <v>4117062</v>
      </c>
      <c r="D4175">
        <v>2016</v>
      </c>
      <c r="E4175" s="1" t="s">
        <v>75</v>
      </c>
      <c r="F4175" s="2">
        <v>42547</v>
      </c>
      <c r="G4175">
        <v>609218.12</v>
      </c>
      <c r="H4175">
        <v>1609911.48</v>
      </c>
      <c r="I4175">
        <v>376048.28</v>
      </c>
      <c r="J4175">
        <v>3643417.33</v>
      </c>
      <c r="K4175">
        <v>778315.95</v>
      </c>
      <c r="L4175">
        <v>180042.48</v>
      </c>
      <c r="M4175">
        <v>89881.02</v>
      </c>
      <c r="N4175">
        <v>1048239.45</v>
      </c>
      <c r="O4175">
        <v>1.1299999999999999</v>
      </c>
    </row>
    <row r="4176" spans="1:15" x14ac:dyDescent="0.35">
      <c r="A4176" s="1" t="s">
        <v>15</v>
      </c>
      <c r="B4176" s="1" t="s">
        <v>34</v>
      </c>
      <c r="C4176">
        <v>344074</v>
      </c>
      <c r="D4176">
        <v>2016</v>
      </c>
      <c r="E4176" s="1" t="s">
        <v>75</v>
      </c>
      <c r="F4176" s="2">
        <v>42547</v>
      </c>
      <c r="G4176">
        <v>38571.49</v>
      </c>
      <c r="H4176">
        <v>141142.92000000001</v>
      </c>
      <c r="I4176">
        <v>592.96</v>
      </c>
      <c r="J4176">
        <v>277479.27</v>
      </c>
      <c r="K4176">
        <v>91756.81</v>
      </c>
      <c r="L4176">
        <v>984.7</v>
      </c>
      <c r="M4176">
        <v>4430.3900000000003</v>
      </c>
      <c r="N4176">
        <v>97171.9</v>
      </c>
      <c r="O4176">
        <v>1.24</v>
      </c>
    </row>
    <row r="4177" spans="1:15" x14ac:dyDescent="0.35">
      <c r="A4177" s="1" t="s">
        <v>15</v>
      </c>
      <c r="B4177" s="1" t="s">
        <v>35</v>
      </c>
      <c r="C4177">
        <v>464765</v>
      </c>
      <c r="D4177">
        <v>2016</v>
      </c>
      <c r="E4177" s="1" t="s">
        <v>75</v>
      </c>
      <c r="F4177" s="2">
        <v>42547</v>
      </c>
      <c r="G4177">
        <v>3520.61</v>
      </c>
      <c r="H4177">
        <v>245341.16</v>
      </c>
      <c r="I4177">
        <v>263.38</v>
      </c>
      <c r="J4177">
        <v>329620.34999999998</v>
      </c>
      <c r="K4177">
        <v>77811.88</v>
      </c>
      <c r="L4177">
        <v>318.32</v>
      </c>
      <c r="M4177">
        <v>2365</v>
      </c>
      <c r="N4177">
        <v>80495.199999999997</v>
      </c>
      <c r="O4177">
        <v>1.41</v>
      </c>
    </row>
    <row r="4178" spans="1:15" x14ac:dyDescent="0.35">
      <c r="A4178" s="1" t="s">
        <v>15</v>
      </c>
      <c r="B4178" s="1" t="s">
        <v>36</v>
      </c>
      <c r="C4178">
        <v>1044289</v>
      </c>
      <c r="D4178">
        <v>2016</v>
      </c>
      <c r="E4178" s="1" t="s">
        <v>75</v>
      </c>
      <c r="F4178" s="2">
        <v>42547</v>
      </c>
      <c r="G4178">
        <v>586635.99</v>
      </c>
      <c r="H4178">
        <v>216133.71</v>
      </c>
      <c r="I4178">
        <v>113474.29</v>
      </c>
      <c r="J4178">
        <v>1186692.3899999999</v>
      </c>
      <c r="K4178">
        <v>165598.46</v>
      </c>
      <c r="L4178">
        <v>86483.27</v>
      </c>
      <c r="M4178">
        <v>18366.669999999998</v>
      </c>
      <c r="N4178">
        <v>270448.40000000002</v>
      </c>
      <c r="O4178">
        <v>0.88</v>
      </c>
    </row>
    <row r="4179" spans="1:15" x14ac:dyDescent="0.35">
      <c r="A4179" s="1" t="s">
        <v>15</v>
      </c>
      <c r="B4179" s="1" t="s">
        <v>37</v>
      </c>
      <c r="C4179">
        <v>211088</v>
      </c>
      <c r="D4179">
        <v>2016</v>
      </c>
      <c r="E4179" s="1" t="s">
        <v>75</v>
      </c>
      <c r="F4179" s="2">
        <v>42547</v>
      </c>
      <c r="G4179">
        <v>14452.83</v>
      </c>
      <c r="H4179">
        <v>90386.240000000005</v>
      </c>
      <c r="I4179">
        <v>15029.71</v>
      </c>
      <c r="J4179">
        <v>183555.06</v>
      </c>
      <c r="K4179">
        <v>41778.410000000003</v>
      </c>
      <c r="L4179">
        <v>16248.62</v>
      </c>
      <c r="M4179">
        <v>5659.25</v>
      </c>
      <c r="N4179">
        <v>63686.28</v>
      </c>
      <c r="O4179">
        <v>1.1499999999999999</v>
      </c>
    </row>
    <row r="4180" spans="1:15" x14ac:dyDescent="0.35">
      <c r="A4180" s="1" t="s">
        <v>15</v>
      </c>
      <c r="B4180" s="1" t="s">
        <v>38</v>
      </c>
      <c r="C4180">
        <v>189363</v>
      </c>
      <c r="D4180">
        <v>2016</v>
      </c>
      <c r="E4180" s="1" t="s">
        <v>75</v>
      </c>
      <c r="F4180" s="2">
        <v>42547</v>
      </c>
      <c r="G4180">
        <v>75055.08</v>
      </c>
      <c r="H4180">
        <v>31811.71</v>
      </c>
      <c r="I4180">
        <v>748.85</v>
      </c>
      <c r="J4180">
        <v>159128.76999999999</v>
      </c>
      <c r="K4180">
        <v>24644.39</v>
      </c>
      <c r="L4180">
        <v>23012.91</v>
      </c>
      <c r="M4180">
        <v>3855.83</v>
      </c>
      <c r="N4180">
        <v>51513.13</v>
      </c>
      <c r="O4180">
        <v>1.19</v>
      </c>
    </row>
    <row r="4181" spans="1:15" x14ac:dyDescent="0.35">
      <c r="A4181" s="1" t="s">
        <v>15</v>
      </c>
      <c r="B4181" s="1" t="s">
        <v>39</v>
      </c>
      <c r="C4181">
        <v>331262</v>
      </c>
      <c r="D4181">
        <v>2016</v>
      </c>
      <c r="E4181" s="1" t="s">
        <v>75</v>
      </c>
      <c r="F4181" s="2">
        <v>42547</v>
      </c>
      <c r="G4181">
        <v>130217.49</v>
      </c>
      <c r="H4181">
        <v>74316.759999999995</v>
      </c>
      <c r="I4181">
        <v>12079.13</v>
      </c>
      <c r="J4181">
        <v>352406.76</v>
      </c>
      <c r="K4181">
        <v>88463.16</v>
      </c>
      <c r="L4181">
        <v>47330.22</v>
      </c>
      <c r="M4181">
        <v>0</v>
      </c>
      <c r="N4181">
        <v>135793.38</v>
      </c>
      <c r="O4181">
        <v>0.94</v>
      </c>
    </row>
    <row r="4182" spans="1:15" x14ac:dyDescent="0.35">
      <c r="A4182" s="1" t="s">
        <v>15</v>
      </c>
      <c r="B4182" s="1" t="s">
        <v>40</v>
      </c>
      <c r="C4182">
        <v>2769457</v>
      </c>
      <c r="D4182">
        <v>2016</v>
      </c>
      <c r="E4182" s="1" t="s">
        <v>75</v>
      </c>
      <c r="F4182" s="2">
        <v>42547</v>
      </c>
      <c r="G4182">
        <v>1295216.97</v>
      </c>
      <c r="H4182">
        <v>655947.51</v>
      </c>
      <c r="I4182">
        <v>105879.74</v>
      </c>
      <c r="J4182">
        <v>3258184.45</v>
      </c>
      <c r="K4182">
        <v>1091515.32</v>
      </c>
      <c r="L4182">
        <v>84463.35</v>
      </c>
      <c r="M4182">
        <v>25161.56</v>
      </c>
      <c r="N4182">
        <v>1201140.23</v>
      </c>
      <c r="O4182">
        <v>0.85</v>
      </c>
    </row>
    <row r="4183" spans="1:15" x14ac:dyDescent="0.35">
      <c r="A4183" s="1" t="s">
        <v>15</v>
      </c>
      <c r="B4183" s="1" t="s">
        <v>41</v>
      </c>
      <c r="C4183">
        <v>103962</v>
      </c>
      <c r="D4183">
        <v>2016</v>
      </c>
      <c r="E4183" s="1" t="s">
        <v>75</v>
      </c>
      <c r="F4183" s="2">
        <v>42547</v>
      </c>
      <c r="G4183">
        <v>2762.38</v>
      </c>
      <c r="H4183">
        <v>56614.79</v>
      </c>
      <c r="I4183">
        <v>3534.27</v>
      </c>
      <c r="J4183">
        <v>98077.6</v>
      </c>
      <c r="K4183">
        <v>16663.759999999998</v>
      </c>
      <c r="L4183">
        <v>15457.04</v>
      </c>
      <c r="M4183">
        <v>3045.36</v>
      </c>
      <c r="N4183">
        <v>35166.160000000003</v>
      </c>
      <c r="O4183">
        <v>1.06</v>
      </c>
    </row>
    <row r="4184" spans="1:15" x14ac:dyDescent="0.35">
      <c r="A4184" s="1" t="s">
        <v>15</v>
      </c>
      <c r="B4184" s="1" t="s">
        <v>42</v>
      </c>
      <c r="C4184">
        <v>675258</v>
      </c>
      <c r="D4184">
        <v>2016</v>
      </c>
      <c r="E4184" s="1" t="s">
        <v>75</v>
      </c>
      <c r="F4184" s="2">
        <v>42547</v>
      </c>
      <c r="G4184">
        <v>283281.44</v>
      </c>
      <c r="H4184">
        <v>130937.32</v>
      </c>
      <c r="I4184">
        <v>165.68</v>
      </c>
      <c r="J4184">
        <v>540206.17000000004</v>
      </c>
      <c r="K4184">
        <v>78005.81</v>
      </c>
      <c r="L4184">
        <v>32132.03</v>
      </c>
      <c r="M4184">
        <v>15683.89</v>
      </c>
      <c r="N4184">
        <v>125821.73</v>
      </c>
      <c r="O4184">
        <v>1.25</v>
      </c>
    </row>
    <row r="4185" spans="1:15" x14ac:dyDescent="0.35">
      <c r="A4185" s="1" t="s">
        <v>15</v>
      </c>
      <c r="B4185" s="1" t="s">
        <v>43</v>
      </c>
      <c r="C4185">
        <v>3621938</v>
      </c>
      <c r="D4185">
        <v>2016</v>
      </c>
      <c r="E4185" s="1" t="s">
        <v>75</v>
      </c>
      <c r="F4185" s="2">
        <v>42547</v>
      </c>
      <c r="G4185">
        <v>590854.99</v>
      </c>
      <c r="H4185">
        <v>1468309.1</v>
      </c>
      <c r="I4185">
        <v>204710.19</v>
      </c>
      <c r="J4185">
        <v>3095673.83</v>
      </c>
      <c r="K4185">
        <v>740396.18</v>
      </c>
      <c r="L4185">
        <v>58981.95</v>
      </c>
      <c r="M4185">
        <v>32421.42</v>
      </c>
      <c r="N4185">
        <v>831799.55</v>
      </c>
      <c r="O4185">
        <v>1.17</v>
      </c>
    </row>
    <row r="4186" spans="1:15" x14ac:dyDescent="0.35">
      <c r="A4186" s="1" t="s">
        <v>15</v>
      </c>
      <c r="B4186" s="1" t="s">
        <v>44</v>
      </c>
      <c r="C4186">
        <v>191562</v>
      </c>
      <c r="D4186">
        <v>2016</v>
      </c>
      <c r="E4186" s="1" t="s">
        <v>75</v>
      </c>
      <c r="F4186" s="2">
        <v>42547</v>
      </c>
      <c r="G4186">
        <v>100031.56</v>
      </c>
      <c r="H4186">
        <v>25602.81</v>
      </c>
      <c r="I4186">
        <v>243.82</v>
      </c>
      <c r="J4186">
        <v>195471.62</v>
      </c>
      <c r="K4186">
        <v>60658.879999999997</v>
      </c>
      <c r="L4186">
        <v>8683.16</v>
      </c>
      <c r="M4186">
        <v>251.39</v>
      </c>
      <c r="N4186">
        <v>69593.429999999993</v>
      </c>
      <c r="O4186">
        <v>0.98</v>
      </c>
    </row>
    <row r="4187" spans="1:15" x14ac:dyDescent="0.35">
      <c r="A4187" s="1" t="s">
        <v>15</v>
      </c>
      <c r="B4187" s="1" t="s">
        <v>45</v>
      </c>
      <c r="C4187">
        <v>280472</v>
      </c>
      <c r="D4187">
        <v>2016</v>
      </c>
      <c r="E4187" s="1" t="s">
        <v>75</v>
      </c>
      <c r="F4187" s="2">
        <v>42547</v>
      </c>
      <c r="G4187">
        <v>137323.53</v>
      </c>
      <c r="H4187">
        <v>37595.550000000003</v>
      </c>
      <c r="I4187">
        <v>396.04</v>
      </c>
      <c r="J4187">
        <v>267116.01</v>
      </c>
      <c r="K4187">
        <v>73510.289999999994</v>
      </c>
      <c r="L4187">
        <v>9280.6</v>
      </c>
      <c r="M4187">
        <v>9010</v>
      </c>
      <c r="N4187">
        <v>91800.89</v>
      </c>
      <c r="O4187">
        <v>1.05</v>
      </c>
    </row>
    <row r="4188" spans="1:15" x14ac:dyDescent="0.35">
      <c r="A4188" s="1" t="s">
        <v>15</v>
      </c>
      <c r="B4188" s="1" t="s">
        <v>46</v>
      </c>
      <c r="C4188">
        <v>1946582</v>
      </c>
      <c r="D4188">
        <v>2016</v>
      </c>
      <c r="E4188" s="1" t="s">
        <v>75</v>
      </c>
      <c r="F4188" s="2">
        <v>42547</v>
      </c>
      <c r="G4188">
        <v>16027.59</v>
      </c>
      <c r="H4188">
        <v>1130566.68</v>
      </c>
      <c r="I4188">
        <v>30501.74</v>
      </c>
      <c r="J4188">
        <v>1622151.78</v>
      </c>
      <c r="K4188">
        <v>385977.77</v>
      </c>
      <c r="L4188">
        <v>56319.65</v>
      </c>
      <c r="M4188">
        <v>2758.35</v>
      </c>
      <c r="N4188">
        <v>445055.77</v>
      </c>
      <c r="O4188">
        <v>1.2</v>
      </c>
    </row>
    <row r="4189" spans="1:15" x14ac:dyDescent="0.35">
      <c r="A4189" s="1" t="s">
        <v>15</v>
      </c>
      <c r="B4189" s="1" t="s">
        <v>47</v>
      </c>
      <c r="C4189">
        <v>6196416</v>
      </c>
      <c r="D4189">
        <v>2016</v>
      </c>
      <c r="E4189" s="1" t="s">
        <v>75</v>
      </c>
      <c r="F4189" s="2">
        <v>42547</v>
      </c>
      <c r="G4189">
        <v>190136.57</v>
      </c>
      <c r="H4189">
        <v>3188127.73</v>
      </c>
      <c r="I4189">
        <v>118844.6</v>
      </c>
      <c r="J4189">
        <v>4840949.87</v>
      </c>
      <c r="K4189">
        <v>1233605.3999999999</v>
      </c>
      <c r="L4189">
        <v>78613.539999999994</v>
      </c>
      <c r="M4189">
        <v>31622.03</v>
      </c>
      <c r="N4189">
        <v>1343840.97</v>
      </c>
      <c r="O4189">
        <v>1.28</v>
      </c>
    </row>
    <row r="4190" spans="1:15" x14ac:dyDescent="0.35">
      <c r="A4190" s="1" t="s">
        <v>15</v>
      </c>
      <c r="B4190" s="1" t="s">
        <v>48</v>
      </c>
      <c r="C4190">
        <v>637206</v>
      </c>
      <c r="D4190">
        <v>2016</v>
      </c>
      <c r="E4190" s="1" t="s">
        <v>75</v>
      </c>
      <c r="F4190" s="2">
        <v>42547</v>
      </c>
      <c r="G4190">
        <v>63778.16</v>
      </c>
      <c r="H4190">
        <v>323719.53999999998</v>
      </c>
      <c r="I4190">
        <v>20456.900000000001</v>
      </c>
      <c r="J4190">
        <v>497816.81</v>
      </c>
      <c r="K4190">
        <v>85807.21</v>
      </c>
      <c r="L4190">
        <v>0</v>
      </c>
      <c r="M4190">
        <v>4055</v>
      </c>
      <c r="N4190">
        <v>89862.21</v>
      </c>
      <c r="O4190">
        <v>1.28</v>
      </c>
    </row>
    <row r="4191" spans="1:15" x14ac:dyDescent="0.35">
      <c r="A4191" s="1" t="s">
        <v>15</v>
      </c>
      <c r="B4191" s="1" t="s">
        <v>49</v>
      </c>
      <c r="C4191">
        <v>393611</v>
      </c>
      <c r="D4191">
        <v>2016</v>
      </c>
      <c r="E4191" s="1" t="s">
        <v>75</v>
      </c>
      <c r="F4191" s="2">
        <v>42547</v>
      </c>
      <c r="G4191">
        <v>143186.79</v>
      </c>
      <c r="H4191">
        <v>76177.69</v>
      </c>
      <c r="I4191">
        <v>94.86</v>
      </c>
      <c r="J4191">
        <v>333568.95</v>
      </c>
      <c r="K4191">
        <v>68453.990000000005</v>
      </c>
      <c r="L4191">
        <v>35165.620000000003</v>
      </c>
      <c r="M4191">
        <v>10490</v>
      </c>
      <c r="N4191">
        <v>114109.61</v>
      </c>
      <c r="O4191">
        <v>1.18</v>
      </c>
    </row>
    <row r="4192" spans="1:15" x14ac:dyDescent="0.35">
      <c r="A4192" s="1" t="s">
        <v>15</v>
      </c>
      <c r="B4192" s="1" t="s">
        <v>50</v>
      </c>
      <c r="C4192">
        <v>593805</v>
      </c>
      <c r="D4192">
        <v>2016</v>
      </c>
      <c r="E4192" s="1" t="s">
        <v>75</v>
      </c>
      <c r="F4192" s="2">
        <v>42547</v>
      </c>
      <c r="G4192">
        <v>15053.53</v>
      </c>
      <c r="H4192">
        <v>279488.3</v>
      </c>
      <c r="I4192">
        <v>21092.23</v>
      </c>
      <c r="J4192">
        <v>478874.92</v>
      </c>
      <c r="K4192">
        <v>150878.19</v>
      </c>
      <c r="L4192">
        <v>9866.32</v>
      </c>
      <c r="M4192">
        <v>2496.35</v>
      </c>
      <c r="N4192">
        <v>163240.85999999999</v>
      </c>
      <c r="O4192">
        <v>1.24</v>
      </c>
    </row>
    <row r="4193" spans="1:15" x14ac:dyDescent="0.35">
      <c r="A4193" s="1" t="s">
        <v>15</v>
      </c>
      <c r="B4193" s="1" t="s">
        <v>51</v>
      </c>
      <c r="C4193">
        <v>816101</v>
      </c>
      <c r="D4193">
        <v>2016</v>
      </c>
      <c r="E4193" s="1" t="s">
        <v>75</v>
      </c>
      <c r="F4193" s="2">
        <v>42547</v>
      </c>
      <c r="G4193">
        <v>848508.88</v>
      </c>
      <c r="H4193">
        <v>230322.97</v>
      </c>
      <c r="I4193">
        <v>16235.59</v>
      </c>
      <c r="J4193">
        <v>1360168.72</v>
      </c>
      <c r="K4193">
        <v>151847.82</v>
      </c>
      <c r="L4193">
        <v>113195.13</v>
      </c>
      <c r="M4193">
        <v>58.33</v>
      </c>
      <c r="N4193">
        <v>265101.28000000003</v>
      </c>
      <c r="O4193">
        <v>0.6</v>
      </c>
    </row>
    <row r="4194" spans="1:15" x14ac:dyDescent="0.35">
      <c r="A4194" s="1" t="s">
        <v>15</v>
      </c>
      <c r="B4194" s="1" t="s">
        <v>52</v>
      </c>
      <c r="C4194">
        <v>153973</v>
      </c>
      <c r="D4194">
        <v>2016</v>
      </c>
      <c r="E4194" s="1" t="s">
        <v>75</v>
      </c>
      <c r="F4194" s="2">
        <v>42547</v>
      </c>
      <c r="G4194">
        <v>1415.16</v>
      </c>
      <c r="H4194">
        <v>59568.480000000003</v>
      </c>
      <c r="I4194">
        <v>1294.29</v>
      </c>
      <c r="J4194">
        <v>110772.26</v>
      </c>
      <c r="K4194">
        <v>32965.11</v>
      </c>
      <c r="L4194">
        <v>13454.22</v>
      </c>
      <c r="M4194">
        <v>2075</v>
      </c>
      <c r="N4194">
        <v>48494.33</v>
      </c>
      <c r="O4194">
        <v>1.39</v>
      </c>
    </row>
    <row r="4195" spans="1:15" x14ac:dyDescent="0.35">
      <c r="A4195" s="1" t="s">
        <v>15</v>
      </c>
      <c r="B4195" s="1" t="s">
        <v>53</v>
      </c>
      <c r="C4195">
        <v>2164891</v>
      </c>
      <c r="D4195">
        <v>2016</v>
      </c>
      <c r="E4195" s="1" t="s">
        <v>75</v>
      </c>
      <c r="F4195" s="2">
        <v>42547</v>
      </c>
      <c r="G4195">
        <v>1040820.26</v>
      </c>
      <c r="H4195">
        <v>490842.47</v>
      </c>
      <c r="I4195">
        <v>9370.2099999999991</v>
      </c>
      <c r="J4195">
        <v>2101835.6</v>
      </c>
      <c r="K4195">
        <v>510422.91</v>
      </c>
      <c r="L4195">
        <v>25086.66</v>
      </c>
      <c r="M4195">
        <v>25293.09</v>
      </c>
      <c r="N4195">
        <v>560802.66</v>
      </c>
      <c r="O4195">
        <v>1.03</v>
      </c>
    </row>
    <row r="4196" spans="1:15" x14ac:dyDescent="0.35">
      <c r="A4196" s="1" t="s">
        <v>15</v>
      </c>
      <c r="B4196" s="1" t="s">
        <v>54</v>
      </c>
      <c r="C4196">
        <v>609174</v>
      </c>
      <c r="D4196">
        <v>2016</v>
      </c>
      <c r="E4196" s="1" t="s">
        <v>75</v>
      </c>
      <c r="F4196" s="2">
        <v>42547</v>
      </c>
      <c r="G4196">
        <v>139894.23000000001</v>
      </c>
      <c r="H4196">
        <v>158417</v>
      </c>
      <c r="I4196">
        <v>19975.97</v>
      </c>
      <c r="J4196">
        <v>662145.29</v>
      </c>
      <c r="K4196">
        <v>340794.03</v>
      </c>
      <c r="L4196">
        <v>1498.14</v>
      </c>
      <c r="M4196">
        <v>1565.92</v>
      </c>
      <c r="N4196">
        <v>343858.09</v>
      </c>
      <c r="O4196">
        <v>0.92</v>
      </c>
    </row>
    <row r="4197" spans="1:15" x14ac:dyDescent="0.35">
      <c r="A4197" s="1" t="s">
        <v>15</v>
      </c>
      <c r="B4197" s="1" t="s">
        <v>55</v>
      </c>
      <c r="C4197">
        <v>333257</v>
      </c>
      <c r="D4197">
        <v>2016</v>
      </c>
      <c r="E4197" s="1" t="s">
        <v>75</v>
      </c>
      <c r="F4197" s="2">
        <v>42547</v>
      </c>
      <c r="G4197">
        <v>63248.04</v>
      </c>
      <c r="H4197">
        <v>110539.24</v>
      </c>
      <c r="I4197">
        <v>43580.31</v>
      </c>
      <c r="J4197">
        <v>297550.90000000002</v>
      </c>
      <c r="K4197">
        <v>77775.850000000006</v>
      </c>
      <c r="L4197">
        <v>657.46</v>
      </c>
      <c r="M4197">
        <v>1750</v>
      </c>
      <c r="N4197">
        <v>80183.31</v>
      </c>
      <c r="O4197">
        <v>1.1200000000000001</v>
      </c>
    </row>
    <row r="4198" spans="1:15" x14ac:dyDescent="0.35">
      <c r="A4198" s="1" t="s">
        <v>15</v>
      </c>
      <c r="B4198" s="1" t="s">
        <v>56</v>
      </c>
      <c r="C4198">
        <v>259282</v>
      </c>
      <c r="D4198">
        <v>2016</v>
      </c>
      <c r="E4198" s="1" t="s">
        <v>75</v>
      </c>
      <c r="F4198" s="2">
        <v>42547</v>
      </c>
      <c r="G4198">
        <v>74356.160000000003</v>
      </c>
      <c r="H4198">
        <v>104881</v>
      </c>
      <c r="I4198">
        <v>13640.28</v>
      </c>
      <c r="J4198">
        <v>259281.86</v>
      </c>
      <c r="K4198">
        <v>61487.49</v>
      </c>
      <c r="L4198">
        <v>26.93</v>
      </c>
      <c r="M4198">
        <v>4890</v>
      </c>
      <c r="N4198">
        <v>66404.42</v>
      </c>
      <c r="O4198">
        <v>1</v>
      </c>
    </row>
    <row r="4199" spans="1:15" x14ac:dyDescent="0.35">
      <c r="A4199" s="1" t="s">
        <v>15</v>
      </c>
      <c r="B4199" s="1" t="s">
        <v>57</v>
      </c>
      <c r="C4199">
        <v>144235</v>
      </c>
      <c r="D4199">
        <v>2016</v>
      </c>
      <c r="E4199" s="1" t="s">
        <v>75</v>
      </c>
      <c r="F4199" s="2">
        <v>42547</v>
      </c>
      <c r="G4199">
        <v>37010.79</v>
      </c>
      <c r="H4199">
        <v>52754.51</v>
      </c>
      <c r="I4199">
        <v>110.61</v>
      </c>
      <c r="J4199">
        <v>141407.10999999999</v>
      </c>
      <c r="K4199">
        <v>48166.61</v>
      </c>
      <c r="L4199">
        <v>4.59</v>
      </c>
      <c r="M4199">
        <v>3360</v>
      </c>
      <c r="N4199">
        <v>51531.199999999997</v>
      </c>
      <c r="O4199">
        <v>1.02</v>
      </c>
    </row>
    <row r="4200" spans="1:15" x14ac:dyDescent="0.35">
      <c r="A4200" s="1" t="s">
        <v>15</v>
      </c>
      <c r="B4200" s="1" t="s">
        <v>58</v>
      </c>
      <c r="C4200">
        <v>580558</v>
      </c>
      <c r="D4200">
        <v>2016</v>
      </c>
      <c r="E4200" s="1" t="s">
        <v>75</v>
      </c>
      <c r="F4200" s="2">
        <v>42547</v>
      </c>
      <c r="G4200">
        <v>147821.54999999999</v>
      </c>
      <c r="H4200">
        <v>228939.76</v>
      </c>
      <c r="I4200">
        <v>20249.04</v>
      </c>
      <c r="J4200">
        <v>464446.2</v>
      </c>
      <c r="K4200">
        <v>66812.240000000005</v>
      </c>
      <c r="L4200">
        <v>0</v>
      </c>
      <c r="M4200">
        <v>623.61</v>
      </c>
      <c r="N4200">
        <v>67435.850000000006</v>
      </c>
      <c r="O4200">
        <v>1.25</v>
      </c>
    </row>
    <row r="4201" spans="1:15" x14ac:dyDescent="0.35">
      <c r="A4201" s="1" t="s">
        <v>15</v>
      </c>
      <c r="B4201" s="1" t="s">
        <v>59</v>
      </c>
      <c r="C4201">
        <v>530367</v>
      </c>
      <c r="D4201">
        <v>2016</v>
      </c>
      <c r="E4201" s="1" t="s">
        <v>75</v>
      </c>
      <c r="F4201" s="2">
        <v>42547</v>
      </c>
      <c r="G4201">
        <v>196595.53</v>
      </c>
      <c r="H4201">
        <v>163147.87</v>
      </c>
      <c r="I4201">
        <v>28460.28</v>
      </c>
      <c r="J4201">
        <v>595917.64</v>
      </c>
      <c r="K4201">
        <v>189495.73</v>
      </c>
      <c r="L4201">
        <v>17484.47</v>
      </c>
      <c r="M4201">
        <v>733.76</v>
      </c>
      <c r="N4201">
        <v>207713.96</v>
      </c>
      <c r="O4201">
        <v>0.89</v>
      </c>
    </row>
    <row r="4202" spans="1:15" x14ac:dyDescent="0.35">
      <c r="A4202" s="1" t="s">
        <v>15</v>
      </c>
      <c r="B4202" s="1" t="s">
        <v>60</v>
      </c>
      <c r="C4202">
        <v>1124332</v>
      </c>
      <c r="D4202">
        <v>2016</v>
      </c>
      <c r="E4202" s="1" t="s">
        <v>75</v>
      </c>
      <c r="F4202" s="2">
        <v>42547</v>
      </c>
      <c r="G4202">
        <v>194824.52</v>
      </c>
      <c r="H4202">
        <v>411086.22</v>
      </c>
      <c r="I4202">
        <v>55056</v>
      </c>
      <c r="J4202">
        <v>749554.87</v>
      </c>
      <c r="K4202">
        <v>86438.13</v>
      </c>
      <c r="L4202">
        <v>1044.44</v>
      </c>
      <c r="M4202">
        <v>1105.56</v>
      </c>
      <c r="N4202">
        <v>88588.13</v>
      </c>
      <c r="O4202">
        <v>1.5</v>
      </c>
    </row>
    <row r="4203" spans="1:15" x14ac:dyDescent="0.35">
      <c r="A4203" s="1" t="s">
        <v>15</v>
      </c>
      <c r="B4203" s="1" t="s">
        <v>61</v>
      </c>
      <c r="C4203">
        <v>657707</v>
      </c>
      <c r="D4203">
        <v>2016</v>
      </c>
      <c r="E4203" s="1" t="s">
        <v>75</v>
      </c>
      <c r="F4203" s="2">
        <v>42547</v>
      </c>
      <c r="G4203">
        <v>91565.19</v>
      </c>
      <c r="H4203">
        <v>174576.32</v>
      </c>
      <c r="I4203">
        <v>12225.64</v>
      </c>
      <c r="J4203">
        <v>638550.37</v>
      </c>
      <c r="K4203">
        <v>359260.77</v>
      </c>
      <c r="L4203">
        <v>313.89999999999998</v>
      </c>
      <c r="M4203">
        <v>608.54999999999995</v>
      </c>
      <c r="N4203">
        <v>360183.22</v>
      </c>
      <c r="O4203">
        <v>1.03</v>
      </c>
    </row>
    <row r="4204" spans="1:15" x14ac:dyDescent="0.35">
      <c r="A4204" s="1" t="s">
        <v>15</v>
      </c>
      <c r="B4204" s="1" t="s">
        <v>62</v>
      </c>
      <c r="C4204">
        <v>393523</v>
      </c>
      <c r="D4204">
        <v>2016</v>
      </c>
      <c r="E4204" s="1" t="s">
        <v>75</v>
      </c>
      <c r="F4204" s="2">
        <v>42547</v>
      </c>
      <c r="G4204">
        <v>150191.51</v>
      </c>
      <c r="H4204">
        <v>90300.07</v>
      </c>
      <c r="I4204">
        <v>18403.060000000001</v>
      </c>
      <c r="J4204">
        <v>367778.6</v>
      </c>
      <c r="K4204">
        <v>90996.76</v>
      </c>
      <c r="L4204">
        <v>17790.53</v>
      </c>
      <c r="M4204">
        <v>96.67</v>
      </c>
      <c r="N4204">
        <v>108883.96</v>
      </c>
      <c r="O4204">
        <v>1.07</v>
      </c>
    </row>
    <row r="4205" spans="1:15" x14ac:dyDescent="0.35">
      <c r="A4205" s="1" t="s">
        <v>15</v>
      </c>
      <c r="B4205" s="1" t="s">
        <v>63</v>
      </c>
      <c r="C4205">
        <v>5381175</v>
      </c>
      <c r="D4205">
        <v>2016</v>
      </c>
      <c r="E4205" s="1" t="s">
        <v>75</v>
      </c>
      <c r="F4205" s="2">
        <v>42547</v>
      </c>
      <c r="G4205">
        <v>3148031.62</v>
      </c>
      <c r="H4205">
        <v>995499.7</v>
      </c>
      <c r="I4205">
        <v>425639.83</v>
      </c>
      <c r="J4205">
        <v>6046264.46</v>
      </c>
      <c r="K4205">
        <v>1226901.9099999999</v>
      </c>
      <c r="L4205">
        <v>190503.41</v>
      </c>
      <c r="M4205">
        <v>59687.99</v>
      </c>
      <c r="N4205">
        <v>1477093.31</v>
      </c>
      <c r="O4205">
        <v>0.89</v>
      </c>
    </row>
    <row r="4206" spans="1:15" x14ac:dyDescent="0.35">
      <c r="A4206" s="1" t="s">
        <v>15</v>
      </c>
      <c r="B4206" s="1" t="s">
        <v>64</v>
      </c>
      <c r="C4206">
        <v>3945107</v>
      </c>
      <c r="D4206">
        <v>2016</v>
      </c>
      <c r="E4206" s="1" t="s">
        <v>75</v>
      </c>
      <c r="F4206" s="2">
        <v>42547</v>
      </c>
      <c r="G4206">
        <v>1630877.04</v>
      </c>
      <c r="H4206">
        <v>777463.11</v>
      </c>
      <c r="I4206">
        <v>26639.39</v>
      </c>
      <c r="J4206">
        <v>3619364.21</v>
      </c>
      <c r="K4206">
        <v>850211.6</v>
      </c>
      <c r="L4206">
        <v>280635.28999999998</v>
      </c>
      <c r="M4206">
        <v>53537.78</v>
      </c>
      <c r="N4206">
        <v>1184384.67</v>
      </c>
      <c r="O4206">
        <v>1.0900000000000001</v>
      </c>
    </row>
    <row r="4207" spans="1:15" x14ac:dyDescent="0.35">
      <c r="A4207" s="1" t="s">
        <v>15</v>
      </c>
      <c r="B4207" s="1" t="s">
        <v>65</v>
      </c>
      <c r="C4207">
        <v>92108</v>
      </c>
      <c r="D4207">
        <v>2016</v>
      </c>
      <c r="E4207" s="1" t="s">
        <v>75</v>
      </c>
      <c r="F4207" s="2">
        <v>42547</v>
      </c>
      <c r="G4207">
        <v>24210.14</v>
      </c>
      <c r="H4207">
        <v>18081.59</v>
      </c>
      <c r="I4207">
        <v>3974.43</v>
      </c>
      <c r="J4207">
        <v>90301.82</v>
      </c>
      <c r="K4207">
        <v>44033.23</v>
      </c>
      <c r="L4207">
        <v>0</v>
      </c>
      <c r="M4207">
        <v>2.4300000000000002</v>
      </c>
      <c r="N4207">
        <v>44035.66</v>
      </c>
      <c r="O4207">
        <v>1.02</v>
      </c>
    </row>
    <row r="4208" spans="1:15" x14ac:dyDescent="0.35">
      <c r="A4208" s="1" t="s">
        <v>15</v>
      </c>
      <c r="B4208" s="1" t="s">
        <v>66</v>
      </c>
      <c r="C4208">
        <v>229793</v>
      </c>
      <c r="D4208">
        <v>2016</v>
      </c>
      <c r="E4208" s="1" t="s">
        <v>75</v>
      </c>
      <c r="F4208" s="2">
        <v>42547</v>
      </c>
      <c r="G4208">
        <v>70089.95</v>
      </c>
      <c r="H4208">
        <v>10838.62</v>
      </c>
      <c r="I4208">
        <v>750.02</v>
      </c>
      <c r="J4208">
        <v>236899.58</v>
      </c>
      <c r="K4208">
        <v>126591.94</v>
      </c>
      <c r="L4208">
        <v>14354.3</v>
      </c>
      <c r="M4208">
        <v>14274.75</v>
      </c>
      <c r="N4208">
        <v>155220.99</v>
      </c>
      <c r="O4208">
        <v>0.97</v>
      </c>
    </row>
    <row r="4209" spans="1:15" x14ac:dyDescent="0.35">
      <c r="A4209" s="1" t="s">
        <v>15</v>
      </c>
      <c r="B4209" s="1" t="s">
        <v>67</v>
      </c>
      <c r="C4209">
        <v>120607</v>
      </c>
      <c r="D4209">
        <v>2016</v>
      </c>
      <c r="E4209" s="1" t="s">
        <v>75</v>
      </c>
      <c r="F4209" s="2">
        <v>42547</v>
      </c>
      <c r="G4209">
        <v>1952.47</v>
      </c>
      <c r="H4209">
        <v>52517.17</v>
      </c>
      <c r="I4209">
        <v>13</v>
      </c>
      <c r="J4209">
        <v>84340.47</v>
      </c>
      <c r="K4209">
        <v>28352.83</v>
      </c>
      <c r="L4209">
        <v>0</v>
      </c>
      <c r="M4209">
        <v>1505</v>
      </c>
      <c r="N4209">
        <v>29857.83</v>
      </c>
      <c r="O4209">
        <v>1.43</v>
      </c>
    </row>
    <row r="4210" spans="1:15" x14ac:dyDescent="0.35">
      <c r="A4210" s="1" t="s">
        <v>15</v>
      </c>
      <c r="B4210" s="1" t="s">
        <v>68</v>
      </c>
      <c r="C4210">
        <v>418971</v>
      </c>
      <c r="D4210">
        <v>2016</v>
      </c>
      <c r="E4210" s="1" t="s">
        <v>75</v>
      </c>
      <c r="F4210" s="2">
        <v>42547</v>
      </c>
      <c r="G4210">
        <v>143485.88</v>
      </c>
      <c r="H4210">
        <v>88209.18</v>
      </c>
      <c r="I4210">
        <v>37.04</v>
      </c>
      <c r="J4210">
        <v>361181.98</v>
      </c>
      <c r="K4210">
        <v>88532.88</v>
      </c>
      <c r="L4210">
        <v>31127</v>
      </c>
      <c r="M4210">
        <v>9790</v>
      </c>
      <c r="N4210">
        <v>129449.88</v>
      </c>
      <c r="O4210">
        <v>1.1599999999999999</v>
      </c>
    </row>
    <row r="4211" spans="1:15" x14ac:dyDescent="0.35">
      <c r="A4211" s="1" t="s">
        <v>15</v>
      </c>
      <c r="B4211" s="1" t="s">
        <v>92</v>
      </c>
      <c r="C4211">
        <v>38081705</v>
      </c>
      <c r="D4211">
        <v>2016</v>
      </c>
      <c r="E4211" s="1" t="s">
        <v>75</v>
      </c>
      <c r="F4211" s="2">
        <v>42547</v>
      </c>
      <c r="G4211">
        <v>12189035.17</v>
      </c>
      <c r="H4211">
        <v>12029918.6</v>
      </c>
      <c r="I4211">
        <v>1624942.43</v>
      </c>
      <c r="J4211">
        <v>36617023.789999999</v>
      </c>
      <c r="K4211">
        <v>8834969.5199999996</v>
      </c>
      <c r="L4211">
        <v>1609568.98</v>
      </c>
      <c r="M4211">
        <v>328589.09000000003</v>
      </c>
      <c r="N4211">
        <v>10773127.59</v>
      </c>
      <c r="O4211">
        <v>1.04</v>
      </c>
    </row>
    <row r="4212" spans="1:15" x14ac:dyDescent="0.35">
      <c r="A4212" s="1" t="s">
        <v>15</v>
      </c>
      <c r="B4212" s="1" t="s">
        <v>69</v>
      </c>
      <c r="C4212">
        <v>5970150</v>
      </c>
      <c r="D4212">
        <v>2016</v>
      </c>
      <c r="E4212" s="1" t="s">
        <v>75</v>
      </c>
      <c r="F4212" s="2">
        <v>42547</v>
      </c>
      <c r="G4212">
        <v>2645564.44</v>
      </c>
      <c r="H4212">
        <v>1532440.38</v>
      </c>
      <c r="I4212">
        <v>135483.56</v>
      </c>
      <c r="J4212">
        <v>6862241.0300000003</v>
      </c>
      <c r="K4212">
        <v>1853714.65</v>
      </c>
      <c r="L4212">
        <v>687801.75</v>
      </c>
      <c r="M4212">
        <v>7236.25</v>
      </c>
      <c r="N4212">
        <v>2548752.65</v>
      </c>
      <c r="O4212">
        <v>0.87</v>
      </c>
    </row>
    <row r="4213" spans="1:15" x14ac:dyDescent="0.35">
      <c r="A4213" s="1" t="s">
        <v>15</v>
      </c>
      <c r="B4213" s="1" t="s">
        <v>70</v>
      </c>
      <c r="C4213">
        <v>823076</v>
      </c>
      <c r="D4213">
        <v>2016</v>
      </c>
      <c r="E4213" s="1" t="s">
        <v>75</v>
      </c>
      <c r="F4213" s="2">
        <v>42547</v>
      </c>
      <c r="G4213">
        <v>558419.63</v>
      </c>
      <c r="H4213">
        <v>101284.45</v>
      </c>
      <c r="I4213">
        <v>23127.35</v>
      </c>
      <c r="J4213">
        <v>1028845.61</v>
      </c>
      <c r="K4213">
        <v>243993.8</v>
      </c>
      <c r="L4213">
        <v>95170.94</v>
      </c>
      <c r="M4213">
        <v>6849.44</v>
      </c>
      <c r="N4213">
        <v>346014.18</v>
      </c>
      <c r="O4213">
        <v>0.8</v>
      </c>
    </row>
    <row r="4214" spans="1:15" x14ac:dyDescent="0.35">
      <c r="A4214" s="1" t="s">
        <v>15</v>
      </c>
      <c r="B4214" s="1" t="s">
        <v>16</v>
      </c>
      <c r="C4214">
        <v>164589</v>
      </c>
      <c r="D4214">
        <v>2016</v>
      </c>
      <c r="E4214" s="1" t="s">
        <v>76</v>
      </c>
      <c r="F4214" s="2">
        <v>42554</v>
      </c>
      <c r="G4214">
        <v>8373.77</v>
      </c>
      <c r="H4214">
        <v>82122.039999999994</v>
      </c>
      <c r="I4214">
        <v>146.83000000000001</v>
      </c>
      <c r="J4214">
        <v>115907.61</v>
      </c>
      <c r="K4214">
        <v>21872.639999999999</v>
      </c>
      <c r="L4214">
        <v>492.33</v>
      </c>
      <c r="M4214">
        <v>2900</v>
      </c>
      <c r="N4214">
        <v>25264.97</v>
      </c>
      <c r="O4214">
        <v>1.42</v>
      </c>
    </row>
    <row r="4215" spans="1:15" x14ac:dyDescent="0.35">
      <c r="A4215" s="1" t="s">
        <v>15</v>
      </c>
      <c r="B4215" s="1" t="s">
        <v>19</v>
      </c>
      <c r="C4215">
        <v>607837</v>
      </c>
      <c r="D4215">
        <v>2016</v>
      </c>
      <c r="E4215" s="1" t="s">
        <v>76</v>
      </c>
      <c r="F4215" s="2">
        <v>42554</v>
      </c>
      <c r="G4215">
        <v>310551.19</v>
      </c>
      <c r="H4215">
        <v>150339.87</v>
      </c>
      <c r="I4215">
        <v>165.28</v>
      </c>
      <c r="J4215">
        <v>789398.22</v>
      </c>
      <c r="K4215">
        <v>216115.15</v>
      </c>
      <c r="L4215">
        <v>110544.79</v>
      </c>
      <c r="M4215">
        <v>1681.94</v>
      </c>
      <c r="N4215">
        <v>328341.88</v>
      </c>
      <c r="O4215">
        <v>0.77</v>
      </c>
    </row>
    <row r="4216" spans="1:15" x14ac:dyDescent="0.35">
      <c r="A4216" s="1" t="s">
        <v>15</v>
      </c>
      <c r="B4216" s="1" t="s">
        <v>20</v>
      </c>
      <c r="C4216">
        <v>1165186</v>
      </c>
      <c r="D4216">
        <v>2016</v>
      </c>
      <c r="E4216" s="1" t="s">
        <v>76</v>
      </c>
      <c r="F4216" s="2">
        <v>42554</v>
      </c>
      <c r="G4216">
        <v>63050.59</v>
      </c>
      <c r="H4216">
        <v>501970.38</v>
      </c>
      <c r="I4216">
        <v>50114.65</v>
      </c>
      <c r="J4216">
        <v>844337.61</v>
      </c>
      <c r="K4216">
        <v>214851.77</v>
      </c>
      <c r="L4216">
        <v>2969.08</v>
      </c>
      <c r="M4216">
        <v>11381.14</v>
      </c>
      <c r="N4216">
        <v>229201.99</v>
      </c>
      <c r="O4216">
        <v>1.38</v>
      </c>
    </row>
    <row r="4217" spans="1:15" x14ac:dyDescent="0.35">
      <c r="A4217" s="1" t="s">
        <v>15</v>
      </c>
      <c r="B4217" s="1" t="s">
        <v>21</v>
      </c>
      <c r="C4217">
        <v>105011</v>
      </c>
      <c r="D4217">
        <v>2016</v>
      </c>
      <c r="E4217" s="1" t="s">
        <v>76</v>
      </c>
      <c r="F4217" s="2">
        <v>42554</v>
      </c>
      <c r="G4217">
        <v>36208.26</v>
      </c>
      <c r="H4217">
        <v>6421.9</v>
      </c>
      <c r="I4217">
        <v>12.16</v>
      </c>
      <c r="J4217">
        <v>136377.54999999999</v>
      </c>
      <c r="K4217">
        <v>93645.45</v>
      </c>
      <c r="L4217">
        <v>20.52</v>
      </c>
      <c r="M4217">
        <v>69.260000000000005</v>
      </c>
      <c r="N4217">
        <v>93735.23</v>
      </c>
      <c r="O4217">
        <v>0.77</v>
      </c>
    </row>
    <row r="4218" spans="1:15" x14ac:dyDescent="0.35">
      <c r="A4218" s="1" t="s">
        <v>15</v>
      </c>
      <c r="B4218" s="1" t="s">
        <v>22</v>
      </c>
      <c r="C4218">
        <v>807969</v>
      </c>
      <c r="D4218">
        <v>2016</v>
      </c>
      <c r="E4218" s="1" t="s">
        <v>76</v>
      </c>
      <c r="F4218" s="2">
        <v>42554</v>
      </c>
      <c r="G4218">
        <v>11397.63</v>
      </c>
      <c r="H4218">
        <v>408601.95</v>
      </c>
      <c r="I4218">
        <v>17326.080000000002</v>
      </c>
      <c r="J4218">
        <v>585484.68999999994</v>
      </c>
      <c r="K4218">
        <v>143276.29999999999</v>
      </c>
      <c r="L4218">
        <v>137.72999999999999</v>
      </c>
      <c r="M4218">
        <v>4745</v>
      </c>
      <c r="N4218">
        <v>148159.03</v>
      </c>
      <c r="O4218">
        <v>1.38</v>
      </c>
    </row>
    <row r="4219" spans="1:15" x14ac:dyDescent="0.35">
      <c r="A4219" s="1" t="s">
        <v>15</v>
      </c>
      <c r="B4219" s="1" t="s">
        <v>23</v>
      </c>
      <c r="C4219">
        <v>234792</v>
      </c>
      <c r="D4219">
        <v>2016</v>
      </c>
      <c r="E4219" s="1" t="s">
        <v>76</v>
      </c>
      <c r="F4219" s="2">
        <v>42554</v>
      </c>
      <c r="G4219">
        <v>1424.51</v>
      </c>
      <c r="H4219">
        <v>85758.67</v>
      </c>
      <c r="I4219">
        <v>53.07</v>
      </c>
      <c r="J4219">
        <v>180609.07</v>
      </c>
      <c r="K4219">
        <v>88472.82</v>
      </c>
      <c r="L4219">
        <v>0</v>
      </c>
      <c r="M4219">
        <v>4900</v>
      </c>
      <c r="N4219">
        <v>93372.82</v>
      </c>
      <c r="O4219">
        <v>1.3</v>
      </c>
    </row>
    <row r="4220" spans="1:15" x14ac:dyDescent="0.35">
      <c r="A4220" s="1" t="s">
        <v>15</v>
      </c>
      <c r="B4220" s="1" t="s">
        <v>24</v>
      </c>
      <c r="C4220">
        <v>7796201</v>
      </c>
      <c r="D4220">
        <v>2016</v>
      </c>
      <c r="E4220" s="1" t="s">
        <v>76</v>
      </c>
      <c r="F4220" s="2">
        <v>42554</v>
      </c>
      <c r="G4220">
        <v>2409025.69</v>
      </c>
      <c r="H4220">
        <v>2439611.73</v>
      </c>
      <c r="I4220">
        <v>356022.1</v>
      </c>
      <c r="J4220">
        <v>7087455.1600000001</v>
      </c>
      <c r="K4220">
        <v>1722082.22</v>
      </c>
      <c r="L4220">
        <v>119871.18</v>
      </c>
      <c r="M4220">
        <v>40842.239999999998</v>
      </c>
      <c r="N4220">
        <v>1882795.64</v>
      </c>
      <c r="O4220">
        <v>1.1000000000000001</v>
      </c>
    </row>
    <row r="4221" spans="1:15" x14ac:dyDescent="0.35">
      <c r="A4221" s="1" t="s">
        <v>15</v>
      </c>
      <c r="B4221" s="1" t="s">
        <v>25</v>
      </c>
      <c r="C4221">
        <v>280252</v>
      </c>
      <c r="D4221">
        <v>2016</v>
      </c>
      <c r="E4221" s="1" t="s">
        <v>76</v>
      </c>
      <c r="F4221" s="2">
        <v>42554</v>
      </c>
      <c r="G4221">
        <v>45220.67</v>
      </c>
      <c r="H4221">
        <v>72710.080000000002</v>
      </c>
      <c r="I4221">
        <v>40378.07</v>
      </c>
      <c r="J4221">
        <v>233543.59</v>
      </c>
      <c r="K4221">
        <v>64809.58</v>
      </c>
      <c r="L4221">
        <v>8290.19</v>
      </c>
      <c r="M4221">
        <v>2135</v>
      </c>
      <c r="N4221">
        <v>75234.77</v>
      </c>
      <c r="O4221">
        <v>1.2</v>
      </c>
    </row>
    <row r="4222" spans="1:15" x14ac:dyDescent="0.35">
      <c r="A4222" s="1" t="s">
        <v>15</v>
      </c>
      <c r="B4222" s="1" t="s">
        <v>26</v>
      </c>
      <c r="C4222">
        <v>1198362</v>
      </c>
      <c r="D4222">
        <v>2016</v>
      </c>
      <c r="E4222" s="1" t="s">
        <v>76</v>
      </c>
      <c r="F4222" s="2">
        <v>42554</v>
      </c>
      <c r="G4222">
        <v>55651.48</v>
      </c>
      <c r="H4222">
        <v>584813.49</v>
      </c>
      <c r="I4222">
        <v>184518.62</v>
      </c>
      <c r="J4222">
        <v>974278.32</v>
      </c>
      <c r="K4222">
        <v>143295.47</v>
      </c>
      <c r="L4222">
        <v>378.93</v>
      </c>
      <c r="M4222">
        <v>5620.33</v>
      </c>
      <c r="N4222">
        <v>149294.73000000001</v>
      </c>
      <c r="O4222">
        <v>1.23</v>
      </c>
    </row>
    <row r="4223" spans="1:15" x14ac:dyDescent="0.35">
      <c r="A4223" s="1" t="s">
        <v>15</v>
      </c>
      <c r="B4223" s="1" t="s">
        <v>27</v>
      </c>
      <c r="C4223">
        <v>277353</v>
      </c>
      <c r="D4223">
        <v>2016</v>
      </c>
      <c r="E4223" s="1" t="s">
        <v>76</v>
      </c>
      <c r="F4223" s="2">
        <v>42554</v>
      </c>
      <c r="G4223">
        <v>4595.22</v>
      </c>
      <c r="H4223">
        <v>168217.2</v>
      </c>
      <c r="I4223">
        <v>6496.41</v>
      </c>
      <c r="J4223">
        <v>330182.40000000002</v>
      </c>
      <c r="K4223">
        <v>28096.15</v>
      </c>
      <c r="L4223">
        <v>118272.52</v>
      </c>
      <c r="M4223">
        <v>4504.8999999999996</v>
      </c>
      <c r="N4223">
        <v>150873.57</v>
      </c>
      <c r="O4223">
        <v>0.84</v>
      </c>
    </row>
    <row r="4224" spans="1:15" x14ac:dyDescent="0.35">
      <c r="A4224" s="1" t="s">
        <v>15</v>
      </c>
      <c r="B4224" s="1" t="s">
        <v>28</v>
      </c>
      <c r="C4224">
        <v>220877</v>
      </c>
      <c r="D4224">
        <v>2016</v>
      </c>
      <c r="E4224" s="1" t="s">
        <v>76</v>
      </c>
      <c r="F4224" s="2">
        <v>42554</v>
      </c>
      <c r="G4224">
        <v>118888.22</v>
      </c>
      <c r="H4224">
        <v>38361.79</v>
      </c>
      <c r="I4224">
        <v>6699.07</v>
      </c>
      <c r="J4224">
        <v>234975.32</v>
      </c>
      <c r="K4224">
        <v>62163.78</v>
      </c>
      <c r="L4224">
        <v>4656.2700000000004</v>
      </c>
      <c r="M4224">
        <v>4206.1899999999996</v>
      </c>
      <c r="N4224">
        <v>71026.240000000005</v>
      </c>
      <c r="O4224">
        <v>0.94</v>
      </c>
    </row>
    <row r="4225" spans="1:15" x14ac:dyDescent="0.35">
      <c r="A4225" s="1" t="s">
        <v>15</v>
      </c>
      <c r="B4225" s="1" t="s">
        <v>29</v>
      </c>
      <c r="C4225">
        <v>1202274</v>
      </c>
      <c r="D4225">
        <v>2016</v>
      </c>
      <c r="E4225" s="1" t="s">
        <v>76</v>
      </c>
      <c r="F4225" s="2">
        <v>42554</v>
      </c>
      <c r="G4225">
        <v>609482.85</v>
      </c>
      <c r="H4225">
        <v>273911.28999999998</v>
      </c>
      <c r="I4225">
        <v>95675.27</v>
      </c>
      <c r="J4225">
        <v>1350870.14</v>
      </c>
      <c r="K4225">
        <v>324924.98</v>
      </c>
      <c r="L4225">
        <v>16194.53</v>
      </c>
      <c r="M4225">
        <v>30681.22</v>
      </c>
      <c r="N4225">
        <v>371800.73</v>
      </c>
      <c r="O4225">
        <v>0.89</v>
      </c>
    </row>
    <row r="4226" spans="1:15" x14ac:dyDescent="0.35">
      <c r="A4226" s="1" t="s">
        <v>15</v>
      </c>
      <c r="B4226" s="1" t="s">
        <v>30</v>
      </c>
      <c r="C4226">
        <v>840170</v>
      </c>
      <c r="D4226">
        <v>2016</v>
      </c>
      <c r="E4226" s="1" t="s">
        <v>76</v>
      </c>
      <c r="F4226" s="2">
        <v>42554</v>
      </c>
      <c r="G4226">
        <v>170576.29</v>
      </c>
      <c r="H4226">
        <v>256861.03</v>
      </c>
      <c r="I4226">
        <v>21306.98</v>
      </c>
      <c r="J4226">
        <v>815698.87</v>
      </c>
      <c r="K4226">
        <v>200147.24</v>
      </c>
      <c r="L4226">
        <v>162792.04999999999</v>
      </c>
      <c r="M4226">
        <v>4015.28</v>
      </c>
      <c r="N4226">
        <v>366954.57</v>
      </c>
      <c r="O4226">
        <v>1.03</v>
      </c>
    </row>
    <row r="4227" spans="1:15" x14ac:dyDescent="0.35">
      <c r="A4227" s="1" t="s">
        <v>15</v>
      </c>
      <c r="B4227" s="1" t="s">
        <v>31</v>
      </c>
      <c r="C4227">
        <v>393941</v>
      </c>
      <c r="D4227">
        <v>2016</v>
      </c>
      <c r="E4227" s="1" t="s">
        <v>76</v>
      </c>
      <c r="F4227" s="2">
        <v>42554</v>
      </c>
      <c r="G4227">
        <v>127175.1</v>
      </c>
      <c r="H4227">
        <v>42029.919999999998</v>
      </c>
      <c r="I4227">
        <v>37960.269999999997</v>
      </c>
      <c r="J4227">
        <v>336701.66</v>
      </c>
      <c r="K4227">
        <v>113573.12</v>
      </c>
      <c r="L4227">
        <v>2084.25</v>
      </c>
      <c r="M4227">
        <v>13879</v>
      </c>
      <c r="N4227">
        <v>129536.37</v>
      </c>
      <c r="O4227">
        <v>1.17</v>
      </c>
    </row>
    <row r="4228" spans="1:15" x14ac:dyDescent="0.35">
      <c r="A4228" s="1" t="s">
        <v>15</v>
      </c>
      <c r="B4228" s="1" t="s">
        <v>32</v>
      </c>
      <c r="C4228">
        <v>237755</v>
      </c>
      <c r="D4228">
        <v>2016</v>
      </c>
      <c r="E4228" s="1" t="s">
        <v>76</v>
      </c>
      <c r="F4228" s="2">
        <v>42554</v>
      </c>
      <c r="G4228">
        <v>2334.6999999999998</v>
      </c>
      <c r="H4228">
        <v>79978.16</v>
      </c>
      <c r="I4228">
        <v>20020.38</v>
      </c>
      <c r="J4228">
        <v>159566.9</v>
      </c>
      <c r="K4228">
        <v>42381.97</v>
      </c>
      <c r="L4228">
        <v>4598.05</v>
      </c>
      <c r="M4228">
        <v>10253.64</v>
      </c>
      <c r="N4228">
        <v>57233.66</v>
      </c>
      <c r="O4228">
        <v>1.49</v>
      </c>
    </row>
    <row r="4229" spans="1:15" x14ac:dyDescent="0.35">
      <c r="A4229" s="1" t="s">
        <v>15</v>
      </c>
      <c r="B4229" s="1" t="s">
        <v>33</v>
      </c>
      <c r="C4229">
        <v>4543419</v>
      </c>
      <c r="D4229">
        <v>2016</v>
      </c>
      <c r="E4229" s="1" t="s">
        <v>76</v>
      </c>
      <c r="F4229" s="2">
        <v>42554</v>
      </c>
      <c r="G4229">
        <v>574425.88</v>
      </c>
      <c r="H4229">
        <v>1781703.48</v>
      </c>
      <c r="I4229">
        <v>367119.34</v>
      </c>
      <c r="J4229">
        <v>4020724.58</v>
      </c>
      <c r="K4229">
        <v>930189.98</v>
      </c>
      <c r="L4229">
        <v>261535.63</v>
      </c>
      <c r="M4229">
        <v>105750.27</v>
      </c>
      <c r="N4229">
        <v>1297475.8799999999</v>
      </c>
      <c r="O4229">
        <v>1.1299999999999999</v>
      </c>
    </row>
    <row r="4230" spans="1:15" x14ac:dyDescent="0.35">
      <c r="A4230" s="1" t="s">
        <v>15</v>
      </c>
      <c r="B4230" s="1" t="s">
        <v>34</v>
      </c>
      <c r="C4230">
        <v>353857</v>
      </c>
      <c r="D4230">
        <v>2016</v>
      </c>
      <c r="E4230" s="1" t="s">
        <v>76</v>
      </c>
      <c r="F4230" s="2">
        <v>42554</v>
      </c>
      <c r="G4230">
        <v>41551.5</v>
      </c>
      <c r="H4230">
        <v>129783.55</v>
      </c>
      <c r="I4230">
        <v>762.14</v>
      </c>
      <c r="J4230">
        <v>287688.42</v>
      </c>
      <c r="K4230">
        <v>103961.69</v>
      </c>
      <c r="L4230">
        <v>867.73</v>
      </c>
      <c r="M4230">
        <v>10761.81</v>
      </c>
      <c r="N4230">
        <v>115591.23</v>
      </c>
      <c r="O4230">
        <v>1.23</v>
      </c>
    </row>
    <row r="4231" spans="1:15" x14ac:dyDescent="0.35">
      <c r="A4231" s="1" t="s">
        <v>15</v>
      </c>
      <c r="B4231" s="1" t="s">
        <v>35</v>
      </c>
      <c r="C4231">
        <v>455548</v>
      </c>
      <c r="D4231">
        <v>2016</v>
      </c>
      <c r="E4231" s="1" t="s">
        <v>76</v>
      </c>
      <c r="F4231" s="2">
        <v>42554</v>
      </c>
      <c r="G4231">
        <v>3261.81</v>
      </c>
      <c r="H4231">
        <v>212724.95</v>
      </c>
      <c r="I4231">
        <v>1330.76</v>
      </c>
      <c r="J4231">
        <v>309896.68</v>
      </c>
      <c r="K4231">
        <v>88150.04</v>
      </c>
      <c r="L4231">
        <v>547.51</v>
      </c>
      <c r="M4231">
        <v>3881.61</v>
      </c>
      <c r="N4231">
        <v>92579.16</v>
      </c>
      <c r="O4231">
        <v>1.47</v>
      </c>
    </row>
    <row r="4232" spans="1:15" x14ac:dyDescent="0.35">
      <c r="A4232" s="1" t="s">
        <v>15</v>
      </c>
      <c r="B4232" s="1" t="s">
        <v>36</v>
      </c>
      <c r="C4232">
        <v>1094604</v>
      </c>
      <c r="D4232">
        <v>2016</v>
      </c>
      <c r="E4232" s="1" t="s">
        <v>76</v>
      </c>
      <c r="F4232" s="2">
        <v>42554</v>
      </c>
      <c r="G4232">
        <v>545799.65</v>
      </c>
      <c r="H4232">
        <v>245931.82</v>
      </c>
      <c r="I4232">
        <v>139911.14000000001</v>
      </c>
      <c r="J4232">
        <v>1189787.3600000001</v>
      </c>
      <c r="K4232">
        <v>201099.28</v>
      </c>
      <c r="L4232">
        <v>39117.410000000003</v>
      </c>
      <c r="M4232">
        <v>17928.060000000001</v>
      </c>
      <c r="N4232">
        <v>258144.75</v>
      </c>
      <c r="O4232">
        <v>0.92</v>
      </c>
    </row>
    <row r="4233" spans="1:15" x14ac:dyDescent="0.35">
      <c r="A4233" s="1" t="s">
        <v>15</v>
      </c>
      <c r="B4233" s="1" t="s">
        <v>37</v>
      </c>
      <c r="C4233">
        <v>226119</v>
      </c>
      <c r="D4233">
        <v>2016</v>
      </c>
      <c r="E4233" s="1" t="s">
        <v>76</v>
      </c>
      <c r="F4233" s="2">
        <v>42554</v>
      </c>
      <c r="G4233">
        <v>15757.59</v>
      </c>
      <c r="H4233">
        <v>97347.96</v>
      </c>
      <c r="I4233">
        <v>9152.69</v>
      </c>
      <c r="J4233">
        <v>205562.64</v>
      </c>
      <c r="K4233">
        <v>47612.13</v>
      </c>
      <c r="L4233">
        <v>29634.22</v>
      </c>
      <c r="M4233">
        <v>6058.05</v>
      </c>
      <c r="N4233">
        <v>83304.399999999994</v>
      </c>
      <c r="O4233">
        <v>1.1000000000000001</v>
      </c>
    </row>
    <row r="4234" spans="1:15" x14ac:dyDescent="0.35">
      <c r="A4234" s="1" t="s">
        <v>15</v>
      </c>
      <c r="B4234" s="1" t="s">
        <v>38</v>
      </c>
      <c r="C4234">
        <v>253100</v>
      </c>
      <c r="D4234">
        <v>2016</v>
      </c>
      <c r="E4234" s="1" t="s">
        <v>76</v>
      </c>
      <c r="F4234" s="2">
        <v>42554</v>
      </c>
      <c r="G4234">
        <v>137102.39999999999</v>
      </c>
      <c r="H4234">
        <v>48698.98</v>
      </c>
      <c r="I4234">
        <v>1134.71</v>
      </c>
      <c r="J4234">
        <v>272150.68</v>
      </c>
      <c r="K4234">
        <v>37396.58</v>
      </c>
      <c r="L4234">
        <v>41823.01</v>
      </c>
      <c r="M4234">
        <v>5995</v>
      </c>
      <c r="N4234">
        <v>85214.59</v>
      </c>
      <c r="O4234">
        <v>0.93</v>
      </c>
    </row>
    <row r="4235" spans="1:15" x14ac:dyDescent="0.35">
      <c r="A4235" s="1" t="s">
        <v>15</v>
      </c>
      <c r="B4235" s="1" t="s">
        <v>39</v>
      </c>
      <c r="C4235">
        <v>362137</v>
      </c>
      <c r="D4235">
        <v>2016</v>
      </c>
      <c r="E4235" s="1" t="s">
        <v>76</v>
      </c>
      <c r="F4235" s="2">
        <v>42554</v>
      </c>
      <c r="G4235">
        <v>135214.32</v>
      </c>
      <c r="H4235">
        <v>82726.73</v>
      </c>
      <c r="I4235">
        <v>9480.92</v>
      </c>
      <c r="J4235">
        <v>362136.8</v>
      </c>
      <c r="K4235">
        <v>88177.14</v>
      </c>
      <c r="L4235">
        <v>46537.69</v>
      </c>
      <c r="M4235">
        <v>0</v>
      </c>
      <c r="N4235">
        <v>134714.82999999999</v>
      </c>
      <c r="O4235">
        <v>1</v>
      </c>
    </row>
    <row r="4236" spans="1:15" x14ac:dyDescent="0.35">
      <c r="A4236" s="1" t="s">
        <v>15</v>
      </c>
      <c r="B4236" s="1" t="s">
        <v>40</v>
      </c>
      <c r="C4236">
        <v>3276893</v>
      </c>
      <c r="D4236">
        <v>2016</v>
      </c>
      <c r="E4236" s="1" t="s">
        <v>76</v>
      </c>
      <c r="F4236" s="2">
        <v>42554</v>
      </c>
      <c r="G4236">
        <v>1317678.72</v>
      </c>
      <c r="H4236">
        <v>746045.11</v>
      </c>
      <c r="I4236">
        <v>107625.85</v>
      </c>
      <c r="J4236">
        <v>3449361.49</v>
      </c>
      <c r="K4236">
        <v>1147086.6200000001</v>
      </c>
      <c r="L4236">
        <v>96717.6</v>
      </c>
      <c r="M4236">
        <v>34207.589999999997</v>
      </c>
      <c r="N4236">
        <v>1278011.81</v>
      </c>
      <c r="O4236">
        <v>0.95</v>
      </c>
    </row>
    <row r="4237" spans="1:15" x14ac:dyDescent="0.35">
      <c r="A4237" s="1" t="s">
        <v>15</v>
      </c>
      <c r="B4237" s="1" t="s">
        <v>41</v>
      </c>
      <c r="C4237">
        <v>106600</v>
      </c>
      <c r="D4237">
        <v>2016</v>
      </c>
      <c r="E4237" s="1" t="s">
        <v>76</v>
      </c>
      <c r="F4237" s="2">
        <v>42554</v>
      </c>
      <c r="G4237">
        <v>2398.42</v>
      </c>
      <c r="H4237">
        <v>64636.42</v>
      </c>
      <c r="I4237">
        <v>1810.55</v>
      </c>
      <c r="J4237">
        <v>106600.14</v>
      </c>
      <c r="K4237">
        <v>18047.849999999999</v>
      </c>
      <c r="L4237">
        <v>15818.57</v>
      </c>
      <c r="M4237">
        <v>3888.33</v>
      </c>
      <c r="N4237">
        <v>37754.75</v>
      </c>
      <c r="O4237">
        <v>1</v>
      </c>
    </row>
    <row r="4238" spans="1:15" x14ac:dyDescent="0.35">
      <c r="A4238" s="1" t="s">
        <v>15</v>
      </c>
      <c r="B4238" s="1" t="s">
        <v>42</v>
      </c>
      <c r="C4238">
        <v>834227</v>
      </c>
      <c r="D4238">
        <v>2016</v>
      </c>
      <c r="E4238" s="1" t="s">
        <v>76</v>
      </c>
      <c r="F4238" s="2">
        <v>42554</v>
      </c>
      <c r="G4238">
        <v>479975.64</v>
      </c>
      <c r="H4238">
        <v>184172.52</v>
      </c>
      <c r="I4238">
        <v>129.62</v>
      </c>
      <c r="J4238">
        <v>868986.46</v>
      </c>
      <c r="K4238">
        <v>95020.96</v>
      </c>
      <c r="L4238">
        <v>92318</v>
      </c>
      <c r="M4238">
        <v>17369.72</v>
      </c>
      <c r="N4238">
        <v>204708.68</v>
      </c>
      <c r="O4238">
        <v>0.96</v>
      </c>
    </row>
    <row r="4239" spans="1:15" x14ac:dyDescent="0.35">
      <c r="A4239" s="1" t="s">
        <v>15</v>
      </c>
      <c r="B4239" s="1" t="s">
        <v>43</v>
      </c>
      <c r="C4239">
        <v>3902751</v>
      </c>
      <c r="D4239">
        <v>2016</v>
      </c>
      <c r="E4239" s="1" t="s">
        <v>76</v>
      </c>
      <c r="F4239" s="2">
        <v>42554</v>
      </c>
      <c r="G4239">
        <v>653109.17000000004</v>
      </c>
      <c r="H4239">
        <v>1523684.65</v>
      </c>
      <c r="I4239">
        <v>213314.73</v>
      </c>
      <c r="J4239">
        <v>3393696.45</v>
      </c>
      <c r="K4239">
        <v>827533.73</v>
      </c>
      <c r="L4239">
        <v>98647.47</v>
      </c>
      <c r="M4239">
        <v>77406.7</v>
      </c>
      <c r="N4239">
        <v>1003587.9</v>
      </c>
      <c r="O4239">
        <v>1.1499999999999999</v>
      </c>
    </row>
    <row r="4240" spans="1:15" x14ac:dyDescent="0.35">
      <c r="A4240" s="1" t="s">
        <v>15</v>
      </c>
      <c r="B4240" s="1" t="s">
        <v>44</v>
      </c>
      <c r="C4240">
        <v>218285</v>
      </c>
      <c r="D4240">
        <v>2016</v>
      </c>
      <c r="E4240" s="1" t="s">
        <v>76</v>
      </c>
      <c r="F4240" s="2">
        <v>42554</v>
      </c>
      <c r="G4240">
        <v>106013.67</v>
      </c>
      <c r="H4240">
        <v>46053</v>
      </c>
      <c r="I4240">
        <v>354.02</v>
      </c>
      <c r="J4240">
        <v>250902.49</v>
      </c>
      <c r="K4240">
        <v>74730.820000000007</v>
      </c>
      <c r="L4240">
        <v>23750.98</v>
      </c>
      <c r="M4240">
        <v>0</v>
      </c>
      <c r="N4240">
        <v>98481.8</v>
      </c>
      <c r="O4240">
        <v>0.87</v>
      </c>
    </row>
    <row r="4241" spans="1:15" x14ac:dyDescent="0.35">
      <c r="A4241" s="1" t="s">
        <v>15</v>
      </c>
      <c r="B4241" s="1" t="s">
        <v>45</v>
      </c>
      <c r="C4241">
        <v>335190</v>
      </c>
      <c r="D4241">
        <v>2016</v>
      </c>
      <c r="E4241" s="1" t="s">
        <v>76</v>
      </c>
      <c r="F4241" s="2">
        <v>42554</v>
      </c>
      <c r="G4241">
        <v>194809.44</v>
      </c>
      <c r="H4241">
        <v>44367.9</v>
      </c>
      <c r="I4241">
        <v>320.72000000000003</v>
      </c>
      <c r="J4241">
        <v>360419.86</v>
      </c>
      <c r="K4241">
        <v>98981.79</v>
      </c>
      <c r="L4241">
        <v>15078.34</v>
      </c>
      <c r="M4241">
        <v>6861.67</v>
      </c>
      <c r="N4241">
        <v>120921.8</v>
      </c>
      <c r="O4241">
        <v>0.93</v>
      </c>
    </row>
    <row r="4242" spans="1:15" x14ac:dyDescent="0.35">
      <c r="A4242" s="1" t="s">
        <v>15</v>
      </c>
      <c r="B4242" s="1" t="s">
        <v>46</v>
      </c>
      <c r="C4242">
        <v>1959510</v>
      </c>
      <c r="D4242">
        <v>2016</v>
      </c>
      <c r="E4242" s="1" t="s">
        <v>76</v>
      </c>
      <c r="F4242" s="2">
        <v>42554</v>
      </c>
      <c r="G4242">
        <v>14732.72</v>
      </c>
      <c r="H4242">
        <v>746733.25</v>
      </c>
      <c r="I4242">
        <v>49981.26</v>
      </c>
      <c r="J4242">
        <v>1280725.3400000001</v>
      </c>
      <c r="K4242">
        <v>401172.73</v>
      </c>
      <c r="L4242">
        <v>62447.69</v>
      </c>
      <c r="M4242">
        <v>5657.69</v>
      </c>
      <c r="N4242">
        <v>469278.11</v>
      </c>
      <c r="O4242">
        <v>1.53</v>
      </c>
    </row>
    <row r="4243" spans="1:15" x14ac:dyDescent="0.35">
      <c r="A4243" s="1" t="s">
        <v>15</v>
      </c>
      <c r="B4243" s="1" t="s">
        <v>47</v>
      </c>
      <c r="C4243">
        <v>6326310</v>
      </c>
      <c r="D4243">
        <v>2016</v>
      </c>
      <c r="E4243" s="1" t="s">
        <v>76</v>
      </c>
      <c r="F4243" s="2">
        <v>42554</v>
      </c>
      <c r="G4243">
        <v>210728.65</v>
      </c>
      <c r="H4243">
        <v>2669362.44</v>
      </c>
      <c r="I4243">
        <v>123210.02</v>
      </c>
      <c r="J4243">
        <v>4486744.99</v>
      </c>
      <c r="K4243">
        <v>1330833.02</v>
      </c>
      <c r="L4243">
        <v>82816.009999999995</v>
      </c>
      <c r="M4243">
        <v>69794.850000000006</v>
      </c>
      <c r="N4243">
        <v>1483443.88</v>
      </c>
      <c r="O4243">
        <v>1.41</v>
      </c>
    </row>
    <row r="4244" spans="1:15" x14ac:dyDescent="0.35">
      <c r="A4244" s="1" t="s">
        <v>15</v>
      </c>
      <c r="B4244" s="1" t="s">
        <v>48</v>
      </c>
      <c r="C4244">
        <v>678433</v>
      </c>
      <c r="D4244">
        <v>2016</v>
      </c>
      <c r="E4244" s="1" t="s">
        <v>76</v>
      </c>
      <c r="F4244" s="2">
        <v>42554</v>
      </c>
      <c r="G4244">
        <v>78903.78</v>
      </c>
      <c r="H4244">
        <v>321186.45</v>
      </c>
      <c r="I4244">
        <v>14095.91</v>
      </c>
      <c r="J4244">
        <v>525917.26</v>
      </c>
      <c r="K4244">
        <v>102068.55</v>
      </c>
      <c r="L4244">
        <v>7.57</v>
      </c>
      <c r="M4244">
        <v>9655</v>
      </c>
      <c r="N4244">
        <v>111731.12</v>
      </c>
      <c r="O4244">
        <v>1.29</v>
      </c>
    </row>
    <row r="4245" spans="1:15" x14ac:dyDescent="0.35">
      <c r="A4245" s="1" t="s">
        <v>15</v>
      </c>
      <c r="B4245" s="1" t="s">
        <v>49</v>
      </c>
      <c r="C4245">
        <v>514886</v>
      </c>
      <c r="D4245">
        <v>2016</v>
      </c>
      <c r="E4245" s="1" t="s">
        <v>76</v>
      </c>
      <c r="F4245" s="2">
        <v>42554</v>
      </c>
      <c r="G4245">
        <v>277838.49</v>
      </c>
      <c r="H4245">
        <v>118092.73</v>
      </c>
      <c r="I4245">
        <v>278.52999999999997</v>
      </c>
      <c r="J4245">
        <v>553640.36</v>
      </c>
      <c r="K4245">
        <v>87341.32</v>
      </c>
      <c r="L4245">
        <v>50692.9</v>
      </c>
      <c r="M4245">
        <v>19396.39</v>
      </c>
      <c r="N4245">
        <v>157430.60999999999</v>
      </c>
      <c r="O4245">
        <v>0.93</v>
      </c>
    </row>
    <row r="4246" spans="1:15" x14ac:dyDescent="0.35">
      <c r="A4246" s="1" t="s">
        <v>15</v>
      </c>
      <c r="B4246" s="1" t="s">
        <v>50</v>
      </c>
      <c r="C4246">
        <v>628168</v>
      </c>
      <c r="D4246">
        <v>2016</v>
      </c>
      <c r="E4246" s="1" t="s">
        <v>76</v>
      </c>
      <c r="F4246" s="2">
        <v>42554</v>
      </c>
      <c r="G4246">
        <v>14355.22</v>
      </c>
      <c r="H4246">
        <v>219161.41</v>
      </c>
      <c r="I4246">
        <v>25016.94</v>
      </c>
      <c r="J4246">
        <v>427325.17</v>
      </c>
      <c r="K4246">
        <v>151090.57</v>
      </c>
      <c r="L4246">
        <v>10879.62</v>
      </c>
      <c r="M4246">
        <v>6821.41</v>
      </c>
      <c r="N4246">
        <v>168791.6</v>
      </c>
      <c r="O4246">
        <v>1.47</v>
      </c>
    </row>
    <row r="4247" spans="1:15" x14ac:dyDescent="0.35">
      <c r="A4247" s="1" t="s">
        <v>15</v>
      </c>
      <c r="B4247" s="1" t="s">
        <v>51</v>
      </c>
      <c r="C4247">
        <v>823827</v>
      </c>
      <c r="D4247">
        <v>2016</v>
      </c>
      <c r="E4247" s="1" t="s">
        <v>76</v>
      </c>
      <c r="F4247" s="2">
        <v>42554</v>
      </c>
      <c r="G4247">
        <v>539428.94999999995</v>
      </c>
      <c r="H4247">
        <v>249521.81</v>
      </c>
      <c r="I4247">
        <v>14795.19</v>
      </c>
      <c r="J4247">
        <v>1069905.6399999999</v>
      </c>
      <c r="K4247">
        <v>148736.1</v>
      </c>
      <c r="L4247">
        <v>117119.42</v>
      </c>
      <c r="M4247">
        <v>304.17</v>
      </c>
      <c r="N4247">
        <v>266159.69</v>
      </c>
      <c r="O4247">
        <v>0.77</v>
      </c>
    </row>
    <row r="4248" spans="1:15" x14ac:dyDescent="0.35">
      <c r="A4248" s="1" t="s">
        <v>15</v>
      </c>
      <c r="B4248" s="1" t="s">
        <v>52</v>
      </c>
      <c r="C4248">
        <v>174236</v>
      </c>
      <c r="D4248">
        <v>2016</v>
      </c>
      <c r="E4248" s="1" t="s">
        <v>76</v>
      </c>
      <c r="F4248" s="2">
        <v>42554</v>
      </c>
      <c r="G4248">
        <v>1481.6</v>
      </c>
      <c r="H4248">
        <v>68197.33</v>
      </c>
      <c r="I4248">
        <v>1266.4000000000001</v>
      </c>
      <c r="J4248">
        <v>128114.61</v>
      </c>
      <c r="K4248">
        <v>40468.870000000003</v>
      </c>
      <c r="L4248">
        <v>11865.41</v>
      </c>
      <c r="M4248">
        <v>4835</v>
      </c>
      <c r="N4248">
        <v>57169.279999999999</v>
      </c>
      <c r="O4248">
        <v>1.36</v>
      </c>
    </row>
    <row r="4249" spans="1:15" x14ac:dyDescent="0.35">
      <c r="A4249" s="1" t="s">
        <v>15</v>
      </c>
      <c r="B4249" s="1" t="s">
        <v>53</v>
      </c>
      <c r="C4249">
        <v>2372551</v>
      </c>
      <c r="D4249">
        <v>2016</v>
      </c>
      <c r="E4249" s="1" t="s">
        <v>76</v>
      </c>
      <c r="F4249" s="2">
        <v>42554</v>
      </c>
      <c r="G4249">
        <v>684349.38</v>
      </c>
      <c r="H4249">
        <v>761167.83</v>
      </c>
      <c r="I4249">
        <v>10691.9</v>
      </c>
      <c r="J4249">
        <v>2259572.0099999998</v>
      </c>
      <c r="K4249">
        <v>717323.25</v>
      </c>
      <c r="L4249">
        <v>34035.78</v>
      </c>
      <c r="M4249">
        <v>52003.87</v>
      </c>
      <c r="N4249">
        <v>803362.9</v>
      </c>
      <c r="O4249">
        <v>1.05</v>
      </c>
    </row>
    <row r="4250" spans="1:15" x14ac:dyDescent="0.35">
      <c r="A4250" s="1" t="s">
        <v>15</v>
      </c>
      <c r="B4250" s="1" t="s">
        <v>54</v>
      </c>
      <c r="C4250">
        <v>714107</v>
      </c>
      <c r="D4250">
        <v>2016</v>
      </c>
      <c r="E4250" s="1" t="s">
        <v>76</v>
      </c>
      <c r="F4250" s="2">
        <v>42554</v>
      </c>
      <c r="G4250">
        <v>162120.67000000001</v>
      </c>
      <c r="H4250">
        <v>189257.93</v>
      </c>
      <c r="I4250">
        <v>20839.47</v>
      </c>
      <c r="J4250">
        <v>728681.01</v>
      </c>
      <c r="K4250">
        <v>355095.8</v>
      </c>
      <c r="L4250">
        <v>1172.96</v>
      </c>
      <c r="M4250">
        <v>194.18</v>
      </c>
      <c r="N4250">
        <v>356462.94</v>
      </c>
      <c r="O4250">
        <v>0.98</v>
      </c>
    </row>
    <row r="4251" spans="1:15" x14ac:dyDescent="0.35">
      <c r="A4251" s="1" t="s">
        <v>15</v>
      </c>
      <c r="B4251" s="1" t="s">
        <v>55</v>
      </c>
      <c r="C4251">
        <v>350226</v>
      </c>
      <c r="D4251">
        <v>2016</v>
      </c>
      <c r="E4251" s="1" t="s">
        <v>76</v>
      </c>
      <c r="F4251" s="2">
        <v>42554</v>
      </c>
      <c r="G4251">
        <v>64011.81</v>
      </c>
      <c r="H4251">
        <v>107878.42</v>
      </c>
      <c r="I4251">
        <v>44752.61</v>
      </c>
      <c r="J4251">
        <v>307215.96000000002</v>
      </c>
      <c r="K4251">
        <v>79393.97</v>
      </c>
      <c r="L4251">
        <v>1461.37</v>
      </c>
      <c r="M4251">
        <v>9717.7800000000007</v>
      </c>
      <c r="N4251">
        <v>90573.119999999995</v>
      </c>
      <c r="O4251">
        <v>1.1399999999999999</v>
      </c>
    </row>
    <row r="4252" spans="1:15" x14ac:dyDescent="0.35">
      <c r="A4252" s="1" t="s">
        <v>15</v>
      </c>
      <c r="B4252" s="1" t="s">
        <v>56</v>
      </c>
      <c r="C4252">
        <v>302345</v>
      </c>
      <c r="D4252">
        <v>2016</v>
      </c>
      <c r="E4252" s="1" t="s">
        <v>76</v>
      </c>
      <c r="F4252" s="2">
        <v>42554</v>
      </c>
      <c r="G4252">
        <v>89753.36</v>
      </c>
      <c r="H4252">
        <v>116413.77</v>
      </c>
      <c r="I4252">
        <v>14142.27</v>
      </c>
      <c r="J4252">
        <v>305399.40000000002</v>
      </c>
      <c r="K4252">
        <v>77055</v>
      </c>
      <c r="L4252">
        <v>0</v>
      </c>
      <c r="M4252">
        <v>8035</v>
      </c>
      <c r="N4252">
        <v>85090</v>
      </c>
      <c r="O4252">
        <v>0.99</v>
      </c>
    </row>
    <row r="4253" spans="1:15" x14ac:dyDescent="0.35">
      <c r="A4253" s="1" t="s">
        <v>15</v>
      </c>
      <c r="B4253" s="1" t="s">
        <v>57</v>
      </c>
      <c r="C4253">
        <v>162938</v>
      </c>
      <c r="D4253">
        <v>2016</v>
      </c>
      <c r="E4253" s="1" t="s">
        <v>76</v>
      </c>
      <c r="F4253" s="2">
        <v>42554</v>
      </c>
      <c r="G4253">
        <v>42474.31</v>
      </c>
      <c r="H4253">
        <v>55215.66</v>
      </c>
      <c r="I4253">
        <v>153.08000000000001</v>
      </c>
      <c r="J4253">
        <v>164583.69</v>
      </c>
      <c r="K4253">
        <v>59666.75</v>
      </c>
      <c r="L4253">
        <v>1708.89</v>
      </c>
      <c r="M4253">
        <v>5365</v>
      </c>
      <c r="N4253">
        <v>66740.639999999999</v>
      </c>
      <c r="O4253">
        <v>0.99</v>
      </c>
    </row>
    <row r="4254" spans="1:15" x14ac:dyDescent="0.35">
      <c r="A4254" s="1" t="s">
        <v>15</v>
      </c>
      <c r="B4254" s="1" t="s">
        <v>58</v>
      </c>
      <c r="C4254">
        <v>700622</v>
      </c>
      <c r="D4254">
        <v>2016</v>
      </c>
      <c r="E4254" s="1" t="s">
        <v>76</v>
      </c>
      <c r="F4254" s="2">
        <v>42554</v>
      </c>
      <c r="G4254">
        <v>163405.29999999999</v>
      </c>
      <c r="H4254">
        <v>303029.74</v>
      </c>
      <c r="I4254">
        <v>24533.11</v>
      </c>
      <c r="J4254">
        <v>565017.74</v>
      </c>
      <c r="K4254">
        <v>74049.59</v>
      </c>
      <c r="L4254">
        <v>0</v>
      </c>
      <c r="M4254">
        <v>0</v>
      </c>
      <c r="N4254">
        <v>74049.59</v>
      </c>
      <c r="O4254">
        <v>1.24</v>
      </c>
    </row>
    <row r="4255" spans="1:15" x14ac:dyDescent="0.35">
      <c r="A4255" s="1" t="s">
        <v>15</v>
      </c>
      <c r="B4255" s="1" t="s">
        <v>59</v>
      </c>
      <c r="C4255">
        <v>637526</v>
      </c>
      <c r="D4255">
        <v>2016</v>
      </c>
      <c r="E4255" s="1" t="s">
        <v>76</v>
      </c>
      <c r="F4255" s="2">
        <v>42554</v>
      </c>
      <c r="G4255">
        <v>182471.65</v>
      </c>
      <c r="H4255">
        <v>186674.1</v>
      </c>
      <c r="I4255">
        <v>29141.439999999999</v>
      </c>
      <c r="J4255">
        <v>613005.97</v>
      </c>
      <c r="K4255">
        <v>192454.33</v>
      </c>
      <c r="L4255">
        <v>20162.580000000002</v>
      </c>
      <c r="M4255">
        <v>2101.87</v>
      </c>
      <c r="N4255">
        <v>214718.78</v>
      </c>
      <c r="O4255">
        <v>1.04</v>
      </c>
    </row>
    <row r="4256" spans="1:15" x14ac:dyDescent="0.35">
      <c r="A4256" s="1" t="s">
        <v>15</v>
      </c>
      <c r="B4256" s="1" t="s">
        <v>60</v>
      </c>
      <c r="C4256">
        <v>1257603</v>
      </c>
      <c r="D4256">
        <v>2016</v>
      </c>
      <c r="E4256" s="1" t="s">
        <v>76</v>
      </c>
      <c r="F4256" s="2">
        <v>42554</v>
      </c>
      <c r="G4256">
        <v>202576.49</v>
      </c>
      <c r="H4256">
        <v>546096.5</v>
      </c>
      <c r="I4256">
        <v>54358.080000000002</v>
      </c>
      <c r="J4256">
        <v>891917.15</v>
      </c>
      <c r="K4256">
        <v>86921.08</v>
      </c>
      <c r="L4256">
        <v>945.56</v>
      </c>
      <c r="M4256">
        <v>1019.44</v>
      </c>
      <c r="N4256">
        <v>88886.080000000002</v>
      </c>
      <c r="O4256">
        <v>1.41</v>
      </c>
    </row>
    <row r="4257" spans="1:15" x14ac:dyDescent="0.35">
      <c r="A4257" s="1" t="s">
        <v>15</v>
      </c>
      <c r="B4257" s="1" t="s">
        <v>61</v>
      </c>
      <c r="C4257">
        <v>729939</v>
      </c>
      <c r="D4257">
        <v>2016</v>
      </c>
      <c r="E4257" s="1" t="s">
        <v>76</v>
      </c>
      <c r="F4257" s="2">
        <v>42554</v>
      </c>
      <c r="G4257">
        <v>101636.27</v>
      </c>
      <c r="H4257">
        <v>179739.71</v>
      </c>
      <c r="I4257">
        <v>10770.71</v>
      </c>
      <c r="J4257">
        <v>663580.48</v>
      </c>
      <c r="K4257">
        <v>371093.38</v>
      </c>
      <c r="L4257">
        <v>225.23</v>
      </c>
      <c r="M4257">
        <v>115.18</v>
      </c>
      <c r="N4257">
        <v>371433.79</v>
      </c>
      <c r="O4257">
        <v>1.1000000000000001</v>
      </c>
    </row>
    <row r="4258" spans="1:15" x14ac:dyDescent="0.35">
      <c r="A4258" s="1" t="s">
        <v>15</v>
      </c>
      <c r="B4258" s="1" t="s">
        <v>62</v>
      </c>
      <c r="C4258">
        <v>490003</v>
      </c>
      <c r="D4258">
        <v>2016</v>
      </c>
      <c r="E4258" s="1" t="s">
        <v>76</v>
      </c>
      <c r="F4258" s="2">
        <v>42554</v>
      </c>
      <c r="G4258">
        <v>214287.07</v>
      </c>
      <c r="H4258">
        <v>125503.35</v>
      </c>
      <c r="I4258">
        <v>20517.759999999998</v>
      </c>
      <c r="J4258">
        <v>515792.87</v>
      </c>
      <c r="K4258">
        <v>116583.25</v>
      </c>
      <c r="L4258">
        <v>38901.440000000002</v>
      </c>
      <c r="M4258">
        <v>0</v>
      </c>
      <c r="N4258">
        <v>155484.69</v>
      </c>
      <c r="O4258">
        <v>0.95</v>
      </c>
    </row>
    <row r="4259" spans="1:15" x14ac:dyDescent="0.35">
      <c r="A4259" s="1" t="s">
        <v>15</v>
      </c>
      <c r="B4259" s="1" t="s">
        <v>63</v>
      </c>
      <c r="C4259">
        <v>5910025</v>
      </c>
      <c r="D4259">
        <v>2016</v>
      </c>
      <c r="E4259" s="1" t="s">
        <v>76</v>
      </c>
      <c r="F4259" s="2">
        <v>42554</v>
      </c>
      <c r="G4259">
        <v>3114586.75</v>
      </c>
      <c r="H4259">
        <v>1226469.49</v>
      </c>
      <c r="I4259">
        <v>522836.75</v>
      </c>
      <c r="J4259">
        <v>6494533.2999999998</v>
      </c>
      <c r="K4259">
        <v>1398829.45</v>
      </c>
      <c r="L4259">
        <v>124715.63</v>
      </c>
      <c r="M4259">
        <v>107095.23</v>
      </c>
      <c r="N4259">
        <v>1630640.31</v>
      </c>
      <c r="O4259">
        <v>0.91</v>
      </c>
    </row>
    <row r="4260" spans="1:15" x14ac:dyDescent="0.35">
      <c r="A4260" s="1" t="s">
        <v>15</v>
      </c>
      <c r="B4260" s="1" t="s">
        <v>64</v>
      </c>
      <c r="C4260">
        <v>4943863</v>
      </c>
      <c r="D4260">
        <v>2016</v>
      </c>
      <c r="E4260" s="1" t="s">
        <v>76</v>
      </c>
      <c r="F4260" s="2">
        <v>42554</v>
      </c>
      <c r="G4260">
        <v>2549452.9500000002</v>
      </c>
      <c r="H4260">
        <v>1175338.8700000001</v>
      </c>
      <c r="I4260">
        <v>30343.48</v>
      </c>
      <c r="J4260">
        <v>5432816.5800000001</v>
      </c>
      <c r="K4260">
        <v>1031656.46</v>
      </c>
      <c r="L4260">
        <v>559976.48</v>
      </c>
      <c r="M4260">
        <v>86048.34</v>
      </c>
      <c r="N4260">
        <v>1677681.28</v>
      </c>
      <c r="O4260">
        <v>0.91</v>
      </c>
    </row>
    <row r="4261" spans="1:15" x14ac:dyDescent="0.35">
      <c r="A4261" s="1" t="s">
        <v>15</v>
      </c>
      <c r="B4261" s="1" t="s">
        <v>65</v>
      </c>
      <c r="C4261">
        <v>106128</v>
      </c>
      <c r="D4261">
        <v>2016</v>
      </c>
      <c r="E4261" s="1" t="s">
        <v>76</v>
      </c>
      <c r="F4261" s="2">
        <v>42554</v>
      </c>
      <c r="G4261">
        <v>29447.29</v>
      </c>
      <c r="H4261">
        <v>19298.27</v>
      </c>
      <c r="I4261">
        <v>3407.45</v>
      </c>
      <c r="J4261">
        <v>97365.48</v>
      </c>
      <c r="K4261">
        <v>44836.14</v>
      </c>
      <c r="L4261">
        <v>349.79</v>
      </c>
      <c r="M4261">
        <v>26.54</v>
      </c>
      <c r="N4261">
        <v>45212.47</v>
      </c>
      <c r="O4261">
        <v>1.0900000000000001</v>
      </c>
    </row>
    <row r="4262" spans="1:15" x14ac:dyDescent="0.35">
      <c r="A4262" s="1" t="s">
        <v>15</v>
      </c>
      <c r="B4262" s="1" t="s">
        <v>66</v>
      </c>
      <c r="C4262">
        <v>264583</v>
      </c>
      <c r="D4262">
        <v>2016</v>
      </c>
      <c r="E4262" s="1" t="s">
        <v>76</v>
      </c>
      <c r="F4262" s="2">
        <v>42554</v>
      </c>
      <c r="G4262">
        <v>65689.33</v>
      </c>
      <c r="H4262">
        <v>21478.32</v>
      </c>
      <c r="I4262">
        <v>467.21</v>
      </c>
      <c r="J4262">
        <v>348135.49</v>
      </c>
      <c r="K4262">
        <v>225966.72</v>
      </c>
      <c r="L4262">
        <v>21420.639999999999</v>
      </c>
      <c r="M4262">
        <v>13113.27</v>
      </c>
      <c r="N4262">
        <v>260500.63</v>
      </c>
      <c r="O4262">
        <v>0.76</v>
      </c>
    </row>
    <row r="4263" spans="1:15" x14ac:dyDescent="0.35">
      <c r="A4263" s="1" t="s">
        <v>15</v>
      </c>
      <c r="B4263" s="1" t="s">
        <v>67</v>
      </c>
      <c r="C4263">
        <v>116731</v>
      </c>
      <c r="D4263">
        <v>2016</v>
      </c>
      <c r="E4263" s="1" t="s">
        <v>76</v>
      </c>
      <c r="F4263" s="2">
        <v>42554</v>
      </c>
      <c r="G4263">
        <v>1970.63</v>
      </c>
      <c r="H4263">
        <v>47537.91</v>
      </c>
      <c r="I4263">
        <v>1.25</v>
      </c>
      <c r="J4263">
        <v>85205.46</v>
      </c>
      <c r="K4263">
        <v>32830.67</v>
      </c>
      <c r="L4263">
        <v>0</v>
      </c>
      <c r="M4263">
        <v>2865</v>
      </c>
      <c r="N4263">
        <v>35695.67</v>
      </c>
      <c r="O4263">
        <v>1.37</v>
      </c>
    </row>
    <row r="4264" spans="1:15" x14ac:dyDescent="0.35">
      <c r="A4264" s="1" t="s">
        <v>15</v>
      </c>
      <c r="B4264" s="1" t="s">
        <v>68</v>
      </c>
      <c r="C4264">
        <v>570181</v>
      </c>
      <c r="D4264">
        <v>2016</v>
      </c>
      <c r="E4264" s="1" t="s">
        <v>76</v>
      </c>
      <c r="F4264" s="2">
        <v>42554</v>
      </c>
      <c r="G4264">
        <v>288161.65000000002</v>
      </c>
      <c r="H4264">
        <v>142383.70000000001</v>
      </c>
      <c r="I4264">
        <v>71.819999999999993</v>
      </c>
      <c r="J4264">
        <v>613097.67000000004</v>
      </c>
      <c r="K4264">
        <v>116195.87</v>
      </c>
      <c r="L4264">
        <v>50307.96</v>
      </c>
      <c r="M4264">
        <v>15976.67</v>
      </c>
      <c r="N4264">
        <v>182480.5</v>
      </c>
      <c r="O4264">
        <v>0.93</v>
      </c>
    </row>
    <row r="4265" spans="1:15" x14ac:dyDescent="0.35">
      <c r="A4265" s="1" t="s">
        <v>15</v>
      </c>
      <c r="B4265" s="1" t="s">
        <v>92</v>
      </c>
      <c r="C4265">
        <v>42392777</v>
      </c>
      <c r="D4265">
        <v>2016</v>
      </c>
      <c r="E4265" s="1" t="s">
        <v>76</v>
      </c>
      <c r="F4265" s="2">
        <v>42554</v>
      </c>
      <c r="G4265">
        <v>12508937.27</v>
      </c>
      <c r="H4265">
        <v>13315901.42</v>
      </c>
      <c r="I4265">
        <v>1761343.08</v>
      </c>
      <c r="J4265">
        <v>39993186.039999999</v>
      </c>
      <c r="K4265">
        <v>9967538.3399999999</v>
      </c>
      <c r="L4265">
        <v>1887772.28</v>
      </c>
      <c r="M4265">
        <v>551693.65</v>
      </c>
      <c r="N4265">
        <v>12407004.27</v>
      </c>
      <c r="O4265">
        <v>1.06</v>
      </c>
    </row>
    <row r="4266" spans="1:15" x14ac:dyDescent="0.35">
      <c r="A4266" s="1" t="s">
        <v>15</v>
      </c>
      <c r="B4266" s="1" t="s">
        <v>69</v>
      </c>
      <c r="C4266">
        <v>6613114</v>
      </c>
      <c r="D4266">
        <v>2016</v>
      </c>
      <c r="E4266" s="1" t="s">
        <v>76</v>
      </c>
      <c r="F4266" s="2">
        <v>42554</v>
      </c>
      <c r="G4266">
        <v>2313258.79</v>
      </c>
      <c r="H4266">
        <v>1738562.93</v>
      </c>
      <c r="I4266">
        <v>137804.75</v>
      </c>
      <c r="J4266">
        <v>6817643.1299999999</v>
      </c>
      <c r="K4266">
        <v>2009090.39</v>
      </c>
      <c r="L4266">
        <v>606174.1</v>
      </c>
      <c r="M4266">
        <v>12752.17</v>
      </c>
      <c r="N4266">
        <v>2628016.66</v>
      </c>
      <c r="O4266">
        <v>0.97</v>
      </c>
    </row>
    <row r="4267" spans="1:15" x14ac:dyDescent="0.35">
      <c r="A4267" s="1" t="s">
        <v>15</v>
      </c>
      <c r="B4267" s="1" t="s">
        <v>70</v>
      </c>
      <c r="C4267">
        <v>882633</v>
      </c>
      <c r="D4267">
        <v>2016</v>
      </c>
      <c r="E4267" s="1" t="s">
        <v>76</v>
      </c>
      <c r="F4267" s="2">
        <v>42554</v>
      </c>
      <c r="G4267">
        <v>581532.54</v>
      </c>
      <c r="H4267">
        <v>106150.45</v>
      </c>
      <c r="I4267">
        <v>20212.32</v>
      </c>
      <c r="J4267">
        <v>1026317.8</v>
      </c>
      <c r="K4267">
        <v>212681.56</v>
      </c>
      <c r="L4267">
        <v>91214.82</v>
      </c>
      <c r="M4267">
        <v>14526.11</v>
      </c>
      <c r="N4267">
        <v>318422.49</v>
      </c>
      <c r="O4267">
        <v>0.86</v>
      </c>
    </row>
    <row r="4268" spans="1:15" x14ac:dyDescent="0.35">
      <c r="A4268" s="1" t="s">
        <v>15</v>
      </c>
      <c r="B4268" s="1" t="s">
        <v>16</v>
      </c>
      <c r="C4268">
        <v>146109</v>
      </c>
      <c r="D4268">
        <v>2016</v>
      </c>
      <c r="E4268" s="1" t="s">
        <v>76</v>
      </c>
      <c r="F4268" s="2">
        <v>42561</v>
      </c>
      <c r="G4268">
        <v>20970.240000000002</v>
      </c>
      <c r="H4268">
        <v>96581.82</v>
      </c>
      <c r="I4268">
        <v>46.49</v>
      </c>
      <c r="J4268">
        <v>131630.13</v>
      </c>
      <c r="K4268">
        <v>10876</v>
      </c>
      <c r="L4268">
        <v>470.58</v>
      </c>
      <c r="M4268">
        <v>2685</v>
      </c>
      <c r="N4268">
        <v>14031.58</v>
      </c>
      <c r="O4268">
        <v>1.1100000000000001</v>
      </c>
    </row>
    <row r="4269" spans="1:15" x14ac:dyDescent="0.35">
      <c r="A4269" s="1" t="s">
        <v>15</v>
      </c>
      <c r="B4269" s="1" t="s">
        <v>19</v>
      </c>
      <c r="C4269">
        <v>515996</v>
      </c>
      <c r="D4269">
        <v>2016</v>
      </c>
      <c r="E4269" s="1" t="s">
        <v>76</v>
      </c>
      <c r="F4269" s="2">
        <v>42561</v>
      </c>
      <c r="G4269">
        <v>240109.35</v>
      </c>
      <c r="H4269">
        <v>95457.09</v>
      </c>
      <c r="I4269">
        <v>256.2</v>
      </c>
      <c r="J4269">
        <v>560865.26</v>
      </c>
      <c r="K4269">
        <v>146617.68</v>
      </c>
      <c r="L4269">
        <v>78213.83</v>
      </c>
      <c r="M4269">
        <v>211.11</v>
      </c>
      <c r="N4269">
        <v>225042.62</v>
      </c>
      <c r="O4269">
        <v>0.92</v>
      </c>
    </row>
    <row r="4270" spans="1:15" x14ac:dyDescent="0.35">
      <c r="A4270" s="1" t="s">
        <v>15</v>
      </c>
      <c r="B4270" s="1" t="s">
        <v>20</v>
      </c>
      <c r="C4270">
        <v>1138727</v>
      </c>
      <c r="D4270">
        <v>2016</v>
      </c>
      <c r="E4270" s="1" t="s">
        <v>76</v>
      </c>
      <c r="F4270" s="2">
        <v>42561</v>
      </c>
      <c r="G4270">
        <v>64925.62</v>
      </c>
      <c r="H4270">
        <v>489314.56</v>
      </c>
      <c r="I4270">
        <v>44218.720000000001</v>
      </c>
      <c r="J4270">
        <v>831187.91</v>
      </c>
      <c r="K4270">
        <v>217648.42</v>
      </c>
      <c r="L4270">
        <v>2447.94</v>
      </c>
      <c r="M4270">
        <v>12632.65</v>
      </c>
      <c r="N4270">
        <v>232729.01</v>
      </c>
      <c r="O4270">
        <v>1.37</v>
      </c>
    </row>
    <row r="4271" spans="1:15" x14ac:dyDescent="0.35">
      <c r="A4271" s="1" t="s">
        <v>15</v>
      </c>
      <c r="B4271" s="1" t="s">
        <v>21</v>
      </c>
      <c r="C4271">
        <v>99384</v>
      </c>
      <c r="D4271">
        <v>2016</v>
      </c>
      <c r="E4271" s="1" t="s">
        <v>76</v>
      </c>
      <c r="F4271" s="2">
        <v>42561</v>
      </c>
      <c r="G4271">
        <v>39211.449999999997</v>
      </c>
      <c r="H4271">
        <v>4977.2299999999996</v>
      </c>
      <c r="I4271">
        <v>3.06</v>
      </c>
      <c r="J4271">
        <v>132511.44</v>
      </c>
      <c r="K4271">
        <v>87357.84</v>
      </c>
      <c r="L4271">
        <v>20.39</v>
      </c>
      <c r="M4271">
        <v>941.47</v>
      </c>
      <c r="N4271">
        <v>88319.7</v>
      </c>
      <c r="O4271">
        <v>0.75</v>
      </c>
    </row>
    <row r="4272" spans="1:15" x14ac:dyDescent="0.35">
      <c r="A4272" s="1" t="s">
        <v>15</v>
      </c>
      <c r="B4272" s="1" t="s">
        <v>22</v>
      </c>
      <c r="C4272">
        <v>725756</v>
      </c>
      <c r="D4272">
        <v>2016</v>
      </c>
      <c r="E4272" s="1" t="s">
        <v>76</v>
      </c>
      <c r="F4272" s="2">
        <v>42561</v>
      </c>
      <c r="G4272">
        <v>17289.060000000001</v>
      </c>
      <c r="H4272">
        <v>359933.8</v>
      </c>
      <c r="I4272">
        <v>14982.9</v>
      </c>
      <c r="J4272">
        <v>549815.43999999994</v>
      </c>
      <c r="K4272">
        <v>153175.43</v>
      </c>
      <c r="L4272">
        <v>49.25</v>
      </c>
      <c r="M4272">
        <v>4385</v>
      </c>
      <c r="N4272">
        <v>157609.68</v>
      </c>
      <c r="O4272">
        <v>1.32</v>
      </c>
    </row>
    <row r="4273" spans="1:15" x14ac:dyDescent="0.35">
      <c r="A4273" s="1" t="s">
        <v>15</v>
      </c>
      <c r="B4273" s="1" t="s">
        <v>23</v>
      </c>
      <c r="C4273">
        <v>229677</v>
      </c>
      <c r="D4273">
        <v>2016</v>
      </c>
      <c r="E4273" s="1" t="s">
        <v>76</v>
      </c>
      <c r="F4273" s="2">
        <v>42561</v>
      </c>
      <c r="G4273">
        <v>1425.12</v>
      </c>
      <c r="H4273">
        <v>88105.93</v>
      </c>
      <c r="I4273">
        <v>46.25</v>
      </c>
      <c r="J4273">
        <v>183741.31</v>
      </c>
      <c r="K4273">
        <v>89911.51</v>
      </c>
      <c r="L4273">
        <v>0</v>
      </c>
      <c r="M4273">
        <v>4252.5</v>
      </c>
      <c r="N4273">
        <v>94164.01</v>
      </c>
      <c r="O4273">
        <v>1.25</v>
      </c>
    </row>
    <row r="4274" spans="1:15" x14ac:dyDescent="0.35">
      <c r="A4274" s="1" t="s">
        <v>15</v>
      </c>
      <c r="B4274" s="1" t="s">
        <v>24</v>
      </c>
      <c r="C4274">
        <v>7259426</v>
      </c>
      <c r="D4274">
        <v>2016</v>
      </c>
      <c r="E4274" s="1" t="s">
        <v>76</v>
      </c>
      <c r="F4274" s="2">
        <v>42561</v>
      </c>
      <c r="G4274">
        <v>2399360.67</v>
      </c>
      <c r="H4274">
        <v>2117397.0699999998</v>
      </c>
      <c r="I4274">
        <v>292540.95</v>
      </c>
      <c r="J4274">
        <v>6721690.8799999999</v>
      </c>
      <c r="K4274">
        <v>1771309.82</v>
      </c>
      <c r="L4274">
        <v>107540.46</v>
      </c>
      <c r="M4274">
        <v>33541.910000000003</v>
      </c>
      <c r="N4274">
        <v>1912392.19</v>
      </c>
      <c r="O4274">
        <v>1.08</v>
      </c>
    </row>
    <row r="4275" spans="1:15" x14ac:dyDescent="0.35">
      <c r="A4275" s="1" t="s">
        <v>15</v>
      </c>
      <c r="B4275" s="1" t="s">
        <v>25</v>
      </c>
      <c r="C4275">
        <v>293910</v>
      </c>
      <c r="D4275">
        <v>2016</v>
      </c>
      <c r="E4275" s="1" t="s">
        <v>76</v>
      </c>
      <c r="F4275" s="2">
        <v>42561</v>
      </c>
      <c r="G4275">
        <v>43387.69</v>
      </c>
      <c r="H4275">
        <v>79103.570000000007</v>
      </c>
      <c r="I4275">
        <v>40460.559999999998</v>
      </c>
      <c r="J4275">
        <v>233262.16</v>
      </c>
      <c r="K4275">
        <v>62603.71</v>
      </c>
      <c r="L4275">
        <v>4548.8500000000004</v>
      </c>
      <c r="M4275">
        <v>3157.78</v>
      </c>
      <c r="N4275">
        <v>70310.34</v>
      </c>
      <c r="O4275">
        <v>1.26</v>
      </c>
    </row>
    <row r="4276" spans="1:15" x14ac:dyDescent="0.35">
      <c r="A4276" s="1" t="s">
        <v>15</v>
      </c>
      <c r="B4276" s="1" t="s">
        <v>26</v>
      </c>
      <c r="C4276">
        <v>1089483</v>
      </c>
      <c r="D4276">
        <v>2016</v>
      </c>
      <c r="E4276" s="1" t="s">
        <v>76</v>
      </c>
      <c r="F4276" s="2">
        <v>42561</v>
      </c>
      <c r="G4276">
        <v>52540.83</v>
      </c>
      <c r="H4276">
        <v>381030.54</v>
      </c>
      <c r="I4276">
        <v>150963.07</v>
      </c>
      <c r="J4276">
        <v>712080.66</v>
      </c>
      <c r="K4276">
        <v>118624.54</v>
      </c>
      <c r="L4276">
        <v>1894.09</v>
      </c>
      <c r="M4276">
        <v>7027.59</v>
      </c>
      <c r="N4276">
        <v>127546.22</v>
      </c>
      <c r="O4276">
        <v>1.53</v>
      </c>
    </row>
    <row r="4277" spans="1:15" x14ac:dyDescent="0.35">
      <c r="A4277" s="1" t="s">
        <v>15</v>
      </c>
      <c r="B4277" s="1" t="s">
        <v>27</v>
      </c>
      <c r="C4277">
        <v>282820</v>
      </c>
      <c r="D4277">
        <v>2016</v>
      </c>
      <c r="E4277" s="1" t="s">
        <v>76</v>
      </c>
      <c r="F4277" s="2">
        <v>42561</v>
      </c>
      <c r="G4277">
        <v>4664.3599999999997</v>
      </c>
      <c r="H4277">
        <v>149184.73000000001</v>
      </c>
      <c r="I4277">
        <v>6514.15</v>
      </c>
      <c r="J4277">
        <v>266811.55</v>
      </c>
      <c r="K4277">
        <v>23189.21</v>
      </c>
      <c r="L4277">
        <v>78560.240000000005</v>
      </c>
      <c r="M4277">
        <v>4698.8599999999997</v>
      </c>
      <c r="N4277">
        <v>106448.31</v>
      </c>
      <c r="O4277">
        <v>1.06</v>
      </c>
    </row>
    <row r="4278" spans="1:15" x14ac:dyDescent="0.35">
      <c r="A4278" s="1" t="s">
        <v>15</v>
      </c>
      <c r="B4278" s="1" t="s">
        <v>28</v>
      </c>
      <c r="C4278">
        <v>181008</v>
      </c>
      <c r="D4278">
        <v>2016</v>
      </c>
      <c r="E4278" s="1" t="s">
        <v>76</v>
      </c>
      <c r="F4278" s="2">
        <v>42561</v>
      </c>
      <c r="G4278">
        <v>80019.89</v>
      </c>
      <c r="H4278">
        <v>36096.76</v>
      </c>
      <c r="I4278">
        <v>5812.55</v>
      </c>
      <c r="J4278">
        <v>170762.71</v>
      </c>
      <c r="K4278">
        <v>32848.9</v>
      </c>
      <c r="L4278">
        <v>11536.73</v>
      </c>
      <c r="M4278">
        <v>4447.88</v>
      </c>
      <c r="N4278">
        <v>48833.51</v>
      </c>
      <c r="O4278">
        <v>1.06</v>
      </c>
    </row>
    <row r="4279" spans="1:15" x14ac:dyDescent="0.35">
      <c r="A4279" s="1" t="s">
        <v>15</v>
      </c>
      <c r="B4279" s="1" t="s">
        <v>29</v>
      </c>
      <c r="C4279">
        <v>983017</v>
      </c>
      <c r="D4279">
        <v>2016</v>
      </c>
      <c r="E4279" s="1" t="s">
        <v>76</v>
      </c>
      <c r="F4279" s="2">
        <v>42561</v>
      </c>
      <c r="G4279">
        <v>546253.47</v>
      </c>
      <c r="H4279">
        <v>205087.04</v>
      </c>
      <c r="I4279">
        <v>40097.24</v>
      </c>
      <c r="J4279">
        <v>1080238.02</v>
      </c>
      <c r="K4279">
        <v>267623.31</v>
      </c>
      <c r="L4279">
        <v>8348.85</v>
      </c>
      <c r="M4279">
        <v>12828.11</v>
      </c>
      <c r="N4279">
        <v>288800.27</v>
      </c>
      <c r="O4279">
        <v>0.91</v>
      </c>
    </row>
    <row r="4280" spans="1:15" x14ac:dyDescent="0.35">
      <c r="A4280" s="1" t="s">
        <v>15</v>
      </c>
      <c r="B4280" s="1" t="s">
        <v>30</v>
      </c>
      <c r="C4280">
        <v>868521</v>
      </c>
      <c r="D4280">
        <v>2016</v>
      </c>
      <c r="E4280" s="1" t="s">
        <v>76</v>
      </c>
      <c r="F4280" s="2">
        <v>42561</v>
      </c>
      <c r="G4280">
        <v>190377.09</v>
      </c>
      <c r="H4280">
        <v>230361.94</v>
      </c>
      <c r="I4280">
        <v>20484.14</v>
      </c>
      <c r="J4280">
        <v>835116.1</v>
      </c>
      <c r="K4280">
        <v>137890.73000000001</v>
      </c>
      <c r="L4280">
        <v>252846.64</v>
      </c>
      <c r="M4280">
        <v>3155.56</v>
      </c>
      <c r="N4280">
        <v>393892.93</v>
      </c>
      <c r="O4280">
        <v>1.04</v>
      </c>
    </row>
    <row r="4281" spans="1:15" x14ac:dyDescent="0.35">
      <c r="A4281" s="1" t="s">
        <v>15</v>
      </c>
      <c r="B4281" s="1" t="s">
        <v>31</v>
      </c>
      <c r="C4281">
        <v>367264</v>
      </c>
      <c r="D4281">
        <v>2016</v>
      </c>
      <c r="E4281" s="1" t="s">
        <v>76</v>
      </c>
      <c r="F4281" s="2">
        <v>42561</v>
      </c>
      <c r="G4281">
        <v>117420.11</v>
      </c>
      <c r="H4281">
        <v>41580.839999999997</v>
      </c>
      <c r="I4281">
        <v>38634.53</v>
      </c>
      <c r="J4281">
        <v>311241.09000000003</v>
      </c>
      <c r="K4281">
        <v>82669.600000000006</v>
      </c>
      <c r="L4281">
        <v>14996.21</v>
      </c>
      <c r="M4281">
        <v>15939.8</v>
      </c>
      <c r="N4281">
        <v>113605.61</v>
      </c>
      <c r="O4281">
        <v>1.18</v>
      </c>
    </row>
    <row r="4282" spans="1:15" x14ac:dyDescent="0.35">
      <c r="A4282" s="1" t="s">
        <v>15</v>
      </c>
      <c r="B4282" s="1" t="s">
        <v>32</v>
      </c>
      <c r="C4282">
        <v>213996</v>
      </c>
      <c r="D4282">
        <v>2016</v>
      </c>
      <c r="E4282" s="1" t="s">
        <v>76</v>
      </c>
      <c r="F4282" s="2">
        <v>42561</v>
      </c>
      <c r="G4282">
        <v>1971.43</v>
      </c>
      <c r="H4282">
        <v>70502.429999999993</v>
      </c>
      <c r="I4282">
        <v>21317.82</v>
      </c>
      <c r="J4282">
        <v>133747.66</v>
      </c>
      <c r="K4282">
        <v>25889.86</v>
      </c>
      <c r="L4282">
        <v>4005.05</v>
      </c>
      <c r="M4282">
        <v>10061.07</v>
      </c>
      <c r="N4282">
        <v>39955.980000000003</v>
      </c>
      <c r="O4282">
        <v>1.6</v>
      </c>
    </row>
    <row r="4283" spans="1:15" x14ac:dyDescent="0.35">
      <c r="A4283" s="1" t="s">
        <v>15</v>
      </c>
      <c r="B4283" s="1" t="s">
        <v>33</v>
      </c>
      <c r="C4283">
        <v>4125557</v>
      </c>
      <c r="D4283">
        <v>2016</v>
      </c>
      <c r="E4283" s="1" t="s">
        <v>76</v>
      </c>
      <c r="F4283" s="2">
        <v>42561</v>
      </c>
      <c r="G4283">
        <v>478536.66</v>
      </c>
      <c r="H4283">
        <v>1500516.86</v>
      </c>
      <c r="I4283">
        <v>328564.87</v>
      </c>
      <c r="J4283">
        <v>3327062.2</v>
      </c>
      <c r="K4283">
        <v>686496.96</v>
      </c>
      <c r="L4283">
        <v>228290.63</v>
      </c>
      <c r="M4283">
        <v>104656.22</v>
      </c>
      <c r="N4283">
        <v>1019443.81</v>
      </c>
      <c r="O4283">
        <v>1.24</v>
      </c>
    </row>
    <row r="4284" spans="1:15" x14ac:dyDescent="0.35">
      <c r="A4284" s="1" t="s">
        <v>15</v>
      </c>
      <c r="B4284" s="1" t="s">
        <v>34</v>
      </c>
      <c r="C4284">
        <v>332488</v>
      </c>
      <c r="D4284">
        <v>2016</v>
      </c>
      <c r="E4284" s="1" t="s">
        <v>76</v>
      </c>
      <c r="F4284" s="2">
        <v>42561</v>
      </c>
      <c r="G4284">
        <v>43879.44</v>
      </c>
      <c r="H4284">
        <v>118215.77</v>
      </c>
      <c r="I4284">
        <v>436.85</v>
      </c>
      <c r="J4284">
        <v>274783.17</v>
      </c>
      <c r="K4284">
        <v>102165.03</v>
      </c>
      <c r="L4284">
        <v>1667.75</v>
      </c>
      <c r="M4284">
        <v>8418.33</v>
      </c>
      <c r="N4284">
        <v>112251.11</v>
      </c>
      <c r="O4284">
        <v>1.21</v>
      </c>
    </row>
    <row r="4285" spans="1:15" x14ac:dyDescent="0.35">
      <c r="A4285" s="1" t="s">
        <v>15</v>
      </c>
      <c r="B4285" s="1" t="s">
        <v>35</v>
      </c>
      <c r="C4285">
        <v>427213</v>
      </c>
      <c r="D4285">
        <v>2016</v>
      </c>
      <c r="E4285" s="1" t="s">
        <v>76</v>
      </c>
      <c r="F4285" s="2">
        <v>42561</v>
      </c>
      <c r="G4285">
        <v>3434.74</v>
      </c>
      <c r="H4285">
        <v>192338.6</v>
      </c>
      <c r="I4285">
        <v>700.24</v>
      </c>
      <c r="J4285">
        <v>292611.92</v>
      </c>
      <c r="K4285">
        <v>90776.29</v>
      </c>
      <c r="L4285">
        <v>1638.23</v>
      </c>
      <c r="M4285">
        <v>3723.82</v>
      </c>
      <c r="N4285">
        <v>96138.34</v>
      </c>
      <c r="O4285">
        <v>1.46</v>
      </c>
    </row>
    <row r="4286" spans="1:15" x14ac:dyDescent="0.35">
      <c r="A4286" s="1" t="s">
        <v>15</v>
      </c>
      <c r="B4286" s="1" t="s">
        <v>36</v>
      </c>
      <c r="C4286">
        <v>980374</v>
      </c>
      <c r="D4286">
        <v>2016</v>
      </c>
      <c r="E4286" s="1" t="s">
        <v>76</v>
      </c>
      <c r="F4286" s="2">
        <v>42561</v>
      </c>
      <c r="G4286">
        <v>607069.9</v>
      </c>
      <c r="H4286">
        <v>208421.56</v>
      </c>
      <c r="I4286">
        <v>41628.959999999999</v>
      </c>
      <c r="J4286">
        <v>1101543.6100000001</v>
      </c>
      <c r="K4286">
        <v>201545.27</v>
      </c>
      <c r="L4286">
        <v>39452.639999999999</v>
      </c>
      <c r="M4286">
        <v>3425.28</v>
      </c>
      <c r="N4286">
        <v>244423.19</v>
      </c>
      <c r="O4286">
        <v>0.89</v>
      </c>
    </row>
    <row r="4287" spans="1:15" x14ac:dyDescent="0.35">
      <c r="A4287" s="1" t="s">
        <v>15</v>
      </c>
      <c r="B4287" s="1" t="s">
        <v>37</v>
      </c>
      <c r="C4287">
        <v>214801</v>
      </c>
      <c r="D4287">
        <v>2016</v>
      </c>
      <c r="E4287" s="1" t="s">
        <v>76</v>
      </c>
      <c r="F4287" s="2">
        <v>42561</v>
      </c>
      <c r="G4287">
        <v>15126.45</v>
      </c>
      <c r="H4287">
        <v>96588.25</v>
      </c>
      <c r="I4287">
        <v>9530.83</v>
      </c>
      <c r="J4287">
        <v>191786.29</v>
      </c>
      <c r="K4287">
        <v>39858.04</v>
      </c>
      <c r="L4287">
        <v>25082.880000000001</v>
      </c>
      <c r="M4287">
        <v>5599.84</v>
      </c>
      <c r="N4287">
        <v>70540.759999999995</v>
      </c>
      <c r="O4287">
        <v>1.1200000000000001</v>
      </c>
    </row>
    <row r="4288" spans="1:15" x14ac:dyDescent="0.35">
      <c r="A4288" s="1" t="s">
        <v>15</v>
      </c>
      <c r="B4288" s="1" t="s">
        <v>38</v>
      </c>
      <c r="C4288">
        <v>195970</v>
      </c>
      <c r="D4288">
        <v>2016</v>
      </c>
      <c r="E4288" s="1" t="s">
        <v>76</v>
      </c>
      <c r="F4288" s="2">
        <v>42561</v>
      </c>
      <c r="G4288">
        <v>78117.56</v>
      </c>
      <c r="H4288">
        <v>34028.17</v>
      </c>
      <c r="I4288">
        <v>680.44</v>
      </c>
      <c r="J4288">
        <v>164680.49</v>
      </c>
      <c r="K4288">
        <v>26529.02</v>
      </c>
      <c r="L4288">
        <v>19443.36</v>
      </c>
      <c r="M4288">
        <v>5881.94</v>
      </c>
      <c r="N4288">
        <v>51854.32</v>
      </c>
      <c r="O4288">
        <v>1.19</v>
      </c>
    </row>
    <row r="4289" spans="1:15" x14ac:dyDescent="0.35">
      <c r="A4289" s="1" t="s">
        <v>15</v>
      </c>
      <c r="B4289" s="1" t="s">
        <v>39</v>
      </c>
      <c r="C4289">
        <v>357787</v>
      </c>
      <c r="D4289">
        <v>2016</v>
      </c>
      <c r="E4289" s="1" t="s">
        <v>76</v>
      </c>
      <c r="F4289" s="2">
        <v>42561</v>
      </c>
      <c r="G4289">
        <v>153905.64000000001</v>
      </c>
      <c r="H4289">
        <v>69545.22</v>
      </c>
      <c r="I4289">
        <v>7716.52</v>
      </c>
      <c r="J4289">
        <v>357786.69</v>
      </c>
      <c r="K4289">
        <v>78101.14</v>
      </c>
      <c r="L4289">
        <v>47342.89</v>
      </c>
      <c r="M4289">
        <v>1175.28</v>
      </c>
      <c r="N4289">
        <v>126619.31</v>
      </c>
      <c r="O4289">
        <v>1</v>
      </c>
    </row>
    <row r="4290" spans="1:15" x14ac:dyDescent="0.35">
      <c r="A4290" s="1" t="s">
        <v>15</v>
      </c>
      <c r="B4290" s="1" t="s">
        <v>40</v>
      </c>
      <c r="C4290">
        <v>3062699</v>
      </c>
      <c r="D4290">
        <v>2016</v>
      </c>
      <c r="E4290" s="1" t="s">
        <v>76</v>
      </c>
      <c r="F4290" s="2">
        <v>42561</v>
      </c>
      <c r="G4290">
        <v>1217453.3500000001</v>
      </c>
      <c r="H4290">
        <v>678995.34</v>
      </c>
      <c r="I4290">
        <v>81637.45</v>
      </c>
      <c r="J4290">
        <v>3293224.51</v>
      </c>
      <c r="K4290">
        <v>1201242.48</v>
      </c>
      <c r="L4290">
        <v>85231.86</v>
      </c>
      <c r="M4290">
        <v>28664.03</v>
      </c>
      <c r="N4290">
        <v>1315138.3700000001</v>
      </c>
      <c r="O4290">
        <v>0.93</v>
      </c>
    </row>
    <row r="4291" spans="1:15" x14ac:dyDescent="0.35">
      <c r="A4291" s="1" t="s">
        <v>15</v>
      </c>
      <c r="B4291" s="1" t="s">
        <v>41</v>
      </c>
      <c r="C4291">
        <v>108780</v>
      </c>
      <c r="D4291">
        <v>2016</v>
      </c>
      <c r="E4291" s="1" t="s">
        <v>76</v>
      </c>
      <c r="F4291" s="2">
        <v>42561</v>
      </c>
      <c r="G4291">
        <v>2784.81</v>
      </c>
      <c r="H4291">
        <v>62213.99</v>
      </c>
      <c r="I4291">
        <v>2084.0300000000002</v>
      </c>
      <c r="J4291">
        <v>94591.67</v>
      </c>
      <c r="K4291">
        <v>15928.78</v>
      </c>
      <c r="L4291">
        <v>8353.9599999999991</v>
      </c>
      <c r="M4291">
        <v>3226.1</v>
      </c>
      <c r="N4291">
        <v>27508.84</v>
      </c>
      <c r="O4291">
        <v>1.1499999999999999</v>
      </c>
    </row>
    <row r="4292" spans="1:15" x14ac:dyDescent="0.35">
      <c r="A4292" s="1" t="s">
        <v>15</v>
      </c>
      <c r="B4292" s="1" t="s">
        <v>42</v>
      </c>
      <c r="C4292">
        <v>702943</v>
      </c>
      <c r="D4292">
        <v>2016</v>
      </c>
      <c r="E4292" s="1" t="s">
        <v>76</v>
      </c>
      <c r="F4292" s="2">
        <v>42561</v>
      </c>
      <c r="G4292">
        <v>277354.34000000003</v>
      </c>
      <c r="H4292">
        <v>142734.5</v>
      </c>
      <c r="I4292">
        <v>151.43</v>
      </c>
      <c r="J4292">
        <v>566889.77</v>
      </c>
      <c r="K4292">
        <v>87649.94</v>
      </c>
      <c r="L4292">
        <v>46987.06</v>
      </c>
      <c r="M4292">
        <v>12012.5</v>
      </c>
      <c r="N4292">
        <v>146649.5</v>
      </c>
      <c r="O4292">
        <v>1.24</v>
      </c>
    </row>
    <row r="4293" spans="1:15" x14ac:dyDescent="0.35">
      <c r="A4293" s="1" t="s">
        <v>15</v>
      </c>
      <c r="B4293" s="1" t="s">
        <v>43</v>
      </c>
      <c r="C4293">
        <v>3833764</v>
      </c>
      <c r="D4293">
        <v>2016</v>
      </c>
      <c r="E4293" s="1" t="s">
        <v>76</v>
      </c>
      <c r="F4293" s="2">
        <v>42561</v>
      </c>
      <c r="G4293">
        <v>607742.56999999995</v>
      </c>
      <c r="H4293">
        <v>1498358.41</v>
      </c>
      <c r="I4293">
        <v>198307.05</v>
      </c>
      <c r="J4293">
        <v>3221650.74</v>
      </c>
      <c r="K4293">
        <v>753805.95</v>
      </c>
      <c r="L4293">
        <v>84303.2</v>
      </c>
      <c r="M4293">
        <v>79133.56</v>
      </c>
      <c r="N4293">
        <v>917242.71</v>
      </c>
      <c r="O4293">
        <v>1.19</v>
      </c>
    </row>
    <row r="4294" spans="1:15" x14ac:dyDescent="0.35">
      <c r="A4294" s="1" t="s">
        <v>15</v>
      </c>
      <c r="B4294" s="1" t="s">
        <v>44</v>
      </c>
      <c r="C4294">
        <v>198240</v>
      </c>
      <c r="D4294">
        <v>2016</v>
      </c>
      <c r="E4294" s="1" t="s">
        <v>76</v>
      </c>
      <c r="F4294" s="2">
        <v>42561</v>
      </c>
      <c r="G4294">
        <v>88754.1</v>
      </c>
      <c r="H4294">
        <v>37966.33</v>
      </c>
      <c r="I4294">
        <v>320.41000000000003</v>
      </c>
      <c r="J4294">
        <v>198240.02</v>
      </c>
      <c r="K4294">
        <v>51675.19</v>
      </c>
      <c r="L4294">
        <v>19523.990000000002</v>
      </c>
      <c r="M4294">
        <v>0</v>
      </c>
      <c r="N4294">
        <v>71199.179999999993</v>
      </c>
      <c r="O4294">
        <v>1</v>
      </c>
    </row>
    <row r="4295" spans="1:15" x14ac:dyDescent="0.35">
      <c r="A4295" s="1" t="s">
        <v>15</v>
      </c>
      <c r="B4295" s="1" t="s">
        <v>45</v>
      </c>
      <c r="C4295">
        <v>309497</v>
      </c>
      <c r="D4295">
        <v>2016</v>
      </c>
      <c r="E4295" s="1" t="s">
        <v>76</v>
      </c>
      <c r="F4295" s="2">
        <v>42561</v>
      </c>
      <c r="G4295">
        <v>149481.91</v>
      </c>
      <c r="H4295">
        <v>41307.31</v>
      </c>
      <c r="I4295">
        <v>335</v>
      </c>
      <c r="J4295">
        <v>291978.06</v>
      </c>
      <c r="K4295">
        <v>79378.63</v>
      </c>
      <c r="L4295">
        <v>10060.49</v>
      </c>
      <c r="M4295">
        <v>11414.72</v>
      </c>
      <c r="N4295">
        <v>100853.84</v>
      </c>
      <c r="O4295">
        <v>1.06</v>
      </c>
    </row>
    <row r="4296" spans="1:15" x14ac:dyDescent="0.35">
      <c r="A4296" s="1" t="s">
        <v>15</v>
      </c>
      <c r="B4296" s="1" t="s">
        <v>46</v>
      </c>
      <c r="C4296">
        <v>1911962</v>
      </c>
      <c r="D4296">
        <v>2016</v>
      </c>
      <c r="E4296" s="1" t="s">
        <v>76</v>
      </c>
      <c r="F4296" s="2">
        <v>42561</v>
      </c>
      <c r="G4296">
        <v>15424.35</v>
      </c>
      <c r="H4296">
        <v>700324.85</v>
      </c>
      <c r="I4296">
        <v>38821.410000000003</v>
      </c>
      <c r="J4296">
        <v>1266199.75</v>
      </c>
      <c r="K4296">
        <v>423617.35</v>
      </c>
      <c r="L4296">
        <v>84322.87</v>
      </c>
      <c r="M4296">
        <v>3688.92</v>
      </c>
      <c r="N4296">
        <v>511629.14</v>
      </c>
      <c r="O4296">
        <v>1.51</v>
      </c>
    </row>
    <row r="4297" spans="1:15" x14ac:dyDescent="0.35">
      <c r="A4297" s="1" t="s">
        <v>15</v>
      </c>
      <c r="B4297" s="1" t="s">
        <v>47</v>
      </c>
      <c r="C4297">
        <v>5968542</v>
      </c>
      <c r="D4297">
        <v>2016</v>
      </c>
      <c r="E4297" s="1" t="s">
        <v>76</v>
      </c>
      <c r="F4297" s="2">
        <v>42561</v>
      </c>
      <c r="G4297">
        <v>316659.59999999998</v>
      </c>
      <c r="H4297">
        <v>2589205.84</v>
      </c>
      <c r="I4297">
        <v>99899.13</v>
      </c>
      <c r="J4297">
        <v>4487625.78</v>
      </c>
      <c r="K4297">
        <v>1316229.18</v>
      </c>
      <c r="L4297">
        <v>107324.46</v>
      </c>
      <c r="M4297">
        <v>58307.57</v>
      </c>
      <c r="N4297">
        <v>1481861.21</v>
      </c>
      <c r="O4297">
        <v>1.33</v>
      </c>
    </row>
    <row r="4298" spans="1:15" x14ac:dyDescent="0.35">
      <c r="A4298" s="1" t="s">
        <v>15</v>
      </c>
      <c r="B4298" s="1" t="s">
        <v>48</v>
      </c>
      <c r="C4298">
        <v>603487</v>
      </c>
      <c r="D4298">
        <v>2016</v>
      </c>
      <c r="E4298" s="1" t="s">
        <v>76</v>
      </c>
      <c r="F4298" s="2">
        <v>42561</v>
      </c>
      <c r="G4298">
        <v>134476.20000000001</v>
      </c>
      <c r="H4298">
        <v>339263.01</v>
      </c>
      <c r="I4298">
        <v>10102.89</v>
      </c>
      <c r="J4298">
        <v>569327.81000000006</v>
      </c>
      <c r="K4298">
        <v>77486.39</v>
      </c>
      <c r="L4298">
        <v>4.32</v>
      </c>
      <c r="M4298">
        <v>7995</v>
      </c>
      <c r="N4298">
        <v>85485.71</v>
      </c>
      <c r="O4298">
        <v>1.06</v>
      </c>
    </row>
    <row r="4299" spans="1:15" x14ac:dyDescent="0.35">
      <c r="A4299" s="1" t="s">
        <v>15</v>
      </c>
      <c r="B4299" s="1" t="s">
        <v>49</v>
      </c>
      <c r="C4299">
        <v>399593</v>
      </c>
      <c r="D4299">
        <v>2016</v>
      </c>
      <c r="E4299" s="1" t="s">
        <v>76</v>
      </c>
      <c r="F4299" s="2">
        <v>42561</v>
      </c>
      <c r="G4299">
        <v>143563.56</v>
      </c>
      <c r="H4299">
        <v>84546.81</v>
      </c>
      <c r="I4299">
        <v>129.52000000000001</v>
      </c>
      <c r="J4299">
        <v>341532.31</v>
      </c>
      <c r="K4299">
        <v>71803.27</v>
      </c>
      <c r="L4299">
        <v>29184.15</v>
      </c>
      <c r="M4299">
        <v>12305</v>
      </c>
      <c r="N4299">
        <v>113292.42</v>
      </c>
      <c r="O4299">
        <v>1.17</v>
      </c>
    </row>
    <row r="4300" spans="1:15" x14ac:dyDescent="0.35">
      <c r="A4300" s="1" t="s">
        <v>15</v>
      </c>
      <c r="B4300" s="1" t="s">
        <v>50</v>
      </c>
      <c r="C4300">
        <v>617481</v>
      </c>
      <c r="D4300">
        <v>2016</v>
      </c>
      <c r="E4300" s="1" t="s">
        <v>76</v>
      </c>
      <c r="F4300" s="2">
        <v>42561</v>
      </c>
      <c r="G4300">
        <v>15583.43</v>
      </c>
      <c r="H4300">
        <v>211189.05</v>
      </c>
      <c r="I4300">
        <v>20445.490000000002</v>
      </c>
      <c r="J4300">
        <v>420054.95</v>
      </c>
      <c r="K4300">
        <v>154560.09</v>
      </c>
      <c r="L4300">
        <v>14058.39</v>
      </c>
      <c r="M4300">
        <v>4218.5</v>
      </c>
      <c r="N4300">
        <v>172836.98</v>
      </c>
      <c r="O4300">
        <v>1.47</v>
      </c>
    </row>
    <row r="4301" spans="1:15" x14ac:dyDescent="0.35">
      <c r="A4301" s="1" t="s">
        <v>15</v>
      </c>
      <c r="B4301" s="1" t="s">
        <v>51</v>
      </c>
      <c r="C4301">
        <v>885859</v>
      </c>
      <c r="D4301">
        <v>2016</v>
      </c>
      <c r="E4301" s="1" t="s">
        <v>76</v>
      </c>
      <c r="F4301" s="2">
        <v>42561</v>
      </c>
      <c r="G4301">
        <v>485473.19</v>
      </c>
      <c r="H4301">
        <v>213070.45</v>
      </c>
      <c r="I4301">
        <v>11651.42</v>
      </c>
      <c r="J4301">
        <v>995347.5</v>
      </c>
      <c r="K4301">
        <v>149012.51</v>
      </c>
      <c r="L4301">
        <v>135677.43</v>
      </c>
      <c r="M4301">
        <v>462.5</v>
      </c>
      <c r="N4301">
        <v>285152.44</v>
      </c>
      <c r="O4301">
        <v>0.89</v>
      </c>
    </row>
    <row r="4302" spans="1:15" x14ac:dyDescent="0.35">
      <c r="A4302" s="1" t="s">
        <v>15</v>
      </c>
      <c r="B4302" s="1" t="s">
        <v>52</v>
      </c>
      <c r="C4302">
        <v>144370</v>
      </c>
      <c r="D4302">
        <v>2016</v>
      </c>
      <c r="E4302" s="1" t="s">
        <v>76</v>
      </c>
      <c r="F4302" s="2">
        <v>42561</v>
      </c>
      <c r="G4302">
        <v>1536.94</v>
      </c>
      <c r="H4302">
        <v>57549.45</v>
      </c>
      <c r="I4302">
        <v>1294.98</v>
      </c>
      <c r="J4302">
        <v>111914.65</v>
      </c>
      <c r="K4302">
        <v>37858.19</v>
      </c>
      <c r="L4302">
        <v>10065.09</v>
      </c>
      <c r="M4302">
        <v>3610</v>
      </c>
      <c r="N4302">
        <v>51533.279999999999</v>
      </c>
      <c r="O4302">
        <v>1.29</v>
      </c>
    </row>
    <row r="4303" spans="1:15" x14ac:dyDescent="0.35">
      <c r="A4303" s="1" t="s">
        <v>15</v>
      </c>
      <c r="B4303" s="1" t="s">
        <v>53</v>
      </c>
      <c r="C4303">
        <v>2211443</v>
      </c>
      <c r="D4303">
        <v>2016</v>
      </c>
      <c r="E4303" s="1" t="s">
        <v>76</v>
      </c>
      <c r="F4303" s="2">
        <v>42561</v>
      </c>
      <c r="G4303">
        <v>691422.45</v>
      </c>
      <c r="H4303">
        <v>634634.29</v>
      </c>
      <c r="I4303">
        <v>16160.39</v>
      </c>
      <c r="J4303">
        <v>2028847.18</v>
      </c>
      <c r="K4303">
        <v>614584.94999999995</v>
      </c>
      <c r="L4303">
        <v>22163.03</v>
      </c>
      <c r="M4303">
        <v>49882.07</v>
      </c>
      <c r="N4303">
        <v>686630.05</v>
      </c>
      <c r="O4303">
        <v>1.0900000000000001</v>
      </c>
    </row>
    <row r="4304" spans="1:15" x14ac:dyDescent="0.35">
      <c r="A4304" s="1" t="s">
        <v>15</v>
      </c>
      <c r="B4304" s="1" t="s">
        <v>54</v>
      </c>
      <c r="C4304">
        <v>656280</v>
      </c>
      <c r="D4304">
        <v>2016</v>
      </c>
      <c r="E4304" s="1" t="s">
        <v>76</v>
      </c>
      <c r="F4304" s="2">
        <v>42561</v>
      </c>
      <c r="G4304">
        <v>158448.06</v>
      </c>
      <c r="H4304">
        <v>152086.54</v>
      </c>
      <c r="I4304">
        <v>15965.08</v>
      </c>
      <c r="J4304">
        <v>669673.68000000005</v>
      </c>
      <c r="K4304">
        <v>342068.5</v>
      </c>
      <c r="L4304">
        <v>1006.66</v>
      </c>
      <c r="M4304">
        <v>98.84</v>
      </c>
      <c r="N4304">
        <v>343174</v>
      </c>
      <c r="O4304">
        <v>0.98</v>
      </c>
    </row>
    <row r="4305" spans="1:15" x14ac:dyDescent="0.35">
      <c r="A4305" s="1" t="s">
        <v>15</v>
      </c>
      <c r="B4305" s="1" t="s">
        <v>55</v>
      </c>
      <c r="C4305">
        <v>364271</v>
      </c>
      <c r="D4305">
        <v>2016</v>
      </c>
      <c r="E4305" s="1" t="s">
        <v>76</v>
      </c>
      <c r="F4305" s="2">
        <v>42561</v>
      </c>
      <c r="G4305">
        <v>43145.57</v>
      </c>
      <c r="H4305">
        <v>124463.71</v>
      </c>
      <c r="I4305">
        <v>42699.88</v>
      </c>
      <c r="J4305">
        <v>303559.52</v>
      </c>
      <c r="K4305">
        <v>80207.55</v>
      </c>
      <c r="L4305">
        <v>2107.81</v>
      </c>
      <c r="M4305">
        <v>10935</v>
      </c>
      <c r="N4305">
        <v>93250.36</v>
      </c>
      <c r="O4305">
        <v>1.2</v>
      </c>
    </row>
    <row r="4306" spans="1:15" x14ac:dyDescent="0.35">
      <c r="A4306" s="1" t="s">
        <v>15</v>
      </c>
      <c r="B4306" s="1" t="s">
        <v>56</v>
      </c>
      <c r="C4306">
        <v>302542</v>
      </c>
      <c r="D4306">
        <v>2016</v>
      </c>
      <c r="E4306" s="1" t="s">
        <v>76</v>
      </c>
      <c r="F4306" s="2">
        <v>42561</v>
      </c>
      <c r="G4306">
        <v>87547.8</v>
      </c>
      <c r="H4306">
        <v>117236.14</v>
      </c>
      <c r="I4306">
        <v>12340.78</v>
      </c>
      <c r="J4306">
        <v>296610.12</v>
      </c>
      <c r="K4306">
        <v>69248.69</v>
      </c>
      <c r="L4306">
        <v>2121.71</v>
      </c>
      <c r="M4306">
        <v>8115</v>
      </c>
      <c r="N4306">
        <v>79485.399999999994</v>
      </c>
      <c r="O4306">
        <v>1.02</v>
      </c>
    </row>
    <row r="4307" spans="1:15" x14ac:dyDescent="0.35">
      <c r="A4307" s="1" t="s">
        <v>15</v>
      </c>
      <c r="B4307" s="1" t="s">
        <v>57</v>
      </c>
      <c r="C4307">
        <v>160551</v>
      </c>
      <c r="D4307">
        <v>2016</v>
      </c>
      <c r="E4307" s="1" t="s">
        <v>76</v>
      </c>
      <c r="F4307" s="2">
        <v>42561</v>
      </c>
      <c r="G4307">
        <v>46152.7</v>
      </c>
      <c r="H4307">
        <v>54601.35</v>
      </c>
      <c r="I4307">
        <v>140.66</v>
      </c>
      <c r="J4307">
        <v>158961.76999999999</v>
      </c>
      <c r="K4307">
        <v>47150.09</v>
      </c>
      <c r="L4307">
        <v>5153.6400000000003</v>
      </c>
      <c r="M4307">
        <v>5763.33</v>
      </c>
      <c r="N4307">
        <v>58067.06</v>
      </c>
      <c r="O4307">
        <v>1.01</v>
      </c>
    </row>
    <row r="4308" spans="1:15" x14ac:dyDescent="0.35">
      <c r="A4308" s="1" t="s">
        <v>15</v>
      </c>
      <c r="B4308" s="1" t="s">
        <v>58</v>
      </c>
      <c r="C4308">
        <v>616265</v>
      </c>
      <c r="D4308">
        <v>2016</v>
      </c>
      <c r="E4308" s="1" t="s">
        <v>76</v>
      </c>
      <c r="F4308" s="2">
        <v>42561</v>
      </c>
      <c r="G4308">
        <v>164624.95999999999</v>
      </c>
      <c r="H4308">
        <v>231260.34</v>
      </c>
      <c r="I4308">
        <v>20004.7</v>
      </c>
      <c r="J4308">
        <v>489099.02</v>
      </c>
      <c r="K4308">
        <v>72950.16</v>
      </c>
      <c r="L4308">
        <v>8.86</v>
      </c>
      <c r="M4308">
        <v>250</v>
      </c>
      <c r="N4308">
        <v>73209.02</v>
      </c>
      <c r="O4308">
        <v>1.26</v>
      </c>
    </row>
    <row r="4309" spans="1:15" x14ac:dyDescent="0.35">
      <c r="A4309" s="1" t="s">
        <v>15</v>
      </c>
      <c r="B4309" s="1" t="s">
        <v>59</v>
      </c>
      <c r="C4309">
        <v>592001</v>
      </c>
      <c r="D4309">
        <v>2016</v>
      </c>
      <c r="E4309" s="1" t="s">
        <v>76</v>
      </c>
      <c r="F4309" s="2">
        <v>42561</v>
      </c>
      <c r="G4309">
        <v>186258.97</v>
      </c>
      <c r="H4309">
        <v>204704.57</v>
      </c>
      <c r="I4309">
        <v>20782.97</v>
      </c>
      <c r="J4309">
        <v>604082.24</v>
      </c>
      <c r="K4309">
        <v>171944.56</v>
      </c>
      <c r="L4309">
        <v>19129.5</v>
      </c>
      <c r="M4309">
        <v>1261.67</v>
      </c>
      <c r="N4309">
        <v>192335.73</v>
      </c>
      <c r="O4309">
        <v>0.98</v>
      </c>
    </row>
    <row r="4310" spans="1:15" x14ac:dyDescent="0.35">
      <c r="A4310" s="1" t="s">
        <v>15</v>
      </c>
      <c r="B4310" s="1" t="s">
        <v>60</v>
      </c>
      <c r="C4310">
        <v>1179824</v>
      </c>
      <c r="D4310">
        <v>2016</v>
      </c>
      <c r="E4310" s="1" t="s">
        <v>76</v>
      </c>
      <c r="F4310" s="2">
        <v>42561</v>
      </c>
      <c r="G4310">
        <v>249271.4</v>
      </c>
      <c r="H4310">
        <v>458731.12</v>
      </c>
      <c r="I4310">
        <v>43916.46</v>
      </c>
      <c r="J4310">
        <v>842731.76</v>
      </c>
      <c r="K4310">
        <v>88916.37</v>
      </c>
      <c r="L4310">
        <v>689.47</v>
      </c>
      <c r="M4310">
        <v>1206.94</v>
      </c>
      <c r="N4310">
        <v>90812.78</v>
      </c>
      <c r="O4310">
        <v>1.4</v>
      </c>
    </row>
    <row r="4311" spans="1:15" x14ac:dyDescent="0.35">
      <c r="A4311" s="1" t="s">
        <v>15</v>
      </c>
      <c r="B4311" s="1" t="s">
        <v>61</v>
      </c>
      <c r="C4311">
        <v>697758</v>
      </c>
      <c r="D4311">
        <v>2016</v>
      </c>
      <c r="E4311" s="1" t="s">
        <v>76</v>
      </c>
      <c r="F4311" s="2">
        <v>42561</v>
      </c>
      <c r="G4311">
        <v>103864.49</v>
      </c>
      <c r="H4311">
        <v>163811.75</v>
      </c>
      <c r="I4311">
        <v>6528.3</v>
      </c>
      <c r="J4311">
        <v>628610.41</v>
      </c>
      <c r="K4311">
        <v>354205.83</v>
      </c>
      <c r="L4311">
        <v>146.27000000000001</v>
      </c>
      <c r="M4311">
        <v>53.77</v>
      </c>
      <c r="N4311">
        <v>354405.87</v>
      </c>
      <c r="O4311">
        <v>1.1100000000000001</v>
      </c>
    </row>
    <row r="4312" spans="1:15" x14ac:dyDescent="0.35">
      <c r="A4312" s="1" t="s">
        <v>15</v>
      </c>
      <c r="B4312" s="1" t="s">
        <v>62</v>
      </c>
      <c r="C4312">
        <v>420444</v>
      </c>
      <c r="D4312">
        <v>2016</v>
      </c>
      <c r="E4312" s="1" t="s">
        <v>76</v>
      </c>
      <c r="F4312" s="2">
        <v>42561</v>
      </c>
      <c r="G4312">
        <v>168421</v>
      </c>
      <c r="H4312">
        <v>87043.24</v>
      </c>
      <c r="I4312">
        <v>21153.33</v>
      </c>
      <c r="J4312">
        <v>389300.41</v>
      </c>
      <c r="K4312">
        <v>89946.17</v>
      </c>
      <c r="L4312">
        <v>22731.67</v>
      </c>
      <c r="M4312">
        <v>5</v>
      </c>
      <c r="N4312">
        <v>112682.84</v>
      </c>
      <c r="O4312">
        <v>1.08</v>
      </c>
    </row>
    <row r="4313" spans="1:15" x14ac:dyDescent="0.35">
      <c r="A4313" s="1" t="s">
        <v>15</v>
      </c>
      <c r="B4313" s="1" t="s">
        <v>63</v>
      </c>
      <c r="C4313">
        <v>5138279</v>
      </c>
      <c r="D4313">
        <v>2016</v>
      </c>
      <c r="E4313" s="1" t="s">
        <v>76</v>
      </c>
      <c r="F4313" s="2">
        <v>42561</v>
      </c>
      <c r="G4313">
        <v>3069816.49</v>
      </c>
      <c r="H4313">
        <v>1012709.72</v>
      </c>
      <c r="I4313">
        <v>189691.87</v>
      </c>
      <c r="J4313">
        <v>5646460.0099999998</v>
      </c>
      <c r="K4313">
        <v>1233354.94</v>
      </c>
      <c r="L4313">
        <v>92635.95</v>
      </c>
      <c r="M4313">
        <v>48251.040000000001</v>
      </c>
      <c r="N4313">
        <v>1374241.93</v>
      </c>
      <c r="O4313">
        <v>0.91</v>
      </c>
    </row>
    <row r="4314" spans="1:15" x14ac:dyDescent="0.35">
      <c r="A4314" s="1" t="s">
        <v>15</v>
      </c>
      <c r="B4314" s="1" t="s">
        <v>64</v>
      </c>
      <c r="C4314">
        <v>4011556</v>
      </c>
      <c r="D4314">
        <v>2016</v>
      </c>
      <c r="E4314" s="1" t="s">
        <v>76</v>
      </c>
      <c r="F4314" s="2">
        <v>42561</v>
      </c>
      <c r="G4314">
        <v>1599856.44</v>
      </c>
      <c r="H4314">
        <v>848789.03</v>
      </c>
      <c r="I4314">
        <v>29960.26</v>
      </c>
      <c r="J4314">
        <v>3646868.94</v>
      </c>
      <c r="K4314">
        <v>785436.82</v>
      </c>
      <c r="L4314">
        <v>322739.71999999997</v>
      </c>
      <c r="M4314">
        <v>60086.67</v>
      </c>
      <c r="N4314">
        <v>1168263.21</v>
      </c>
      <c r="O4314">
        <v>1.1000000000000001</v>
      </c>
    </row>
    <row r="4315" spans="1:15" x14ac:dyDescent="0.35">
      <c r="A4315" s="1" t="s">
        <v>15</v>
      </c>
      <c r="B4315" s="1" t="s">
        <v>65</v>
      </c>
      <c r="C4315">
        <v>96196</v>
      </c>
      <c r="D4315">
        <v>2016</v>
      </c>
      <c r="E4315" s="1" t="s">
        <v>76</v>
      </c>
      <c r="F4315" s="2">
        <v>42561</v>
      </c>
      <c r="G4315">
        <v>28563.77</v>
      </c>
      <c r="H4315">
        <v>16330.66</v>
      </c>
      <c r="I4315">
        <v>1198.8699999999999</v>
      </c>
      <c r="J4315">
        <v>90750.720000000001</v>
      </c>
      <c r="K4315">
        <v>44566.32</v>
      </c>
      <c r="L4315">
        <v>33.56</v>
      </c>
      <c r="M4315">
        <v>57.54</v>
      </c>
      <c r="N4315">
        <v>44657.42</v>
      </c>
      <c r="O4315">
        <v>1.06</v>
      </c>
    </row>
    <row r="4316" spans="1:15" x14ac:dyDescent="0.35">
      <c r="A4316" s="1" t="s">
        <v>15</v>
      </c>
      <c r="B4316" s="1" t="s">
        <v>66</v>
      </c>
      <c r="C4316">
        <v>232987</v>
      </c>
      <c r="D4316">
        <v>2016</v>
      </c>
      <c r="E4316" s="1" t="s">
        <v>76</v>
      </c>
      <c r="F4316" s="2">
        <v>42561</v>
      </c>
      <c r="G4316">
        <v>61310</v>
      </c>
      <c r="H4316">
        <v>22958.74</v>
      </c>
      <c r="I4316">
        <v>663.38</v>
      </c>
      <c r="J4316">
        <v>314847.96000000002</v>
      </c>
      <c r="K4316">
        <v>204560.07</v>
      </c>
      <c r="L4316">
        <v>13138.25</v>
      </c>
      <c r="M4316">
        <v>12217.52</v>
      </c>
      <c r="N4316">
        <v>229915.84</v>
      </c>
      <c r="O4316">
        <v>0.74</v>
      </c>
    </row>
    <row r="4317" spans="1:15" x14ac:dyDescent="0.35">
      <c r="A4317" s="1" t="s">
        <v>15</v>
      </c>
      <c r="B4317" s="1" t="s">
        <v>67</v>
      </c>
      <c r="C4317">
        <v>108858</v>
      </c>
      <c r="D4317">
        <v>2016</v>
      </c>
      <c r="E4317" s="1" t="s">
        <v>76</v>
      </c>
      <c r="F4317" s="2">
        <v>42561</v>
      </c>
      <c r="G4317">
        <v>3503.31</v>
      </c>
      <c r="H4317">
        <v>49140.9</v>
      </c>
      <c r="I4317">
        <v>13.99</v>
      </c>
      <c r="J4317">
        <v>84386.240000000005</v>
      </c>
      <c r="K4317">
        <v>28754.71</v>
      </c>
      <c r="L4317">
        <v>3.33</v>
      </c>
      <c r="M4317">
        <v>2970</v>
      </c>
      <c r="N4317">
        <v>31728.04</v>
      </c>
      <c r="O4317">
        <v>1.29</v>
      </c>
    </row>
    <row r="4318" spans="1:15" x14ac:dyDescent="0.35">
      <c r="A4318" s="1" t="s">
        <v>15</v>
      </c>
      <c r="B4318" s="1" t="s">
        <v>68</v>
      </c>
      <c r="C4318">
        <v>413249</v>
      </c>
      <c r="D4318">
        <v>2016</v>
      </c>
      <c r="E4318" s="1" t="s">
        <v>76</v>
      </c>
      <c r="F4318" s="2">
        <v>42561</v>
      </c>
      <c r="G4318">
        <v>141565.51999999999</v>
      </c>
      <c r="H4318">
        <v>92115.839999999997</v>
      </c>
      <c r="I4318">
        <v>93.56</v>
      </c>
      <c r="J4318">
        <v>359346.63</v>
      </c>
      <c r="K4318">
        <v>87917.71</v>
      </c>
      <c r="L4318">
        <v>26862.89</v>
      </c>
      <c r="M4318">
        <v>10791.11</v>
      </c>
      <c r="N4318">
        <v>125571.71</v>
      </c>
      <c r="O4318">
        <v>1.1499999999999999</v>
      </c>
    </row>
    <row r="4319" spans="1:15" x14ac:dyDescent="0.35">
      <c r="A4319" s="1" t="s">
        <v>15</v>
      </c>
      <c r="B4319" s="1" t="s">
        <v>92</v>
      </c>
      <c r="C4319">
        <v>39124325</v>
      </c>
      <c r="D4319">
        <v>2016</v>
      </c>
      <c r="E4319" s="1" t="s">
        <v>76</v>
      </c>
      <c r="F4319" s="2">
        <v>42561</v>
      </c>
      <c r="G4319">
        <v>11457080.380000001</v>
      </c>
      <c r="H4319">
        <v>11677528</v>
      </c>
      <c r="I4319">
        <v>1266433.97</v>
      </c>
      <c r="J4319">
        <v>35567568.43</v>
      </c>
      <c r="K4319">
        <v>8984513.6300000008</v>
      </c>
      <c r="L4319">
        <v>1727668.8</v>
      </c>
      <c r="M4319">
        <v>454343.65</v>
      </c>
      <c r="N4319">
        <v>11166526.08</v>
      </c>
      <c r="O4319">
        <v>1.1000000000000001</v>
      </c>
    </row>
    <row r="4320" spans="1:15" x14ac:dyDescent="0.35">
      <c r="A4320" s="1" t="s">
        <v>15</v>
      </c>
      <c r="B4320" s="1" t="s">
        <v>69</v>
      </c>
      <c r="C4320">
        <v>6552236</v>
      </c>
      <c r="D4320">
        <v>2016</v>
      </c>
      <c r="E4320" s="1" t="s">
        <v>76</v>
      </c>
      <c r="F4320" s="2">
        <v>42561</v>
      </c>
      <c r="G4320">
        <v>2293685.5</v>
      </c>
      <c r="H4320">
        <v>1475916.77</v>
      </c>
      <c r="I4320">
        <v>111309.46</v>
      </c>
      <c r="J4320">
        <v>6487362.71</v>
      </c>
      <c r="K4320">
        <v>1823295.07</v>
      </c>
      <c r="L4320">
        <v>762671.3</v>
      </c>
      <c r="M4320">
        <v>20484.61</v>
      </c>
      <c r="N4320">
        <v>2606450.98</v>
      </c>
      <c r="O4320">
        <v>1.01</v>
      </c>
    </row>
    <row r="4321" spans="1:15" x14ac:dyDescent="0.35">
      <c r="A4321" s="1" t="s">
        <v>15</v>
      </c>
      <c r="B4321" s="1" t="s">
        <v>70</v>
      </c>
      <c r="C4321">
        <v>851777</v>
      </c>
      <c r="D4321">
        <v>2016</v>
      </c>
      <c r="E4321" s="1" t="s">
        <v>76</v>
      </c>
      <c r="F4321" s="2">
        <v>42561</v>
      </c>
      <c r="G4321">
        <v>571522.5</v>
      </c>
      <c r="H4321">
        <v>102689.06</v>
      </c>
      <c r="I4321">
        <v>16968.439999999999</v>
      </c>
      <c r="J4321">
        <v>979053.68</v>
      </c>
      <c r="K4321">
        <v>187139.46</v>
      </c>
      <c r="L4321">
        <v>87776.17</v>
      </c>
      <c r="M4321">
        <v>12958.05</v>
      </c>
      <c r="N4321">
        <v>287873.68</v>
      </c>
      <c r="O4321">
        <v>0.87</v>
      </c>
    </row>
    <row r="4322" spans="1:15" x14ac:dyDescent="0.35">
      <c r="A4322" s="1" t="s">
        <v>15</v>
      </c>
      <c r="B4322" s="1" t="s">
        <v>16</v>
      </c>
      <c r="C4322">
        <v>116889</v>
      </c>
      <c r="D4322">
        <v>2016</v>
      </c>
      <c r="E4322" s="1" t="s">
        <v>76</v>
      </c>
      <c r="F4322" s="2">
        <v>42568</v>
      </c>
      <c r="G4322">
        <v>9273.69</v>
      </c>
      <c r="H4322">
        <v>64260.69</v>
      </c>
      <c r="I4322">
        <v>80.069999999999993</v>
      </c>
      <c r="J4322">
        <v>89228.02</v>
      </c>
      <c r="K4322">
        <v>13439.76</v>
      </c>
      <c r="L4322">
        <v>688.81</v>
      </c>
      <c r="M4322">
        <v>1485</v>
      </c>
      <c r="N4322">
        <v>15613.57</v>
      </c>
      <c r="O4322">
        <v>1.31</v>
      </c>
    </row>
    <row r="4323" spans="1:15" x14ac:dyDescent="0.35">
      <c r="A4323" s="1" t="s">
        <v>15</v>
      </c>
      <c r="B4323" s="1" t="s">
        <v>19</v>
      </c>
      <c r="C4323">
        <v>478804</v>
      </c>
      <c r="D4323">
        <v>2016</v>
      </c>
      <c r="E4323" s="1" t="s">
        <v>76</v>
      </c>
      <c r="F4323" s="2">
        <v>42568</v>
      </c>
      <c r="G4323">
        <v>202638.65</v>
      </c>
      <c r="H4323">
        <v>82942.03</v>
      </c>
      <c r="I4323">
        <v>164.21</v>
      </c>
      <c r="J4323">
        <v>474063.61</v>
      </c>
      <c r="K4323">
        <v>108732.19</v>
      </c>
      <c r="L4323">
        <v>78958.75</v>
      </c>
      <c r="M4323">
        <v>627.78</v>
      </c>
      <c r="N4323">
        <v>188318.72</v>
      </c>
      <c r="O4323">
        <v>1.01</v>
      </c>
    </row>
    <row r="4324" spans="1:15" x14ac:dyDescent="0.35">
      <c r="A4324" s="1" t="s">
        <v>15</v>
      </c>
      <c r="B4324" s="1" t="s">
        <v>20</v>
      </c>
      <c r="C4324">
        <v>1074387</v>
      </c>
      <c r="D4324">
        <v>2016</v>
      </c>
      <c r="E4324" s="1" t="s">
        <v>76</v>
      </c>
      <c r="F4324" s="2">
        <v>42568</v>
      </c>
      <c r="G4324">
        <v>50831.98</v>
      </c>
      <c r="H4324">
        <v>400287.93</v>
      </c>
      <c r="I4324">
        <v>32758.16</v>
      </c>
      <c r="J4324">
        <v>730875.32</v>
      </c>
      <c r="K4324">
        <v>233727.43</v>
      </c>
      <c r="L4324">
        <v>2257.5500000000002</v>
      </c>
      <c r="M4324">
        <v>11012.27</v>
      </c>
      <c r="N4324">
        <v>246997.25</v>
      </c>
      <c r="O4324">
        <v>1.47</v>
      </c>
    </row>
    <row r="4325" spans="1:15" x14ac:dyDescent="0.35">
      <c r="A4325" s="1" t="s">
        <v>15</v>
      </c>
      <c r="B4325" s="1" t="s">
        <v>21</v>
      </c>
      <c r="C4325">
        <v>48337</v>
      </c>
      <c r="D4325">
        <v>2016</v>
      </c>
      <c r="E4325" s="1" t="s">
        <v>76</v>
      </c>
      <c r="F4325" s="2">
        <v>42568</v>
      </c>
      <c r="G4325">
        <v>27671.07</v>
      </c>
      <c r="H4325">
        <v>1614.16</v>
      </c>
      <c r="I4325">
        <v>6.29</v>
      </c>
      <c r="J4325">
        <v>69052.66</v>
      </c>
      <c r="K4325">
        <v>37729.96</v>
      </c>
      <c r="L4325">
        <v>799.61</v>
      </c>
      <c r="M4325">
        <v>1231.57</v>
      </c>
      <c r="N4325">
        <v>39761.14</v>
      </c>
      <c r="O4325">
        <v>0.7</v>
      </c>
    </row>
    <row r="4326" spans="1:15" x14ac:dyDescent="0.35">
      <c r="A4326" s="1" t="s">
        <v>15</v>
      </c>
      <c r="B4326" s="1" t="s">
        <v>22</v>
      </c>
      <c r="C4326">
        <v>762073</v>
      </c>
      <c r="D4326">
        <v>2016</v>
      </c>
      <c r="E4326" s="1" t="s">
        <v>76</v>
      </c>
      <c r="F4326" s="2">
        <v>42568</v>
      </c>
      <c r="G4326">
        <v>11289.68</v>
      </c>
      <c r="H4326">
        <v>320250.99</v>
      </c>
      <c r="I4326">
        <v>10381.25</v>
      </c>
      <c r="J4326">
        <v>488508.05</v>
      </c>
      <c r="K4326">
        <v>142601.99</v>
      </c>
      <c r="L4326">
        <v>9.14</v>
      </c>
      <c r="M4326">
        <v>3975</v>
      </c>
      <c r="N4326">
        <v>146586.13</v>
      </c>
      <c r="O4326">
        <v>1.56</v>
      </c>
    </row>
    <row r="4327" spans="1:15" x14ac:dyDescent="0.35">
      <c r="A4327" s="1" t="s">
        <v>15</v>
      </c>
      <c r="B4327" s="1" t="s">
        <v>23</v>
      </c>
      <c r="C4327">
        <v>184445</v>
      </c>
      <c r="D4327">
        <v>2016</v>
      </c>
      <c r="E4327" s="1" t="s">
        <v>76</v>
      </c>
      <c r="F4327" s="2">
        <v>42568</v>
      </c>
      <c r="G4327">
        <v>1389.23</v>
      </c>
      <c r="H4327">
        <v>71781.919999999998</v>
      </c>
      <c r="I4327">
        <v>102.25</v>
      </c>
      <c r="J4327">
        <v>141880.95000000001</v>
      </c>
      <c r="K4327">
        <v>66177.55</v>
      </c>
      <c r="L4327">
        <v>0</v>
      </c>
      <c r="M4327">
        <v>2430</v>
      </c>
      <c r="N4327">
        <v>68607.55</v>
      </c>
      <c r="O4327">
        <v>1.3</v>
      </c>
    </row>
    <row r="4328" spans="1:15" x14ac:dyDescent="0.35">
      <c r="A4328" s="1" t="s">
        <v>15</v>
      </c>
      <c r="B4328" s="1" t="s">
        <v>24</v>
      </c>
      <c r="C4328">
        <v>7068700</v>
      </c>
      <c r="D4328">
        <v>2016</v>
      </c>
      <c r="E4328" s="1" t="s">
        <v>76</v>
      </c>
      <c r="F4328" s="2">
        <v>42568</v>
      </c>
      <c r="G4328">
        <v>2196723.33</v>
      </c>
      <c r="H4328">
        <v>2037093.61</v>
      </c>
      <c r="I4328">
        <v>278664.44</v>
      </c>
      <c r="J4328">
        <v>6200613.6799999997</v>
      </c>
      <c r="K4328">
        <v>1563978.55</v>
      </c>
      <c r="L4328">
        <v>97434.91</v>
      </c>
      <c r="M4328">
        <v>26718.84</v>
      </c>
      <c r="N4328">
        <v>1688132.3</v>
      </c>
      <c r="O4328">
        <v>1.1399999999999999</v>
      </c>
    </row>
    <row r="4329" spans="1:15" x14ac:dyDescent="0.35">
      <c r="A4329" s="1" t="s">
        <v>15</v>
      </c>
      <c r="B4329" s="1" t="s">
        <v>25</v>
      </c>
      <c r="C4329">
        <v>280948</v>
      </c>
      <c r="D4329">
        <v>2016</v>
      </c>
      <c r="E4329" s="1" t="s">
        <v>76</v>
      </c>
      <c r="F4329" s="2">
        <v>42568</v>
      </c>
      <c r="G4329">
        <v>38199.33</v>
      </c>
      <c r="H4329">
        <v>69125.350000000006</v>
      </c>
      <c r="I4329">
        <v>25756.959999999999</v>
      </c>
      <c r="J4329">
        <v>196466.9</v>
      </c>
      <c r="K4329">
        <v>58481.31</v>
      </c>
      <c r="L4329">
        <v>3223.95</v>
      </c>
      <c r="M4329">
        <v>1680</v>
      </c>
      <c r="N4329">
        <v>63385.26</v>
      </c>
      <c r="O4329">
        <v>1.43</v>
      </c>
    </row>
    <row r="4330" spans="1:15" x14ac:dyDescent="0.35">
      <c r="A4330" s="1" t="s">
        <v>15</v>
      </c>
      <c r="B4330" s="1" t="s">
        <v>26</v>
      </c>
      <c r="C4330">
        <v>1083092</v>
      </c>
      <c r="D4330">
        <v>2016</v>
      </c>
      <c r="E4330" s="1" t="s">
        <v>76</v>
      </c>
      <c r="F4330" s="2">
        <v>42568</v>
      </c>
      <c r="G4330">
        <v>43789.599999999999</v>
      </c>
      <c r="H4330">
        <v>425776.15</v>
      </c>
      <c r="I4330">
        <v>108230.65</v>
      </c>
      <c r="J4330">
        <v>717279.19</v>
      </c>
      <c r="K4330">
        <v>122026.18</v>
      </c>
      <c r="L4330">
        <v>12735.54</v>
      </c>
      <c r="M4330">
        <v>4721.07</v>
      </c>
      <c r="N4330">
        <v>139482.79</v>
      </c>
      <c r="O4330">
        <v>1.51</v>
      </c>
    </row>
    <row r="4331" spans="1:15" x14ac:dyDescent="0.35">
      <c r="A4331" s="1" t="s">
        <v>15</v>
      </c>
      <c r="B4331" s="1" t="s">
        <v>27</v>
      </c>
      <c r="C4331">
        <v>294569</v>
      </c>
      <c r="D4331">
        <v>2016</v>
      </c>
      <c r="E4331" s="1" t="s">
        <v>76</v>
      </c>
      <c r="F4331" s="2">
        <v>42568</v>
      </c>
      <c r="G4331">
        <v>5441.72</v>
      </c>
      <c r="H4331">
        <v>136098.54</v>
      </c>
      <c r="I4331">
        <v>6998.74</v>
      </c>
      <c r="J4331">
        <v>280542.19</v>
      </c>
      <c r="K4331">
        <v>25789.15</v>
      </c>
      <c r="L4331">
        <v>101973.21</v>
      </c>
      <c r="M4331">
        <v>4240.83</v>
      </c>
      <c r="N4331">
        <v>132003.19</v>
      </c>
      <c r="O4331">
        <v>1.05</v>
      </c>
    </row>
    <row r="4332" spans="1:15" x14ac:dyDescent="0.35">
      <c r="A4332" s="1" t="s">
        <v>15</v>
      </c>
      <c r="B4332" s="1" t="s">
        <v>28</v>
      </c>
      <c r="C4332">
        <v>189288</v>
      </c>
      <c r="D4332">
        <v>2016</v>
      </c>
      <c r="E4332" s="1" t="s">
        <v>76</v>
      </c>
      <c r="F4332" s="2">
        <v>42568</v>
      </c>
      <c r="G4332">
        <v>69177.039999999994</v>
      </c>
      <c r="H4332">
        <v>38319.06</v>
      </c>
      <c r="I4332">
        <v>6345.7</v>
      </c>
      <c r="J4332">
        <v>160413.49</v>
      </c>
      <c r="K4332">
        <v>38846.97</v>
      </c>
      <c r="L4332">
        <v>2931.27</v>
      </c>
      <c r="M4332">
        <v>4793.45</v>
      </c>
      <c r="N4332">
        <v>46571.69</v>
      </c>
      <c r="O4332">
        <v>1.18</v>
      </c>
    </row>
    <row r="4333" spans="1:15" x14ac:dyDescent="0.35">
      <c r="A4333" s="1" t="s">
        <v>15</v>
      </c>
      <c r="B4333" s="1" t="s">
        <v>29</v>
      </c>
      <c r="C4333">
        <v>1027536</v>
      </c>
      <c r="D4333">
        <v>2016</v>
      </c>
      <c r="E4333" s="1" t="s">
        <v>76</v>
      </c>
      <c r="F4333" s="2">
        <v>42568</v>
      </c>
      <c r="G4333">
        <v>542103.43999999994</v>
      </c>
      <c r="H4333">
        <v>210287.21</v>
      </c>
      <c r="I4333">
        <v>7622.87</v>
      </c>
      <c r="J4333">
        <v>1070350.1100000001</v>
      </c>
      <c r="K4333">
        <v>303925.61</v>
      </c>
      <c r="L4333">
        <v>2984.62</v>
      </c>
      <c r="M4333">
        <v>3426.36</v>
      </c>
      <c r="N4333">
        <v>310336.59000000003</v>
      </c>
      <c r="O4333">
        <v>0.96</v>
      </c>
    </row>
    <row r="4334" spans="1:15" x14ac:dyDescent="0.35">
      <c r="A4334" s="1" t="s">
        <v>15</v>
      </c>
      <c r="B4334" s="1" t="s">
        <v>30</v>
      </c>
      <c r="C4334">
        <v>825618</v>
      </c>
      <c r="D4334">
        <v>2016</v>
      </c>
      <c r="E4334" s="1" t="s">
        <v>76</v>
      </c>
      <c r="F4334" s="2">
        <v>42568</v>
      </c>
      <c r="G4334">
        <v>145158.79</v>
      </c>
      <c r="H4334">
        <v>204309.28</v>
      </c>
      <c r="I4334">
        <v>19016.939999999999</v>
      </c>
      <c r="J4334">
        <v>771606.04</v>
      </c>
      <c r="K4334">
        <v>148177.84</v>
      </c>
      <c r="L4334">
        <v>254837.63</v>
      </c>
      <c r="M4334">
        <v>105.56</v>
      </c>
      <c r="N4334">
        <v>403121.03</v>
      </c>
      <c r="O4334">
        <v>1.07</v>
      </c>
    </row>
    <row r="4335" spans="1:15" x14ac:dyDescent="0.35">
      <c r="A4335" s="1" t="s">
        <v>15</v>
      </c>
      <c r="B4335" s="1" t="s">
        <v>31</v>
      </c>
      <c r="C4335">
        <v>384038</v>
      </c>
      <c r="D4335">
        <v>2016</v>
      </c>
      <c r="E4335" s="1" t="s">
        <v>76</v>
      </c>
      <c r="F4335" s="2">
        <v>42568</v>
      </c>
      <c r="G4335">
        <v>126817.85</v>
      </c>
      <c r="H4335">
        <v>41460.730000000003</v>
      </c>
      <c r="I4335">
        <v>41888.339999999997</v>
      </c>
      <c r="J4335">
        <v>328237.93</v>
      </c>
      <c r="K4335">
        <v>100212.75</v>
      </c>
      <c r="L4335">
        <v>906.85</v>
      </c>
      <c r="M4335">
        <v>16951.41</v>
      </c>
      <c r="N4335">
        <v>118071.01</v>
      </c>
      <c r="O4335">
        <v>1.17</v>
      </c>
    </row>
    <row r="4336" spans="1:15" x14ac:dyDescent="0.35">
      <c r="A4336" s="1" t="s">
        <v>15</v>
      </c>
      <c r="B4336" s="1" t="s">
        <v>32</v>
      </c>
      <c r="C4336">
        <v>231834</v>
      </c>
      <c r="D4336">
        <v>2016</v>
      </c>
      <c r="E4336" s="1" t="s">
        <v>76</v>
      </c>
      <c r="F4336" s="2">
        <v>42568</v>
      </c>
      <c r="G4336">
        <v>2136.7600000000002</v>
      </c>
      <c r="H4336">
        <v>69205.5</v>
      </c>
      <c r="I4336">
        <v>24890.18</v>
      </c>
      <c r="J4336">
        <v>146730.62</v>
      </c>
      <c r="K4336">
        <v>38583.22</v>
      </c>
      <c r="L4336">
        <v>3582.14</v>
      </c>
      <c r="M4336">
        <v>8332.82</v>
      </c>
      <c r="N4336">
        <v>50498.18</v>
      </c>
      <c r="O4336">
        <v>1.58</v>
      </c>
    </row>
    <row r="4337" spans="1:15" x14ac:dyDescent="0.35">
      <c r="A4337" s="1" t="s">
        <v>15</v>
      </c>
      <c r="B4337" s="1" t="s">
        <v>33</v>
      </c>
      <c r="C4337">
        <v>4084822</v>
      </c>
      <c r="D4337">
        <v>2016</v>
      </c>
      <c r="E4337" s="1" t="s">
        <v>76</v>
      </c>
      <c r="F4337" s="2">
        <v>42568</v>
      </c>
      <c r="G4337">
        <v>429390.43</v>
      </c>
      <c r="H4337">
        <v>1441657.56</v>
      </c>
      <c r="I4337">
        <v>291136.56</v>
      </c>
      <c r="J4337">
        <v>3267857.63</v>
      </c>
      <c r="K4337">
        <v>754051.14</v>
      </c>
      <c r="L4337">
        <v>256758.81</v>
      </c>
      <c r="M4337">
        <v>94863.13</v>
      </c>
      <c r="N4337">
        <v>1105673.08</v>
      </c>
      <c r="O4337">
        <v>1.25</v>
      </c>
    </row>
    <row r="4338" spans="1:15" x14ac:dyDescent="0.35">
      <c r="A4338" s="1" t="s">
        <v>15</v>
      </c>
      <c r="B4338" s="1" t="s">
        <v>34</v>
      </c>
      <c r="C4338">
        <v>311397</v>
      </c>
      <c r="D4338">
        <v>2016</v>
      </c>
      <c r="E4338" s="1" t="s">
        <v>76</v>
      </c>
      <c r="F4338" s="2">
        <v>42568</v>
      </c>
      <c r="G4338">
        <v>37155.26</v>
      </c>
      <c r="H4338">
        <v>99016.77</v>
      </c>
      <c r="I4338">
        <v>207.3</v>
      </c>
      <c r="J4338">
        <v>249117.51</v>
      </c>
      <c r="K4338">
        <v>100384.09</v>
      </c>
      <c r="L4338">
        <v>1258.6099999999999</v>
      </c>
      <c r="M4338">
        <v>11095.48</v>
      </c>
      <c r="N4338">
        <v>112738.18</v>
      </c>
      <c r="O4338">
        <v>1.25</v>
      </c>
    </row>
    <row r="4339" spans="1:15" x14ac:dyDescent="0.35">
      <c r="A4339" s="1" t="s">
        <v>15</v>
      </c>
      <c r="B4339" s="1" t="s">
        <v>35</v>
      </c>
      <c r="C4339">
        <v>422849</v>
      </c>
      <c r="D4339">
        <v>2016</v>
      </c>
      <c r="E4339" s="1" t="s">
        <v>76</v>
      </c>
      <c r="F4339" s="2">
        <v>42568</v>
      </c>
      <c r="G4339">
        <v>3078.92</v>
      </c>
      <c r="H4339">
        <v>173492.18</v>
      </c>
      <c r="I4339">
        <v>287.31</v>
      </c>
      <c r="J4339">
        <v>259416.65</v>
      </c>
      <c r="K4339">
        <v>78534</v>
      </c>
      <c r="L4339">
        <v>347.25</v>
      </c>
      <c r="M4339">
        <v>3676.99</v>
      </c>
      <c r="N4339">
        <v>82558.240000000005</v>
      </c>
      <c r="O4339">
        <v>1.63</v>
      </c>
    </row>
    <row r="4340" spans="1:15" x14ac:dyDescent="0.35">
      <c r="A4340" s="1" t="s">
        <v>15</v>
      </c>
      <c r="B4340" s="1" t="s">
        <v>36</v>
      </c>
      <c r="C4340">
        <v>926425</v>
      </c>
      <c r="D4340">
        <v>2016</v>
      </c>
      <c r="E4340" s="1" t="s">
        <v>76</v>
      </c>
      <c r="F4340" s="2">
        <v>42568</v>
      </c>
      <c r="G4340">
        <v>551921.4</v>
      </c>
      <c r="H4340">
        <v>219856.17</v>
      </c>
      <c r="I4340">
        <v>8567.51</v>
      </c>
      <c r="J4340">
        <v>1006984.22</v>
      </c>
      <c r="K4340">
        <v>189089.17</v>
      </c>
      <c r="L4340">
        <v>37549.97</v>
      </c>
      <c r="M4340">
        <v>0</v>
      </c>
      <c r="N4340">
        <v>226639.14</v>
      </c>
      <c r="O4340">
        <v>0.92</v>
      </c>
    </row>
    <row r="4341" spans="1:15" x14ac:dyDescent="0.35">
      <c r="A4341" s="1" t="s">
        <v>15</v>
      </c>
      <c r="B4341" s="1" t="s">
        <v>37</v>
      </c>
      <c r="C4341">
        <v>211367</v>
      </c>
      <c r="D4341">
        <v>2016</v>
      </c>
      <c r="E4341" s="1" t="s">
        <v>76</v>
      </c>
      <c r="F4341" s="2">
        <v>42568</v>
      </c>
      <c r="G4341">
        <v>15914.63</v>
      </c>
      <c r="H4341">
        <v>93315.97</v>
      </c>
      <c r="I4341">
        <v>9427.32</v>
      </c>
      <c r="J4341">
        <v>195710.39</v>
      </c>
      <c r="K4341">
        <v>39495.08</v>
      </c>
      <c r="L4341">
        <v>32642.41</v>
      </c>
      <c r="M4341">
        <v>4914.9799999999996</v>
      </c>
      <c r="N4341">
        <v>77052.47</v>
      </c>
      <c r="O4341">
        <v>1.08</v>
      </c>
    </row>
    <row r="4342" spans="1:15" x14ac:dyDescent="0.35">
      <c r="A4342" s="1" t="s">
        <v>15</v>
      </c>
      <c r="B4342" s="1" t="s">
        <v>38</v>
      </c>
      <c r="C4342">
        <v>201853</v>
      </c>
      <c r="D4342">
        <v>2016</v>
      </c>
      <c r="E4342" s="1" t="s">
        <v>76</v>
      </c>
      <c r="F4342" s="2">
        <v>42568</v>
      </c>
      <c r="G4342">
        <v>77112.259999999995</v>
      </c>
      <c r="H4342">
        <v>34464.53</v>
      </c>
      <c r="I4342">
        <v>413.3</v>
      </c>
      <c r="J4342">
        <v>165453.6</v>
      </c>
      <c r="K4342">
        <v>25220.880000000001</v>
      </c>
      <c r="L4342">
        <v>23917.91</v>
      </c>
      <c r="M4342">
        <v>4324.72</v>
      </c>
      <c r="N4342">
        <v>53463.51</v>
      </c>
      <c r="O4342">
        <v>1.22</v>
      </c>
    </row>
    <row r="4343" spans="1:15" x14ac:dyDescent="0.35">
      <c r="A4343" s="1" t="s">
        <v>15</v>
      </c>
      <c r="B4343" s="1" t="s">
        <v>39</v>
      </c>
      <c r="C4343">
        <v>305720</v>
      </c>
      <c r="D4343">
        <v>2016</v>
      </c>
      <c r="E4343" s="1" t="s">
        <v>76</v>
      </c>
      <c r="F4343" s="2">
        <v>42568</v>
      </c>
      <c r="G4343">
        <v>118910.27</v>
      </c>
      <c r="H4343">
        <v>52023.77</v>
      </c>
      <c r="I4343">
        <v>7495.98</v>
      </c>
      <c r="J4343">
        <v>283074</v>
      </c>
      <c r="K4343">
        <v>71629.960000000006</v>
      </c>
      <c r="L4343">
        <v>31540.69</v>
      </c>
      <c r="M4343">
        <v>1473.33</v>
      </c>
      <c r="N4343">
        <v>104643.98</v>
      </c>
      <c r="O4343">
        <v>1.08</v>
      </c>
    </row>
    <row r="4344" spans="1:15" x14ac:dyDescent="0.35">
      <c r="A4344" s="1" t="s">
        <v>15</v>
      </c>
      <c r="B4344" s="1" t="s">
        <v>40</v>
      </c>
      <c r="C4344">
        <v>2999467</v>
      </c>
      <c r="D4344">
        <v>2016</v>
      </c>
      <c r="E4344" s="1" t="s">
        <v>76</v>
      </c>
      <c r="F4344" s="2">
        <v>42568</v>
      </c>
      <c r="G4344">
        <v>1201992.3899999999</v>
      </c>
      <c r="H4344">
        <v>630743.25</v>
      </c>
      <c r="I4344">
        <v>84008.42</v>
      </c>
      <c r="J4344">
        <v>3092234</v>
      </c>
      <c r="K4344">
        <v>1079717.1399999999</v>
      </c>
      <c r="L4344">
        <v>73173.55</v>
      </c>
      <c r="M4344">
        <v>22599.25</v>
      </c>
      <c r="N4344">
        <v>1175489.94</v>
      </c>
      <c r="O4344">
        <v>0.97</v>
      </c>
    </row>
    <row r="4345" spans="1:15" x14ac:dyDescent="0.35">
      <c r="A4345" s="1" t="s">
        <v>15</v>
      </c>
      <c r="B4345" s="1" t="s">
        <v>41</v>
      </c>
      <c r="C4345">
        <v>115219</v>
      </c>
      <c r="D4345">
        <v>2016</v>
      </c>
      <c r="E4345" s="1" t="s">
        <v>76</v>
      </c>
      <c r="F4345" s="2">
        <v>42568</v>
      </c>
      <c r="G4345">
        <v>2414.2800000000002</v>
      </c>
      <c r="H4345">
        <v>60191.48</v>
      </c>
      <c r="I4345">
        <v>2110.7399999999998</v>
      </c>
      <c r="J4345">
        <v>101963.67</v>
      </c>
      <c r="K4345">
        <v>14971.4</v>
      </c>
      <c r="L4345">
        <v>19863.669999999998</v>
      </c>
      <c r="M4345">
        <v>2412.1</v>
      </c>
      <c r="N4345">
        <v>37247.17</v>
      </c>
      <c r="O4345">
        <v>1.1299999999999999</v>
      </c>
    </row>
    <row r="4346" spans="1:15" x14ac:dyDescent="0.35">
      <c r="A4346" s="1" t="s">
        <v>15</v>
      </c>
      <c r="B4346" s="1" t="s">
        <v>42</v>
      </c>
      <c r="C4346">
        <v>640728</v>
      </c>
      <c r="D4346">
        <v>2016</v>
      </c>
      <c r="E4346" s="1" t="s">
        <v>76</v>
      </c>
      <c r="F4346" s="2">
        <v>42568</v>
      </c>
      <c r="G4346">
        <v>241386.54</v>
      </c>
      <c r="H4346">
        <v>136077.96</v>
      </c>
      <c r="I4346">
        <v>190.34</v>
      </c>
      <c r="J4346">
        <v>516716.17</v>
      </c>
      <c r="K4346">
        <v>79192.740000000005</v>
      </c>
      <c r="L4346">
        <v>43113.59</v>
      </c>
      <c r="M4346">
        <v>16755</v>
      </c>
      <c r="N4346">
        <v>139061.32999999999</v>
      </c>
      <c r="O4346">
        <v>1.24</v>
      </c>
    </row>
    <row r="4347" spans="1:15" x14ac:dyDescent="0.35">
      <c r="A4347" s="1" t="s">
        <v>15</v>
      </c>
      <c r="B4347" s="1" t="s">
        <v>43</v>
      </c>
      <c r="C4347">
        <v>3704965</v>
      </c>
      <c r="D4347">
        <v>2016</v>
      </c>
      <c r="E4347" s="1" t="s">
        <v>76</v>
      </c>
      <c r="F4347" s="2">
        <v>42568</v>
      </c>
      <c r="G4347">
        <v>582052.06999999995</v>
      </c>
      <c r="H4347">
        <v>1272165.1299999999</v>
      </c>
      <c r="I4347">
        <v>137997.09</v>
      </c>
      <c r="J4347">
        <v>2940448.51</v>
      </c>
      <c r="K4347">
        <v>794533.1</v>
      </c>
      <c r="L4347">
        <v>82513.33</v>
      </c>
      <c r="M4347">
        <v>71187.789999999994</v>
      </c>
      <c r="N4347">
        <v>948234.22</v>
      </c>
      <c r="O4347">
        <v>1.26</v>
      </c>
    </row>
    <row r="4348" spans="1:15" x14ac:dyDescent="0.35">
      <c r="A4348" s="1" t="s">
        <v>15</v>
      </c>
      <c r="B4348" s="1" t="s">
        <v>44</v>
      </c>
      <c r="C4348">
        <v>210548</v>
      </c>
      <c r="D4348">
        <v>2016</v>
      </c>
      <c r="E4348" s="1" t="s">
        <v>76</v>
      </c>
      <c r="F4348" s="2">
        <v>42568</v>
      </c>
      <c r="G4348">
        <v>90032</v>
      </c>
      <c r="H4348">
        <v>33912.54</v>
      </c>
      <c r="I4348">
        <v>220.24</v>
      </c>
      <c r="J4348">
        <v>196773.62</v>
      </c>
      <c r="K4348">
        <v>63132.79</v>
      </c>
      <c r="L4348">
        <v>9476.0499999999993</v>
      </c>
      <c r="M4348">
        <v>0</v>
      </c>
      <c r="N4348">
        <v>72608.84</v>
      </c>
      <c r="O4348">
        <v>1.07</v>
      </c>
    </row>
    <row r="4349" spans="1:15" x14ac:dyDescent="0.35">
      <c r="A4349" s="1" t="s">
        <v>15</v>
      </c>
      <c r="B4349" s="1" t="s">
        <v>45</v>
      </c>
      <c r="C4349">
        <v>310569</v>
      </c>
      <c r="D4349">
        <v>2016</v>
      </c>
      <c r="E4349" s="1" t="s">
        <v>76</v>
      </c>
      <c r="F4349" s="2">
        <v>42568</v>
      </c>
      <c r="G4349">
        <v>141466.9</v>
      </c>
      <c r="H4349">
        <v>40877.519999999997</v>
      </c>
      <c r="I4349">
        <v>271.3</v>
      </c>
      <c r="J4349">
        <v>284925.7</v>
      </c>
      <c r="K4349">
        <v>86821.17</v>
      </c>
      <c r="L4349">
        <v>13213.81</v>
      </c>
      <c r="M4349">
        <v>2275</v>
      </c>
      <c r="N4349">
        <v>102309.98</v>
      </c>
      <c r="O4349">
        <v>1.0900000000000001</v>
      </c>
    </row>
    <row r="4350" spans="1:15" x14ac:dyDescent="0.35">
      <c r="A4350" s="1" t="s">
        <v>15</v>
      </c>
      <c r="B4350" s="1" t="s">
        <v>46</v>
      </c>
      <c r="C4350">
        <v>1765065</v>
      </c>
      <c r="D4350">
        <v>2016</v>
      </c>
      <c r="E4350" s="1" t="s">
        <v>76</v>
      </c>
      <c r="F4350" s="2">
        <v>42568</v>
      </c>
      <c r="G4350">
        <v>12881.29</v>
      </c>
      <c r="H4350">
        <v>611445.16</v>
      </c>
      <c r="I4350">
        <v>28823.32</v>
      </c>
      <c r="J4350">
        <v>1076259.08</v>
      </c>
      <c r="K4350">
        <v>365760.49</v>
      </c>
      <c r="L4350">
        <v>50850.98</v>
      </c>
      <c r="M4350">
        <v>6497.84</v>
      </c>
      <c r="N4350">
        <v>423109.31</v>
      </c>
      <c r="O4350">
        <v>1.64</v>
      </c>
    </row>
    <row r="4351" spans="1:15" x14ac:dyDescent="0.35">
      <c r="A4351" s="1" t="s">
        <v>15</v>
      </c>
      <c r="B4351" s="1" t="s">
        <v>47</v>
      </c>
      <c r="C4351">
        <v>5567853</v>
      </c>
      <c r="D4351">
        <v>2016</v>
      </c>
      <c r="E4351" s="1" t="s">
        <v>76</v>
      </c>
      <c r="F4351" s="2">
        <v>42568</v>
      </c>
      <c r="G4351">
        <v>196491.18</v>
      </c>
      <c r="H4351">
        <v>2123945.2799999998</v>
      </c>
      <c r="I4351">
        <v>74756.02</v>
      </c>
      <c r="J4351">
        <v>3736814.35</v>
      </c>
      <c r="K4351">
        <v>1208291.71</v>
      </c>
      <c r="L4351">
        <v>68637.429999999993</v>
      </c>
      <c r="M4351">
        <v>64692.73</v>
      </c>
      <c r="N4351">
        <v>1341621.8700000001</v>
      </c>
      <c r="O4351">
        <v>1.49</v>
      </c>
    </row>
    <row r="4352" spans="1:15" x14ac:dyDescent="0.35">
      <c r="A4352" s="1" t="s">
        <v>15</v>
      </c>
      <c r="B4352" s="1" t="s">
        <v>48</v>
      </c>
      <c r="C4352">
        <v>564969</v>
      </c>
      <c r="D4352">
        <v>2016</v>
      </c>
      <c r="E4352" s="1" t="s">
        <v>76</v>
      </c>
      <c r="F4352" s="2">
        <v>42568</v>
      </c>
      <c r="G4352">
        <v>75192.37</v>
      </c>
      <c r="H4352">
        <v>228099.87</v>
      </c>
      <c r="I4352">
        <v>7593.24</v>
      </c>
      <c r="J4352">
        <v>412386.17</v>
      </c>
      <c r="K4352">
        <v>94129.58</v>
      </c>
      <c r="L4352">
        <v>0</v>
      </c>
      <c r="M4352">
        <v>7371.11</v>
      </c>
      <c r="N4352">
        <v>101500.69</v>
      </c>
      <c r="O4352">
        <v>1.37</v>
      </c>
    </row>
    <row r="4353" spans="1:15" x14ac:dyDescent="0.35">
      <c r="A4353" s="1" t="s">
        <v>15</v>
      </c>
      <c r="B4353" s="1" t="s">
        <v>49</v>
      </c>
      <c r="C4353">
        <v>407533</v>
      </c>
      <c r="D4353">
        <v>2016</v>
      </c>
      <c r="E4353" s="1" t="s">
        <v>76</v>
      </c>
      <c r="F4353" s="2">
        <v>42568</v>
      </c>
      <c r="G4353">
        <v>141751.9</v>
      </c>
      <c r="H4353">
        <v>90770.240000000005</v>
      </c>
      <c r="I4353">
        <v>104.87</v>
      </c>
      <c r="J4353">
        <v>348318.4</v>
      </c>
      <c r="K4353">
        <v>72463.28</v>
      </c>
      <c r="L4353">
        <v>31198.11</v>
      </c>
      <c r="M4353">
        <v>12030</v>
      </c>
      <c r="N4353">
        <v>115691.39</v>
      </c>
      <c r="O4353">
        <v>1.17</v>
      </c>
    </row>
    <row r="4354" spans="1:15" x14ac:dyDescent="0.35">
      <c r="A4354" s="1" t="s">
        <v>15</v>
      </c>
      <c r="B4354" s="1" t="s">
        <v>50</v>
      </c>
      <c r="C4354">
        <v>595903</v>
      </c>
      <c r="D4354">
        <v>2016</v>
      </c>
      <c r="E4354" s="1" t="s">
        <v>76</v>
      </c>
      <c r="F4354" s="2">
        <v>42568</v>
      </c>
      <c r="G4354">
        <v>14420.42</v>
      </c>
      <c r="H4354">
        <v>190535.1</v>
      </c>
      <c r="I4354">
        <v>17208.53</v>
      </c>
      <c r="J4354">
        <v>392041.56</v>
      </c>
      <c r="K4354">
        <v>152288.85999999999</v>
      </c>
      <c r="L4354">
        <v>9333.25</v>
      </c>
      <c r="M4354">
        <v>8255.4</v>
      </c>
      <c r="N4354">
        <v>169877.51</v>
      </c>
      <c r="O4354">
        <v>1.52</v>
      </c>
    </row>
    <row r="4355" spans="1:15" x14ac:dyDescent="0.35">
      <c r="A4355" s="1" t="s">
        <v>15</v>
      </c>
      <c r="B4355" s="1" t="s">
        <v>51</v>
      </c>
      <c r="C4355">
        <v>795356</v>
      </c>
      <c r="D4355">
        <v>2016</v>
      </c>
      <c r="E4355" s="1" t="s">
        <v>76</v>
      </c>
      <c r="F4355" s="2">
        <v>42568</v>
      </c>
      <c r="G4355">
        <v>410870.87</v>
      </c>
      <c r="H4355">
        <v>188086.51</v>
      </c>
      <c r="I4355">
        <v>11537</v>
      </c>
      <c r="J4355">
        <v>864516.85</v>
      </c>
      <c r="K4355">
        <v>145310.82</v>
      </c>
      <c r="L4355">
        <v>108636.65</v>
      </c>
      <c r="M4355">
        <v>75</v>
      </c>
      <c r="N4355">
        <v>254022.47</v>
      </c>
      <c r="O4355">
        <v>0.92</v>
      </c>
    </row>
    <row r="4356" spans="1:15" x14ac:dyDescent="0.35">
      <c r="A4356" s="1" t="s">
        <v>15</v>
      </c>
      <c r="B4356" s="1" t="s">
        <v>52</v>
      </c>
      <c r="C4356">
        <v>142070</v>
      </c>
      <c r="D4356">
        <v>2016</v>
      </c>
      <c r="E4356" s="1" t="s">
        <v>76</v>
      </c>
      <c r="F4356" s="2">
        <v>42568</v>
      </c>
      <c r="G4356">
        <v>1416.4</v>
      </c>
      <c r="H4356">
        <v>54927.040000000001</v>
      </c>
      <c r="I4356">
        <v>1132.71</v>
      </c>
      <c r="J4356">
        <v>113655.96</v>
      </c>
      <c r="K4356">
        <v>39074.78</v>
      </c>
      <c r="L4356">
        <v>10590.03</v>
      </c>
      <c r="M4356">
        <v>6515</v>
      </c>
      <c r="N4356">
        <v>56179.81</v>
      </c>
      <c r="O4356">
        <v>1.25</v>
      </c>
    </row>
    <row r="4357" spans="1:15" x14ac:dyDescent="0.35">
      <c r="A4357" s="1" t="s">
        <v>15</v>
      </c>
      <c r="B4357" s="1" t="s">
        <v>53</v>
      </c>
      <c r="C4357">
        <v>2145241</v>
      </c>
      <c r="D4357">
        <v>2016</v>
      </c>
      <c r="E4357" s="1" t="s">
        <v>76</v>
      </c>
      <c r="F4357" s="2">
        <v>42568</v>
      </c>
      <c r="G4357">
        <v>615734.77</v>
      </c>
      <c r="H4357">
        <v>583708.66</v>
      </c>
      <c r="I4357">
        <v>11130.38</v>
      </c>
      <c r="J4357">
        <v>1865426.77</v>
      </c>
      <c r="K4357">
        <v>590322.87</v>
      </c>
      <c r="L4357">
        <v>30454.97</v>
      </c>
      <c r="M4357">
        <v>34075.120000000003</v>
      </c>
      <c r="N4357">
        <v>654852.96</v>
      </c>
      <c r="O4357">
        <v>1.1499999999999999</v>
      </c>
    </row>
    <row r="4358" spans="1:15" x14ac:dyDescent="0.35">
      <c r="A4358" s="1" t="s">
        <v>15</v>
      </c>
      <c r="B4358" s="1" t="s">
        <v>54</v>
      </c>
      <c r="C4358">
        <v>569693</v>
      </c>
      <c r="D4358">
        <v>2016</v>
      </c>
      <c r="E4358" s="1" t="s">
        <v>76</v>
      </c>
      <c r="F4358" s="2">
        <v>42568</v>
      </c>
      <c r="G4358">
        <v>138377.47</v>
      </c>
      <c r="H4358">
        <v>140619.34</v>
      </c>
      <c r="I4358">
        <v>16322.19</v>
      </c>
      <c r="J4358">
        <v>612572.73</v>
      </c>
      <c r="K4358">
        <v>316116.69</v>
      </c>
      <c r="L4358">
        <v>946.32</v>
      </c>
      <c r="M4358">
        <v>190.72</v>
      </c>
      <c r="N4358">
        <v>317253.73</v>
      </c>
      <c r="O4358">
        <v>0.93</v>
      </c>
    </row>
    <row r="4359" spans="1:15" x14ac:dyDescent="0.35">
      <c r="A4359" s="1" t="s">
        <v>15</v>
      </c>
      <c r="B4359" s="1" t="s">
        <v>55</v>
      </c>
      <c r="C4359">
        <v>357687</v>
      </c>
      <c r="D4359">
        <v>2016</v>
      </c>
      <c r="E4359" s="1" t="s">
        <v>76</v>
      </c>
      <c r="F4359" s="2">
        <v>42568</v>
      </c>
      <c r="G4359">
        <v>47084.06</v>
      </c>
      <c r="H4359">
        <v>109983.48</v>
      </c>
      <c r="I4359">
        <v>29372.59</v>
      </c>
      <c r="J4359">
        <v>279442.59999999998</v>
      </c>
      <c r="K4359">
        <v>82748.320000000007</v>
      </c>
      <c r="L4359">
        <v>685.82</v>
      </c>
      <c r="M4359">
        <v>9568.33</v>
      </c>
      <c r="N4359">
        <v>93002.47</v>
      </c>
      <c r="O4359">
        <v>1.28</v>
      </c>
    </row>
    <row r="4360" spans="1:15" x14ac:dyDescent="0.35">
      <c r="A4360" s="1" t="s">
        <v>15</v>
      </c>
      <c r="B4360" s="1" t="s">
        <v>56</v>
      </c>
      <c r="C4360">
        <v>280108</v>
      </c>
      <c r="D4360">
        <v>2016</v>
      </c>
      <c r="E4360" s="1" t="s">
        <v>76</v>
      </c>
      <c r="F4360" s="2">
        <v>42568</v>
      </c>
      <c r="G4360">
        <v>82855.27</v>
      </c>
      <c r="H4360">
        <v>92471.42</v>
      </c>
      <c r="I4360">
        <v>9386.11</v>
      </c>
      <c r="J4360">
        <v>264253.28000000003</v>
      </c>
      <c r="K4360">
        <v>69396.45</v>
      </c>
      <c r="L4360">
        <v>683.2</v>
      </c>
      <c r="M4360">
        <v>9460.83</v>
      </c>
      <c r="N4360">
        <v>79540.479999999996</v>
      </c>
      <c r="O4360">
        <v>1.06</v>
      </c>
    </row>
    <row r="4361" spans="1:15" x14ac:dyDescent="0.35">
      <c r="A4361" s="1" t="s">
        <v>15</v>
      </c>
      <c r="B4361" s="1" t="s">
        <v>57</v>
      </c>
      <c r="C4361">
        <v>150746</v>
      </c>
      <c r="D4361">
        <v>2016</v>
      </c>
      <c r="E4361" s="1" t="s">
        <v>76</v>
      </c>
      <c r="F4361" s="2">
        <v>42568</v>
      </c>
      <c r="G4361">
        <v>42725.53</v>
      </c>
      <c r="H4361">
        <v>45126.99</v>
      </c>
      <c r="I4361">
        <v>138.97</v>
      </c>
      <c r="J4361">
        <v>144948.26999999999</v>
      </c>
      <c r="K4361">
        <v>49605.1</v>
      </c>
      <c r="L4361">
        <v>1761.68</v>
      </c>
      <c r="M4361">
        <v>5590</v>
      </c>
      <c r="N4361">
        <v>56956.78</v>
      </c>
      <c r="O4361">
        <v>1.04</v>
      </c>
    </row>
    <row r="4362" spans="1:15" x14ac:dyDescent="0.35">
      <c r="A4362" s="1" t="s">
        <v>15</v>
      </c>
      <c r="B4362" s="1" t="s">
        <v>58</v>
      </c>
      <c r="C4362">
        <v>617925</v>
      </c>
      <c r="D4362">
        <v>2016</v>
      </c>
      <c r="E4362" s="1" t="s">
        <v>76</v>
      </c>
      <c r="F4362" s="2">
        <v>42568</v>
      </c>
      <c r="G4362">
        <v>150251.54999999999</v>
      </c>
      <c r="H4362">
        <v>237468.05</v>
      </c>
      <c r="I4362">
        <v>16900.689999999999</v>
      </c>
      <c r="J4362">
        <v>471698.22</v>
      </c>
      <c r="K4362">
        <v>67069.070000000007</v>
      </c>
      <c r="L4362">
        <v>8.86</v>
      </c>
      <c r="M4362">
        <v>0</v>
      </c>
      <c r="N4362">
        <v>67077.929999999993</v>
      </c>
      <c r="O4362">
        <v>1.31</v>
      </c>
    </row>
    <row r="4363" spans="1:15" x14ac:dyDescent="0.35">
      <c r="A4363" s="1" t="s">
        <v>15</v>
      </c>
      <c r="B4363" s="1" t="s">
        <v>59</v>
      </c>
      <c r="C4363">
        <v>581916</v>
      </c>
      <c r="D4363">
        <v>2016</v>
      </c>
      <c r="E4363" s="1" t="s">
        <v>76</v>
      </c>
      <c r="F4363" s="2">
        <v>42568</v>
      </c>
      <c r="G4363">
        <v>169871.43</v>
      </c>
      <c r="H4363">
        <v>161029.99</v>
      </c>
      <c r="I4363">
        <v>23096.26</v>
      </c>
      <c r="J4363">
        <v>519567.72</v>
      </c>
      <c r="K4363">
        <v>144223.93</v>
      </c>
      <c r="L4363">
        <v>20474.7</v>
      </c>
      <c r="M4363">
        <v>871.41</v>
      </c>
      <c r="N4363">
        <v>165570.04</v>
      </c>
      <c r="O4363">
        <v>1.1200000000000001</v>
      </c>
    </row>
    <row r="4364" spans="1:15" x14ac:dyDescent="0.35">
      <c r="A4364" s="1" t="s">
        <v>15</v>
      </c>
      <c r="B4364" s="1" t="s">
        <v>60</v>
      </c>
      <c r="C4364">
        <v>1173945</v>
      </c>
      <c r="D4364">
        <v>2016</v>
      </c>
      <c r="E4364" s="1" t="s">
        <v>76</v>
      </c>
      <c r="F4364" s="2">
        <v>42568</v>
      </c>
      <c r="G4364">
        <v>200748.22</v>
      </c>
      <c r="H4364">
        <v>481290.68</v>
      </c>
      <c r="I4364">
        <v>43042.94</v>
      </c>
      <c r="J4364">
        <v>804071.94</v>
      </c>
      <c r="K4364">
        <v>77461.440000000002</v>
      </c>
      <c r="L4364">
        <v>106.44</v>
      </c>
      <c r="M4364">
        <v>1422.22</v>
      </c>
      <c r="N4364">
        <v>78990.100000000006</v>
      </c>
      <c r="O4364">
        <v>1.46</v>
      </c>
    </row>
    <row r="4365" spans="1:15" x14ac:dyDescent="0.35">
      <c r="A4365" s="1" t="s">
        <v>15</v>
      </c>
      <c r="B4365" s="1" t="s">
        <v>61</v>
      </c>
      <c r="C4365">
        <v>659049</v>
      </c>
      <c r="D4365">
        <v>2016</v>
      </c>
      <c r="E4365" s="1" t="s">
        <v>76</v>
      </c>
      <c r="F4365" s="2">
        <v>42568</v>
      </c>
      <c r="G4365">
        <v>94220.24</v>
      </c>
      <c r="H4365">
        <v>165714</v>
      </c>
      <c r="I4365">
        <v>1624.49</v>
      </c>
      <c r="J4365">
        <v>639853.23</v>
      </c>
      <c r="K4365">
        <v>378187.17</v>
      </c>
      <c r="L4365">
        <v>78.06</v>
      </c>
      <c r="M4365">
        <v>29.27</v>
      </c>
      <c r="N4365">
        <v>378294.5</v>
      </c>
      <c r="O4365">
        <v>1.03</v>
      </c>
    </row>
    <row r="4366" spans="1:15" x14ac:dyDescent="0.35">
      <c r="A4366" s="1" t="s">
        <v>15</v>
      </c>
      <c r="B4366" s="1" t="s">
        <v>62</v>
      </c>
      <c r="C4366">
        <v>393179</v>
      </c>
      <c r="D4366">
        <v>2016</v>
      </c>
      <c r="E4366" s="1" t="s">
        <v>76</v>
      </c>
      <c r="F4366" s="2">
        <v>42568</v>
      </c>
      <c r="G4366">
        <v>144883.03</v>
      </c>
      <c r="H4366">
        <v>77242.5</v>
      </c>
      <c r="I4366">
        <v>14172.92</v>
      </c>
      <c r="J4366">
        <v>336050.16</v>
      </c>
      <c r="K4366">
        <v>75310.100000000006</v>
      </c>
      <c r="L4366">
        <v>24436.61</v>
      </c>
      <c r="M4366">
        <v>5</v>
      </c>
      <c r="N4366">
        <v>99751.71</v>
      </c>
      <c r="O4366">
        <v>1.17</v>
      </c>
    </row>
    <row r="4367" spans="1:15" x14ac:dyDescent="0.35">
      <c r="A4367" s="1" t="s">
        <v>15</v>
      </c>
      <c r="B4367" s="1" t="s">
        <v>63</v>
      </c>
      <c r="C4367">
        <v>5122475</v>
      </c>
      <c r="D4367">
        <v>2016</v>
      </c>
      <c r="E4367" s="1" t="s">
        <v>76</v>
      </c>
      <c r="F4367" s="2">
        <v>42568</v>
      </c>
      <c r="G4367">
        <v>2950117.14</v>
      </c>
      <c r="H4367">
        <v>1052370.81</v>
      </c>
      <c r="I4367">
        <v>44558.77</v>
      </c>
      <c r="J4367">
        <v>5449441.6299999999</v>
      </c>
      <c r="K4367">
        <v>1297883.28</v>
      </c>
      <c r="L4367">
        <v>87850.35</v>
      </c>
      <c r="M4367">
        <v>16661.28</v>
      </c>
      <c r="N4367">
        <v>1402394.91</v>
      </c>
      <c r="O4367">
        <v>0.94</v>
      </c>
    </row>
    <row r="4368" spans="1:15" x14ac:dyDescent="0.35">
      <c r="A4368" s="1" t="s">
        <v>15</v>
      </c>
      <c r="B4368" s="1" t="s">
        <v>64</v>
      </c>
      <c r="C4368">
        <v>3919364</v>
      </c>
      <c r="D4368">
        <v>2016</v>
      </c>
      <c r="E4368" s="1" t="s">
        <v>76</v>
      </c>
      <c r="F4368" s="2">
        <v>42568</v>
      </c>
      <c r="G4368">
        <v>1466379.21</v>
      </c>
      <c r="H4368">
        <v>813315.42</v>
      </c>
      <c r="I4368">
        <v>20301.82</v>
      </c>
      <c r="J4368">
        <v>3408142.71</v>
      </c>
      <c r="K4368">
        <v>705840.64000000001</v>
      </c>
      <c r="L4368">
        <v>335918.68</v>
      </c>
      <c r="M4368">
        <v>66386.94</v>
      </c>
      <c r="N4368">
        <v>1108146.26</v>
      </c>
      <c r="O4368">
        <v>1.1499999999999999</v>
      </c>
    </row>
    <row r="4369" spans="1:15" x14ac:dyDescent="0.35">
      <c r="A4369" s="1" t="s">
        <v>15</v>
      </c>
      <c r="B4369" s="1" t="s">
        <v>65</v>
      </c>
      <c r="C4369">
        <v>90539</v>
      </c>
      <c r="D4369">
        <v>2016</v>
      </c>
      <c r="E4369" s="1" t="s">
        <v>76</v>
      </c>
      <c r="F4369" s="2">
        <v>42568</v>
      </c>
      <c r="G4369">
        <v>25707.69</v>
      </c>
      <c r="H4369">
        <v>15296.71</v>
      </c>
      <c r="I4369">
        <v>159.32</v>
      </c>
      <c r="J4369">
        <v>92386.91</v>
      </c>
      <c r="K4369">
        <v>51218.42</v>
      </c>
      <c r="L4369">
        <v>0</v>
      </c>
      <c r="M4369">
        <v>4.7699999999999996</v>
      </c>
      <c r="N4369">
        <v>51223.19</v>
      </c>
      <c r="O4369">
        <v>0.98</v>
      </c>
    </row>
    <row r="4370" spans="1:15" x14ac:dyDescent="0.35">
      <c r="A4370" s="1" t="s">
        <v>15</v>
      </c>
      <c r="B4370" s="1" t="s">
        <v>66</v>
      </c>
      <c r="C4370">
        <v>230329</v>
      </c>
      <c r="D4370">
        <v>2016</v>
      </c>
      <c r="E4370" s="1" t="s">
        <v>76</v>
      </c>
      <c r="F4370" s="2">
        <v>42568</v>
      </c>
      <c r="G4370">
        <v>53603.39</v>
      </c>
      <c r="H4370">
        <v>25828.34</v>
      </c>
      <c r="I4370">
        <v>304.22000000000003</v>
      </c>
      <c r="J4370">
        <v>261737.36</v>
      </c>
      <c r="K4370">
        <v>152990.15</v>
      </c>
      <c r="L4370">
        <v>20179.439999999999</v>
      </c>
      <c r="M4370">
        <v>8831.82</v>
      </c>
      <c r="N4370">
        <v>182001.41</v>
      </c>
      <c r="O4370">
        <v>0.88</v>
      </c>
    </row>
    <row r="4371" spans="1:15" x14ac:dyDescent="0.35">
      <c r="A4371" s="1" t="s">
        <v>15</v>
      </c>
      <c r="B4371" s="1" t="s">
        <v>67</v>
      </c>
      <c r="C4371">
        <v>87649</v>
      </c>
      <c r="D4371">
        <v>2016</v>
      </c>
      <c r="E4371" s="1" t="s">
        <v>76</v>
      </c>
      <c r="F4371" s="2">
        <v>42568</v>
      </c>
      <c r="G4371">
        <v>2211.14</v>
      </c>
      <c r="H4371">
        <v>39136.28</v>
      </c>
      <c r="I4371">
        <v>1</v>
      </c>
      <c r="J4371">
        <v>66907.33</v>
      </c>
      <c r="K4371">
        <v>24463.91</v>
      </c>
      <c r="L4371">
        <v>0</v>
      </c>
      <c r="M4371">
        <v>1095</v>
      </c>
      <c r="N4371">
        <v>25558.91</v>
      </c>
      <c r="O4371">
        <v>1.31</v>
      </c>
    </row>
    <row r="4372" spans="1:15" x14ac:dyDescent="0.35">
      <c r="A4372" s="1" t="s">
        <v>15</v>
      </c>
      <c r="B4372" s="1" t="s">
        <v>68</v>
      </c>
      <c r="C4372">
        <v>440242</v>
      </c>
      <c r="D4372">
        <v>2016</v>
      </c>
      <c r="E4372" s="1" t="s">
        <v>76</v>
      </c>
      <c r="F4372" s="2">
        <v>42568</v>
      </c>
      <c r="G4372">
        <v>143891.95000000001</v>
      </c>
      <c r="H4372">
        <v>101298.66</v>
      </c>
      <c r="I4372">
        <v>46.19</v>
      </c>
      <c r="J4372">
        <v>376274.95</v>
      </c>
      <c r="K4372">
        <v>87458.66</v>
      </c>
      <c r="L4372">
        <v>31340.05</v>
      </c>
      <c r="M4372">
        <v>12239.44</v>
      </c>
      <c r="N4372">
        <v>131038.15</v>
      </c>
      <c r="O4372">
        <v>1.17</v>
      </c>
    </row>
    <row r="4373" spans="1:15" x14ac:dyDescent="0.35">
      <c r="A4373" s="1" t="s">
        <v>15</v>
      </c>
      <c r="B4373" s="1" t="s">
        <v>92</v>
      </c>
      <c r="C4373">
        <v>37554542</v>
      </c>
      <c r="D4373">
        <v>2016</v>
      </c>
      <c r="E4373" s="1" t="s">
        <v>76</v>
      </c>
      <c r="F4373" s="2">
        <v>42568</v>
      </c>
      <c r="G4373">
        <v>10320463.27</v>
      </c>
      <c r="H4373">
        <v>10628872.6</v>
      </c>
      <c r="I4373">
        <v>953631.47</v>
      </c>
      <c r="J4373">
        <v>32656123.629999999</v>
      </c>
      <c r="K4373">
        <v>8737861.2899999991</v>
      </c>
      <c r="L4373">
        <v>1624816.27</v>
      </c>
      <c r="M4373">
        <v>390478.73</v>
      </c>
      <c r="N4373">
        <v>10753156.289999999</v>
      </c>
      <c r="O4373">
        <v>1.1499999999999999</v>
      </c>
    </row>
    <row r="4374" spans="1:15" x14ac:dyDescent="0.35">
      <c r="A4374" s="1" t="s">
        <v>15</v>
      </c>
      <c r="B4374" s="1" t="s">
        <v>69</v>
      </c>
      <c r="C4374">
        <v>5903126</v>
      </c>
      <c r="D4374">
        <v>2016</v>
      </c>
      <c r="E4374" s="1" t="s">
        <v>76</v>
      </c>
      <c r="F4374" s="2">
        <v>42568</v>
      </c>
      <c r="G4374">
        <v>1883575.14</v>
      </c>
      <c r="H4374">
        <v>1304616.1299999999</v>
      </c>
      <c r="I4374">
        <v>95086.399999999994</v>
      </c>
      <c r="J4374">
        <v>5787378.4100000001</v>
      </c>
      <c r="K4374">
        <v>1822960</v>
      </c>
      <c r="L4374">
        <v>665247.85</v>
      </c>
      <c r="M4374">
        <v>15892.89</v>
      </c>
      <c r="N4374">
        <v>2504100.7400000002</v>
      </c>
      <c r="O4374">
        <v>1.02</v>
      </c>
    </row>
    <row r="4375" spans="1:15" x14ac:dyDescent="0.35">
      <c r="A4375" s="1" t="s">
        <v>15</v>
      </c>
      <c r="B4375" s="1" t="s">
        <v>70</v>
      </c>
      <c r="C4375">
        <v>762693</v>
      </c>
      <c r="D4375">
        <v>2016</v>
      </c>
      <c r="E4375" s="1" t="s">
        <v>76</v>
      </c>
      <c r="F4375" s="2">
        <v>42568</v>
      </c>
      <c r="G4375">
        <v>449793.85</v>
      </c>
      <c r="H4375">
        <v>85497.73</v>
      </c>
      <c r="I4375">
        <v>16431.189999999999</v>
      </c>
      <c r="J4375">
        <v>802834.4</v>
      </c>
      <c r="K4375">
        <v>178906.87</v>
      </c>
      <c r="L4375">
        <v>68996.710000000006</v>
      </c>
      <c r="M4375">
        <v>3208.05</v>
      </c>
      <c r="N4375">
        <v>251111.63</v>
      </c>
      <c r="O4375">
        <v>0.95</v>
      </c>
    </row>
    <row r="4376" spans="1:15" x14ac:dyDescent="0.35">
      <c r="A4376" s="1" t="s">
        <v>15</v>
      </c>
      <c r="B4376" s="1" t="s">
        <v>16</v>
      </c>
      <c r="C4376">
        <v>143549</v>
      </c>
      <c r="D4376">
        <v>2016</v>
      </c>
      <c r="E4376" s="1" t="s">
        <v>76</v>
      </c>
      <c r="F4376" s="2">
        <v>42575</v>
      </c>
      <c r="G4376">
        <v>11580.64</v>
      </c>
      <c r="H4376">
        <v>65195.63</v>
      </c>
      <c r="I4376">
        <v>13.73</v>
      </c>
      <c r="J4376">
        <v>98321.14</v>
      </c>
      <c r="K4376">
        <v>18639.29</v>
      </c>
      <c r="L4376">
        <v>241.85</v>
      </c>
      <c r="M4376">
        <v>2650</v>
      </c>
      <c r="N4376">
        <v>21531.14</v>
      </c>
      <c r="O4376">
        <v>1.46</v>
      </c>
    </row>
    <row r="4377" spans="1:15" x14ac:dyDescent="0.35">
      <c r="A4377" s="1" t="s">
        <v>15</v>
      </c>
      <c r="B4377" s="1" t="s">
        <v>19</v>
      </c>
      <c r="C4377">
        <v>495687</v>
      </c>
      <c r="D4377">
        <v>2016</v>
      </c>
      <c r="E4377" s="1" t="s">
        <v>76</v>
      </c>
      <c r="F4377" s="2">
        <v>42575</v>
      </c>
      <c r="G4377">
        <v>215522.82</v>
      </c>
      <c r="H4377">
        <v>92726.36</v>
      </c>
      <c r="I4377">
        <v>110.76</v>
      </c>
      <c r="J4377">
        <v>495686.56</v>
      </c>
      <c r="K4377">
        <v>120773.07</v>
      </c>
      <c r="L4377">
        <v>66553.55</v>
      </c>
      <c r="M4377">
        <v>0</v>
      </c>
      <c r="N4377">
        <v>187326.62</v>
      </c>
      <c r="O4377">
        <v>1</v>
      </c>
    </row>
    <row r="4378" spans="1:15" x14ac:dyDescent="0.35">
      <c r="A4378" s="1" t="s">
        <v>15</v>
      </c>
      <c r="B4378" s="1" t="s">
        <v>20</v>
      </c>
      <c r="C4378">
        <v>1179331</v>
      </c>
      <c r="D4378">
        <v>2016</v>
      </c>
      <c r="E4378" s="1" t="s">
        <v>76</v>
      </c>
      <c r="F4378" s="2">
        <v>42575</v>
      </c>
      <c r="G4378">
        <v>62896.92</v>
      </c>
      <c r="H4378">
        <v>422902.9</v>
      </c>
      <c r="I4378">
        <v>30142.23</v>
      </c>
      <c r="J4378">
        <v>719104.08</v>
      </c>
      <c r="K4378">
        <v>194809.7</v>
      </c>
      <c r="L4378">
        <v>1005.66</v>
      </c>
      <c r="M4378">
        <v>7346.67</v>
      </c>
      <c r="N4378">
        <v>203162.03</v>
      </c>
      <c r="O4378">
        <v>1.64</v>
      </c>
    </row>
    <row r="4379" spans="1:15" x14ac:dyDescent="0.35">
      <c r="A4379" s="1" t="s">
        <v>15</v>
      </c>
      <c r="B4379" s="1" t="s">
        <v>21</v>
      </c>
      <c r="C4379">
        <v>48530</v>
      </c>
      <c r="D4379">
        <v>2016</v>
      </c>
      <c r="E4379" s="1" t="s">
        <v>76</v>
      </c>
      <c r="F4379" s="2">
        <v>42575</v>
      </c>
      <c r="G4379">
        <v>26990.400000000001</v>
      </c>
      <c r="H4379">
        <v>1685.17</v>
      </c>
      <c r="I4379">
        <v>3.26</v>
      </c>
      <c r="J4379">
        <v>65580.47</v>
      </c>
      <c r="K4379">
        <v>36364.82</v>
      </c>
      <c r="L4379">
        <v>16.82</v>
      </c>
      <c r="M4379">
        <v>520</v>
      </c>
      <c r="N4379">
        <v>36901.64</v>
      </c>
      <c r="O4379">
        <v>0.74</v>
      </c>
    </row>
    <row r="4380" spans="1:15" x14ac:dyDescent="0.35">
      <c r="A4380" s="1" t="s">
        <v>15</v>
      </c>
      <c r="B4380" s="1" t="s">
        <v>22</v>
      </c>
      <c r="C4380">
        <v>773824</v>
      </c>
      <c r="D4380">
        <v>2016</v>
      </c>
      <c r="E4380" s="1" t="s">
        <v>76</v>
      </c>
      <c r="F4380" s="2">
        <v>42575</v>
      </c>
      <c r="G4380">
        <v>13099.78</v>
      </c>
      <c r="H4380">
        <v>343835.83</v>
      </c>
      <c r="I4380">
        <v>10965.64</v>
      </c>
      <c r="J4380">
        <v>509094.85</v>
      </c>
      <c r="K4380">
        <v>137804.71</v>
      </c>
      <c r="L4380">
        <v>11.11</v>
      </c>
      <c r="M4380">
        <v>3377.78</v>
      </c>
      <c r="N4380">
        <v>141193.60000000001</v>
      </c>
      <c r="O4380">
        <v>1.52</v>
      </c>
    </row>
    <row r="4381" spans="1:15" x14ac:dyDescent="0.35">
      <c r="A4381" s="1" t="s">
        <v>15</v>
      </c>
      <c r="B4381" s="1" t="s">
        <v>23</v>
      </c>
      <c r="C4381">
        <v>149942</v>
      </c>
      <c r="D4381">
        <v>2016</v>
      </c>
      <c r="E4381" s="1" t="s">
        <v>76</v>
      </c>
      <c r="F4381" s="2">
        <v>42575</v>
      </c>
      <c r="G4381">
        <v>1156.82</v>
      </c>
      <c r="H4381">
        <v>63920.78</v>
      </c>
      <c r="I4381">
        <v>61.8</v>
      </c>
      <c r="J4381">
        <v>104126.3</v>
      </c>
      <c r="K4381">
        <v>34596.9</v>
      </c>
      <c r="L4381">
        <v>0</v>
      </c>
      <c r="M4381">
        <v>4390</v>
      </c>
      <c r="N4381">
        <v>38986.9</v>
      </c>
      <c r="O4381">
        <v>1.44</v>
      </c>
    </row>
    <row r="4382" spans="1:15" x14ac:dyDescent="0.35">
      <c r="A4382" s="1" t="s">
        <v>15</v>
      </c>
      <c r="B4382" s="1" t="s">
        <v>24</v>
      </c>
      <c r="C4382">
        <v>7324857</v>
      </c>
      <c r="D4382">
        <v>2016</v>
      </c>
      <c r="E4382" s="1" t="s">
        <v>76</v>
      </c>
      <c r="F4382" s="2">
        <v>42575</v>
      </c>
      <c r="G4382">
        <v>2019596.6</v>
      </c>
      <c r="H4382">
        <v>2147541.33</v>
      </c>
      <c r="I4382">
        <v>302735.37</v>
      </c>
      <c r="J4382">
        <v>6104047.3799999999</v>
      </c>
      <c r="K4382">
        <v>1526433.58</v>
      </c>
      <c r="L4382">
        <v>82025.570000000007</v>
      </c>
      <c r="M4382">
        <v>25714.93</v>
      </c>
      <c r="N4382">
        <v>1634174.08</v>
      </c>
      <c r="O4382">
        <v>1.2</v>
      </c>
    </row>
    <row r="4383" spans="1:15" x14ac:dyDescent="0.35">
      <c r="A4383" s="1" t="s">
        <v>15</v>
      </c>
      <c r="B4383" s="1" t="s">
        <v>25</v>
      </c>
      <c r="C4383">
        <v>283108</v>
      </c>
      <c r="D4383">
        <v>2016</v>
      </c>
      <c r="E4383" s="1" t="s">
        <v>76</v>
      </c>
      <c r="F4383" s="2">
        <v>42575</v>
      </c>
      <c r="G4383">
        <v>34250.269999999997</v>
      </c>
      <c r="H4383">
        <v>68516.179999999993</v>
      </c>
      <c r="I4383">
        <v>26839.41</v>
      </c>
      <c r="J4383">
        <v>193909.36</v>
      </c>
      <c r="K4383">
        <v>57524.85</v>
      </c>
      <c r="L4383">
        <v>3346.43</v>
      </c>
      <c r="M4383">
        <v>3432.22</v>
      </c>
      <c r="N4383">
        <v>64303.5</v>
      </c>
      <c r="O4383">
        <v>1.46</v>
      </c>
    </row>
    <row r="4384" spans="1:15" x14ac:dyDescent="0.35">
      <c r="A4384" s="1" t="s">
        <v>15</v>
      </c>
      <c r="B4384" s="1" t="s">
        <v>26</v>
      </c>
      <c r="C4384">
        <v>1093797</v>
      </c>
      <c r="D4384">
        <v>2016</v>
      </c>
      <c r="E4384" s="1" t="s">
        <v>76</v>
      </c>
      <c r="F4384" s="2">
        <v>42575</v>
      </c>
      <c r="G4384">
        <v>42452.5</v>
      </c>
      <c r="H4384">
        <v>386821.79</v>
      </c>
      <c r="I4384">
        <v>109032.48</v>
      </c>
      <c r="J4384">
        <v>658913.68999999994</v>
      </c>
      <c r="K4384">
        <v>113683.42</v>
      </c>
      <c r="L4384">
        <v>1819.86</v>
      </c>
      <c r="M4384">
        <v>5103.6400000000003</v>
      </c>
      <c r="N4384">
        <v>120606.92</v>
      </c>
      <c r="O4384">
        <v>1.66</v>
      </c>
    </row>
    <row r="4385" spans="1:15" x14ac:dyDescent="0.35">
      <c r="A4385" s="1" t="s">
        <v>15</v>
      </c>
      <c r="B4385" s="1" t="s">
        <v>27</v>
      </c>
      <c r="C4385">
        <v>290614</v>
      </c>
      <c r="D4385">
        <v>2016</v>
      </c>
      <c r="E4385" s="1" t="s">
        <v>76</v>
      </c>
      <c r="F4385" s="2">
        <v>42575</v>
      </c>
      <c r="G4385">
        <v>4346.75</v>
      </c>
      <c r="H4385">
        <v>133484.48000000001</v>
      </c>
      <c r="I4385">
        <v>7052.87</v>
      </c>
      <c r="J4385">
        <v>264194.71000000002</v>
      </c>
      <c r="K4385">
        <v>25436.76</v>
      </c>
      <c r="L4385">
        <v>89695.64</v>
      </c>
      <c r="M4385">
        <v>4178.21</v>
      </c>
      <c r="N4385">
        <v>119310.61</v>
      </c>
      <c r="O4385">
        <v>1.1000000000000001</v>
      </c>
    </row>
    <row r="4386" spans="1:15" x14ac:dyDescent="0.35">
      <c r="A4386" s="1" t="s">
        <v>15</v>
      </c>
      <c r="B4386" s="1" t="s">
        <v>28</v>
      </c>
      <c r="C4386">
        <v>199335</v>
      </c>
      <c r="D4386">
        <v>2016</v>
      </c>
      <c r="E4386" s="1" t="s">
        <v>76</v>
      </c>
      <c r="F4386" s="2">
        <v>42575</v>
      </c>
      <c r="G4386">
        <v>73713.02</v>
      </c>
      <c r="H4386">
        <v>34227.26</v>
      </c>
      <c r="I4386">
        <v>6083.87</v>
      </c>
      <c r="J4386">
        <v>173335.16</v>
      </c>
      <c r="K4386">
        <v>46627.28</v>
      </c>
      <c r="L4386">
        <v>8564.06</v>
      </c>
      <c r="M4386">
        <v>4119.67</v>
      </c>
      <c r="N4386">
        <v>59311.01</v>
      </c>
      <c r="O4386">
        <v>1.1499999999999999</v>
      </c>
    </row>
    <row r="4387" spans="1:15" x14ac:dyDescent="0.35">
      <c r="A4387" s="1" t="s">
        <v>15</v>
      </c>
      <c r="B4387" s="1" t="s">
        <v>29</v>
      </c>
      <c r="C4387">
        <v>1117483</v>
      </c>
      <c r="D4387">
        <v>2016</v>
      </c>
      <c r="E4387" s="1" t="s">
        <v>76</v>
      </c>
      <c r="F4387" s="2">
        <v>42575</v>
      </c>
      <c r="G4387">
        <v>651630.85</v>
      </c>
      <c r="H4387">
        <v>228112.66</v>
      </c>
      <c r="I4387">
        <v>4388.7700000000004</v>
      </c>
      <c r="J4387">
        <v>1188812.1200000001</v>
      </c>
      <c r="K4387">
        <v>281847.87</v>
      </c>
      <c r="L4387">
        <v>14107.32</v>
      </c>
      <c r="M4387">
        <v>8724.65</v>
      </c>
      <c r="N4387">
        <v>304679.84000000003</v>
      </c>
      <c r="O4387">
        <v>0.94</v>
      </c>
    </row>
    <row r="4388" spans="1:15" x14ac:dyDescent="0.35">
      <c r="A4388" s="1" t="s">
        <v>15</v>
      </c>
      <c r="B4388" s="1" t="s">
        <v>30</v>
      </c>
      <c r="C4388">
        <v>808345</v>
      </c>
      <c r="D4388">
        <v>2016</v>
      </c>
      <c r="E4388" s="1" t="s">
        <v>76</v>
      </c>
      <c r="F4388" s="2">
        <v>42575</v>
      </c>
      <c r="G4388">
        <v>128025.08</v>
      </c>
      <c r="H4388">
        <v>187555.04</v>
      </c>
      <c r="I4388">
        <v>19241.11</v>
      </c>
      <c r="J4388">
        <v>690893.4</v>
      </c>
      <c r="K4388">
        <v>135290.89000000001</v>
      </c>
      <c r="L4388">
        <v>217563.22</v>
      </c>
      <c r="M4388">
        <v>3218.06</v>
      </c>
      <c r="N4388">
        <v>356072.17</v>
      </c>
      <c r="O4388">
        <v>1.17</v>
      </c>
    </row>
    <row r="4389" spans="1:15" x14ac:dyDescent="0.35">
      <c r="A4389" s="1" t="s">
        <v>15</v>
      </c>
      <c r="B4389" s="1" t="s">
        <v>31</v>
      </c>
      <c r="C4389">
        <v>407764</v>
      </c>
      <c r="D4389">
        <v>2016</v>
      </c>
      <c r="E4389" s="1" t="s">
        <v>76</v>
      </c>
      <c r="F4389" s="2">
        <v>42575</v>
      </c>
      <c r="G4389">
        <v>133984.57999999999</v>
      </c>
      <c r="H4389">
        <v>39970.660000000003</v>
      </c>
      <c r="I4389">
        <v>40559.67</v>
      </c>
      <c r="J4389">
        <v>354577.28</v>
      </c>
      <c r="K4389">
        <v>111538.67</v>
      </c>
      <c r="L4389">
        <v>10056.370000000001</v>
      </c>
      <c r="M4389">
        <v>18467.330000000002</v>
      </c>
      <c r="N4389">
        <v>140062.37</v>
      </c>
      <c r="O4389">
        <v>1.1499999999999999</v>
      </c>
    </row>
    <row r="4390" spans="1:15" x14ac:dyDescent="0.35">
      <c r="A4390" s="1" t="s">
        <v>15</v>
      </c>
      <c r="B4390" s="1" t="s">
        <v>32</v>
      </c>
      <c r="C4390">
        <v>238404</v>
      </c>
      <c r="D4390">
        <v>2016</v>
      </c>
      <c r="E4390" s="1" t="s">
        <v>76</v>
      </c>
      <c r="F4390" s="2">
        <v>42575</v>
      </c>
      <c r="G4390">
        <v>2349.9299999999998</v>
      </c>
      <c r="H4390">
        <v>66146.5</v>
      </c>
      <c r="I4390">
        <v>26206.73</v>
      </c>
      <c r="J4390">
        <v>149002.57</v>
      </c>
      <c r="K4390">
        <v>40486.699999999997</v>
      </c>
      <c r="L4390">
        <v>3842.5</v>
      </c>
      <c r="M4390">
        <v>9970.2099999999991</v>
      </c>
      <c r="N4390">
        <v>54299.41</v>
      </c>
      <c r="O4390">
        <v>1.6</v>
      </c>
    </row>
    <row r="4391" spans="1:15" x14ac:dyDescent="0.35">
      <c r="A4391" s="1" t="s">
        <v>15</v>
      </c>
      <c r="B4391" s="1" t="s">
        <v>33</v>
      </c>
      <c r="C4391">
        <v>4240920</v>
      </c>
      <c r="D4391">
        <v>2016</v>
      </c>
      <c r="E4391" s="1" t="s">
        <v>76</v>
      </c>
      <c r="F4391" s="2">
        <v>42575</v>
      </c>
      <c r="G4391">
        <v>457452.9</v>
      </c>
      <c r="H4391">
        <v>1381175.94</v>
      </c>
      <c r="I4391">
        <v>293304.81</v>
      </c>
      <c r="J4391">
        <v>3212818.19</v>
      </c>
      <c r="K4391">
        <v>743699.41</v>
      </c>
      <c r="L4391">
        <v>242488.33</v>
      </c>
      <c r="M4391">
        <v>94696.8</v>
      </c>
      <c r="N4391">
        <v>1080884.54</v>
      </c>
      <c r="O4391">
        <v>1.32</v>
      </c>
    </row>
    <row r="4392" spans="1:15" x14ac:dyDescent="0.35">
      <c r="A4392" s="1" t="s">
        <v>15</v>
      </c>
      <c r="B4392" s="1" t="s">
        <v>34</v>
      </c>
      <c r="C4392">
        <v>336294</v>
      </c>
      <c r="D4392">
        <v>2016</v>
      </c>
      <c r="E4392" s="1" t="s">
        <v>76</v>
      </c>
      <c r="F4392" s="2">
        <v>42575</v>
      </c>
      <c r="G4392">
        <v>42713.11</v>
      </c>
      <c r="H4392">
        <v>103033.69</v>
      </c>
      <c r="I4392">
        <v>272.62</v>
      </c>
      <c r="J4392">
        <v>247275.14</v>
      </c>
      <c r="K4392">
        <v>92482.57</v>
      </c>
      <c r="L4392">
        <v>553.15</v>
      </c>
      <c r="M4392">
        <v>8220</v>
      </c>
      <c r="N4392">
        <v>101255.72</v>
      </c>
      <c r="O4392">
        <v>1.36</v>
      </c>
    </row>
    <row r="4393" spans="1:15" x14ac:dyDescent="0.35">
      <c r="A4393" s="1" t="s">
        <v>15</v>
      </c>
      <c r="B4393" s="1" t="s">
        <v>35</v>
      </c>
      <c r="C4393">
        <v>432966</v>
      </c>
      <c r="D4393">
        <v>2016</v>
      </c>
      <c r="E4393" s="1" t="s">
        <v>76</v>
      </c>
      <c r="F4393" s="2">
        <v>42575</v>
      </c>
      <c r="G4393">
        <v>3244.19</v>
      </c>
      <c r="H4393">
        <v>165702.62</v>
      </c>
      <c r="I4393">
        <v>149.30000000000001</v>
      </c>
      <c r="J4393">
        <v>254686.05</v>
      </c>
      <c r="K4393">
        <v>82571.929999999993</v>
      </c>
      <c r="L4393">
        <v>738.01</v>
      </c>
      <c r="M4393">
        <v>2280</v>
      </c>
      <c r="N4393">
        <v>85589.94</v>
      </c>
      <c r="O4393">
        <v>1.7</v>
      </c>
    </row>
    <row r="4394" spans="1:15" x14ac:dyDescent="0.35">
      <c r="A4394" s="1" t="s">
        <v>15</v>
      </c>
      <c r="B4394" s="1" t="s">
        <v>36</v>
      </c>
      <c r="C4394">
        <v>945627</v>
      </c>
      <c r="D4394">
        <v>2016</v>
      </c>
      <c r="E4394" s="1" t="s">
        <v>76</v>
      </c>
      <c r="F4394" s="2">
        <v>42575</v>
      </c>
      <c r="G4394">
        <v>555709.68000000005</v>
      </c>
      <c r="H4394">
        <v>218179.57</v>
      </c>
      <c r="I4394">
        <v>5208.6899999999996</v>
      </c>
      <c r="J4394">
        <v>985027.91</v>
      </c>
      <c r="K4394">
        <v>163969.66</v>
      </c>
      <c r="L4394">
        <v>39623.089999999997</v>
      </c>
      <c r="M4394">
        <v>2337.2199999999998</v>
      </c>
      <c r="N4394">
        <v>205929.97</v>
      </c>
      <c r="O4394">
        <v>0.96</v>
      </c>
    </row>
    <row r="4395" spans="1:15" x14ac:dyDescent="0.35">
      <c r="A4395" s="1" t="s">
        <v>15</v>
      </c>
      <c r="B4395" s="1" t="s">
        <v>37</v>
      </c>
      <c r="C4395">
        <v>214068</v>
      </c>
      <c r="D4395">
        <v>2016</v>
      </c>
      <c r="E4395" s="1" t="s">
        <v>76</v>
      </c>
      <c r="F4395" s="2">
        <v>42575</v>
      </c>
      <c r="G4395">
        <v>14627.32</v>
      </c>
      <c r="H4395">
        <v>82110.02</v>
      </c>
      <c r="I4395">
        <v>9886.51</v>
      </c>
      <c r="J4395">
        <v>178389.87</v>
      </c>
      <c r="K4395">
        <v>37248.18</v>
      </c>
      <c r="L4395">
        <v>29877.64</v>
      </c>
      <c r="M4395">
        <v>4640.2</v>
      </c>
      <c r="N4395">
        <v>71766.02</v>
      </c>
      <c r="O4395">
        <v>1.2</v>
      </c>
    </row>
    <row r="4396" spans="1:15" x14ac:dyDescent="0.35">
      <c r="A4396" s="1" t="s">
        <v>15</v>
      </c>
      <c r="B4396" s="1" t="s">
        <v>38</v>
      </c>
      <c r="C4396">
        <v>189143</v>
      </c>
      <c r="D4396">
        <v>2016</v>
      </c>
      <c r="E4396" s="1" t="s">
        <v>76</v>
      </c>
      <c r="F4396" s="2">
        <v>42575</v>
      </c>
      <c r="G4396">
        <v>69899.17</v>
      </c>
      <c r="H4396">
        <v>39377.769999999997</v>
      </c>
      <c r="I4396">
        <v>493.57</v>
      </c>
      <c r="J4396">
        <v>156316.92000000001</v>
      </c>
      <c r="K4396">
        <v>21263.41</v>
      </c>
      <c r="L4396">
        <v>21141.06</v>
      </c>
      <c r="M4396">
        <v>4141.9399999999996</v>
      </c>
      <c r="N4396">
        <v>46546.41</v>
      </c>
      <c r="O4396">
        <v>1.21</v>
      </c>
    </row>
    <row r="4397" spans="1:15" x14ac:dyDescent="0.35">
      <c r="A4397" s="1" t="s">
        <v>15</v>
      </c>
      <c r="B4397" s="1" t="s">
        <v>39</v>
      </c>
      <c r="C4397">
        <v>326443</v>
      </c>
      <c r="D4397">
        <v>2016</v>
      </c>
      <c r="E4397" s="1" t="s">
        <v>76</v>
      </c>
      <c r="F4397" s="2">
        <v>42575</v>
      </c>
      <c r="G4397">
        <v>110868.68</v>
      </c>
      <c r="H4397">
        <v>58714.33</v>
      </c>
      <c r="I4397">
        <v>7525.31</v>
      </c>
      <c r="J4397">
        <v>283863.44</v>
      </c>
      <c r="K4397">
        <v>66233.39</v>
      </c>
      <c r="L4397">
        <v>40005.06</v>
      </c>
      <c r="M4397">
        <v>516.66999999999996</v>
      </c>
      <c r="N4397">
        <v>106755.12</v>
      </c>
      <c r="O4397">
        <v>1.1499999999999999</v>
      </c>
    </row>
    <row r="4398" spans="1:15" x14ac:dyDescent="0.35">
      <c r="A4398" s="1" t="s">
        <v>15</v>
      </c>
      <c r="B4398" s="1" t="s">
        <v>40</v>
      </c>
      <c r="C4398">
        <v>3063662</v>
      </c>
      <c r="D4398">
        <v>2016</v>
      </c>
      <c r="E4398" s="1" t="s">
        <v>76</v>
      </c>
      <c r="F4398" s="2">
        <v>42575</v>
      </c>
      <c r="G4398">
        <v>1163035.43</v>
      </c>
      <c r="H4398">
        <v>629930.18000000005</v>
      </c>
      <c r="I4398">
        <v>83979.91</v>
      </c>
      <c r="J4398">
        <v>3033328.67</v>
      </c>
      <c r="K4398">
        <v>1073915.1599999999</v>
      </c>
      <c r="L4398">
        <v>60000.52</v>
      </c>
      <c r="M4398">
        <v>22467.47</v>
      </c>
      <c r="N4398">
        <v>1156383.1499999999</v>
      </c>
      <c r="O4398">
        <v>1.01</v>
      </c>
    </row>
    <row r="4399" spans="1:15" x14ac:dyDescent="0.35">
      <c r="A4399" s="1" t="s">
        <v>15</v>
      </c>
      <c r="B4399" s="1" t="s">
        <v>41</v>
      </c>
      <c r="C4399">
        <v>113052</v>
      </c>
      <c r="D4399">
        <v>2016</v>
      </c>
      <c r="E4399" s="1" t="s">
        <v>76</v>
      </c>
      <c r="F4399" s="2">
        <v>42575</v>
      </c>
      <c r="G4399">
        <v>2352.4899999999998</v>
      </c>
      <c r="H4399">
        <v>57404</v>
      </c>
      <c r="I4399">
        <v>1995.85</v>
      </c>
      <c r="J4399">
        <v>95001.32</v>
      </c>
      <c r="K4399">
        <v>15345.04</v>
      </c>
      <c r="L4399">
        <v>15463.98</v>
      </c>
      <c r="M4399">
        <v>2439.96</v>
      </c>
      <c r="N4399">
        <v>33248.980000000003</v>
      </c>
      <c r="O4399">
        <v>1.19</v>
      </c>
    </row>
    <row r="4400" spans="1:15" x14ac:dyDescent="0.35">
      <c r="A4400" s="1" t="s">
        <v>15</v>
      </c>
      <c r="B4400" s="1" t="s">
        <v>42</v>
      </c>
      <c r="C4400">
        <v>666235</v>
      </c>
      <c r="D4400">
        <v>2016</v>
      </c>
      <c r="E4400" s="1" t="s">
        <v>76</v>
      </c>
      <c r="F4400" s="2">
        <v>42575</v>
      </c>
      <c r="G4400">
        <v>250298.08</v>
      </c>
      <c r="H4400">
        <v>132336.76999999999</v>
      </c>
      <c r="I4400">
        <v>164.45</v>
      </c>
      <c r="J4400">
        <v>520496.36</v>
      </c>
      <c r="K4400">
        <v>78153.460000000006</v>
      </c>
      <c r="L4400">
        <v>46751.66</v>
      </c>
      <c r="M4400">
        <v>12791.94</v>
      </c>
      <c r="N4400">
        <v>137697.06</v>
      </c>
      <c r="O4400">
        <v>1.28</v>
      </c>
    </row>
    <row r="4401" spans="1:15" x14ac:dyDescent="0.35">
      <c r="A4401" s="1" t="s">
        <v>15</v>
      </c>
      <c r="B4401" s="1" t="s">
        <v>43</v>
      </c>
      <c r="C4401">
        <v>3847559</v>
      </c>
      <c r="D4401">
        <v>2016</v>
      </c>
      <c r="E4401" s="1" t="s">
        <v>76</v>
      </c>
      <c r="F4401" s="2">
        <v>42575</v>
      </c>
      <c r="G4401">
        <v>611049.19999999995</v>
      </c>
      <c r="H4401">
        <v>1286835.8899999999</v>
      </c>
      <c r="I4401">
        <v>133520.1</v>
      </c>
      <c r="J4401">
        <v>2914817.51</v>
      </c>
      <c r="K4401">
        <v>738517.02</v>
      </c>
      <c r="L4401">
        <v>97932.68</v>
      </c>
      <c r="M4401">
        <v>46962.62</v>
      </c>
      <c r="N4401">
        <v>883412.32</v>
      </c>
      <c r="O4401">
        <v>1.32</v>
      </c>
    </row>
    <row r="4402" spans="1:15" x14ac:dyDescent="0.35">
      <c r="A4402" s="1" t="s">
        <v>15</v>
      </c>
      <c r="B4402" s="1" t="s">
        <v>44</v>
      </c>
      <c r="C4402">
        <v>205148</v>
      </c>
      <c r="D4402">
        <v>2016</v>
      </c>
      <c r="E4402" s="1" t="s">
        <v>76</v>
      </c>
      <c r="F4402" s="2">
        <v>42575</v>
      </c>
      <c r="G4402">
        <v>87692.81</v>
      </c>
      <c r="H4402">
        <v>31317.01</v>
      </c>
      <c r="I4402">
        <v>255.64</v>
      </c>
      <c r="J4402">
        <v>191727.48</v>
      </c>
      <c r="K4402">
        <v>59470.62</v>
      </c>
      <c r="L4402">
        <v>12991.4</v>
      </c>
      <c r="M4402">
        <v>0</v>
      </c>
      <c r="N4402">
        <v>72462.02</v>
      </c>
      <c r="O4402">
        <v>1.07</v>
      </c>
    </row>
    <row r="4403" spans="1:15" x14ac:dyDescent="0.35">
      <c r="A4403" s="1" t="s">
        <v>15</v>
      </c>
      <c r="B4403" s="1" t="s">
        <v>45</v>
      </c>
      <c r="C4403">
        <v>303331</v>
      </c>
      <c r="D4403">
        <v>2016</v>
      </c>
      <c r="E4403" s="1" t="s">
        <v>76</v>
      </c>
      <c r="F4403" s="2">
        <v>42575</v>
      </c>
      <c r="G4403">
        <v>127608.67</v>
      </c>
      <c r="H4403">
        <v>41610.129999999997</v>
      </c>
      <c r="I4403">
        <v>397</v>
      </c>
      <c r="J4403">
        <v>261491.83</v>
      </c>
      <c r="K4403">
        <v>68532.55</v>
      </c>
      <c r="L4403">
        <v>10508.48</v>
      </c>
      <c r="M4403">
        <v>12835</v>
      </c>
      <c r="N4403">
        <v>91876.03</v>
      </c>
      <c r="O4403">
        <v>1.1599999999999999</v>
      </c>
    </row>
    <row r="4404" spans="1:15" x14ac:dyDescent="0.35">
      <c r="A4404" s="1" t="s">
        <v>15</v>
      </c>
      <c r="B4404" s="1" t="s">
        <v>46</v>
      </c>
      <c r="C4404">
        <v>1983028</v>
      </c>
      <c r="D4404">
        <v>2016</v>
      </c>
      <c r="E4404" s="1" t="s">
        <v>76</v>
      </c>
      <c r="F4404" s="2">
        <v>42575</v>
      </c>
      <c r="G4404">
        <v>14628.74</v>
      </c>
      <c r="H4404">
        <v>650141.77</v>
      </c>
      <c r="I4404">
        <v>22932.6</v>
      </c>
      <c r="J4404">
        <v>1180373.67</v>
      </c>
      <c r="K4404">
        <v>466170.19</v>
      </c>
      <c r="L4404">
        <v>21057.43</v>
      </c>
      <c r="M4404">
        <v>5442.94</v>
      </c>
      <c r="N4404">
        <v>492670.56</v>
      </c>
      <c r="O4404">
        <v>1.68</v>
      </c>
    </row>
    <row r="4405" spans="1:15" x14ac:dyDescent="0.35">
      <c r="A4405" s="1" t="s">
        <v>15</v>
      </c>
      <c r="B4405" s="1" t="s">
        <v>47</v>
      </c>
      <c r="C4405">
        <v>5904807</v>
      </c>
      <c r="D4405">
        <v>2016</v>
      </c>
      <c r="E4405" s="1" t="s">
        <v>76</v>
      </c>
      <c r="F4405" s="2">
        <v>42575</v>
      </c>
      <c r="G4405">
        <v>220814.35</v>
      </c>
      <c r="H4405">
        <v>2172523.13</v>
      </c>
      <c r="I4405">
        <v>63713.79</v>
      </c>
      <c r="J4405">
        <v>3834290.51</v>
      </c>
      <c r="K4405">
        <v>1287855.02</v>
      </c>
      <c r="L4405">
        <v>36043.620000000003</v>
      </c>
      <c r="M4405">
        <v>53340.6</v>
      </c>
      <c r="N4405">
        <v>1377239.24</v>
      </c>
      <c r="O4405">
        <v>1.54</v>
      </c>
    </row>
    <row r="4406" spans="1:15" x14ac:dyDescent="0.35">
      <c r="A4406" s="1" t="s">
        <v>15</v>
      </c>
      <c r="B4406" s="1" t="s">
        <v>48</v>
      </c>
      <c r="C4406">
        <v>629765</v>
      </c>
      <c r="D4406">
        <v>2016</v>
      </c>
      <c r="E4406" s="1" t="s">
        <v>76</v>
      </c>
      <c r="F4406" s="2">
        <v>42575</v>
      </c>
      <c r="G4406">
        <v>83734.789999999994</v>
      </c>
      <c r="H4406">
        <v>244441.34</v>
      </c>
      <c r="I4406">
        <v>7567.92</v>
      </c>
      <c r="J4406">
        <v>463062.51</v>
      </c>
      <c r="K4406">
        <v>122744.69</v>
      </c>
      <c r="L4406">
        <v>3.77</v>
      </c>
      <c r="M4406">
        <v>4570</v>
      </c>
      <c r="N4406">
        <v>127318.46</v>
      </c>
      <c r="O4406">
        <v>1.36</v>
      </c>
    </row>
    <row r="4407" spans="1:15" x14ac:dyDescent="0.35">
      <c r="A4407" s="1" t="s">
        <v>15</v>
      </c>
      <c r="B4407" s="1" t="s">
        <v>49</v>
      </c>
      <c r="C4407">
        <v>410368</v>
      </c>
      <c r="D4407">
        <v>2016</v>
      </c>
      <c r="E4407" s="1" t="s">
        <v>76</v>
      </c>
      <c r="F4407" s="2">
        <v>42575</v>
      </c>
      <c r="G4407">
        <v>145903.25</v>
      </c>
      <c r="H4407">
        <v>92078.03</v>
      </c>
      <c r="I4407">
        <v>142.03</v>
      </c>
      <c r="J4407">
        <v>336366.84</v>
      </c>
      <c r="K4407">
        <v>53516.79</v>
      </c>
      <c r="L4407">
        <v>34306.74</v>
      </c>
      <c r="M4407">
        <v>10420</v>
      </c>
      <c r="N4407">
        <v>98243.53</v>
      </c>
      <c r="O4407">
        <v>1.22</v>
      </c>
    </row>
    <row r="4408" spans="1:15" x14ac:dyDescent="0.35">
      <c r="A4408" s="1" t="s">
        <v>15</v>
      </c>
      <c r="B4408" s="1" t="s">
        <v>50</v>
      </c>
      <c r="C4408">
        <v>607674</v>
      </c>
      <c r="D4408">
        <v>2016</v>
      </c>
      <c r="E4408" s="1" t="s">
        <v>76</v>
      </c>
      <c r="F4408" s="2">
        <v>42575</v>
      </c>
      <c r="G4408">
        <v>13780.15</v>
      </c>
      <c r="H4408">
        <v>184981.97</v>
      </c>
      <c r="I4408">
        <v>13602.94</v>
      </c>
      <c r="J4408">
        <v>389534.59</v>
      </c>
      <c r="K4408">
        <v>167882.27</v>
      </c>
      <c r="L4408">
        <v>4319.2</v>
      </c>
      <c r="M4408">
        <v>4968.0600000000004</v>
      </c>
      <c r="N4408">
        <v>177169.53</v>
      </c>
      <c r="O4408">
        <v>1.56</v>
      </c>
    </row>
    <row r="4409" spans="1:15" x14ac:dyDescent="0.35">
      <c r="A4409" s="1" t="s">
        <v>15</v>
      </c>
      <c r="B4409" s="1" t="s">
        <v>51</v>
      </c>
      <c r="C4409">
        <v>867175</v>
      </c>
      <c r="D4409">
        <v>2016</v>
      </c>
      <c r="E4409" s="1" t="s">
        <v>76</v>
      </c>
      <c r="F4409" s="2">
        <v>42575</v>
      </c>
      <c r="G4409">
        <v>423672.75</v>
      </c>
      <c r="H4409">
        <v>201696.43</v>
      </c>
      <c r="I4409">
        <v>12392.31</v>
      </c>
      <c r="J4409">
        <v>922526.29</v>
      </c>
      <c r="K4409">
        <v>144445.97</v>
      </c>
      <c r="L4409">
        <v>139836.89000000001</v>
      </c>
      <c r="M4409">
        <v>481.94</v>
      </c>
      <c r="N4409">
        <v>284764.79999999999</v>
      </c>
      <c r="O4409">
        <v>0.94</v>
      </c>
    </row>
    <row r="4410" spans="1:15" x14ac:dyDescent="0.35">
      <c r="A4410" s="1" t="s">
        <v>15</v>
      </c>
      <c r="B4410" s="1" t="s">
        <v>52</v>
      </c>
      <c r="C4410">
        <v>140968</v>
      </c>
      <c r="D4410">
        <v>2016</v>
      </c>
      <c r="E4410" s="1" t="s">
        <v>76</v>
      </c>
      <c r="F4410" s="2">
        <v>42575</v>
      </c>
      <c r="G4410">
        <v>1548.98</v>
      </c>
      <c r="H4410">
        <v>55308.86</v>
      </c>
      <c r="I4410">
        <v>1232.52</v>
      </c>
      <c r="J4410">
        <v>104420.57</v>
      </c>
      <c r="K4410">
        <v>31287.68</v>
      </c>
      <c r="L4410">
        <v>10654.75</v>
      </c>
      <c r="M4410">
        <v>4387.78</v>
      </c>
      <c r="N4410">
        <v>46330.21</v>
      </c>
      <c r="O4410">
        <v>1.35</v>
      </c>
    </row>
    <row r="4411" spans="1:15" x14ac:dyDescent="0.35">
      <c r="A4411" s="1" t="s">
        <v>15</v>
      </c>
      <c r="B4411" s="1" t="s">
        <v>53</v>
      </c>
      <c r="C4411">
        <v>2204726</v>
      </c>
      <c r="D4411">
        <v>2016</v>
      </c>
      <c r="E4411" s="1" t="s">
        <v>76</v>
      </c>
      <c r="F4411" s="2">
        <v>42575</v>
      </c>
      <c r="G4411">
        <v>650651.57999999996</v>
      </c>
      <c r="H4411">
        <v>565159.06000000006</v>
      </c>
      <c r="I4411">
        <v>7416.64</v>
      </c>
      <c r="J4411">
        <v>1807152.43</v>
      </c>
      <c r="K4411">
        <v>527519.74</v>
      </c>
      <c r="L4411">
        <v>18858.310000000001</v>
      </c>
      <c r="M4411">
        <v>37547.1</v>
      </c>
      <c r="N4411">
        <v>583925.15</v>
      </c>
      <c r="O4411">
        <v>1.22</v>
      </c>
    </row>
    <row r="4412" spans="1:15" x14ac:dyDescent="0.35">
      <c r="A4412" s="1" t="s">
        <v>15</v>
      </c>
      <c r="B4412" s="1" t="s">
        <v>54</v>
      </c>
      <c r="C4412">
        <v>584022</v>
      </c>
      <c r="D4412">
        <v>2016</v>
      </c>
      <c r="E4412" s="1" t="s">
        <v>76</v>
      </c>
      <c r="F4412" s="2">
        <v>42575</v>
      </c>
      <c r="G4412">
        <v>135877.37</v>
      </c>
      <c r="H4412">
        <v>142590.49</v>
      </c>
      <c r="I4412">
        <v>16246.36</v>
      </c>
      <c r="J4412">
        <v>602085.03</v>
      </c>
      <c r="K4412">
        <v>305237.5</v>
      </c>
      <c r="L4412">
        <v>2006.1</v>
      </c>
      <c r="M4412">
        <v>127.21</v>
      </c>
      <c r="N4412">
        <v>307370.81</v>
      </c>
      <c r="O4412">
        <v>0.97</v>
      </c>
    </row>
    <row r="4413" spans="1:15" x14ac:dyDescent="0.35">
      <c r="A4413" s="1" t="s">
        <v>15</v>
      </c>
      <c r="B4413" s="1" t="s">
        <v>55</v>
      </c>
      <c r="C4413">
        <v>365699</v>
      </c>
      <c r="D4413">
        <v>2016</v>
      </c>
      <c r="E4413" s="1" t="s">
        <v>76</v>
      </c>
      <c r="F4413" s="2">
        <v>42575</v>
      </c>
      <c r="G4413">
        <v>52638.44</v>
      </c>
      <c r="H4413">
        <v>114295.77</v>
      </c>
      <c r="I4413">
        <v>26360.799999999999</v>
      </c>
      <c r="J4413">
        <v>279159.58</v>
      </c>
      <c r="K4413">
        <v>77643.009999999995</v>
      </c>
      <c r="L4413">
        <v>3640.73</v>
      </c>
      <c r="M4413">
        <v>4580.83</v>
      </c>
      <c r="N4413">
        <v>85864.57</v>
      </c>
      <c r="O4413">
        <v>1.31</v>
      </c>
    </row>
    <row r="4414" spans="1:15" x14ac:dyDescent="0.35">
      <c r="A4414" s="1" t="s">
        <v>15</v>
      </c>
      <c r="B4414" s="1" t="s">
        <v>56</v>
      </c>
      <c r="C4414">
        <v>291819</v>
      </c>
      <c r="D4414">
        <v>2016</v>
      </c>
      <c r="E4414" s="1" t="s">
        <v>76</v>
      </c>
      <c r="F4414" s="2">
        <v>42575</v>
      </c>
      <c r="G4414">
        <v>96397.86</v>
      </c>
      <c r="H4414">
        <v>91585.66</v>
      </c>
      <c r="I4414">
        <v>9256.75</v>
      </c>
      <c r="J4414">
        <v>272728.01</v>
      </c>
      <c r="K4414">
        <v>64454.83</v>
      </c>
      <c r="L4414">
        <v>6622.91</v>
      </c>
      <c r="M4414">
        <v>4410</v>
      </c>
      <c r="N4414">
        <v>75487.740000000005</v>
      </c>
      <c r="O4414">
        <v>1.07</v>
      </c>
    </row>
    <row r="4415" spans="1:15" x14ac:dyDescent="0.35">
      <c r="A4415" s="1" t="s">
        <v>15</v>
      </c>
      <c r="B4415" s="1" t="s">
        <v>57</v>
      </c>
      <c r="C4415">
        <v>156132</v>
      </c>
      <c r="D4415">
        <v>2016</v>
      </c>
      <c r="E4415" s="1" t="s">
        <v>76</v>
      </c>
      <c r="F4415" s="2">
        <v>42575</v>
      </c>
      <c r="G4415">
        <v>45204.04</v>
      </c>
      <c r="H4415">
        <v>41843.9</v>
      </c>
      <c r="I4415">
        <v>61.47</v>
      </c>
      <c r="J4415">
        <v>150126.91</v>
      </c>
      <c r="K4415">
        <v>49239.71</v>
      </c>
      <c r="L4415">
        <v>9662.7900000000009</v>
      </c>
      <c r="M4415">
        <v>4115</v>
      </c>
      <c r="N4415">
        <v>63017.5</v>
      </c>
      <c r="O4415">
        <v>1.04</v>
      </c>
    </row>
    <row r="4416" spans="1:15" x14ac:dyDescent="0.35">
      <c r="A4416" s="1" t="s">
        <v>15</v>
      </c>
      <c r="B4416" s="1" t="s">
        <v>58</v>
      </c>
      <c r="C4416">
        <v>640272</v>
      </c>
      <c r="D4416">
        <v>2016</v>
      </c>
      <c r="E4416" s="1" t="s">
        <v>76</v>
      </c>
      <c r="F4416" s="2">
        <v>42575</v>
      </c>
      <c r="G4416">
        <v>123359.06</v>
      </c>
      <c r="H4416">
        <v>253984.19</v>
      </c>
      <c r="I4416">
        <v>18157.79</v>
      </c>
      <c r="J4416">
        <v>450895.76</v>
      </c>
      <c r="K4416">
        <v>55394.720000000001</v>
      </c>
      <c r="L4416">
        <v>0</v>
      </c>
      <c r="M4416">
        <v>0</v>
      </c>
      <c r="N4416">
        <v>55394.720000000001</v>
      </c>
      <c r="O4416">
        <v>1.42</v>
      </c>
    </row>
    <row r="4417" spans="1:15" x14ac:dyDescent="0.35">
      <c r="A4417" s="1" t="s">
        <v>15</v>
      </c>
      <c r="B4417" s="1" t="s">
        <v>59</v>
      </c>
      <c r="C4417">
        <v>621456</v>
      </c>
      <c r="D4417">
        <v>2016</v>
      </c>
      <c r="E4417" s="1" t="s">
        <v>76</v>
      </c>
      <c r="F4417" s="2">
        <v>42575</v>
      </c>
      <c r="G4417">
        <v>168729.48</v>
      </c>
      <c r="H4417">
        <v>168789.85</v>
      </c>
      <c r="I4417">
        <v>22671.759999999998</v>
      </c>
      <c r="J4417">
        <v>526657.41</v>
      </c>
      <c r="K4417">
        <v>147604.25</v>
      </c>
      <c r="L4417">
        <v>18132.07</v>
      </c>
      <c r="M4417">
        <v>730</v>
      </c>
      <c r="N4417">
        <v>166466.32</v>
      </c>
      <c r="O4417">
        <v>1.18</v>
      </c>
    </row>
    <row r="4418" spans="1:15" x14ac:dyDescent="0.35">
      <c r="A4418" s="1" t="s">
        <v>15</v>
      </c>
      <c r="B4418" s="1" t="s">
        <v>60</v>
      </c>
      <c r="C4418">
        <v>1258730</v>
      </c>
      <c r="D4418">
        <v>2016</v>
      </c>
      <c r="E4418" s="1" t="s">
        <v>76</v>
      </c>
      <c r="F4418" s="2">
        <v>42575</v>
      </c>
      <c r="G4418">
        <v>158290.85999999999</v>
      </c>
      <c r="H4418">
        <v>527450.53</v>
      </c>
      <c r="I4418">
        <v>56349.57</v>
      </c>
      <c r="J4418">
        <v>817357.28</v>
      </c>
      <c r="K4418">
        <v>72853.77</v>
      </c>
      <c r="L4418">
        <v>1013.94</v>
      </c>
      <c r="M4418">
        <v>1398.61</v>
      </c>
      <c r="N4418">
        <v>75266.320000000007</v>
      </c>
      <c r="O4418">
        <v>1.54</v>
      </c>
    </row>
    <row r="4419" spans="1:15" x14ac:dyDescent="0.35">
      <c r="A4419" s="1" t="s">
        <v>15</v>
      </c>
      <c r="B4419" s="1" t="s">
        <v>61</v>
      </c>
      <c r="C4419">
        <v>639126</v>
      </c>
      <c r="D4419">
        <v>2016</v>
      </c>
      <c r="E4419" s="1" t="s">
        <v>76</v>
      </c>
      <c r="F4419" s="2">
        <v>42575</v>
      </c>
      <c r="G4419">
        <v>85459.65</v>
      </c>
      <c r="H4419">
        <v>163758.14000000001</v>
      </c>
      <c r="I4419">
        <v>1555.09</v>
      </c>
      <c r="J4419">
        <v>581023.47</v>
      </c>
      <c r="K4419">
        <v>329976.05</v>
      </c>
      <c r="L4419">
        <v>114.66</v>
      </c>
      <c r="M4419">
        <v>159.88</v>
      </c>
      <c r="N4419">
        <v>330250.59000000003</v>
      </c>
      <c r="O4419">
        <v>1.1000000000000001</v>
      </c>
    </row>
    <row r="4420" spans="1:15" x14ac:dyDescent="0.35">
      <c r="A4420" s="1" t="s">
        <v>15</v>
      </c>
      <c r="B4420" s="1" t="s">
        <v>62</v>
      </c>
      <c r="C4420">
        <v>397275</v>
      </c>
      <c r="D4420">
        <v>2016</v>
      </c>
      <c r="E4420" s="1" t="s">
        <v>76</v>
      </c>
      <c r="F4420" s="2">
        <v>42575</v>
      </c>
      <c r="G4420">
        <v>143275.07999999999</v>
      </c>
      <c r="H4420">
        <v>81763.600000000006</v>
      </c>
      <c r="I4420">
        <v>15147.97</v>
      </c>
      <c r="J4420">
        <v>336673.77</v>
      </c>
      <c r="K4420">
        <v>71699.09</v>
      </c>
      <c r="L4420">
        <v>22356.92</v>
      </c>
      <c r="M4420">
        <v>2431.11</v>
      </c>
      <c r="N4420">
        <v>96487.12</v>
      </c>
      <c r="O4420">
        <v>1.18</v>
      </c>
    </row>
    <row r="4421" spans="1:15" x14ac:dyDescent="0.35">
      <c r="A4421" s="1" t="s">
        <v>15</v>
      </c>
      <c r="B4421" s="1" t="s">
        <v>63</v>
      </c>
      <c r="C4421">
        <v>5362621</v>
      </c>
      <c r="D4421">
        <v>2016</v>
      </c>
      <c r="E4421" s="1" t="s">
        <v>76</v>
      </c>
      <c r="F4421" s="2">
        <v>42575</v>
      </c>
      <c r="G4421">
        <v>3073632.24</v>
      </c>
      <c r="H4421">
        <v>1095930.6100000001</v>
      </c>
      <c r="I4421">
        <v>29835.26</v>
      </c>
      <c r="J4421">
        <v>5528475.3200000003</v>
      </c>
      <c r="K4421">
        <v>1169824.57</v>
      </c>
      <c r="L4421">
        <v>105002.77</v>
      </c>
      <c r="M4421">
        <v>54249.87</v>
      </c>
      <c r="N4421">
        <v>1329077.21</v>
      </c>
      <c r="O4421">
        <v>0.97</v>
      </c>
    </row>
    <row r="4422" spans="1:15" x14ac:dyDescent="0.35">
      <c r="A4422" s="1" t="s">
        <v>15</v>
      </c>
      <c r="B4422" s="1" t="s">
        <v>64</v>
      </c>
      <c r="C4422">
        <v>3956627</v>
      </c>
      <c r="D4422">
        <v>2016</v>
      </c>
      <c r="E4422" s="1" t="s">
        <v>76</v>
      </c>
      <c r="F4422" s="2">
        <v>42575</v>
      </c>
      <c r="G4422">
        <v>1485492.18</v>
      </c>
      <c r="H4422">
        <v>845297.22</v>
      </c>
      <c r="I4422">
        <v>21369.68</v>
      </c>
      <c r="J4422">
        <v>3381732.73</v>
      </c>
      <c r="K4422">
        <v>657021.42000000004</v>
      </c>
      <c r="L4422">
        <v>314632.78999999998</v>
      </c>
      <c r="M4422">
        <v>57919.44</v>
      </c>
      <c r="N4422">
        <v>1029573.65</v>
      </c>
      <c r="O4422">
        <v>1.17</v>
      </c>
    </row>
    <row r="4423" spans="1:15" x14ac:dyDescent="0.35">
      <c r="A4423" s="1" t="s">
        <v>15</v>
      </c>
      <c r="B4423" s="1" t="s">
        <v>65</v>
      </c>
      <c r="C4423">
        <v>89227</v>
      </c>
      <c r="D4423">
        <v>2016</v>
      </c>
      <c r="E4423" s="1" t="s">
        <v>76</v>
      </c>
      <c r="F4423" s="2">
        <v>42575</v>
      </c>
      <c r="G4423">
        <v>24997.25</v>
      </c>
      <c r="H4423">
        <v>15528.98</v>
      </c>
      <c r="I4423">
        <v>210.5</v>
      </c>
      <c r="J4423">
        <v>82617.47</v>
      </c>
      <c r="K4423">
        <v>41880.74</v>
      </c>
      <c r="L4423">
        <v>0</v>
      </c>
      <c r="M4423">
        <v>0</v>
      </c>
      <c r="N4423">
        <v>41880.74</v>
      </c>
      <c r="O4423">
        <v>1.08</v>
      </c>
    </row>
    <row r="4424" spans="1:15" x14ac:dyDescent="0.35">
      <c r="A4424" s="1" t="s">
        <v>15</v>
      </c>
      <c r="B4424" s="1" t="s">
        <v>66</v>
      </c>
      <c r="C4424">
        <v>240389</v>
      </c>
      <c r="D4424">
        <v>2016</v>
      </c>
      <c r="E4424" s="1" t="s">
        <v>76</v>
      </c>
      <c r="F4424" s="2">
        <v>42575</v>
      </c>
      <c r="G4424">
        <v>75714.25</v>
      </c>
      <c r="H4424">
        <v>23532.47</v>
      </c>
      <c r="I4424">
        <v>439.63</v>
      </c>
      <c r="J4424">
        <v>255732.97</v>
      </c>
      <c r="K4424">
        <v>132587.07999999999</v>
      </c>
      <c r="L4424">
        <v>11498.2</v>
      </c>
      <c r="M4424">
        <v>11961.34</v>
      </c>
      <c r="N4424">
        <v>156046.62</v>
      </c>
      <c r="O4424">
        <v>0.94</v>
      </c>
    </row>
    <row r="4425" spans="1:15" x14ac:dyDescent="0.35">
      <c r="A4425" s="1" t="s">
        <v>15</v>
      </c>
      <c r="B4425" s="1" t="s">
        <v>67</v>
      </c>
      <c r="C4425">
        <v>85428</v>
      </c>
      <c r="D4425">
        <v>2016</v>
      </c>
      <c r="E4425" s="1" t="s">
        <v>76</v>
      </c>
      <c r="F4425" s="2">
        <v>42575</v>
      </c>
      <c r="G4425">
        <v>1940.69</v>
      </c>
      <c r="H4425">
        <v>35492.01</v>
      </c>
      <c r="I4425">
        <v>19.95</v>
      </c>
      <c r="J4425">
        <v>56952.09</v>
      </c>
      <c r="K4425">
        <v>16609.439999999999</v>
      </c>
      <c r="L4425">
        <v>0</v>
      </c>
      <c r="M4425">
        <v>2890</v>
      </c>
      <c r="N4425">
        <v>19499.439999999999</v>
      </c>
      <c r="O4425">
        <v>1.5</v>
      </c>
    </row>
    <row r="4426" spans="1:15" x14ac:dyDescent="0.35">
      <c r="A4426" s="1" t="s">
        <v>15</v>
      </c>
      <c r="B4426" s="1" t="s">
        <v>68</v>
      </c>
      <c r="C4426">
        <v>431713</v>
      </c>
      <c r="D4426">
        <v>2016</v>
      </c>
      <c r="E4426" s="1" t="s">
        <v>76</v>
      </c>
      <c r="F4426" s="2">
        <v>42575</v>
      </c>
      <c r="G4426">
        <v>143082.31</v>
      </c>
      <c r="H4426">
        <v>97554.75</v>
      </c>
      <c r="I4426">
        <v>24.75</v>
      </c>
      <c r="J4426">
        <v>353863.19</v>
      </c>
      <c r="K4426">
        <v>71808.87</v>
      </c>
      <c r="L4426">
        <v>29197.51</v>
      </c>
      <c r="M4426">
        <v>12195</v>
      </c>
      <c r="N4426">
        <v>113201.38</v>
      </c>
      <c r="O4426">
        <v>1.22</v>
      </c>
    </row>
    <row r="4427" spans="1:15" x14ac:dyDescent="0.35">
      <c r="A4427" s="1" t="s">
        <v>15</v>
      </c>
      <c r="B4427" s="1" t="s">
        <v>92</v>
      </c>
      <c r="C4427">
        <v>38807253</v>
      </c>
      <c r="D4427">
        <v>2016</v>
      </c>
      <c r="E4427" s="1" t="s">
        <v>76</v>
      </c>
      <c r="F4427" s="2">
        <v>42575</v>
      </c>
      <c r="G4427">
        <v>10331314.279999999</v>
      </c>
      <c r="H4427">
        <v>10795751.15</v>
      </c>
      <c r="I4427">
        <v>947964.05</v>
      </c>
      <c r="J4427">
        <v>32339377.09</v>
      </c>
      <c r="K4427">
        <v>8315738.7000000002</v>
      </c>
      <c r="L4427">
        <v>1561208.69</v>
      </c>
      <c r="M4427">
        <v>387400.22</v>
      </c>
      <c r="N4427">
        <v>10264347.609999999</v>
      </c>
      <c r="O4427">
        <v>1.2</v>
      </c>
    </row>
    <row r="4428" spans="1:15" x14ac:dyDescent="0.35">
      <c r="A4428" s="1" t="s">
        <v>15</v>
      </c>
      <c r="B4428" s="1" t="s">
        <v>69</v>
      </c>
      <c r="C4428">
        <v>6000526</v>
      </c>
      <c r="D4428">
        <v>2016</v>
      </c>
      <c r="E4428" s="1" t="s">
        <v>76</v>
      </c>
      <c r="F4428" s="2">
        <v>42575</v>
      </c>
      <c r="G4428">
        <v>1812625.23</v>
      </c>
      <c r="H4428">
        <v>1301287.98</v>
      </c>
      <c r="I4428">
        <v>96068.39</v>
      </c>
      <c r="J4428">
        <v>5556043.0199999996</v>
      </c>
      <c r="K4428">
        <v>1664867.92</v>
      </c>
      <c r="L4428">
        <v>664224.62</v>
      </c>
      <c r="M4428">
        <v>16968.88</v>
      </c>
      <c r="N4428">
        <v>2346061.42</v>
      </c>
      <c r="O4428">
        <v>1.08</v>
      </c>
    </row>
    <row r="4429" spans="1:15" x14ac:dyDescent="0.35">
      <c r="A4429" s="1" t="s">
        <v>15</v>
      </c>
      <c r="B4429" s="1" t="s">
        <v>70</v>
      </c>
      <c r="C4429">
        <v>821934</v>
      </c>
      <c r="D4429">
        <v>2016</v>
      </c>
      <c r="E4429" s="1" t="s">
        <v>76</v>
      </c>
      <c r="F4429" s="2">
        <v>42575</v>
      </c>
      <c r="G4429">
        <v>432573.44</v>
      </c>
      <c r="H4429">
        <v>85761.86</v>
      </c>
      <c r="I4429">
        <v>17101.34</v>
      </c>
      <c r="J4429">
        <v>797993.91</v>
      </c>
      <c r="K4429">
        <v>169487.86</v>
      </c>
      <c r="L4429">
        <v>81989.41</v>
      </c>
      <c r="M4429">
        <v>11080</v>
      </c>
      <c r="N4429">
        <v>262557.27</v>
      </c>
      <c r="O4429">
        <v>1.03</v>
      </c>
    </row>
    <row r="4430" spans="1:15" x14ac:dyDescent="0.35">
      <c r="A4430" s="1" t="s">
        <v>15</v>
      </c>
      <c r="B4430" s="1" t="s">
        <v>16</v>
      </c>
      <c r="C4430">
        <v>202194</v>
      </c>
      <c r="D4430">
        <v>2016</v>
      </c>
      <c r="E4430" s="1" t="s">
        <v>76</v>
      </c>
      <c r="F4430" s="2">
        <v>42582</v>
      </c>
      <c r="G4430">
        <v>9293.65</v>
      </c>
      <c r="H4430">
        <v>96915.41</v>
      </c>
      <c r="I4430">
        <v>25.46</v>
      </c>
      <c r="J4430">
        <v>125586.57</v>
      </c>
      <c r="K4430">
        <v>18803.23</v>
      </c>
      <c r="L4430">
        <v>78.819999999999993</v>
      </c>
      <c r="M4430">
        <v>470</v>
      </c>
      <c r="N4430">
        <v>19352.05</v>
      </c>
      <c r="O4430">
        <v>1.61</v>
      </c>
    </row>
    <row r="4431" spans="1:15" x14ac:dyDescent="0.35">
      <c r="A4431" s="1" t="s">
        <v>15</v>
      </c>
      <c r="B4431" s="1" t="s">
        <v>19</v>
      </c>
      <c r="C4431">
        <v>526881</v>
      </c>
      <c r="D4431">
        <v>2016</v>
      </c>
      <c r="E4431" s="1" t="s">
        <v>76</v>
      </c>
      <c r="F4431" s="2">
        <v>42582</v>
      </c>
      <c r="G4431">
        <v>232640.52</v>
      </c>
      <c r="H4431">
        <v>76301.710000000006</v>
      </c>
      <c r="I4431">
        <v>64.959999999999994</v>
      </c>
      <c r="J4431">
        <v>537633.39</v>
      </c>
      <c r="K4431">
        <v>161931.73000000001</v>
      </c>
      <c r="L4431">
        <v>66694.47</v>
      </c>
      <c r="M4431">
        <v>0</v>
      </c>
      <c r="N4431">
        <v>228626.2</v>
      </c>
      <c r="O4431">
        <v>0.98</v>
      </c>
    </row>
    <row r="4432" spans="1:15" x14ac:dyDescent="0.35">
      <c r="A4432" s="1" t="s">
        <v>15</v>
      </c>
      <c r="B4432" s="1" t="s">
        <v>20</v>
      </c>
      <c r="C4432">
        <v>1152736</v>
      </c>
      <c r="D4432">
        <v>2016</v>
      </c>
      <c r="E4432" s="1" t="s">
        <v>76</v>
      </c>
      <c r="F4432" s="2">
        <v>42582</v>
      </c>
      <c r="G4432">
        <v>64022.99</v>
      </c>
      <c r="H4432">
        <v>402053.22</v>
      </c>
      <c r="I4432">
        <v>31448.04</v>
      </c>
      <c r="J4432">
        <v>698627.62</v>
      </c>
      <c r="K4432">
        <v>197041.21</v>
      </c>
      <c r="L4432">
        <v>706.6</v>
      </c>
      <c r="M4432">
        <v>3355.56</v>
      </c>
      <c r="N4432">
        <v>201103.37</v>
      </c>
      <c r="O4432">
        <v>1.65</v>
      </c>
    </row>
    <row r="4433" spans="1:15" x14ac:dyDescent="0.35">
      <c r="A4433" s="1" t="s">
        <v>15</v>
      </c>
      <c r="B4433" s="1" t="s">
        <v>21</v>
      </c>
      <c r="C4433">
        <v>54304</v>
      </c>
      <c r="D4433">
        <v>2016</v>
      </c>
      <c r="E4433" s="1" t="s">
        <v>76</v>
      </c>
      <c r="F4433" s="2">
        <v>42582</v>
      </c>
      <c r="G4433">
        <v>30747.49</v>
      </c>
      <c r="H4433">
        <v>1920.5</v>
      </c>
      <c r="I4433">
        <v>2.5299999999999998</v>
      </c>
      <c r="J4433">
        <v>69620.36</v>
      </c>
      <c r="K4433">
        <v>36949.839999999997</v>
      </c>
      <c r="L4433">
        <v>0</v>
      </c>
      <c r="M4433">
        <v>0</v>
      </c>
      <c r="N4433">
        <v>36949.839999999997</v>
      </c>
      <c r="O4433">
        <v>0.78</v>
      </c>
    </row>
    <row r="4434" spans="1:15" x14ac:dyDescent="0.35">
      <c r="A4434" s="1" t="s">
        <v>15</v>
      </c>
      <c r="B4434" s="1" t="s">
        <v>22</v>
      </c>
      <c r="C4434">
        <v>819409</v>
      </c>
      <c r="D4434">
        <v>2016</v>
      </c>
      <c r="E4434" s="1" t="s">
        <v>76</v>
      </c>
      <c r="F4434" s="2">
        <v>42582</v>
      </c>
      <c r="G4434">
        <v>12550.4</v>
      </c>
      <c r="H4434">
        <v>338691.73</v>
      </c>
      <c r="I4434">
        <v>8772.17</v>
      </c>
      <c r="J4434">
        <v>508949.6</v>
      </c>
      <c r="K4434">
        <v>147430.07999999999</v>
      </c>
      <c r="L4434">
        <v>5.5</v>
      </c>
      <c r="M4434">
        <v>1499.72</v>
      </c>
      <c r="N4434">
        <v>148935.29999999999</v>
      </c>
      <c r="O4434">
        <v>1.61</v>
      </c>
    </row>
    <row r="4435" spans="1:15" x14ac:dyDescent="0.35">
      <c r="A4435" s="1" t="s">
        <v>15</v>
      </c>
      <c r="B4435" s="1" t="s">
        <v>23</v>
      </c>
      <c r="C4435">
        <v>156728</v>
      </c>
      <c r="D4435">
        <v>2016</v>
      </c>
      <c r="E4435" s="1" t="s">
        <v>76</v>
      </c>
      <c r="F4435" s="2">
        <v>42582</v>
      </c>
      <c r="G4435">
        <v>1792.17</v>
      </c>
      <c r="H4435">
        <v>64652.42</v>
      </c>
      <c r="I4435">
        <v>54.78</v>
      </c>
      <c r="J4435">
        <v>108088.47</v>
      </c>
      <c r="K4435">
        <v>40894.1</v>
      </c>
      <c r="L4435">
        <v>0</v>
      </c>
      <c r="M4435">
        <v>695</v>
      </c>
      <c r="N4435">
        <v>41589.1</v>
      </c>
      <c r="O4435">
        <v>1.45</v>
      </c>
    </row>
    <row r="4436" spans="1:15" x14ac:dyDescent="0.35">
      <c r="A4436" s="1" t="s">
        <v>15</v>
      </c>
      <c r="B4436" s="1" t="s">
        <v>24</v>
      </c>
      <c r="C4436">
        <v>7255536</v>
      </c>
      <c r="D4436">
        <v>2016</v>
      </c>
      <c r="E4436" s="1" t="s">
        <v>76</v>
      </c>
      <c r="F4436" s="2">
        <v>42582</v>
      </c>
      <c r="G4436">
        <v>1922055.35</v>
      </c>
      <c r="H4436">
        <v>2069409.78</v>
      </c>
      <c r="I4436">
        <v>244730.21</v>
      </c>
      <c r="J4436">
        <v>5947160.29</v>
      </c>
      <c r="K4436">
        <v>1581210.71</v>
      </c>
      <c r="L4436">
        <v>95425.63</v>
      </c>
      <c r="M4436">
        <v>34328.61</v>
      </c>
      <c r="N4436">
        <v>1710964.95</v>
      </c>
      <c r="O4436">
        <v>1.22</v>
      </c>
    </row>
    <row r="4437" spans="1:15" x14ac:dyDescent="0.35">
      <c r="A4437" s="1" t="s">
        <v>15</v>
      </c>
      <c r="B4437" s="1" t="s">
        <v>25</v>
      </c>
      <c r="C4437">
        <v>278195</v>
      </c>
      <c r="D4437">
        <v>2016</v>
      </c>
      <c r="E4437" s="1" t="s">
        <v>76</v>
      </c>
      <c r="F4437" s="2">
        <v>42582</v>
      </c>
      <c r="G4437">
        <v>39819.93</v>
      </c>
      <c r="H4437">
        <v>68964.23</v>
      </c>
      <c r="I4437">
        <v>24742.11</v>
      </c>
      <c r="J4437">
        <v>187969.31</v>
      </c>
      <c r="K4437">
        <v>50677.919999999998</v>
      </c>
      <c r="L4437">
        <v>3330.12</v>
      </c>
      <c r="M4437">
        <v>435</v>
      </c>
      <c r="N4437">
        <v>54443.040000000001</v>
      </c>
      <c r="O4437">
        <v>1.48</v>
      </c>
    </row>
    <row r="4438" spans="1:15" x14ac:dyDescent="0.35">
      <c r="A4438" s="1" t="s">
        <v>15</v>
      </c>
      <c r="B4438" s="1" t="s">
        <v>26</v>
      </c>
      <c r="C4438">
        <v>1033098</v>
      </c>
      <c r="D4438">
        <v>2016</v>
      </c>
      <c r="E4438" s="1" t="s">
        <v>76</v>
      </c>
      <c r="F4438" s="2">
        <v>42582</v>
      </c>
      <c r="G4438">
        <v>38275.519999999997</v>
      </c>
      <c r="H4438">
        <v>373205.75</v>
      </c>
      <c r="I4438">
        <v>97843.18</v>
      </c>
      <c r="J4438">
        <v>614939.39</v>
      </c>
      <c r="K4438">
        <v>104111.58</v>
      </c>
      <c r="L4438">
        <v>317.97000000000003</v>
      </c>
      <c r="M4438">
        <v>1185.3900000000001</v>
      </c>
      <c r="N4438">
        <v>105614.94</v>
      </c>
      <c r="O4438">
        <v>1.68</v>
      </c>
    </row>
    <row r="4439" spans="1:15" x14ac:dyDescent="0.35">
      <c r="A4439" s="1" t="s">
        <v>15</v>
      </c>
      <c r="B4439" s="1" t="s">
        <v>27</v>
      </c>
      <c r="C4439">
        <v>272518</v>
      </c>
      <c r="D4439">
        <v>2016</v>
      </c>
      <c r="E4439" s="1" t="s">
        <v>76</v>
      </c>
      <c r="F4439" s="2">
        <v>42582</v>
      </c>
      <c r="G4439">
        <v>4322.1000000000004</v>
      </c>
      <c r="H4439">
        <v>129945.29</v>
      </c>
      <c r="I4439">
        <v>3804.63</v>
      </c>
      <c r="J4439">
        <v>254689.93</v>
      </c>
      <c r="K4439">
        <v>27836.86</v>
      </c>
      <c r="L4439">
        <v>88090.7</v>
      </c>
      <c r="M4439">
        <v>690.35</v>
      </c>
      <c r="N4439">
        <v>116617.91</v>
      </c>
      <c r="O4439">
        <v>1.07</v>
      </c>
    </row>
    <row r="4440" spans="1:15" x14ac:dyDescent="0.35">
      <c r="A4440" s="1" t="s">
        <v>15</v>
      </c>
      <c r="B4440" s="1" t="s">
        <v>28</v>
      </c>
      <c r="C4440">
        <v>186103</v>
      </c>
      <c r="D4440">
        <v>2016</v>
      </c>
      <c r="E4440" s="1" t="s">
        <v>76</v>
      </c>
      <c r="F4440" s="2">
        <v>42582</v>
      </c>
      <c r="G4440">
        <v>71526.03</v>
      </c>
      <c r="H4440">
        <v>31744.13</v>
      </c>
      <c r="I4440">
        <v>4294.96</v>
      </c>
      <c r="J4440">
        <v>153804.34</v>
      </c>
      <c r="K4440">
        <v>38377.9</v>
      </c>
      <c r="L4440">
        <v>7260.37</v>
      </c>
      <c r="M4440">
        <v>600.95000000000005</v>
      </c>
      <c r="N4440">
        <v>46239.22</v>
      </c>
      <c r="O4440">
        <v>1.21</v>
      </c>
    </row>
    <row r="4441" spans="1:15" x14ac:dyDescent="0.35">
      <c r="A4441" s="1" t="s">
        <v>15</v>
      </c>
      <c r="B4441" s="1" t="s">
        <v>29</v>
      </c>
      <c r="C4441">
        <v>1024131</v>
      </c>
      <c r="D4441">
        <v>2016</v>
      </c>
      <c r="E4441" s="1" t="s">
        <v>76</v>
      </c>
      <c r="F4441" s="2">
        <v>42582</v>
      </c>
      <c r="G4441">
        <v>670208.31999999995</v>
      </c>
      <c r="H4441">
        <v>213925.85</v>
      </c>
      <c r="I4441">
        <v>4548.3999999999996</v>
      </c>
      <c r="J4441">
        <v>1163785.1100000001</v>
      </c>
      <c r="K4441">
        <v>253660.73</v>
      </c>
      <c r="L4441">
        <v>19284.900000000001</v>
      </c>
      <c r="M4441">
        <v>2156.91</v>
      </c>
      <c r="N4441">
        <v>275102.53999999998</v>
      </c>
      <c r="O4441">
        <v>0.88</v>
      </c>
    </row>
    <row r="4442" spans="1:15" x14ac:dyDescent="0.35">
      <c r="A4442" s="1" t="s">
        <v>15</v>
      </c>
      <c r="B4442" s="1" t="s">
        <v>30</v>
      </c>
      <c r="C4442">
        <v>774627</v>
      </c>
      <c r="D4442">
        <v>2016</v>
      </c>
      <c r="E4442" s="1" t="s">
        <v>76</v>
      </c>
      <c r="F4442" s="2">
        <v>42582</v>
      </c>
      <c r="G4442">
        <v>144730.95000000001</v>
      </c>
      <c r="H4442">
        <v>178801.08</v>
      </c>
      <c r="I4442">
        <v>19083.490000000002</v>
      </c>
      <c r="J4442">
        <v>673588.45</v>
      </c>
      <c r="K4442">
        <v>200378.09</v>
      </c>
      <c r="L4442">
        <v>129901.78</v>
      </c>
      <c r="M4442">
        <v>693.06</v>
      </c>
      <c r="N4442">
        <v>330972.93</v>
      </c>
      <c r="O4442">
        <v>1.1499999999999999</v>
      </c>
    </row>
    <row r="4443" spans="1:15" x14ac:dyDescent="0.35">
      <c r="A4443" s="1" t="s">
        <v>15</v>
      </c>
      <c r="B4443" s="1" t="s">
        <v>31</v>
      </c>
      <c r="C4443">
        <v>394605</v>
      </c>
      <c r="D4443">
        <v>2016</v>
      </c>
      <c r="E4443" s="1" t="s">
        <v>76</v>
      </c>
      <c r="F4443" s="2">
        <v>42582</v>
      </c>
      <c r="G4443">
        <v>133525.93</v>
      </c>
      <c r="H4443">
        <v>51178.25</v>
      </c>
      <c r="I4443">
        <v>23139.38</v>
      </c>
      <c r="J4443">
        <v>340176.41</v>
      </c>
      <c r="K4443">
        <v>122542.75</v>
      </c>
      <c r="L4443">
        <v>5808.23</v>
      </c>
      <c r="M4443">
        <v>3981.87</v>
      </c>
      <c r="N4443">
        <v>132332.85</v>
      </c>
      <c r="O4443">
        <v>1.1599999999999999</v>
      </c>
    </row>
    <row r="4444" spans="1:15" x14ac:dyDescent="0.35">
      <c r="A4444" s="1" t="s">
        <v>15</v>
      </c>
      <c r="B4444" s="1" t="s">
        <v>32</v>
      </c>
      <c r="C4444">
        <v>227684</v>
      </c>
      <c r="D4444">
        <v>2016</v>
      </c>
      <c r="E4444" s="1" t="s">
        <v>76</v>
      </c>
      <c r="F4444" s="2">
        <v>42582</v>
      </c>
      <c r="G4444">
        <v>2218.73</v>
      </c>
      <c r="H4444">
        <v>78075.95</v>
      </c>
      <c r="I4444">
        <v>12112.22</v>
      </c>
      <c r="J4444">
        <v>142302.47</v>
      </c>
      <c r="K4444">
        <v>44479.98</v>
      </c>
      <c r="L4444">
        <v>3058.86</v>
      </c>
      <c r="M4444">
        <v>2356.73</v>
      </c>
      <c r="N4444">
        <v>49895.57</v>
      </c>
      <c r="O4444">
        <v>1.6</v>
      </c>
    </row>
    <row r="4445" spans="1:15" x14ac:dyDescent="0.35">
      <c r="A4445" s="1" t="s">
        <v>15</v>
      </c>
      <c r="B4445" s="1" t="s">
        <v>33</v>
      </c>
      <c r="C4445">
        <v>4037991</v>
      </c>
      <c r="D4445">
        <v>2016</v>
      </c>
      <c r="E4445" s="1" t="s">
        <v>76</v>
      </c>
      <c r="F4445" s="2">
        <v>42582</v>
      </c>
      <c r="G4445">
        <v>448128.25</v>
      </c>
      <c r="H4445">
        <v>1374844.51</v>
      </c>
      <c r="I4445">
        <v>207792.14</v>
      </c>
      <c r="J4445">
        <v>3013426.04</v>
      </c>
      <c r="K4445">
        <v>742994.62</v>
      </c>
      <c r="L4445">
        <v>212638.07</v>
      </c>
      <c r="M4445">
        <v>27028.45</v>
      </c>
      <c r="N4445">
        <v>982661.14</v>
      </c>
      <c r="O4445">
        <v>1.34</v>
      </c>
    </row>
    <row r="4446" spans="1:15" x14ac:dyDescent="0.35">
      <c r="A4446" s="1" t="s">
        <v>15</v>
      </c>
      <c r="B4446" s="1" t="s">
        <v>34</v>
      </c>
      <c r="C4446">
        <v>347530</v>
      </c>
      <c r="D4446">
        <v>2016</v>
      </c>
      <c r="E4446" s="1" t="s">
        <v>76</v>
      </c>
      <c r="F4446" s="2">
        <v>42582</v>
      </c>
      <c r="G4446">
        <v>48175.7</v>
      </c>
      <c r="H4446">
        <v>110154.96</v>
      </c>
      <c r="I4446">
        <v>346.77</v>
      </c>
      <c r="J4446">
        <v>253671.67</v>
      </c>
      <c r="K4446">
        <v>90147.67</v>
      </c>
      <c r="L4446">
        <v>591.57000000000005</v>
      </c>
      <c r="M4446">
        <v>4255</v>
      </c>
      <c r="N4446">
        <v>94994.240000000005</v>
      </c>
      <c r="O4446">
        <v>1.37</v>
      </c>
    </row>
    <row r="4447" spans="1:15" x14ac:dyDescent="0.35">
      <c r="A4447" s="1" t="s">
        <v>15</v>
      </c>
      <c r="B4447" s="1" t="s">
        <v>35</v>
      </c>
      <c r="C4447">
        <v>438644</v>
      </c>
      <c r="D4447">
        <v>2016</v>
      </c>
      <c r="E4447" s="1" t="s">
        <v>76</v>
      </c>
      <c r="F4447" s="2">
        <v>42582</v>
      </c>
      <c r="G4447">
        <v>3820.18</v>
      </c>
      <c r="H4447">
        <v>170920.7</v>
      </c>
      <c r="I4447">
        <v>200.04</v>
      </c>
      <c r="J4447">
        <v>255025.51</v>
      </c>
      <c r="K4447">
        <v>78539.509999999995</v>
      </c>
      <c r="L4447">
        <v>340.08</v>
      </c>
      <c r="M4447">
        <v>1205</v>
      </c>
      <c r="N4447">
        <v>80084.59</v>
      </c>
      <c r="O4447">
        <v>1.72</v>
      </c>
    </row>
    <row r="4448" spans="1:15" x14ac:dyDescent="0.35">
      <c r="A4448" s="1" t="s">
        <v>15</v>
      </c>
      <c r="B4448" s="1" t="s">
        <v>36</v>
      </c>
      <c r="C4448">
        <v>922245</v>
      </c>
      <c r="D4448">
        <v>2016</v>
      </c>
      <c r="E4448" s="1" t="s">
        <v>76</v>
      </c>
      <c r="F4448" s="2">
        <v>42582</v>
      </c>
      <c r="G4448">
        <v>547468.5</v>
      </c>
      <c r="H4448">
        <v>203888.47</v>
      </c>
      <c r="I4448">
        <v>4165.3500000000004</v>
      </c>
      <c r="J4448">
        <v>941066.42</v>
      </c>
      <c r="K4448">
        <v>117560.96000000001</v>
      </c>
      <c r="L4448">
        <v>64239.81</v>
      </c>
      <c r="M4448">
        <v>3743.33</v>
      </c>
      <c r="N4448">
        <v>185544.1</v>
      </c>
      <c r="O4448">
        <v>0.98</v>
      </c>
    </row>
    <row r="4449" spans="1:15" x14ac:dyDescent="0.35">
      <c r="A4449" s="1" t="s">
        <v>15</v>
      </c>
      <c r="B4449" s="1" t="s">
        <v>37</v>
      </c>
      <c r="C4449">
        <v>202659</v>
      </c>
      <c r="D4449">
        <v>2016</v>
      </c>
      <c r="E4449" s="1" t="s">
        <v>76</v>
      </c>
      <c r="F4449" s="2">
        <v>42582</v>
      </c>
      <c r="G4449">
        <v>16079.16</v>
      </c>
      <c r="H4449">
        <v>80211.44</v>
      </c>
      <c r="I4449">
        <v>6277.21</v>
      </c>
      <c r="J4449">
        <v>159573.76999999999</v>
      </c>
      <c r="K4449">
        <v>34005.49</v>
      </c>
      <c r="L4449">
        <v>22328.62</v>
      </c>
      <c r="M4449">
        <v>671.85</v>
      </c>
      <c r="N4449">
        <v>57005.96</v>
      </c>
      <c r="O4449">
        <v>1.27</v>
      </c>
    </row>
    <row r="4450" spans="1:15" x14ac:dyDescent="0.35">
      <c r="A4450" s="1" t="s">
        <v>15</v>
      </c>
      <c r="B4450" s="1" t="s">
        <v>38</v>
      </c>
      <c r="C4450">
        <v>187916</v>
      </c>
      <c r="D4450">
        <v>2016</v>
      </c>
      <c r="E4450" s="1" t="s">
        <v>76</v>
      </c>
      <c r="F4450" s="2">
        <v>42582</v>
      </c>
      <c r="G4450">
        <v>67403.11</v>
      </c>
      <c r="H4450">
        <v>31854.3</v>
      </c>
      <c r="I4450">
        <v>440.28</v>
      </c>
      <c r="J4450">
        <v>152777.16</v>
      </c>
      <c r="K4450">
        <v>25243.34</v>
      </c>
      <c r="L4450">
        <v>23054.74</v>
      </c>
      <c r="M4450">
        <v>4781.3900000000003</v>
      </c>
      <c r="N4450">
        <v>53079.47</v>
      </c>
      <c r="O4450">
        <v>1.23</v>
      </c>
    </row>
    <row r="4451" spans="1:15" x14ac:dyDescent="0.35">
      <c r="A4451" s="1" t="s">
        <v>15</v>
      </c>
      <c r="B4451" s="1" t="s">
        <v>39</v>
      </c>
      <c r="C4451">
        <v>332942</v>
      </c>
      <c r="D4451">
        <v>2016</v>
      </c>
      <c r="E4451" s="1" t="s">
        <v>76</v>
      </c>
      <c r="F4451" s="2">
        <v>42582</v>
      </c>
      <c r="G4451">
        <v>125462.8</v>
      </c>
      <c r="H4451">
        <v>54745</v>
      </c>
      <c r="I4451">
        <v>7320.39</v>
      </c>
      <c r="J4451">
        <v>284566.03000000003</v>
      </c>
      <c r="K4451">
        <v>59985.62</v>
      </c>
      <c r="L4451">
        <v>37052.22</v>
      </c>
      <c r="M4451">
        <v>0</v>
      </c>
      <c r="N4451">
        <v>97037.84</v>
      </c>
      <c r="O4451">
        <v>1.17</v>
      </c>
    </row>
    <row r="4452" spans="1:15" x14ac:dyDescent="0.35">
      <c r="A4452" s="1" t="s">
        <v>15</v>
      </c>
      <c r="B4452" s="1" t="s">
        <v>40</v>
      </c>
      <c r="C4452">
        <v>2996446</v>
      </c>
      <c r="D4452">
        <v>2016</v>
      </c>
      <c r="E4452" s="1" t="s">
        <v>76</v>
      </c>
      <c r="F4452" s="2">
        <v>42582</v>
      </c>
      <c r="G4452">
        <v>961494.69</v>
      </c>
      <c r="H4452">
        <v>562612.82999999996</v>
      </c>
      <c r="I4452">
        <v>70783.66</v>
      </c>
      <c r="J4452">
        <v>2826836.07</v>
      </c>
      <c r="K4452">
        <v>1135205.94</v>
      </c>
      <c r="L4452">
        <v>64811.85</v>
      </c>
      <c r="M4452">
        <v>31927.1</v>
      </c>
      <c r="N4452">
        <v>1231944.8899999999</v>
      </c>
      <c r="O4452">
        <v>1.06</v>
      </c>
    </row>
    <row r="4453" spans="1:15" x14ac:dyDescent="0.35">
      <c r="A4453" s="1" t="s">
        <v>15</v>
      </c>
      <c r="B4453" s="1" t="s">
        <v>41</v>
      </c>
      <c r="C4453">
        <v>106678</v>
      </c>
      <c r="D4453">
        <v>2016</v>
      </c>
      <c r="E4453" s="1" t="s">
        <v>76</v>
      </c>
      <c r="F4453" s="2">
        <v>42582</v>
      </c>
      <c r="G4453">
        <v>2355.37</v>
      </c>
      <c r="H4453">
        <v>53669.84</v>
      </c>
      <c r="I4453">
        <v>1144.8699999999999</v>
      </c>
      <c r="J4453">
        <v>86030.88</v>
      </c>
      <c r="K4453">
        <v>13632</v>
      </c>
      <c r="L4453">
        <v>13603.6</v>
      </c>
      <c r="M4453">
        <v>1625.2</v>
      </c>
      <c r="N4453">
        <v>28860.799999999999</v>
      </c>
      <c r="O4453">
        <v>1.24</v>
      </c>
    </row>
    <row r="4454" spans="1:15" x14ac:dyDescent="0.35">
      <c r="A4454" s="1" t="s">
        <v>15</v>
      </c>
      <c r="B4454" s="1" t="s">
        <v>42</v>
      </c>
      <c r="C4454">
        <v>645462</v>
      </c>
      <c r="D4454">
        <v>2016</v>
      </c>
      <c r="E4454" s="1" t="s">
        <v>76</v>
      </c>
      <c r="F4454" s="2">
        <v>42582</v>
      </c>
      <c r="G4454">
        <v>247196.33</v>
      </c>
      <c r="H4454">
        <v>112882.5</v>
      </c>
      <c r="I4454">
        <v>177.42</v>
      </c>
      <c r="J4454">
        <v>496508.86</v>
      </c>
      <c r="K4454">
        <v>75629.17</v>
      </c>
      <c r="L4454">
        <v>46683.16</v>
      </c>
      <c r="M4454">
        <v>13940.28</v>
      </c>
      <c r="N4454">
        <v>136252.60999999999</v>
      </c>
      <c r="O4454">
        <v>1.3</v>
      </c>
    </row>
    <row r="4455" spans="1:15" x14ac:dyDescent="0.35">
      <c r="A4455" s="1" t="s">
        <v>15</v>
      </c>
      <c r="B4455" s="1" t="s">
        <v>43</v>
      </c>
      <c r="C4455">
        <v>3762453</v>
      </c>
      <c r="D4455">
        <v>2016</v>
      </c>
      <c r="E4455" s="1" t="s">
        <v>76</v>
      </c>
      <c r="F4455" s="2">
        <v>42582</v>
      </c>
      <c r="G4455">
        <v>612846.55000000005</v>
      </c>
      <c r="H4455">
        <v>1247700.03</v>
      </c>
      <c r="I4455">
        <v>127238.92</v>
      </c>
      <c r="J4455">
        <v>2787002.19</v>
      </c>
      <c r="K4455">
        <v>705609.86</v>
      </c>
      <c r="L4455">
        <v>74747.990000000005</v>
      </c>
      <c r="M4455">
        <v>18858.84</v>
      </c>
      <c r="N4455">
        <v>799216.69</v>
      </c>
      <c r="O4455">
        <v>1.35</v>
      </c>
    </row>
    <row r="4456" spans="1:15" x14ac:dyDescent="0.35">
      <c r="A4456" s="1" t="s">
        <v>15</v>
      </c>
      <c r="B4456" s="1" t="s">
        <v>44</v>
      </c>
      <c r="C4456">
        <v>205173</v>
      </c>
      <c r="D4456">
        <v>2016</v>
      </c>
      <c r="E4456" s="1" t="s">
        <v>76</v>
      </c>
      <c r="F4456" s="2">
        <v>42582</v>
      </c>
      <c r="G4456">
        <v>88436.32</v>
      </c>
      <c r="H4456">
        <v>29435.66</v>
      </c>
      <c r="I4456">
        <v>250.6</v>
      </c>
      <c r="J4456">
        <v>186520.46</v>
      </c>
      <c r="K4456">
        <v>58584.959999999999</v>
      </c>
      <c r="L4456">
        <v>9715.7000000000007</v>
      </c>
      <c r="M4456">
        <v>97.22</v>
      </c>
      <c r="N4456">
        <v>68397.88</v>
      </c>
      <c r="O4456">
        <v>1.1000000000000001</v>
      </c>
    </row>
    <row r="4457" spans="1:15" x14ac:dyDescent="0.35">
      <c r="A4457" s="1" t="s">
        <v>15</v>
      </c>
      <c r="B4457" s="1" t="s">
        <v>45</v>
      </c>
      <c r="C4457">
        <v>305854</v>
      </c>
      <c r="D4457">
        <v>2016</v>
      </c>
      <c r="E4457" s="1" t="s">
        <v>76</v>
      </c>
      <c r="F4457" s="2">
        <v>42582</v>
      </c>
      <c r="G4457">
        <v>141489.26999999999</v>
      </c>
      <c r="H4457">
        <v>39957.26</v>
      </c>
      <c r="I4457">
        <v>239.09</v>
      </c>
      <c r="J4457">
        <v>254878.35</v>
      </c>
      <c r="K4457">
        <v>58784.17</v>
      </c>
      <c r="L4457">
        <v>13783.56</v>
      </c>
      <c r="M4457">
        <v>625</v>
      </c>
      <c r="N4457">
        <v>73192.73</v>
      </c>
      <c r="O4457">
        <v>1.2</v>
      </c>
    </row>
    <row r="4458" spans="1:15" x14ac:dyDescent="0.35">
      <c r="A4458" s="1" t="s">
        <v>15</v>
      </c>
      <c r="B4458" s="1" t="s">
        <v>46</v>
      </c>
      <c r="C4458">
        <v>1907677</v>
      </c>
      <c r="D4458">
        <v>2016</v>
      </c>
      <c r="E4458" s="1" t="s">
        <v>76</v>
      </c>
      <c r="F4458" s="2">
        <v>42582</v>
      </c>
      <c r="G4458">
        <v>16312.56</v>
      </c>
      <c r="H4458">
        <v>609412.65</v>
      </c>
      <c r="I4458">
        <v>21053.58</v>
      </c>
      <c r="J4458">
        <v>1122162.8600000001</v>
      </c>
      <c r="K4458">
        <v>453444.02</v>
      </c>
      <c r="L4458">
        <v>19392.830000000002</v>
      </c>
      <c r="M4458">
        <v>2547.2199999999998</v>
      </c>
      <c r="N4458">
        <v>475384.07</v>
      </c>
      <c r="O4458">
        <v>1.7</v>
      </c>
    </row>
    <row r="4459" spans="1:15" x14ac:dyDescent="0.35">
      <c r="A4459" s="1" t="s">
        <v>15</v>
      </c>
      <c r="B4459" s="1" t="s">
        <v>47</v>
      </c>
      <c r="C4459">
        <v>6102093</v>
      </c>
      <c r="D4459">
        <v>2016</v>
      </c>
      <c r="E4459" s="1" t="s">
        <v>76</v>
      </c>
      <c r="F4459" s="2">
        <v>42582</v>
      </c>
      <c r="G4459">
        <v>224803.7</v>
      </c>
      <c r="H4459">
        <v>2213892.5099999998</v>
      </c>
      <c r="I4459">
        <v>57230.15</v>
      </c>
      <c r="J4459">
        <v>3813808.25</v>
      </c>
      <c r="K4459">
        <v>1265795.04</v>
      </c>
      <c r="L4459">
        <v>33486.76</v>
      </c>
      <c r="M4459">
        <v>18600.09</v>
      </c>
      <c r="N4459">
        <v>1317881.8899999999</v>
      </c>
      <c r="O4459">
        <v>1.6</v>
      </c>
    </row>
    <row r="4460" spans="1:15" x14ac:dyDescent="0.35">
      <c r="A4460" s="1" t="s">
        <v>15</v>
      </c>
      <c r="B4460" s="1" t="s">
        <v>48</v>
      </c>
      <c r="C4460">
        <v>648343</v>
      </c>
      <c r="D4460">
        <v>2016</v>
      </c>
      <c r="E4460" s="1" t="s">
        <v>76</v>
      </c>
      <c r="F4460" s="2">
        <v>42582</v>
      </c>
      <c r="G4460">
        <v>79930.710000000006</v>
      </c>
      <c r="H4460">
        <v>239638.1</v>
      </c>
      <c r="I4460">
        <v>6617.7</v>
      </c>
      <c r="J4460">
        <v>435129.36</v>
      </c>
      <c r="K4460">
        <v>107009.09</v>
      </c>
      <c r="L4460">
        <v>3.76</v>
      </c>
      <c r="M4460">
        <v>1930</v>
      </c>
      <c r="N4460">
        <v>108942.85</v>
      </c>
      <c r="O4460">
        <v>1.49</v>
      </c>
    </row>
    <row r="4461" spans="1:15" x14ac:dyDescent="0.35">
      <c r="A4461" s="1" t="s">
        <v>15</v>
      </c>
      <c r="B4461" s="1" t="s">
        <v>49</v>
      </c>
      <c r="C4461">
        <v>396803</v>
      </c>
      <c r="D4461">
        <v>2016</v>
      </c>
      <c r="E4461" s="1" t="s">
        <v>76</v>
      </c>
      <c r="F4461" s="2">
        <v>42582</v>
      </c>
      <c r="G4461">
        <v>137791.44</v>
      </c>
      <c r="H4461">
        <v>80412.78</v>
      </c>
      <c r="I4461">
        <v>90.9</v>
      </c>
      <c r="J4461">
        <v>320002.63</v>
      </c>
      <c r="K4461">
        <v>59130.82</v>
      </c>
      <c r="L4461">
        <v>33276.69</v>
      </c>
      <c r="M4461">
        <v>9300</v>
      </c>
      <c r="N4461">
        <v>101707.51</v>
      </c>
      <c r="O4461">
        <v>1.24</v>
      </c>
    </row>
    <row r="4462" spans="1:15" x14ac:dyDescent="0.35">
      <c r="A4462" s="1" t="s">
        <v>15</v>
      </c>
      <c r="B4462" s="1" t="s">
        <v>50</v>
      </c>
      <c r="C4462">
        <v>590875</v>
      </c>
      <c r="D4462">
        <v>2016</v>
      </c>
      <c r="E4462" s="1" t="s">
        <v>76</v>
      </c>
      <c r="F4462" s="2">
        <v>42582</v>
      </c>
      <c r="G4462">
        <v>15974.97</v>
      </c>
      <c r="H4462">
        <v>180678.21</v>
      </c>
      <c r="I4462">
        <v>12676.62</v>
      </c>
      <c r="J4462">
        <v>376353.23</v>
      </c>
      <c r="K4462">
        <v>161291.97</v>
      </c>
      <c r="L4462">
        <v>3766.46</v>
      </c>
      <c r="M4462">
        <v>1965</v>
      </c>
      <c r="N4462">
        <v>167023.43</v>
      </c>
      <c r="O4462">
        <v>1.57</v>
      </c>
    </row>
    <row r="4463" spans="1:15" x14ac:dyDescent="0.35">
      <c r="A4463" s="1" t="s">
        <v>15</v>
      </c>
      <c r="B4463" s="1" t="s">
        <v>51</v>
      </c>
      <c r="C4463">
        <v>851296</v>
      </c>
      <c r="D4463">
        <v>2016</v>
      </c>
      <c r="E4463" s="1" t="s">
        <v>76</v>
      </c>
      <c r="F4463" s="2">
        <v>42582</v>
      </c>
      <c r="G4463">
        <v>392455.55</v>
      </c>
      <c r="H4463">
        <v>202783.6</v>
      </c>
      <c r="I4463">
        <v>11881.45</v>
      </c>
      <c r="J4463">
        <v>851296.1</v>
      </c>
      <c r="K4463">
        <v>118231.43</v>
      </c>
      <c r="L4463">
        <v>125777.4</v>
      </c>
      <c r="M4463">
        <v>166.67</v>
      </c>
      <c r="N4463">
        <v>244175.5</v>
      </c>
      <c r="O4463">
        <v>1</v>
      </c>
    </row>
    <row r="4464" spans="1:15" x14ac:dyDescent="0.35">
      <c r="A4464" s="1" t="s">
        <v>15</v>
      </c>
      <c r="B4464" s="1" t="s">
        <v>52</v>
      </c>
      <c r="C4464">
        <v>134266</v>
      </c>
      <c r="D4464">
        <v>2016</v>
      </c>
      <c r="E4464" s="1" t="s">
        <v>76</v>
      </c>
      <c r="F4464" s="2">
        <v>42582</v>
      </c>
      <c r="G4464">
        <v>1433.04</v>
      </c>
      <c r="H4464">
        <v>52790.96</v>
      </c>
      <c r="I4464">
        <v>943.41</v>
      </c>
      <c r="J4464">
        <v>94553.4</v>
      </c>
      <c r="K4464">
        <v>27719.86</v>
      </c>
      <c r="L4464">
        <v>10802.41</v>
      </c>
      <c r="M4464">
        <v>863.72</v>
      </c>
      <c r="N4464">
        <v>39385.99</v>
      </c>
      <c r="O4464">
        <v>1.42</v>
      </c>
    </row>
    <row r="4465" spans="1:15" x14ac:dyDescent="0.35">
      <c r="A4465" s="1" t="s">
        <v>15</v>
      </c>
      <c r="B4465" s="1" t="s">
        <v>53</v>
      </c>
      <c r="C4465">
        <v>2145481</v>
      </c>
      <c r="D4465">
        <v>2016</v>
      </c>
      <c r="E4465" s="1" t="s">
        <v>76</v>
      </c>
      <c r="F4465" s="2">
        <v>42582</v>
      </c>
      <c r="G4465">
        <v>658829.43000000005</v>
      </c>
      <c r="H4465">
        <v>526275.28</v>
      </c>
      <c r="I4465">
        <v>7471.62</v>
      </c>
      <c r="J4465">
        <v>1716384.76</v>
      </c>
      <c r="K4465">
        <v>471473.75</v>
      </c>
      <c r="L4465">
        <v>17633.77</v>
      </c>
      <c r="M4465">
        <v>34700.910000000003</v>
      </c>
      <c r="N4465">
        <v>523808.43</v>
      </c>
      <c r="O4465">
        <v>1.25</v>
      </c>
    </row>
    <row r="4466" spans="1:15" x14ac:dyDescent="0.35">
      <c r="A4466" s="1" t="s">
        <v>15</v>
      </c>
      <c r="B4466" s="1" t="s">
        <v>54</v>
      </c>
      <c r="C4466">
        <v>620786</v>
      </c>
      <c r="D4466">
        <v>2016</v>
      </c>
      <c r="E4466" s="1" t="s">
        <v>76</v>
      </c>
      <c r="F4466" s="2">
        <v>42582</v>
      </c>
      <c r="G4466">
        <v>135646.65</v>
      </c>
      <c r="H4466">
        <v>130929.72</v>
      </c>
      <c r="I4466">
        <v>15066.52</v>
      </c>
      <c r="J4466">
        <v>608614.15</v>
      </c>
      <c r="K4466">
        <v>324790.83</v>
      </c>
      <c r="L4466">
        <v>1778.13</v>
      </c>
      <c r="M4466">
        <v>402.3</v>
      </c>
      <c r="N4466">
        <v>326971.26</v>
      </c>
      <c r="O4466">
        <v>1.02</v>
      </c>
    </row>
    <row r="4467" spans="1:15" x14ac:dyDescent="0.35">
      <c r="A4467" s="1" t="s">
        <v>15</v>
      </c>
      <c r="B4467" s="1" t="s">
        <v>55</v>
      </c>
      <c r="C4467">
        <v>364355</v>
      </c>
      <c r="D4467">
        <v>2016</v>
      </c>
      <c r="E4467" s="1" t="s">
        <v>76</v>
      </c>
      <c r="F4467" s="2">
        <v>42582</v>
      </c>
      <c r="G4467">
        <v>59207.74</v>
      </c>
      <c r="H4467">
        <v>116645.19</v>
      </c>
      <c r="I4467">
        <v>25331.72</v>
      </c>
      <c r="J4467">
        <v>273951.5</v>
      </c>
      <c r="K4467">
        <v>68455.47</v>
      </c>
      <c r="L4467">
        <v>1258.5999999999999</v>
      </c>
      <c r="M4467">
        <v>3052.78</v>
      </c>
      <c r="N4467">
        <v>72766.850000000006</v>
      </c>
      <c r="O4467">
        <v>1.33</v>
      </c>
    </row>
    <row r="4468" spans="1:15" x14ac:dyDescent="0.35">
      <c r="A4468" s="1" t="s">
        <v>15</v>
      </c>
      <c r="B4468" s="1" t="s">
        <v>56</v>
      </c>
      <c r="C4468">
        <v>287088</v>
      </c>
      <c r="D4468">
        <v>2016</v>
      </c>
      <c r="E4468" s="1" t="s">
        <v>76</v>
      </c>
      <c r="F4468" s="2">
        <v>42582</v>
      </c>
      <c r="G4468">
        <v>85721.72</v>
      </c>
      <c r="H4468">
        <v>86666.66</v>
      </c>
      <c r="I4468">
        <v>9342.86</v>
      </c>
      <c r="J4468">
        <v>245374.63</v>
      </c>
      <c r="K4468">
        <v>60284.959999999999</v>
      </c>
      <c r="L4468">
        <v>2603.4299999999998</v>
      </c>
      <c r="M4468">
        <v>755</v>
      </c>
      <c r="N4468">
        <v>63643.39</v>
      </c>
      <c r="O4468">
        <v>1.17</v>
      </c>
    </row>
    <row r="4469" spans="1:15" x14ac:dyDescent="0.35">
      <c r="A4469" s="1" t="s">
        <v>15</v>
      </c>
      <c r="B4469" s="1" t="s">
        <v>57</v>
      </c>
      <c r="C4469">
        <v>153082</v>
      </c>
      <c r="D4469">
        <v>2016</v>
      </c>
      <c r="E4469" s="1" t="s">
        <v>76</v>
      </c>
      <c r="F4469" s="2">
        <v>42582</v>
      </c>
      <c r="G4469">
        <v>44288.47</v>
      </c>
      <c r="H4469">
        <v>43886.04</v>
      </c>
      <c r="I4469">
        <v>92.05</v>
      </c>
      <c r="J4469">
        <v>143067.18</v>
      </c>
      <c r="K4469">
        <v>49803.99</v>
      </c>
      <c r="L4469">
        <v>4396.63</v>
      </c>
      <c r="M4469">
        <v>600</v>
      </c>
      <c r="N4469">
        <v>54800.62</v>
      </c>
      <c r="O4469">
        <v>1.07</v>
      </c>
    </row>
    <row r="4470" spans="1:15" x14ac:dyDescent="0.35">
      <c r="A4470" s="1" t="s">
        <v>15</v>
      </c>
      <c r="B4470" s="1" t="s">
        <v>58</v>
      </c>
      <c r="C4470">
        <v>652533</v>
      </c>
      <c r="D4470">
        <v>2016</v>
      </c>
      <c r="E4470" s="1" t="s">
        <v>76</v>
      </c>
      <c r="F4470" s="2">
        <v>42582</v>
      </c>
      <c r="G4470">
        <v>140605.4</v>
      </c>
      <c r="H4470">
        <v>255278.9</v>
      </c>
      <c r="I4470">
        <v>16262.28</v>
      </c>
      <c r="J4470">
        <v>466095.04</v>
      </c>
      <c r="K4470">
        <v>53547.82</v>
      </c>
      <c r="L4470">
        <v>10.36</v>
      </c>
      <c r="M4470">
        <v>390.28</v>
      </c>
      <c r="N4470">
        <v>53948.46</v>
      </c>
      <c r="O4470">
        <v>1.4</v>
      </c>
    </row>
    <row r="4471" spans="1:15" x14ac:dyDescent="0.35">
      <c r="A4471" s="1" t="s">
        <v>15</v>
      </c>
      <c r="B4471" s="1" t="s">
        <v>59</v>
      </c>
      <c r="C4471">
        <v>606307</v>
      </c>
      <c r="D4471">
        <v>2016</v>
      </c>
      <c r="E4471" s="1" t="s">
        <v>76</v>
      </c>
      <c r="F4471" s="2">
        <v>42582</v>
      </c>
      <c r="G4471">
        <v>156893.23000000001</v>
      </c>
      <c r="H4471">
        <v>167605.98000000001</v>
      </c>
      <c r="I4471">
        <v>18152.400000000001</v>
      </c>
      <c r="J4471">
        <v>522678.71</v>
      </c>
      <c r="K4471">
        <v>156662.69</v>
      </c>
      <c r="L4471">
        <v>23324.41</v>
      </c>
      <c r="M4471">
        <v>40</v>
      </c>
      <c r="N4471">
        <v>180027.1</v>
      </c>
      <c r="O4471">
        <v>1.1599999999999999</v>
      </c>
    </row>
    <row r="4472" spans="1:15" x14ac:dyDescent="0.35">
      <c r="A4472" s="1" t="s">
        <v>15</v>
      </c>
      <c r="B4472" s="1" t="s">
        <v>60</v>
      </c>
      <c r="C4472">
        <v>1238048</v>
      </c>
      <c r="D4472">
        <v>2016</v>
      </c>
      <c r="E4472" s="1" t="s">
        <v>76</v>
      </c>
      <c r="F4472" s="2">
        <v>42582</v>
      </c>
      <c r="G4472">
        <v>185496.95999999999</v>
      </c>
      <c r="H4472">
        <v>513372.1</v>
      </c>
      <c r="I4472">
        <v>42846.42</v>
      </c>
      <c r="J4472">
        <v>814505.22</v>
      </c>
      <c r="K4472">
        <v>71153.86</v>
      </c>
      <c r="L4472">
        <v>948.38</v>
      </c>
      <c r="M4472">
        <v>687.5</v>
      </c>
      <c r="N4472">
        <v>72789.740000000005</v>
      </c>
      <c r="O4472">
        <v>1.52</v>
      </c>
    </row>
    <row r="4473" spans="1:15" x14ac:dyDescent="0.35">
      <c r="A4473" s="1" t="s">
        <v>15</v>
      </c>
      <c r="B4473" s="1" t="s">
        <v>61</v>
      </c>
      <c r="C4473">
        <v>667359</v>
      </c>
      <c r="D4473">
        <v>2016</v>
      </c>
      <c r="E4473" s="1" t="s">
        <v>76</v>
      </c>
      <c r="F4473" s="2">
        <v>42582</v>
      </c>
      <c r="G4473">
        <v>93422.28</v>
      </c>
      <c r="H4473">
        <v>157723.10999999999</v>
      </c>
      <c r="I4473">
        <v>2598.83</v>
      </c>
      <c r="J4473">
        <v>595856.48</v>
      </c>
      <c r="K4473">
        <v>341834.97</v>
      </c>
      <c r="L4473">
        <v>241.87</v>
      </c>
      <c r="M4473">
        <v>35.42</v>
      </c>
      <c r="N4473">
        <v>342112.26</v>
      </c>
      <c r="O4473">
        <v>1.1200000000000001</v>
      </c>
    </row>
    <row r="4474" spans="1:15" x14ac:dyDescent="0.35">
      <c r="A4474" s="1" t="s">
        <v>15</v>
      </c>
      <c r="B4474" s="1" t="s">
        <v>62</v>
      </c>
      <c r="C4474">
        <v>406499</v>
      </c>
      <c r="D4474">
        <v>2016</v>
      </c>
      <c r="E4474" s="1" t="s">
        <v>76</v>
      </c>
      <c r="F4474" s="2">
        <v>42582</v>
      </c>
      <c r="G4474">
        <v>156886.45000000001</v>
      </c>
      <c r="H4474">
        <v>67074.62</v>
      </c>
      <c r="I4474">
        <v>12940.85</v>
      </c>
      <c r="J4474">
        <v>344490.91</v>
      </c>
      <c r="K4474">
        <v>83699.62</v>
      </c>
      <c r="L4474">
        <v>23134.37</v>
      </c>
      <c r="M4474">
        <v>755</v>
      </c>
      <c r="N4474">
        <v>107588.99</v>
      </c>
      <c r="O4474">
        <v>1.18</v>
      </c>
    </row>
    <row r="4475" spans="1:15" x14ac:dyDescent="0.35">
      <c r="A4475" s="1" t="s">
        <v>15</v>
      </c>
      <c r="B4475" s="1" t="s">
        <v>63</v>
      </c>
      <c r="C4475">
        <v>5028282</v>
      </c>
      <c r="D4475">
        <v>2016</v>
      </c>
      <c r="E4475" s="1" t="s">
        <v>76</v>
      </c>
      <c r="F4475" s="2">
        <v>42582</v>
      </c>
      <c r="G4475">
        <v>2925166.29</v>
      </c>
      <c r="H4475">
        <v>1026989.3</v>
      </c>
      <c r="I4475">
        <v>25254.69</v>
      </c>
      <c r="J4475">
        <v>5130900.0199999996</v>
      </c>
      <c r="K4475">
        <v>969970.7</v>
      </c>
      <c r="L4475">
        <v>169617.21</v>
      </c>
      <c r="M4475">
        <v>13901.83</v>
      </c>
      <c r="N4475">
        <v>1153489.74</v>
      </c>
      <c r="O4475">
        <v>0.98</v>
      </c>
    </row>
    <row r="4476" spans="1:15" x14ac:dyDescent="0.35">
      <c r="A4476" s="1" t="s">
        <v>15</v>
      </c>
      <c r="B4476" s="1" t="s">
        <v>64</v>
      </c>
      <c r="C4476">
        <v>3928349</v>
      </c>
      <c r="D4476">
        <v>2016</v>
      </c>
      <c r="E4476" s="1" t="s">
        <v>76</v>
      </c>
      <c r="F4476" s="2">
        <v>42582</v>
      </c>
      <c r="G4476">
        <v>1502915.49</v>
      </c>
      <c r="H4476">
        <v>710445.49</v>
      </c>
      <c r="I4476">
        <v>18938.439999999999</v>
      </c>
      <c r="J4476">
        <v>3329108.94</v>
      </c>
      <c r="K4476">
        <v>724983.8</v>
      </c>
      <c r="L4476">
        <v>322569.05</v>
      </c>
      <c r="M4476">
        <v>49256.67</v>
      </c>
      <c r="N4476">
        <v>1096809.52</v>
      </c>
      <c r="O4476">
        <v>1.18</v>
      </c>
    </row>
    <row r="4477" spans="1:15" x14ac:dyDescent="0.35">
      <c r="A4477" s="1" t="s">
        <v>15</v>
      </c>
      <c r="B4477" s="1" t="s">
        <v>65</v>
      </c>
      <c r="C4477">
        <v>95649</v>
      </c>
      <c r="D4477">
        <v>2016</v>
      </c>
      <c r="E4477" s="1" t="s">
        <v>76</v>
      </c>
      <c r="F4477" s="2">
        <v>42582</v>
      </c>
      <c r="G4477">
        <v>25236.38</v>
      </c>
      <c r="H4477">
        <v>15512.48</v>
      </c>
      <c r="I4477">
        <v>1167.58</v>
      </c>
      <c r="J4477">
        <v>83902.91</v>
      </c>
      <c r="K4477">
        <v>41986.47</v>
      </c>
      <c r="L4477">
        <v>0</v>
      </c>
      <c r="M4477">
        <v>0</v>
      </c>
      <c r="N4477">
        <v>41986.47</v>
      </c>
      <c r="O4477">
        <v>1.1399999999999999</v>
      </c>
    </row>
    <row r="4478" spans="1:15" x14ac:dyDescent="0.35">
      <c r="A4478" s="1" t="s">
        <v>15</v>
      </c>
      <c r="B4478" s="1" t="s">
        <v>66</v>
      </c>
      <c r="C4478">
        <v>220701</v>
      </c>
      <c r="D4478">
        <v>2016</v>
      </c>
      <c r="E4478" s="1" t="s">
        <v>76</v>
      </c>
      <c r="F4478" s="2">
        <v>42582</v>
      </c>
      <c r="G4478">
        <v>54119.45</v>
      </c>
      <c r="H4478">
        <v>28847.85</v>
      </c>
      <c r="I4478">
        <v>229.71</v>
      </c>
      <c r="J4478">
        <v>214273.18</v>
      </c>
      <c r="K4478">
        <v>109459.43</v>
      </c>
      <c r="L4478">
        <v>6537.25</v>
      </c>
      <c r="M4478">
        <v>15079.49</v>
      </c>
      <c r="N4478">
        <v>131076.17000000001</v>
      </c>
      <c r="O4478">
        <v>1.03</v>
      </c>
    </row>
    <row r="4479" spans="1:15" x14ac:dyDescent="0.35">
      <c r="A4479" s="1" t="s">
        <v>15</v>
      </c>
      <c r="B4479" s="1" t="s">
        <v>67</v>
      </c>
      <c r="C4479">
        <v>109298</v>
      </c>
      <c r="D4479">
        <v>2016</v>
      </c>
      <c r="E4479" s="1" t="s">
        <v>76</v>
      </c>
      <c r="F4479" s="2">
        <v>42582</v>
      </c>
      <c r="G4479">
        <v>1970.63</v>
      </c>
      <c r="H4479">
        <v>47609.54</v>
      </c>
      <c r="I4479">
        <v>10.23</v>
      </c>
      <c r="J4479">
        <v>68311.05</v>
      </c>
      <c r="K4479">
        <v>18175.650000000001</v>
      </c>
      <c r="L4479">
        <v>0</v>
      </c>
      <c r="M4479">
        <v>545</v>
      </c>
      <c r="N4479">
        <v>18720.650000000001</v>
      </c>
      <c r="O4479">
        <v>1.6</v>
      </c>
    </row>
    <row r="4480" spans="1:15" x14ac:dyDescent="0.35">
      <c r="A4480" s="1" t="s">
        <v>15</v>
      </c>
      <c r="B4480" s="1" t="s">
        <v>68</v>
      </c>
      <c r="C4480">
        <v>412847</v>
      </c>
      <c r="D4480">
        <v>2016</v>
      </c>
      <c r="E4480" s="1" t="s">
        <v>76</v>
      </c>
      <c r="F4480" s="2">
        <v>42582</v>
      </c>
      <c r="G4480">
        <v>134859.19</v>
      </c>
      <c r="H4480">
        <v>87238.79</v>
      </c>
      <c r="I4480">
        <v>23.31</v>
      </c>
      <c r="J4480">
        <v>330277.63</v>
      </c>
      <c r="K4480">
        <v>68165.919999999998</v>
      </c>
      <c r="L4480">
        <v>30100.42</v>
      </c>
      <c r="M4480">
        <v>9890</v>
      </c>
      <c r="N4480">
        <v>108156.34</v>
      </c>
      <c r="O4480">
        <v>1.25</v>
      </c>
    </row>
    <row r="4481" spans="1:15" x14ac:dyDescent="0.35">
      <c r="A4481" s="1" t="s">
        <v>15</v>
      </c>
      <c r="B4481" s="1" t="s">
        <v>92</v>
      </c>
      <c r="C4481">
        <v>38377956</v>
      </c>
      <c r="D4481">
        <v>2016</v>
      </c>
      <c r="E4481" s="1" t="s">
        <v>76</v>
      </c>
      <c r="F4481" s="2">
        <v>42582</v>
      </c>
      <c r="G4481">
        <v>10168972.369999999</v>
      </c>
      <c r="H4481">
        <v>10423957.83</v>
      </c>
      <c r="I4481">
        <v>783937.09</v>
      </c>
      <c r="J4481">
        <v>31201590.219999999</v>
      </c>
      <c r="K4481">
        <v>8193011.0199999996</v>
      </c>
      <c r="L4481">
        <v>1431744.52</v>
      </c>
      <c r="M4481">
        <v>199967.39</v>
      </c>
      <c r="N4481">
        <v>9824722.9299999997</v>
      </c>
      <c r="O4481">
        <v>1.23</v>
      </c>
    </row>
    <row r="4482" spans="1:15" x14ac:dyDescent="0.35">
      <c r="A4482" s="1" t="s">
        <v>15</v>
      </c>
      <c r="B4482" s="1" t="s">
        <v>69</v>
      </c>
      <c r="C4482">
        <v>6010180</v>
      </c>
      <c r="D4482">
        <v>2016</v>
      </c>
      <c r="E4482" s="1" t="s">
        <v>76</v>
      </c>
      <c r="F4482" s="2">
        <v>42582</v>
      </c>
      <c r="G4482">
        <v>1874227.32</v>
      </c>
      <c r="H4482">
        <v>1254400.92</v>
      </c>
      <c r="I4482">
        <v>95280.92</v>
      </c>
      <c r="J4482">
        <v>5463799.79</v>
      </c>
      <c r="K4482">
        <v>1730972.57</v>
      </c>
      <c r="L4482">
        <v>505626.06</v>
      </c>
      <c r="M4482">
        <v>3292</v>
      </c>
      <c r="N4482">
        <v>2239890.63</v>
      </c>
      <c r="O4482">
        <v>1.1000000000000001</v>
      </c>
    </row>
    <row r="4483" spans="1:15" x14ac:dyDescent="0.35">
      <c r="A4483" s="1" t="s">
        <v>15</v>
      </c>
      <c r="B4483" s="1" t="s">
        <v>70</v>
      </c>
      <c r="C4483">
        <v>750738</v>
      </c>
      <c r="D4483">
        <v>2016</v>
      </c>
      <c r="E4483" s="1" t="s">
        <v>76</v>
      </c>
      <c r="F4483" s="2">
        <v>42582</v>
      </c>
      <c r="G4483">
        <v>404007.95</v>
      </c>
      <c r="H4483">
        <v>76077.490000000005</v>
      </c>
      <c r="I4483">
        <v>15442.57</v>
      </c>
      <c r="J4483">
        <v>708243.4</v>
      </c>
      <c r="K4483">
        <v>144484.06</v>
      </c>
      <c r="L4483">
        <v>65764.66</v>
      </c>
      <c r="M4483">
        <v>2466.67</v>
      </c>
      <c r="N4483">
        <v>212715.39</v>
      </c>
      <c r="O4483">
        <v>1.06</v>
      </c>
    </row>
    <row r="4484" spans="1:15" x14ac:dyDescent="0.35">
      <c r="A4484" s="1" t="s">
        <v>15</v>
      </c>
      <c r="B4484" s="1" t="s">
        <v>16</v>
      </c>
      <c r="C4484">
        <v>147531</v>
      </c>
      <c r="D4484">
        <v>2016</v>
      </c>
      <c r="E4484" s="1" t="s">
        <v>77</v>
      </c>
      <c r="F4484" s="2">
        <v>42589</v>
      </c>
      <c r="G4484">
        <v>14670.87</v>
      </c>
      <c r="H4484">
        <v>69054.28</v>
      </c>
      <c r="I4484">
        <v>10.9</v>
      </c>
      <c r="J4484">
        <v>99683.11</v>
      </c>
      <c r="K4484">
        <v>14597.2</v>
      </c>
      <c r="L4484">
        <v>178.19</v>
      </c>
      <c r="M4484">
        <v>1171.67</v>
      </c>
      <c r="N4484">
        <v>15947.06</v>
      </c>
      <c r="O4484">
        <v>1.48</v>
      </c>
    </row>
    <row r="4485" spans="1:15" x14ac:dyDescent="0.35">
      <c r="A4485" s="1" t="s">
        <v>15</v>
      </c>
      <c r="B4485" s="1" t="s">
        <v>19</v>
      </c>
      <c r="C4485">
        <v>528689</v>
      </c>
      <c r="D4485">
        <v>2016</v>
      </c>
      <c r="E4485" s="1" t="s">
        <v>77</v>
      </c>
      <c r="F4485" s="2">
        <v>42589</v>
      </c>
      <c r="G4485">
        <v>252171.77</v>
      </c>
      <c r="H4485">
        <v>63197.279999999999</v>
      </c>
      <c r="I4485">
        <v>58.44</v>
      </c>
      <c r="J4485">
        <v>508354.34</v>
      </c>
      <c r="K4485">
        <v>131851.39000000001</v>
      </c>
      <c r="L4485">
        <v>61075.46</v>
      </c>
      <c r="M4485">
        <v>0</v>
      </c>
      <c r="N4485">
        <v>192926.85</v>
      </c>
      <c r="O4485">
        <v>1.04</v>
      </c>
    </row>
    <row r="4486" spans="1:15" x14ac:dyDescent="0.35">
      <c r="A4486" s="1" t="s">
        <v>15</v>
      </c>
      <c r="B4486" s="1" t="s">
        <v>20</v>
      </c>
      <c r="C4486">
        <v>1134670</v>
      </c>
      <c r="D4486">
        <v>2016</v>
      </c>
      <c r="E4486" s="1" t="s">
        <v>77</v>
      </c>
      <c r="F4486" s="2">
        <v>42589</v>
      </c>
      <c r="G4486">
        <v>71154.97</v>
      </c>
      <c r="H4486">
        <v>432956.75</v>
      </c>
      <c r="I4486">
        <v>28505.15</v>
      </c>
      <c r="J4486">
        <v>746493.74</v>
      </c>
      <c r="K4486">
        <v>210316.02</v>
      </c>
      <c r="L4486">
        <v>2285.85</v>
      </c>
      <c r="M4486">
        <v>1275</v>
      </c>
      <c r="N4486">
        <v>213876.87</v>
      </c>
      <c r="O4486">
        <v>1.52</v>
      </c>
    </row>
    <row r="4487" spans="1:15" x14ac:dyDescent="0.35">
      <c r="A4487" s="1" t="s">
        <v>15</v>
      </c>
      <c r="B4487" s="1" t="s">
        <v>21</v>
      </c>
      <c r="C4487">
        <v>53741</v>
      </c>
      <c r="D4487">
        <v>2016</v>
      </c>
      <c r="E4487" s="1" t="s">
        <v>77</v>
      </c>
      <c r="F4487" s="2">
        <v>42589</v>
      </c>
      <c r="G4487">
        <v>32775.33</v>
      </c>
      <c r="H4487">
        <v>2002.12</v>
      </c>
      <c r="I4487">
        <v>2.5299999999999998</v>
      </c>
      <c r="J4487">
        <v>70711.460000000006</v>
      </c>
      <c r="K4487">
        <v>35664.269999999997</v>
      </c>
      <c r="L4487">
        <v>246.66</v>
      </c>
      <c r="M4487">
        <v>20.55</v>
      </c>
      <c r="N4487">
        <v>35931.480000000003</v>
      </c>
      <c r="O4487">
        <v>0.76</v>
      </c>
    </row>
    <row r="4488" spans="1:15" x14ac:dyDescent="0.35">
      <c r="A4488" s="1" t="s">
        <v>15</v>
      </c>
      <c r="B4488" s="1" t="s">
        <v>22</v>
      </c>
      <c r="C4488">
        <v>777573</v>
      </c>
      <c r="D4488">
        <v>2016</v>
      </c>
      <c r="E4488" s="1" t="s">
        <v>77</v>
      </c>
      <c r="F4488" s="2">
        <v>42589</v>
      </c>
      <c r="G4488">
        <v>15830.01</v>
      </c>
      <c r="H4488">
        <v>335033.53000000003</v>
      </c>
      <c r="I4488">
        <v>8735.44</v>
      </c>
      <c r="J4488">
        <v>525387.25</v>
      </c>
      <c r="K4488">
        <v>165457.19</v>
      </c>
      <c r="L4488">
        <v>176.08</v>
      </c>
      <c r="M4488">
        <v>155</v>
      </c>
      <c r="N4488">
        <v>165788.26999999999</v>
      </c>
      <c r="O4488">
        <v>1.48</v>
      </c>
    </row>
    <row r="4489" spans="1:15" x14ac:dyDescent="0.35">
      <c r="A4489" s="1" t="s">
        <v>15</v>
      </c>
      <c r="B4489" s="1" t="s">
        <v>23</v>
      </c>
      <c r="C4489">
        <v>156472</v>
      </c>
      <c r="D4489">
        <v>2016</v>
      </c>
      <c r="E4489" s="1" t="s">
        <v>77</v>
      </c>
      <c r="F4489" s="2">
        <v>42589</v>
      </c>
      <c r="G4489">
        <v>1781.61</v>
      </c>
      <c r="H4489">
        <v>74560.52</v>
      </c>
      <c r="I4489">
        <v>42.97</v>
      </c>
      <c r="J4489">
        <v>104314.72</v>
      </c>
      <c r="K4489">
        <v>26109.62</v>
      </c>
      <c r="L4489">
        <v>0</v>
      </c>
      <c r="M4489">
        <v>1820</v>
      </c>
      <c r="N4489">
        <v>27929.62</v>
      </c>
      <c r="O4489">
        <v>1.5</v>
      </c>
    </row>
    <row r="4490" spans="1:15" x14ac:dyDescent="0.35">
      <c r="A4490" s="1" t="s">
        <v>15</v>
      </c>
      <c r="B4490" s="1" t="s">
        <v>24</v>
      </c>
      <c r="C4490">
        <v>7189448</v>
      </c>
      <c r="D4490">
        <v>2016</v>
      </c>
      <c r="E4490" s="1" t="s">
        <v>77</v>
      </c>
      <c r="F4490" s="2">
        <v>42589</v>
      </c>
      <c r="G4490">
        <v>2152079.3199999998</v>
      </c>
      <c r="H4490">
        <v>2039791.18</v>
      </c>
      <c r="I4490">
        <v>211671.11</v>
      </c>
      <c r="J4490">
        <v>6144827.5099999998</v>
      </c>
      <c r="K4490">
        <v>1616257.39</v>
      </c>
      <c r="L4490">
        <v>89290.29</v>
      </c>
      <c r="M4490">
        <v>35738.22</v>
      </c>
      <c r="N4490">
        <v>1741285.9</v>
      </c>
      <c r="O4490">
        <v>1.17</v>
      </c>
    </row>
    <row r="4491" spans="1:15" x14ac:dyDescent="0.35">
      <c r="A4491" s="1" t="s">
        <v>15</v>
      </c>
      <c r="B4491" s="1" t="s">
        <v>25</v>
      </c>
      <c r="C4491">
        <v>280825</v>
      </c>
      <c r="D4491">
        <v>2016</v>
      </c>
      <c r="E4491" s="1" t="s">
        <v>77</v>
      </c>
      <c r="F4491" s="2">
        <v>42589</v>
      </c>
      <c r="G4491">
        <v>48639.95</v>
      </c>
      <c r="H4491">
        <v>64124.89</v>
      </c>
      <c r="I4491">
        <v>24178.25</v>
      </c>
      <c r="J4491">
        <v>196381.45</v>
      </c>
      <c r="K4491">
        <v>55636.32</v>
      </c>
      <c r="L4491">
        <v>3787.04</v>
      </c>
      <c r="M4491">
        <v>15</v>
      </c>
      <c r="N4491">
        <v>59438.36</v>
      </c>
      <c r="O4491">
        <v>1.43</v>
      </c>
    </row>
    <row r="4492" spans="1:15" x14ac:dyDescent="0.35">
      <c r="A4492" s="1" t="s">
        <v>15</v>
      </c>
      <c r="B4492" s="1" t="s">
        <v>26</v>
      </c>
      <c r="C4492">
        <v>1083046</v>
      </c>
      <c r="D4492">
        <v>2016</v>
      </c>
      <c r="E4492" s="1" t="s">
        <v>77</v>
      </c>
      <c r="F4492" s="2">
        <v>42589</v>
      </c>
      <c r="G4492">
        <v>40121.11</v>
      </c>
      <c r="H4492">
        <v>385923.6</v>
      </c>
      <c r="I4492">
        <v>103402.88</v>
      </c>
      <c r="J4492">
        <v>644670.46</v>
      </c>
      <c r="K4492">
        <v>113969.56</v>
      </c>
      <c r="L4492">
        <v>262.16000000000003</v>
      </c>
      <c r="M4492">
        <v>991.15</v>
      </c>
      <c r="N4492">
        <v>115222.87</v>
      </c>
      <c r="O4492">
        <v>1.68</v>
      </c>
    </row>
    <row r="4493" spans="1:15" x14ac:dyDescent="0.35">
      <c r="A4493" s="1" t="s">
        <v>15</v>
      </c>
      <c r="B4493" s="1" t="s">
        <v>27</v>
      </c>
      <c r="C4493">
        <v>274182</v>
      </c>
      <c r="D4493">
        <v>2016</v>
      </c>
      <c r="E4493" s="1" t="s">
        <v>77</v>
      </c>
      <c r="F4493" s="2">
        <v>42589</v>
      </c>
      <c r="G4493">
        <v>5244.48</v>
      </c>
      <c r="H4493">
        <v>130022.01</v>
      </c>
      <c r="I4493">
        <v>3143.09</v>
      </c>
      <c r="J4493">
        <v>266196.06</v>
      </c>
      <c r="K4493">
        <v>27221.7</v>
      </c>
      <c r="L4493">
        <v>100553.51</v>
      </c>
      <c r="M4493">
        <v>11.27</v>
      </c>
      <c r="N4493">
        <v>127786.48</v>
      </c>
      <c r="O4493">
        <v>1.03</v>
      </c>
    </row>
    <row r="4494" spans="1:15" x14ac:dyDescent="0.35">
      <c r="A4494" s="1" t="s">
        <v>15</v>
      </c>
      <c r="B4494" s="1" t="s">
        <v>28</v>
      </c>
      <c r="C4494">
        <v>193852</v>
      </c>
      <c r="D4494">
        <v>2016</v>
      </c>
      <c r="E4494" s="1" t="s">
        <v>77</v>
      </c>
      <c r="F4494" s="2">
        <v>42589</v>
      </c>
      <c r="G4494">
        <v>70942.5</v>
      </c>
      <c r="H4494">
        <v>37215.94</v>
      </c>
      <c r="I4494">
        <v>3955.17</v>
      </c>
      <c r="J4494">
        <v>164281.56</v>
      </c>
      <c r="K4494">
        <v>38682.959999999999</v>
      </c>
      <c r="L4494">
        <v>13474.99</v>
      </c>
      <c r="M4494">
        <v>10</v>
      </c>
      <c r="N4494">
        <v>52167.95</v>
      </c>
      <c r="O4494">
        <v>1.18</v>
      </c>
    </row>
    <row r="4495" spans="1:15" x14ac:dyDescent="0.35">
      <c r="A4495" s="1" t="s">
        <v>15</v>
      </c>
      <c r="B4495" s="1" t="s">
        <v>29</v>
      </c>
      <c r="C4495">
        <v>1032587</v>
      </c>
      <c r="D4495">
        <v>2016</v>
      </c>
      <c r="E4495" s="1" t="s">
        <v>77</v>
      </c>
      <c r="F4495" s="2">
        <v>42589</v>
      </c>
      <c r="G4495">
        <v>711725.98</v>
      </c>
      <c r="H4495">
        <v>241321.5</v>
      </c>
      <c r="I4495">
        <v>3385.24</v>
      </c>
      <c r="J4495">
        <v>1244080.92</v>
      </c>
      <c r="K4495">
        <v>269821.55</v>
      </c>
      <c r="L4495">
        <v>14711.9</v>
      </c>
      <c r="M4495">
        <v>3114.75</v>
      </c>
      <c r="N4495">
        <v>287648.2</v>
      </c>
      <c r="O4495">
        <v>0.83</v>
      </c>
    </row>
    <row r="4496" spans="1:15" x14ac:dyDescent="0.35">
      <c r="A4496" s="1" t="s">
        <v>15</v>
      </c>
      <c r="B4496" s="1" t="s">
        <v>30</v>
      </c>
      <c r="C4496">
        <v>792433</v>
      </c>
      <c r="D4496">
        <v>2016</v>
      </c>
      <c r="E4496" s="1" t="s">
        <v>77</v>
      </c>
      <c r="F4496" s="2">
        <v>42589</v>
      </c>
      <c r="G4496">
        <v>168010.47</v>
      </c>
      <c r="H4496">
        <v>183568.83</v>
      </c>
      <c r="I4496">
        <v>18624.73</v>
      </c>
      <c r="J4496">
        <v>695116.3</v>
      </c>
      <c r="K4496">
        <v>151220.54</v>
      </c>
      <c r="L4496">
        <v>172079.23</v>
      </c>
      <c r="M4496">
        <v>1612.5</v>
      </c>
      <c r="N4496">
        <v>324912.27</v>
      </c>
      <c r="O4496">
        <v>1.1399999999999999</v>
      </c>
    </row>
    <row r="4497" spans="1:15" x14ac:dyDescent="0.35">
      <c r="A4497" s="1" t="s">
        <v>15</v>
      </c>
      <c r="B4497" s="1" t="s">
        <v>31</v>
      </c>
      <c r="C4497">
        <v>398624</v>
      </c>
      <c r="D4497">
        <v>2016</v>
      </c>
      <c r="E4497" s="1" t="s">
        <v>77</v>
      </c>
      <c r="F4497" s="2">
        <v>42589</v>
      </c>
      <c r="G4497">
        <v>127164.35</v>
      </c>
      <c r="H4497">
        <v>60621.61</v>
      </c>
      <c r="I4497">
        <v>20552.560000000001</v>
      </c>
      <c r="J4497">
        <v>352764.25</v>
      </c>
      <c r="K4497">
        <v>124979.56</v>
      </c>
      <c r="L4497">
        <v>18669.46</v>
      </c>
      <c r="M4497">
        <v>776.71</v>
      </c>
      <c r="N4497">
        <v>144425.73000000001</v>
      </c>
      <c r="O4497">
        <v>1.1299999999999999</v>
      </c>
    </row>
    <row r="4498" spans="1:15" x14ac:dyDescent="0.35">
      <c r="A4498" s="1" t="s">
        <v>15</v>
      </c>
      <c r="B4498" s="1" t="s">
        <v>32</v>
      </c>
      <c r="C4498">
        <v>230880</v>
      </c>
      <c r="D4498">
        <v>2016</v>
      </c>
      <c r="E4498" s="1" t="s">
        <v>77</v>
      </c>
      <c r="F4498" s="2">
        <v>42589</v>
      </c>
      <c r="G4498">
        <v>2219.98</v>
      </c>
      <c r="H4498">
        <v>72545.05</v>
      </c>
      <c r="I4498">
        <v>19401.04</v>
      </c>
      <c r="J4498">
        <v>145207.85999999999</v>
      </c>
      <c r="K4498">
        <v>42209.88</v>
      </c>
      <c r="L4498">
        <v>3446.15</v>
      </c>
      <c r="M4498">
        <v>5385.76</v>
      </c>
      <c r="N4498">
        <v>51041.79</v>
      </c>
      <c r="O4498">
        <v>1.59</v>
      </c>
    </row>
    <row r="4499" spans="1:15" x14ac:dyDescent="0.35">
      <c r="A4499" s="1" t="s">
        <v>15</v>
      </c>
      <c r="B4499" s="1" t="s">
        <v>33</v>
      </c>
      <c r="C4499">
        <v>4131125</v>
      </c>
      <c r="D4499">
        <v>2016</v>
      </c>
      <c r="E4499" s="1" t="s">
        <v>77</v>
      </c>
      <c r="F4499" s="2">
        <v>42589</v>
      </c>
      <c r="G4499">
        <v>449400.31</v>
      </c>
      <c r="H4499">
        <v>1387946.82</v>
      </c>
      <c r="I4499">
        <v>219477.32</v>
      </c>
      <c r="J4499">
        <v>3106108.92</v>
      </c>
      <c r="K4499">
        <v>767194.17</v>
      </c>
      <c r="L4499">
        <v>255073.17</v>
      </c>
      <c r="M4499">
        <v>27017.13</v>
      </c>
      <c r="N4499">
        <v>1049284.47</v>
      </c>
      <c r="O4499">
        <v>1.33</v>
      </c>
    </row>
    <row r="4500" spans="1:15" x14ac:dyDescent="0.35">
      <c r="A4500" s="1" t="s">
        <v>15</v>
      </c>
      <c r="B4500" s="1" t="s">
        <v>34</v>
      </c>
      <c r="C4500">
        <v>331183</v>
      </c>
      <c r="D4500">
        <v>2016</v>
      </c>
      <c r="E4500" s="1" t="s">
        <v>77</v>
      </c>
      <c r="F4500" s="2">
        <v>42589</v>
      </c>
      <c r="G4500">
        <v>56263.05</v>
      </c>
      <c r="H4500">
        <v>109039.94</v>
      </c>
      <c r="I4500">
        <v>538.07000000000005</v>
      </c>
      <c r="J4500">
        <v>267082.86</v>
      </c>
      <c r="K4500">
        <v>96274.55</v>
      </c>
      <c r="L4500">
        <v>1282.25</v>
      </c>
      <c r="M4500">
        <v>3685</v>
      </c>
      <c r="N4500">
        <v>101241.8</v>
      </c>
      <c r="O4500">
        <v>1.24</v>
      </c>
    </row>
    <row r="4501" spans="1:15" x14ac:dyDescent="0.35">
      <c r="A4501" s="1" t="s">
        <v>15</v>
      </c>
      <c r="B4501" s="1" t="s">
        <v>35</v>
      </c>
      <c r="C4501">
        <v>432233</v>
      </c>
      <c r="D4501">
        <v>2016</v>
      </c>
      <c r="E4501" s="1" t="s">
        <v>77</v>
      </c>
      <c r="F4501" s="2">
        <v>42589</v>
      </c>
      <c r="G4501">
        <v>4285.1899999999996</v>
      </c>
      <c r="H4501">
        <v>183604.52</v>
      </c>
      <c r="I4501">
        <v>565.14</v>
      </c>
      <c r="J4501">
        <v>288155.59000000003</v>
      </c>
      <c r="K4501">
        <v>99391.55</v>
      </c>
      <c r="L4501">
        <v>119.19</v>
      </c>
      <c r="M4501">
        <v>190</v>
      </c>
      <c r="N4501">
        <v>99700.74</v>
      </c>
      <c r="O4501">
        <v>1.5</v>
      </c>
    </row>
    <row r="4502" spans="1:15" x14ac:dyDescent="0.35">
      <c r="A4502" s="1" t="s">
        <v>15</v>
      </c>
      <c r="B4502" s="1" t="s">
        <v>36</v>
      </c>
      <c r="C4502">
        <v>957677</v>
      </c>
      <c r="D4502">
        <v>2016</v>
      </c>
      <c r="E4502" s="1" t="s">
        <v>77</v>
      </c>
      <c r="F4502" s="2">
        <v>42589</v>
      </c>
      <c r="G4502">
        <v>614770.18000000005</v>
      </c>
      <c r="H4502">
        <v>239657.73</v>
      </c>
      <c r="I4502">
        <v>5032.97</v>
      </c>
      <c r="J4502">
        <v>1040953.31</v>
      </c>
      <c r="K4502">
        <v>121223.82</v>
      </c>
      <c r="L4502">
        <v>60268.61</v>
      </c>
      <c r="M4502">
        <v>0</v>
      </c>
      <c r="N4502">
        <v>181492.43</v>
      </c>
      <c r="O4502">
        <v>0.92</v>
      </c>
    </row>
    <row r="4503" spans="1:15" x14ac:dyDescent="0.35">
      <c r="A4503" s="1" t="s">
        <v>15</v>
      </c>
      <c r="B4503" s="1" t="s">
        <v>37</v>
      </c>
      <c r="C4503">
        <v>217241</v>
      </c>
      <c r="D4503">
        <v>2016</v>
      </c>
      <c r="E4503" s="1" t="s">
        <v>77</v>
      </c>
      <c r="F4503" s="2">
        <v>42589</v>
      </c>
      <c r="G4503">
        <v>20926.28</v>
      </c>
      <c r="H4503">
        <v>77899.460000000006</v>
      </c>
      <c r="I4503">
        <v>5741.75</v>
      </c>
      <c r="J4503">
        <v>163338.94</v>
      </c>
      <c r="K4503">
        <v>36453.980000000003</v>
      </c>
      <c r="L4503">
        <v>21522.19</v>
      </c>
      <c r="M4503">
        <v>795.28</v>
      </c>
      <c r="N4503">
        <v>58771.45</v>
      </c>
      <c r="O4503">
        <v>1.33</v>
      </c>
    </row>
    <row r="4504" spans="1:15" x14ac:dyDescent="0.35">
      <c r="A4504" s="1" t="s">
        <v>15</v>
      </c>
      <c r="B4504" s="1" t="s">
        <v>38</v>
      </c>
      <c r="C4504">
        <v>186655</v>
      </c>
      <c r="D4504">
        <v>2016</v>
      </c>
      <c r="E4504" s="1" t="s">
        <v>77</v>
      </c>
      <c r="F4504" s="2">
        <v>42589</v>
      </c>
      <c r="G4504">
        <v>70054.070000000007</v>
      </c>
      <c r="H4504">
        <v>30914.44</v>
      </c>
      <c r="I4504">
        <v>331.08</v>
      </c>
      <c r="J4504">
        <v>151751.97</v>
      </c>
      <c r="K4504">
        <v>21944.34</v>
      </c>
      <c r="L4504">
        <v>24593.040000000001</v>
      </c>
      <c r="M4504">
        <v>3915</v>
      </c>
      <c r="N4504">
        <v>50452.38</v>
      </c>
      <c r="O4504">
        <v>1.23</v>
      </c>
    </row>
    <row r="4505" spans="1:15" x14ac:dyDescent="0.35">
      <c r="A4505" s="1" t="s">
        <v>15</v>
      </c>
      <c r="B4505" s="1" t="s">
        <v>39</v>
      </c>
      <c r="C4505">
        <v>345802</v>
      </c>
      <c r="D4505">
        <v>2016</v>
      </c>
      <c r="E4505" s="1" t="s">
        <v>77</v>
      </c>
      <c r="F4505" s="2">
        <v>42589</v>
      </c>
      <c r="G4505">
        <v>144862.85</v>
      </c>
      <c r="H4505">
        <v>57549.16</v>
      </c>
      <c r="I4505">
        <v>7063.01</v>
      </c>
      <c r="J4505">
        <v>311533.3</v>
      </c>
      <c r="K4505">
        <v>64258.99</v>
      </c>
      <c r="L4505">
        <v>37604.85</v>
      </c>
      <c r="M4505">
        <v>194.44</v>
      </c>
      <c r="N4505">
        <v>102058.28</v>
      </c>
      <c r="O4505">
        <v>1.1100000000000001</v>
      </c>
    </row>
    <row r="4506" spans="1:15" x14ac:dyDescent="0.35">
      <c r="A4506" s="1" t="s">
        <v>15</v>
      </c>
      <c r="B4506" s="1" t="s">
        <v>40</v>
      </c>
      <c r="C4506">
        <v>3094362</v>
      </c>
      <c r="D4506">
        <v>2016</v>
      </c>
      <c r="E4506" s="1" t="s">
        <v>77</v>
      </c>
      <c r="F4506" s="2">
        <v>42589</v>
      </c>
      <c r="G4506">
        <v>1137248.03</v>
      </c>
      <c r="H4506">
        <v>632756.21</v>
      </c>
      <c r="I4506">
        <v>67934.570000000007</v>
      </c>
      <c r="J4506">
        <v>3094362.21</v>
      </c>
      <c r="K4506">
        <v>1158711.73</v>
      </c>
      <c r="L4506">
        <v>63574.75</v>
      </c>
      <c r="M4506">
        <v>34136.92</v>
      </c>
      <c r="N4506">
        <v>1256423.3999999999</v>
      </c>
      <c r="O4506">
        <v>1</v>
      </c>
    </row>
    <row r="4507" spans="1:15" x14ac:dyDescent="0.35">
      <c r="A4507" s="1" t="s">
        <v>15</v>
      </c>
      <c r="B4507" s="1" t="s">
        <v>41</v>
      </c>
      <c r="C4507">
        <v>105297</v>
      </c>
      <c r="D4507">
        <v>2016</v>
      </c>
      <c r="E4507" s="1" t="s">
        <v>77</v>
      </c>
      <c r="F4507" s="2">
        <v>42589</v>
      </c>
      <c r="G4507">
        <v>3573.85</v>
      </c>
      <c r="H4507">
        <v>53453.99</v>
      </c>
      <c r="I4507">
        <v>1058.22</v>
      </c>
      <c r="J4507">
        <v>80997.55</v>
      </c>
      <c r="K4507">
        <v>13895.19</v>
      </c>
      <c r="L4507">
        <v>8739.6299999999992</v>
      </c>
      <c r="M4507">
        <v>276.67</v>
      </c>
      <c r="N4507">
        <v>22911.49</v>
      </c>
      <c r="O4507">
        <v>1.3</v>
      </c>
    </row>
    <row r="4508" spans="1:15" x14ac:dyDescent="0.35">
      <c r="A4508" s="1" t="s">
        <v>15</v>
      </c>
      <c r="B4508" s="1" t="s">
        <v>42</v>
      </c>
      <c r="C4508">
        <v>643979</v>
      </c>
      <c r="D4508">
        <v>2016</v>
      </c>
      <c r="E4508" s="1" t="s">
        <v>77</v>
      </c>
      <c r="F4508" s="2">
        <v>42589</v>
      </c>
      <c r="G4508">
        <v>253093.31</v>
      </c>
      <c r="H4508">
        <v>125026.64</v>
      </c>
      <c r="I4508">
        <v>114.92</v>
      </c>
      <c r="J4508">
        <v>515183.39</v>
      </c>
      <c r="K4508">
        <v>80129.25</v>
      </c>
      <c r="L4508">
        <v>46177.599999999999</v>
      </c>
      <c r="M4508">
        <v>10641.67</v>
      </c>
      <c r="N4508">
        <v>136948.51999999999</v>
      </c>
      <c r="O4508">
        <v>1.25</v>
      </c>
    </row>
    <row r="4509" spans="1:15" x14ac:dyDescent="0.35">
      <c r="A4509" s="1" t="s">
        <v>15</v>
      </c>
      <c r="B4509" s="1" t="s">
        <v>43</v>
      </c>
      <c r="C4509">
        <v>3770977</v>
      </c>
      <c r="D4509">
        <v>2016</v>
      </c>
      <c r="E4509" s="1" t="s">
        <v>77</v>
      </c>
      <c r="F4509" s="2">
        <v>42589</v>
      </c>
      <c r="G4509">
        <v>680835.87</v>
      </c>
      <c r="H4509">
        <v>1274555.6299999999</v>
      </c>
      <c r="I4509">
        <v>119737.55</v>
      </c>
      <c r="J4509">
        <v>2900751.48</v>
      </c>
      <c r="K4509">
        <v>718727.95</v>
      </c>
      <c r="L4509">
        <v>96534.22</v>
      </c>
      <c r="M4509">
        <v>10360.26</v>
      </c>
      <c r="N4509">
        <v>825622.43</v>
      </c>
      <c r="O4509">
        <v>1.3</v>
      </c>
    </row>
    <row r="4510" spans="1:15" x14ac:dyDescent="0.35">
      <c r="A4510" s="1" t="s">
        <v>15</v>
      </c>
      <c r="B4510" s="1" t="s">
        <v>44</v>
      </c>
      <c r="C4510">
        <v>210579</v>
      </c>
      <c r="D4510">
        <v>2016</v>
      </c>
      <c r="E4510" s="1" t="s">
        <v>77</v>
      </c>
      <c r="F4510" s="2">
        <v>42589</v>
      </c>
      <c r="G4510">
        <v>95351.73</v>
      </c>
      <c r="H4510">
        <v>25466.1</v>
      </c>
      <c r="I4510">
        <v>161.34</v>
      </c>
      <c r="J4510">
        <v>188016.6</v>
      </c>
      <c r="K4510">
        <v>46061.04</v>
      </c>
      <c r="L4510">
        <v>20976.39</v>
      </c>
      <c r="M4510">
        <v>0</v>
      </c>
      <c r="N4510">
        <v>67037.429999999993</v>
      </c>
      <c r="O4510">
        <v>1.1200000000000001</v>
      </c>
    </row>
    <row r="4511" spans="1:15" x14ac:dyDescent="0.35">
      <c r="A4511" s="1" t="s">
        <v>15</v>
      </c>
      <c r="B4511" s="1" t="s">
        <v>45</v>
      </c>
      <c r="C4511">
        <v>324439</v>
      </c>
      <c r="D4511">
        <v>2016</v>
      </c>
      <c r="E4511" s="1" t="s">
        <v>77</v>
      </c>
      <c r="F4511" s="2">
        <v>42589</v>
      </c>
      <c r="G4511">
        <v>153070.5</v>
      </c>
      <c r="H4511">
        <v>52769.71</v>
      </c>
      <c r="I4511">
        <v>333.85</v>
      </c>
      <c r="J4511">
        <v>287114.43</v>
      </c>
      <c r="K4511">
        <v>62537.13</v>
      </c>
      <c r="L4511">
        <v>9693.7999999999993</v>
      </c>
      <c r="M4511">
        <v>8709.44</v>
      </c>
      <c r="N4511">
        <v>80940.37</v>
      </c>
      <c r="O4511">
        <v>1.1299999999999999</v>
      </c>
    </row>
    <row r="4512" spans="1:15" x14ac:dyDescent="0.35">
      <c r="A4512" s="1" t="s">
        <v>15</v>
      </c>
      <c r="B4512" s="1" t="s">
        <v>46</v>
      </c>
      <c r="C4512">
        <v>1935654</v>
      </c>
      <c r="D4512">
        <v>2016</v>
      </c>
      <c r="E4512" s="1" t="s">
        <v>77</v>
      </c>
      <c r="F4512" s="2">
        <v>42589</v>
      </c>
      <c r="G4512">
        <v>22522.19</v>
      </c>
      <c r="H4512">
        <v>668121.42000000004</v>
      </c>
      <c r="I4512">
        <v>26114.18</v>
      </c>
      <c r="J4512">
        <v>1256917.9099999999</v>
      </c>
      <c r="K4512">
        <v>496292.38</v>
      </c>
      <c r="L4512">
        <v>40991.68</v>
      </c>
      <c r="M4512">
        <v>2876.06</v>
      </c>
      <c r="N4512">
        <v>540160.12</v>
      </c>
      <c r="O4512">
        <v>1.54</v>
      </c>
    </row>
    <row r="4513" spans="1:15" x14ac:dyDescent="0.35">
      <c r="A4513" s="1" t="s">
        <v>15</v>
      </c>
      <c r="B4513" s="1" t="s">
        <v>47</v>
      </c>
      <c r="C4513">
        <v>5916489</v>
      </c>
      <c r="D4513">
        <v>2016</v>
      </c>
      <c r="E4513" s="1" t="s">
        <v>77</v>
      </c>
      <c r="F4513" s="2">
        <v>42589</v>
      </c>
      <c r="G4513">
        <v>304604.68</v>
      </c>
      <c r="H4513">
        <v>2245559.8199999998</v>
      </c>
      <c r="I4513">
        <v>59915.16</v>
      </c>
      <c r="J4513">
        <v>4024822.13</v>
      </c>
      <c r="K4513">
        <v>1335096.5</v>
      </c>
      <c r="L4513">
        <v>58406.29</v>
      </c>
      <c r="M4513">
        <v>21239.68</v>
      </c>
      <c r="N4513">
        <v>1414742.47</v>
      </c>
      <c r="O4513">
        <v>1.47</v>
      </c>
    </row>
    <row r="4514" spans="1:15" x14ac:dyDescent="0.35">
      <c r="A4514" s="1" t="s">
        <v>15</v>
      </c>
      <c r="B4514" s="1" t="s">
        <v>48</v>
      </c>
      <c r="C4514">
        <v>644975</v>
      </c>
      <c r="D4514">
        <v>2016</v>
      </c>
      <c r="E4514" s="1" t="s">
        <v>77</v>
      </c>
      <c r="F4514" s="2">
        <v>42589</v>
      </c>
      <c r="G4514">
        <v>113313.11</v>
      </c>
      <c r="H4514">
        <v>241098.25</v>
      </c>
      <c r="I4514">
        <v>5883.79</v>
      </c>
      <c r="J4514">
        <v>457429.1</v>
      </c>
      <c r="K4514">
        <v>96888.95</v>
      </c>
      <c r="L4514">
        <v>0</v>
      </c>
      <c r="M4514">
        <v>245</v>
      </c>
      <c r="N4514">
        <v>97133.95</v>
      </c>
      <c r="O4514">
        <v>1.41</v>
      </c>
    </row>
    <row r="4515" spans="1:15" x14ac:dyDescent="0.35">
      <c r="A4515" s="1" t="s">
        <v>15</v>
      </c>
      <c r="B4515" s="1" t="s">
        <v>49</v>
      </c>
      <c r="C4515">
        <v>402416</v>
      </c>
      <c r="D4515">
        <v>2016</v>
      </c>
      <c r="E4515" s="1" t="s">
        <v>77</v>
      </c>
      <c r="F4515" s="2">
        <v>42589</v>
      </c>
      <c r="G4515">
        <v>143759.32</v>
      </c>
      <c r="H4515">
        <v>84662.03</v>
      </c>
      <c r="I4515">
        <v>114.73</v>
      </c>
      <c r="J4515">
        <v>327167.52</v>
      </c>
      <c r="K4515">
        <v>52784.9</v>
      </c>
      <c r="L4515">
        <v>35583.760000000002</v>
      </c>
      <c r="M4515">
        <v>10262.780000000001</v>
      </c>
      <c r="N4515">
        <v>98631.44</v>
      </c>
      <c r="O4515">
        <v>1.23</v>
      </c>
    </row>
    <row r="4516" spans="1:15" x14ac:dyDescent="0.35">
      <c r="A4516" s="1" t="s">
        <v>15</v>
      </c>
      <c r="B4516" s="1" t="s">
        <v>50</v>
      </c>
      <c r="C4516">
        <v>596316</v>
      </c>
      <c r="D4516">
        <v>2016</v>
      </c>
      <c r="E4516" s="1" t="s">
        <v>77</v>
      </c>
      <c r="F4516" s="2">
        <v>42589</v>
      </c>
      <c r="G4516">
        <v>23405.99</v>
      </c>
      <c r="H4516">
        <v>189679.42</v>
      </c>
      <c r="I4516">
        <v>12191.16</v>
      </c>
      <c r="J4516">
        <v>411252.23</v>
      </c>
      <c r="K4516">
        <v>174613.62</v>
      </c>
      <c r="L4516">
        <v>8525.89</v>
      </c>
      <c r="M4516">
        <v>2836.15</v>
      </c>
      <c r="N4516">
        <v>185975.66</v>
      </c>
      <c r="O4516">
        <v>1.45</v>
      </c>
    </row>
    <row r="4517" spans="1:15" x14ac:dyDescent="0.35">
      <c r="A4517" s="1" t="s">
        <v>15</v>
      </c>
      <c r="B4517" s="1" t="s">
        <v>51</v>
      </c>
      <c r="C4517">
        <v>974316</v>
      </c>
      <c r="D4517">
        <v>2016</v>
      </c>
      <c r="E4517" s="1" t="s">
        <v>77</v>
      </c>
      <c r="F4517" s="2">
        <v>42589</v>
      </c>
      <c r="G4517">
        <v>1031124.37</v>
      </c>
      <c r="H4517">
        <v>214144.29</v>
      </c>
      <c r="I4517">
        <v>11938.14</v>
      </c>
      <c r="J4517">
        <v>1522368.93</v>
      </c>
      <c r="K4517">
        <v>132055.1</v>
      </c>
      <c r="L4517">
        <v>132129.25</v>
      </c>
      <c r="M4517">
        <v>977.78</v>
      </c>
      <c r="N4517">
        <v>265162.13</v>
      </c>
      <c r="O4517">
        <v>0.64</v>
      </c>
    </row>
    <row r="4518" spans="1:15" x14ac:dyDescent="0.35">
      <c r="A4518" s="1" t="s">
        <v>15</v>
      </c>
      <c r="B4518" s="1" t="s">
        <v>52</v>
      </c>
      <c r="C4518">
        <v>134205</v>
      </c>
      <c r="D4518">
        <v>2016</v>
      </c>
      <c r="E4518" s="1" t="s">
        <v>77</v>
      </c>
      <c r="F4518" s="2">
        <v>42589</v>
      </c>
      <c r="G4518">
        <v>1678.67</v>
      </c>
      <c r="H4518">
        <v>53440.42</v>
      </c>
      <c r="I4518">
        <v>1000.97</v>
      </c>
      <c r="J4518">
        <v>97959.55</v>
      </c>
      <c r="K4518">
        <v>27914.15</v>
      </c>
      <c r="L4518">
        <v>10405.34</v>
      </c>
      <c r="M4518">
        <v>3520</v>
      </c>
      <c r="N4518">
        <v>41839.49</v>
      </c>
      <c r="O4518">
        <v>1.37</v>
      </c>
    </row>
    <row r="4519" spans="1:15" x14ac:dyDescent="0.35">
      <c r="A4519" s="1" t="s">
        <v>15</v>
      </c>
      <c r="B4519" s="1" t="s">
        <v>53</v>
      </c>
      <c r="C4519">
        <v>2315855</v>
      </c>
      <c r="D4519">
        <v>2016</v>
      </c>
      <c r="E4519" s="1" t="s">
        <v>77</v>
      </c>
      <c r="F4519" s="2">
        <v>42589</v>
      </c>
      <c r="G4519">
        <v>859776.14</v>
      </c>
      <c r="H4519">
        <v>534861.87</v>
      </c>
      <c r="I4519">
        <v>6165.29</v>
      </c>
      <c r="J4519">
        <v>1979362.94</v>
      </c>
      <c r="K4519">
        <v>535419.49</v>
      </c>
      <c r="L4519">
        <v>19900.669999999998</v>
      </c>
      <c r="M4519">
        <v>23239.48</v>
      </c>
      <c r="N4519">
        <v>578559.64</v>
      </c>
      <c r="O4519">
        <v>1.17</v>
      </c>
    </row>
    <row r="4520" spans="1:15" x14ac:dyDescent="0.35">
      <c r="A4520" s="1" t="s">
        <v>15</v>
      </c>
      <c r="B4520" s="1" t="s">
        <v>54</v>
      </c>
      <c r="C4520">
        <v>632840</v>
      </c>
      <c r="D4520">
        <v>2016</v>
      </c>
      <c r="E4520" s="1" t="s">
        <v>77</v>
      </c>
      <c r="F4520" s="2">
        <v>42589</v>
      </c>
      <c r="G4520">
        <v>140180.44</v>
      </c>
      <c r="H4520">
        <v>166749.64000000001</v>
      </c>
      <c r="I4520">
        <v>15567.8</v>
      </c>
      <c r="J4520">
        <v>659207.93999999994</v>
      </c>
      <c r="K4520">
        <v>335811.13</v>
      </c>
      <c r="L4520">
        <v>831.25</v>
      </c>
      <c r="M4520">
        <v>67.680000000000007</v>
      </c>
      <c r="N4520">
        <v>336710.06</v>
      </c>
      <c r="O4520">
        <v>0.96</v>
      </c>
    </row>
    <row r="4521" spans="1:15" x14ac:dyDescent="0.35">
      <c r="A4521" s="1" t="s">
        <v>15</v>
      </c>
      <c r="B4521" s="1" t="s">
        <v>55</v>
      </c>
      <c r="C4521">
        <v>367512</v>
      </c>
      <c r="D4521">
        <v>2016</v>
      </c>
      <c r="E4521" s="1" t="s">
        <v>77</v>
      </c>
      <c r="F4521" s="2">
        <v>42589</v>
      </c>
      <c r="G4521">
        <v>64077.54</v>
      </c>
      <c r="H4521">
        <v>115112.98</v>
      </c>
      <c r="I4521">
        <v>25307.84</v>
      </c>
      <c r="J4521">
        <v>280543.19</v>
      </c>
      <c r="K4521">
        <v>71564.100000000006</v>
      </c>
      <c r="L4521">
        <v>3510.45</v>
      </c>
      <c r="M4521">
        <v>970.28</v>
      </c>
      <c r="N4521">
        <v>76044.83</v>
      </c>
      <c r="O4521">
        <v>1.31</v>
      </c>
    </row>
    <row r="4522" spans="1:15" x14ac:dyDescent="0.35">
      <c r="A4522" s="1" t="s">
        <v>15</v>
      </c>
      <c r="B4522" s="1" t="s">
        <v>56</v>
      </c>
      <c r="C4522">
        <v>292792</v>
      </c>
      <c r="D4522">
        <v>2016</v>
      </c>
      <c r="E4522" s="1" t="s">
        <v>77</v>
      </c>
      <c r="F4522" s="2">
        <v>42589</v>
      </c>
      <c r="G4522">
        <v>98312.66</v>
      </c>
      <c r="H4522">
        <v>93057.33</v>
      </c>
      <c r="I4522">
        <v>8281.61</v>
      </c>
      <c r="J4522">
        <v>266174.09999999998</v>
      </c>
      <c r="K4522">
        <v>60015.34</v>
      </c>
      <c r="L4522">
        <v>4302.16</v>
      </c>
      <c r="M4522">
        <v>2205</v>
      </c>
      <c r="N4522">
        <v>66522.5</v>
      </c>
      <c r="O4522">
        <v>1.1000000000000001</v>
      </c>
    </row>
    <row r="4523" spans="1:15" x14ac:dyDescent="0.35">
      <c r="A4523" s="1" t="s">
        <v>15</v>
      </c>
      <c r="B4523" s="1" t="s">
        <v>57</v>
      </c>
      <c r="C4523">
        <v>147855</v>
      </c>
      <c r="D4523">
        <v>2016</v>
      </c>
      <c r="E4523" s="1" t="s">
        <v>77</v>
      </c>
      <c r="F4523" s="2">
        <v>42589</v>
      </c>
      <c r="G4523">
        <v>43871.58</v>
      </c>
      <c r="H4523">
        <v>45988.71</v>
      </c>
      <c r="I4523">
        <v>170.74</v>
      </c>
      <c r="J4523">
        <v>142168.01</v>
      </c>
      <c r="K4523">
        <v>42151.76</v>
      </c>
      <c r="L4523">
        <v>9020.2199999999993</v>
      </c>
      <c r="M4523">
        <v>965</v>
      </c>
      <c r="N4523">
        <v>52136.98</v>
      </c>
      <c r="O4523">
        <v>1.04</v>
      </c>
    </row>
    <row r="4524" spans="1:15" x14ac:dyDescent="0.35">
      <c r="A4524" s="1" t="s">
        <v>15</v>
      </c>
      <c r="B4524" s="1" t="s">
        <v>58</v>
      </c>
      <c r="C4524">
        <v>621463</v>
      </c>
      <c r="D4524">
        <v>2016</v>
      </c>
      <c r="E4524" s="1" t="s">
        <v>77</v>
      </c>
      <c r="F4524" s="2">
        <v>42589</v>
      </c>
      <c r="G4524">
        <v>149607.29</v>
      </c>
      <c r="H4524">
        <v>239914.38</v>
      </c>
      <c r="I4524">
        <v>13055.76</v>
      </c>
      <c r="J4524">
        <v>453622.9</v>
      </c>
      <c r="K4524">
        <v>51032.160000000003</v>
      </c>
      <c r="L4524">
        <v>13.31</v>
      </c>
      <c r="M4524">
        <v>0</v>
      </c>
      <c r="N4524">
        <v>51045.47</v>
      </c>
      <c r="O4524">
        <v>1.37</v>
      </c>
    </row>
    <row r="4525" spans="1:15" x14ac:dyDescent="0.35">
      <c r="A4525" s="1" t="s">
        <v>15</v>
      </c>
      <c r="B4525" s="1" t="s">
        <v>59</v>
      </c>
      <c r="C4525">
        <v>609849</v>
      </c>
      <c r="D4525">
        <v>2016</v>
      </c>
      <c r="E4525" s="1" t="s">
        <v>77</v>
      </c>
      <c r="F4525" s="2">
        <v>42589</v>
      </c>
      <c r="G4525">
        <v>164926.18</v>
      </c>
      <c r="H4525">
        <v>168655.71</v>
      </c>
      <c r="I4525">
        <v>17490.36</v>
      </c>
      <c r="J4525">
        <v>534955.59</v>
      </c>
      <c r="K4525">
        <v>163646.68</v>
      </c>
      <c r="L4525">
        <v>20236.66</v>
      </c>
      <c r="M4525">
        <v>0</v>
      </c>
      <c r="N4525">
        <v>183883.34</v>
      </c>
      <c r="O4525">
        <v>1.1399999999999999</v>
      </c>
    </row>
    <row r="4526" spans="1:15" x14ac:dyDescent="0.35">
      <c r="A4526" s="1" t="s">
        <v>15</v>
      </c>
      <c r="B4526" s="1" t="s">
        <v>60</v>
      </c>
      <c r="C4526">
        <v>1122820</v>
      </c>
      <c r="D4526">
        <v>2016</v>
      </c>
      <c r="E4526" s="1" t="s">
        <v>77</v>
      </c>
      <c r="F4526" s="2">
        <v>42589</v>
      </c>
      <c r="G4526">
        <v>189861.8</v>
      </c>
      <c r="H4526">
        <v>463372.96</v>
      </c>
      <c r="I4526">
        <v>28987.5</v>
      </c>
      <c r="J4526">
        <v>753570.45</v>
      </c>
      <c r="K4526">
        <v>70181.66</v>
      </c>
      <c r="L4526">
        <v>869.31</v>
      </c>
      <c r="M4526">
        <v>297.22000000000003</v>
      </c>
      <c r="N4526">
        <v>71348.19</v>
      </c>
      <c r="O4526">
        <v>1.49</v>
      </c>
    </row>
    <row r="4527" spans="1:15" x14ac:dyDescent="0.35">
      <c r="A4527" s="1" t="s">
        <v>15</v>
      </c>
      <c r="B4527" s="1" t="s">
        <v>61</v>
      </c>
      <c r="C4527">
        <v>687322</v>
      </c>
      <c r="D4527">
        <v>2016</v>
      </c>
      <c r="E4527" s="1" t="s">
        <v>77</v>
      </c>
      <c r="F4527" s="2">
        <v>42589</v>
      </c>
      <c r="G4527">
        <v>101060.89</v>
      </c>
      <c r="H4527">
        <v>192576.48</v>
      </c>
      <c r="I4527">
        <v>2583.85</v>
      </c>
      <c r="J4527">
        <v>619209.25</v>
      </c>
      <c r="K4527">
        <v>322390.13</v>
      </c>
      <c r="L4527">
        <v>143.28</v>
      </c>
      <c r="M4527">
        <v>454.62</v>
      </c>
      <c r="N4527">
        <v>322988.03000000003</v>
      </c>
      <c r="O4527">
        <v>1.1100000000000001</v>
      </c>
    </row>
    <row r="4528" spans="1:15" x14ac:dyDescent="0.35">
      <c r="A4528" s="1" t="s">
        <v>15</v>
      </c>
      <c r="B4528" s="1" t="s">
        <v>62</v>
      </c>
      <c r="C4528">
        <v>424272</v>
      </c>
      <c r="D4528">
        <v>2016</v>
      </c>
      <c r="E4528" s="1" t="s">
        <v>77</v>
      </c>
      <c r="F4528" s="2">
        <v>42589</v>
      </c>
      <c r="G4528">
        <v>183405.85</v>
      </c>
      <c r="H4528">
        <v>59165.06</v>
      </c>
      <c r="I4528">
        <v>12579.44</v>
      </c>
      <c r="J4528">
        <v>362625.87</v>
      </c>
      <c r="K4528">
        <v>83535.740000000005</v>
      </c>
      <c r="L4528">
        <v>23894.78</v>
      </c>
      <c r="M4528">
        <v>45</v>
      </c>
      <c r="N4528">
        <v>107475.52</v>
      </c>
      <c r="O4528">
        <v>1.17</v>
      </c>
    </row>
    <row r="4529" spans="1:15" x14ac:dyDescent="0.35">
      <c r="A4529" s="1" t="s">
        <v>15</v>
      </c>
      <c r="B4529" s="1" t="s">
        <v>63</v>
      </c>
      <c r="C4529">
        <v>5252585</v>
      </c>
      <c r="D4529">
        <v>2016</v>
      </c>
      <c r="E4529" s="1" t="s">
        <v>77</v>
      </c>
      <c r="F4529" s="2">
        <v>42589</v>
      </c>
      <c r="G4529">
        <v>3263106.78</v>
      </c>
      <c r="H4529">
        <v>1162455.32</v>
      </c>
      <c r="I4529">
        <v>24523.4</v>
      </c>
      <c r="J4529">
        <v>5647940.4100000001</v>
      </c>
      <c r="K4529">
        <v>1035007.77</v>
      </c>
      <c r="L4529">
        <v>149412.38</v>
      </c>
      <c r="M4529">
        <v>13434.76</v>
      </c>
      <c r="N4529">
        <v>1197854.9099999999</v>
      </c>
      <c r="O4529">
        <v>0.93</v>
      </c>
    </row>
    <row r="4530" spans="1:15" x14ac:dyDescent="0.35">
      <c r="A4530" s="1" t="s">
        <v>15</v>
      </c>
      <c r="B4530" s="1" t="s">
        <v>64</v>
      </c>
      <c r="C4530">
        <v>4034805</v>
      </c>
      <c r="D4530">
        <v>2016</v>
      </c>
      <c r="E4530" s="1" t="s">
        <v>77</v>
      </c>
      <c r="F4530" s="2">
        <v>42589</v>
      </c>
      <c r="G4530">
        <v>1628428.39</v>
      </c>
      <c r="H4530">
        <v>687208.05</v>
      </c>
      <c r="I4530">
        <v>18597.990000000002</v>
      </c>
      <c r="J4530">
        <v>3419326.48</v>
      </c>
      <c r="K4530">
        <v>710559.72</v>
      </c>
      <c r="L4530">
        <v>328992.05</v>
      </c>
      <c r="M4530">
        <v>45540.28</v>
      </c>
      <c r="N4530">
        <v>1085092.05</v>
      </c>
      <c r="O4530">
        <v>1.18</v>
      </c>
    </row>
    <row r="4531" spans="1:15" x14ac:dyDescent="0.35">
      <c r="A4531" s="1" t="s">
        <v>15</v>
      </c>
      <c r="B4531" s="1" t="s">
        <v>65</v>
      </c>
      <c r="C4531">
        <v>103856</v>
      </c>
      <c r="D4531">
        <v>2016</v>
      </c>
      <c r="E4531" s="1" t="s">
        <v>77</v>
      </c>
      <c r="F4531" s="2">
        <v>42589</v>
      </c>
      <c r="G4531">
        <v>28151.759999999998</v>
      </c>
      <c r="H4531">
        <v>21160.1</v>
      </c>
      <c r="I4531">
        <v>1816.11</v>
      </c>
      <c r="J4531">
        <v>89531.14</v>
      </c>
      <c r="K4531">
        <v>38393.69</v>
      </c>
      <c r="L4531">
        <v>0</v>
      </c>
      <c r="M4531">
        <v>9.48</v>
      </c>
      <c r="N4531">
        <v>38403.17</v>
      </c>
      <c r="O4531">
        <v>1.1599999999999999</v>
      </c>
    </row>
    <row r="4532" spans="1:15" x14ac:dyDescent="0.35">
      <c r="A4532" s="1" t="s">
        <v>15</v>
      </c>
      <c r="B4532" s="1" t="s">
        <v>66</v>
      </c>
      <c r="C4532">
        <v>227809</v>
      </c>
      <c r="D4532">
        <v>2016</v>
      </c>
      <c r="E4532" s="1" t="s">
        <v>77</v>
      </c>
      <c r="F4532" s="2">
        <v>42589</v>
      </c>
      <c r="G4532">
        <v>62085.78</v>
      </c>
      <c r="H4532">
        <v>28664.77</v>
      </c>
      <c r="I4532">
        <v>213.23</v>
      </c>
      <c r="J4532">
        <v>268010.32</v>
      </c>
      <c r="K4532">
        <v>154944.24</v>
      </c>
      <c r="L4532">
        <v>9249.5300000000007</v>
      </c>
      <c r="M4532">
        <v>12852.77</v>
      </c>
      <c r="N4532">
        <v>177046.54</v>
      </c>
      <c r="O4532">
        <v>0.85</v>
      </c>
    </row>
    <row r="4533" spans="1:15" x14ac:dyDescent="0.35">
      <c r="A4533" s="1" t="s">
        <v>15</v>
      </c>
      <c r="B4533" s="1" t="s">
        <v>67</v>
      </c>
      <c r="C4533">
        <v>92601</v>
      </c>
      <c r="D4533">
        <v>2016</v>
      </c>
      <c r="E4533" s="1" t="s">
        <v>77</v>
      </c>
      <c r="F4533" s="2">
        <v>42589</v>
      </c>
      <c r="G4533">
        <v>2724.18</v>
      </c>
      <c r="H4533">
        <v>41584.42</v>
      </c>
      <c r="I4533">
        <v>2</v>
      </c>
      <c r="J4533">
        <v>60523.63</v>
      </c>
      <c r="K4533">
        <v>15518.03</v>
      </c>
      <c r="L4533">
        <v>0</v>
      </c>
      <c r="M4533">
        <v>695</v>
      </c>
      <c r="N4533">
        <v>16213.03</v>
      </c>
      <c r="O4533">
        <v>1.53</v>
      </c>
    </row>
    <row r="4534" spans="1:15" x14ac:dyDescent="0.35">
      <c r="A4534" s="1" t="s">
        <v>15</v>
      </c>
      <c r="B4534" s="1" t="s">
        <v>68</v>
      </c>
      <c r="C4534">
        <v>439032</v>
      </c>
      <c r="D4534">
        <v>2016</v>
      </c>
      <c r="E4534" s="1" t="s">
        <v>77</v>
      </c>
      <c r="F4534" s="2">
        <v>42589</v>
      </c>
      <c r="G4534">
        <v>147057.01999999999</v>
      </c>
      <c r="H4534">
        <v>95386.32</v>
      </c>
      <c r="I4534">
        <v>107.35</v>
      </c>
      <c r="J4534">
        <v>362836.43</v>
      </c>
      <c r="K4534">
        <v>75445.919999999998</v>
      </c>
      <c r="L4534">
        <v>35139.82</v>
      </c>
      <c r="M4534">
        <v>9700</v>
      </c>
      <c r="N4534">
        <v>120285.74</v>
      </c>
      <c r="O4534">
        <v>1.21</v>
      </c>
    </row>
    <row r="4535" spans="1:15" x14ac:dyDescent="0.35">
      <c r="A4535" s="1" t="s">
        <v>15</v>
      </c>
      <c r="B4535" s="1" t="s">
        <v>92</v>
      </c>
      <c r="C4535">
        <v>38892895</v>
      </c>
      <c r="D4535">
        <v>2016</v>
      </c>
      <c r="E4535" s="1" t="s">
        <v>77</v>
      </c>
      <c r="F4535" s="2">
        <v>42589</v>
      </c>
      <c r="G4535">
        <v>12197105.359999999</v>
      </c>
      <c r="H4535">
        <v>10731379.560000001</v>
      </c>
      <c r="I4535">
        <v>754548.53</v>
      </c>
      <c r="J4535">
        <v>33819909.090000004</v>
      </c>
      <c r="K4535">
        <v>8386276.3899999997</v>
      </c>
      <c r="L4535">
        <v>1569550.49</v>
      </c>
      <c r="M4535">
        <v>181048.76</v>
      </c>
      <c r="N4535">
        <v>10136875.640000001</v>
      </c>
      <c r="O4535">
        <v>1.1499999999999999</v>
      </c>
    </row>
    <row r="4536" spans="1:15" x14ac:dyDescent="0.35">
      <c r="A4536" s="1" t="s">
        <v>15</v>
      </c>
      <c r="B4536" s="1" t="s">
        <v>69</v>
      </c>
      <c r="C4536">
        <v>6266931</v>
      </c>
      <c r="D4536">
        <v>2016</v>
      </c>
      <c r="E4536" s="1" t="s">
        <v>77</v>
      </c>
      <c r="F4536" s="2">
        <v>42589</v>
      </c>
      <c r="G4536">
        <v>2858873.86</v>
      </c>
      <c r="H4536">
        <v>1399000.87</v>
      </c>
      <c r="I4536">
        <v>94460.71</v>
      </c>
      <c r="J4536">
        <v>6596769.2400000002</v>
      </c>
      <c r="K4536">
        <v>1668013.4</v>
      </c>
      <c r="L4536">
        <v>571941.44999999995</v>
      </c>
      <c r="M4536">
        <v>4478.95</v>
      </c>
      <c r="N4536">
        <v>2244433.7999999998</v>
      </c>
      <c r="O4536">
        <v>0.95</v>
      </c>
    </row>
    <row r="4537" spans="1:15" x14ac:dyDescent="0.35">
      <c r="A4537" s="1" t="s">
        <v>15</v>
      </c>
      <c r="B4537" s="1" t="s">
        <v>70</v>
      </c>
      <c r="C4537">
        <v>775703</v>
      </c>
      <c r="D4537">
        <v>2016</v>
      </c>
      <c r="E4537" s="1" t="s">
        <v>77</v>
      </c>
      <c r="F4537" s="2">
        <v>42589</v>
      </c>
      <c r="G4537">
        <v>500097.71</v>
      </c>
      <c r="H4537">
        <v>81237.11</v>
      </c>
      <c r="I4537">
        <v>15436.45</v>
      </c>
      <c r="J4537">
        <v>816529.48</v>
      </c>
      <c r="K4537">
        <v>152300.82</v>
      </c>
      <c r="L4537">
        <v>67457.39</v>
      </c>
      <c r="M4537">
        <v>0</v>
      </c>
      <c r="N4537">
        <v>219758.21</v>
      </c>
      <c r="O4537">
        <v>0.95</v>
      </c>
    </row>
    <row r="4538" spans="1:15" x14ac:dyDescent="0.35">
      <c r="A4538" s="1" t="s">
        <v>15</v>
      </c>
      <c r="B4538" s="1" t="s">
        <v>16</v>
      </c>
      <c r="C4538">
        <v>132634</v>
      </c>
      <c r="D4538">
        <v>2016</v>
      </c>
      <c r="E4538" s="1" t="s">
        <v>77</v>
      </c>
      <c r="F4538" s="2">
        <v>42596</v>
      </c>
      <c r="G4538">
        <v>24000.62</v>
      </c>
      <c r="H4538">
        <v>72970.23</v>
      </c>
      <c r="I4538">
        <v>26.76</v>
      </c>
      <c r="J4538">
        <v>110528.09</v>
      </c>
      <c r="K4538">
        <v>12434.82</v>
      </c>
      <c r="L4538">
        <v>350.1</v>
      </c>
      <c r="M4538">
        <v>745.56</v>
      </c>
      <c r="N4538">
        <v>13530.48</v>
      </c>
      <c r="O4538">
        <v>1.2</v>
      </c>
    </row>
    <row r="4539" spans="1:15" x14ac:dyDescent="0.35">
      <c r="A4539" s="1" t="s">
        <v>15</v>
      </c>
      <c r="B4539" s="1" t="s">
        <v>19</v>
      </c>
      <c r="C4539">
        <v>579849</v>
      </c>
      <c r="D4539">
        <v>2016</v>
      </c>
      <c r="E4539" s="1" t="s">
        <v>77</v>
      </c>
      <c r="F4539" s="2">
        <v>42596</v>
      </c>
      <c r="G4539">
        <v>362923.69</v>
      </c>
      <c r="H4539">
        <v>60912.98</v>
      </c>
      <c r="I4539">
        <v>86.59</v>
      </c>
      <c r="J4539">
        <v>666493.31999999995</v>
      </c>
      <c r="K4539">
        <v>182840.11</v>
      </c>
      <c r="L4539">
        <v>59729.95</v>
      </c>
      <c r="M4539">
        <v>0</v>
      </c>
      <c r="N4539">
        <v>242570.06</v>
      </c>
      <c r="O4539">
        <v>0.87</v>
      </c>
    </row>
    <row r="4540" spans="1:15" x14ac:dyDescent="0.35">
      <c r="A4540" s="1" t="s">
        <v>15</v>
      </c>
      <c r="B4540" s="1" t="s">
        <v>20</v>
      </c>
      <c r="C4540">
        <v>1128284</v>
      </c>
      <c r="D4540">
        <v>2016</v>
      </c>
      <c r="E4540" s="1" t="s">
        <v>77</v>
      </c>
      <c r="F4540" s="2">
        <v>42596</v>
      </c>
      <c r="G4540">
        <v>68335.7</v>
      </c>
      <c r="H4540">
        <v>421188.86</v>
      </c>
      <c r="I4540">
        <v>24863.67</v>
      </c>
      <c r="J4540">
        <v>742291.98</v>
      </c>
      <c r="K4540">
        <v>219529.71</v>
      </c>
      <c r="L4540">
        <v>6984.04</v>
      </c>
      <c r="M4540">
        <v>1390</v>
      </c>
      <c r="N4540">
        <v>227903.75</v>
      </c>
      <c r="O4540">
        <v>1.52</v>
      </c>
    </row>
    <row r="4541" spans="1:15" x14ac:dyDescent="0.35">
      <c r="A4541" s="1" t="s">
        <v>15</v>
      </c>
      <c r="B4541" s="1" t="s">
        <v>21</v>
      </c>
      <c r="C4541">
        <v>82572</v>
      </c>
      <c r="D4541">
        <v>2016</v>
      </c>
      <c r="E4541" s="1" t="s">
        <v>77</v>
      </c>
      <c r="F4541" s="2">
        <v>42596</v>
      </c>
      <c r="G4541">
        <v>43525.98</v>
      </c>
      <c r="H4541">
        <v>1959.35</v>
      </c>
      <c r="I4541">
        <v>6569.03</v>
      </c>
      <c r="J4541">
        <v>88787.27</v>
      </c>
      <c r="K4541">
        <v>36020.5</v>
      </c>
      <c r="L4541">
        <v>671.26</v>
      </c>
      <c r="M4541">
        <v>41.15</v>
      </c>
      <c r="N4541">
        <v>36732.910000000003</v>
      </c>
      <c r="O4541">
        <v>0.93</v>
      </c>
    </row>
    <row r="4542" spans="1:15" x14ac:dyDescent="0.35">
      <c r="A4542" s="1" t="s">
        <v>15</v>
      </c>
      <c r="B4542" s="1" t="s">
        <v>22</v>
      </c>
      <c r="C4542">
        <v>777361</v>
      </c>
      <c r="D4542">
        <v>2016</v>
      </c>
      <c r="E4542" s="1" t="s">
        <v>77</v>
      </c>
      <c r="F4542" s="2">
        <v>42596</v>
      </c>
      <c r="G4542">
        <v>20310.78</v>
      </c>
      <c r="H4542">
        <v>353845.28</v>
      </c>
      <c r="I4542">
        <v>8194.83</v>
      </c>
      <c r="J4542">
        <v>602605.29</v>
      </c>
      <c r="K4542">
        <v>215552.06</v>
      </c>
      <c r="L4542">
        <v>3642.34</v>
      </c>
      <c r="M4542">
        <v>1060</v>
      </c>
      <c r="N4542">
        <v>220254.4</v>
      </c>
      <c r="O4542">
        <v>1.29</v>
      </c>
    </row>
    <row r="4543" spans="1:15" x14ac:dyDescent="0.35">
      <c r="A4543" s="1" t="s">
        <v>15</v>
      </c>
      <c r="B4543" s="1" t="s">
        <v>23</v>
      </c>
      <c r="C4543">
        <v>161203</v>
      </c>
      <c r="D4543">
        <v>2016</v>
      </c>
      <c r="E4543" s="1" t="s">
        <v>77</v>
      </c>
      <c r="F4543" s="2">
        <v>42596</v>
      </c>
      <c r="G4543">
        <v>2645.81</v>
      </c>
      <c r="H4543">
        <v>72836.990000000005</v>
      </c>
      <c r="I4543">
        <v>71.45</v>
      </c>
      <c r="J4543">
        <v>114328.4</v>
      </c>
      <c r="K4543">
        <v>37629.15</v>
      </c>
      <c r="L4543">
        <v>0</v>
      </c>
      <c r="M4543">
        <v>1145</v>
      </c>
      <c r="N4543">
        <v>38774.15</v>
      </c>
      <c r="O4543">
        <v>1.41</v>
      </c>
    </row>
    <row r="4544" spans="1:15" x14ac:dyDescent="0.35">
      <c r="A4544" s="1" t="s">
        <v>15</v>
      </c>
      <c r="B4544" s="1" t="s">
        <v>24</v>
      </c>
      <c r="C4544">
        <v>6996019</v>
      </c>
      <c r="D4544">
        <v>2016</v>
      </c>
      <c r="E4544" s="1" t="s">
        <v>77</v>
      </c>
      <c r="F4544" s="2">
        <v>42596</v>
      </c>
      <c r="G4544">
        <v>2200099.61</v>
      </c>
      <c r="H4544">
        <v>2538994.0699999998</v>
      </c>
      <c r="I4544">
        <v>218247.48</v>
      </c>
      <c r="J4544">
        <v>6538335.8899999997</v>
      </c>
      <c r="K4544">
        <v>1476927.5</v>
      </c>
      <c r="L4544">
        <v>73032.78</v>
      </c>
      <c r="M4544">
        <v>31034.45</v>
      </c>
      <c r="N4544">
        <v>1580994.73</v>
      </c>
      <c r="O4544">
        <v>1.07</v>
      </c>
    </row>
    <row r="4545" spans="1:15" x14ac:dyDescent="0.35">
      <c r="A4545" s="1" t="s">
        <v>15</v>
      </c>
      <c r="B4545" s="1" t="s">
        <v>25</v>
      </c>
      <c r="C4545">
        <v>273351</v>
      </c>
      <c r="D4545">
        <v>2016</v>
      </c>
      <c r="E4545" s="1" t="s">
        <v>77</v>
      </c>
      <c r="F4545" s="2">
        <v>42596</v>
      </c>
      <c r="G4545">
        <v>39823.56</v>
      </c>
      <c r="H4545">
        <v>66724.289999999994</v>
      </c>
      <c r="I4545">
        <v>23025.360000000001</v>
      </c>
      <c r="J4545">
        <v>195250.96</v>
      </c>
      <c r="K4545">
        <v>60859.82</v>
      </c>
      <c r="L4545">
        <v>4817.93</v>
      </c>
      <c r="M4545">
        <v>0</v>
      </c>
      <c r="N4545">
        <v>65677.75</v>
      </c>
      <c r="O4545">
        <v>1.4</v>
      </c>
    </row>
    <row r="4546" spans="1:15" x14ac:dyDescent="0.35">
      <c r="A4546" s="1" t="s">
        <v>15</v>
      </c>
      <c r="B4546" s="1" t="s">
        <v>26</v>
      </c>
      <c r="C4546">
        <v>1045565</v>
      </c>
      <c r="D4546">
        <v>2016</v>
      </c>
      <c r="E4546" s="1" t="s">
        <v>77</v>
      </c>
      <c r="F4546" s="2">
        <v>42596</v>
      </c>
      <c r="G4546">
        <v>49617</v>
      </c>
      <c r="H4546">
        <v>371087.23</v>
      </c>
      <c r="I4546">
        <v>102966.19</v>
      </c>
      <c r="J4546">
        <v>626086.68999999994</v>
      </c>
      <c r="K4546">
        <v>99833.21</v>
      </c>
      <c r="L4546">
        <v>2139.33</v>
      </c>
      <c r="M4546">
        <v>443.73</v>
      </c>
      <c r="N4546">
        <v>102416.27</v>
      </c>
      <c r="O4546">
        <v>1.67</v>
      </c>
    </row>
    <row r="4547" spans="1:15" x14ac:dyDescent="0.35">
      <c r="A4547" s="1" t="s">
        <v>15</v>
      </c>
      <c r="B4547" s="1" t="s">
        <v>27</v>
      </c>
      <c r="C4547">
        <v>282477</v>
      </c>
      <c r="D4547">
        <v>2016</v>
      </c>
      <c r="E4547" s="1" t="s">
        <v>77</v>
      </c>
      <c r="F4547" s="2">
        <v>42596</v>
      </c>
      <c r="G4547">
        <v>4691</v>
      </c>
      <c r="H4547">
        <v>125988.41</v>
      </c>
      <c r="I4547">
        <v>2661.69</v>
      </c>
      <c r="J4547">
        <v>274249.98</v>
      </c>
      <c r="K4547">
        <v>35321.589999999997</v>
      </c>
      <c r="L4547">
        <v>105549.16</v>
      </c>
      <c r="M4547">
        <v>38.130000000000003</v>
      </c>
      <c r="N4547">
        <v>140908.88</v>
      </c>
      <c r="O4547">
        <v>1.03</v>
      </c>
    </row>
    <row r="4548" spans="1:15" x14ac:dyDescent="0.35">
      <c r="A4548" s="1" t="s">
        <v>15</v>
      </c>
      <c r="B4548" s="1" t="s">
        <v>28</v>
      </c>
      <c r="C4548">
        <v>194762</v>
      </c>
      <c r="D4548">
        <v>2016</v>
      </c>
      <c r="E4548" s="1" t="s">
        <v>77</v>
      </c>
      <c r="F4548" s="2">
        <v>42596</v>
      </c>
      <c r="G4548">
        <v>71827.16</v>
      </c>
      <c r="H4548">
        <v>34064.69</v>
      </c>
      <c r="I4548">
        <v>3156.71</v>
      </c>
      <c r="J4548">
        <v>166462.82999999999</v>
      </c>
      <c r="K4548">
        <v>53549.37</v>
      </c>
      <c r="L4548">
        <v>3864.9</v>
      </c>
      <c r="M4548">
        <v>0</v>
      </c>
      <c r="N4548">
        <v>57414.27</v>
      </c>
      <c r="O4548">
        <v>1.17</v>
      </c>
    </row>
    <row r="4549" spans="1:15" x14ac:dyDescent="0.35">
      <c r="A4549" s="1" t="s">
        <v>15</v>
      </c>
      <c r="B4549" s="1" t="s">
        <v>29</v>
      </c>
      <c r="C4549">
        <v>996259</v>
      </c>
      <c r="D4549">
        <v>2016</v>
      </c>
      <c r="E4549" s="1" t="s">
        <v>77</v>
      </c>
      <c r="F4549" s="2">
        <v>42596</v>
      </c>
      <c r="G4549">
        <v>612988.24</v>
      </c>
      <c r="H4549">
        <v>240643.34</v>
      </c>
      <c r="I4549">
        <v>3600.78</v>
      </c>
      <c r="J4549">
        <v>1132112.24</v>
      </c>
      <c r="K4549">
        <v>270626.46000000002</v>
      </c>
      <c r="L4549">
        <v>3256.28</v>
      </c>
      <c r="M4549">
        <v>997.14</v>
      </c>
      <c r="N4549">
        <v>274879.88</v>
      </c>
      <c r="O4549">
        <v>0.88</v>
      </c>
    </row>
    <row r="4550" spans="1:15" x14ac:dyDescent="0.35">
      <c r="A4550" s="1" t="s">
        <v>15</v>
      </c>
      <c r="B4550" s="1" t="s">
        <v>30</v>
      </c>
      <c r="C4550">
        <v>776418</v>
      </c>
      <c r="D4550">
        <v>2016</v>
      </c>
      <c r="E4550" s="1" t="s">
        <v>77</v>
      </c>
      <c r="F4550" s="2">
        <v>42596</v>
      </c>
      <c r="G4550">
        <v>120449.87</v>
      </c>
      <c r="H4550">
        <v>189114.15</v>
      </c>
      <c r="I4550">
        <v>19582.82</v>
      </c>
      <c r="J4550">
        <v>657981.41</v>
      </c>
      <c r="K4550">
        <v>100509.79</v>
      </c>
      <c r="L4550">
        <v>228324.78</v>
      </c>
      <c r="M4550">
        <v>0</v>
      </c>
      <c r="N4550">
        <v>328834.57</v>
      </c>
      <c r="O4550">
        <v>1.18</v>
      </c>
    </row>
    <row r="4551" spans="1:15" x14ac:dyDescent="0.35">
      <c r="A4551" s="1" t="s">
        <v>15</v>
      </c>
      <c r="B4551" s="1" t="s">
        <v>31</v>
      </c>
      <c r="C4551">
        <v>396368</v>
      </c>
      <c r="D4551">
        <v>2016</v>
      </c>
      <c r="E4551" s="1" t="s">
        <v>77</v>
      </c>
      <c r="F4551" s="2">
        <v>42596</v>
      </c>
      <c r="G4551">
        <v>127204.13</v>
      </c>
      <c r="H4551">
        <v>53136.76</v>
      </c>
      <c r="I4551">
        <v>15900.17</v>
      </c>
      <c r="J4551">
        <v>367007.17</v>
      </c>
      <c r="K4551">
        <v>168988.87</v>
      </c>
      <c r="L4551">
        <v>1081.03</v>
      </c>
      <c r="M4551">
        <v>696.21</v>
      </c>
      <c r="N4551">
        <v>170766.11</v>
      </c>
      <c r="O4551">
        <v>1.08</v>
      </c>
    </row>
    <row r="4552" spans="1:15" x14ac:dyDescent="0.35">
      <c r="A4552" s="1" t="s">
        <v>15</v>
      </c>
      <c r="B4552" s="1" t="s">
        <v>32</v>
      </c>
      <c r="C4552">
        <v>225999</v>
      </c>
      <c r="D4552">
        <v>2016</v>
      </c>
      <c r="E4552" s="1" t="s">
        <v>77</v>
      </c>
      <c r="F4552" s="2">
        <v>42596</v>
      </c>
      <c r="G4552">
        <v>1835.81</v>
      </c>
      <c r="H4552">
        <v>61893.13</v>
      </c>
      <c r="I4552">
        <v>23661.83</v>
      </c>
      <c r="J4552">
        <v>147711.44</v>
      </c>
      <c r="K4552">
        <v>49618.78</v>
      </c>
      <c r="L4552">
        <v>3263.09</v>
      </c>
      <c r="M4552">
        <v>7438.8</v>
      </c>
      <c r="N4552">
        <v>60320.67</v>
      </c>
      <c r="O4552">
        <v>1.53</v>
      </c>
    </row>
    <row r="4553" spans="1:15" x14ac:dyDescent="0.35">
      <c r="A4553" s="1" t="s">
        <v>15</v>
      </c>
      <c r="B4553" s="1" t="s">
        <v>33</v>
      </c>
      <c r="C4553">
        <v>4074738</v>
      </c>
      <c r="D4553">
        <v>2016</v>
      </c>
      <c r="E4553" s="1" t="s">
        <v>77</v>
      </c>
      <c r="F4553" s="2">
        <v>42596</v>
      </c>
      <c r="G4553">
        <v>459026.42</v>
      </c>
      <c r="H4553">
        <v>1316694.0900000001</v>
      </c>
      <c r="I4553">
        <v>217555.14</v>
      </c>
      <c r="J4553">
        <v>3134414.15</v>
      </c>
      <c r="K4553">
        <v>875058.46</v>
      </c>
      <c r="L4553">
        <v>239773.16</v>
      </c>
      <c r="M4553">
        <v>26306.880000000001</v>
      </c>
      <c r="N4553">
        <v>1141138.5</v>
      </c>
      <c r="O4553">
        <v>1.3</v>
      </c>
    </row>
    <row r="4554" spans="1:15" x14ac:dyDescent="0.35">
      <c r="A4554" s="1" t="s">
        <v>15</v>
      </c>
      <c r="B4554" s="1" t="s">
        <v>34</v>
      </c>
      <c r="C4554">
        <v>331961</v>
      </c>
      <c r="D4554">
        <v>2016</v>
      </c>
      <c r="E4554" s="1" t="s">
        <v>77</v>
      </c>
      <c r="F4554" s="2">
        <v>42596</v>
      </c>
      <c r="G4554">
        <v>49712.54</v>
      </c>
      <c r="H4554">
        <v>114887.12</v>
      </c>
      <c r="I4554">
        <v>193.77</v>
      </c>
      <c r="J4554">
        <v>272099.07</v>
      </c>
      <c r="K4554">
        <v>98315.72</v>
      </c>
      <c r="L4554">
        <v>6769.92</v>
      </c>
      <c r="M4554">
        <v>2220</v>
      </c>
      <c r="N4554">
        <v>107305.64</v>
      </c>
      <c r="O4554">
        <v>1.22</v>
      </c>
    </row>
    <row r="4555" spans="1:15" x14ac:dyDescent="0.35">
      <c r="A4555" s="1" t="s">
        <v>15</v>
      </c>
      <c r="B4555" s="1" t="s">
        <v>35</v>
      </c>
      <c r="C4555">
        <v>435102</v>
      </c>
      <c r="D4555">
        <v>2016</v>
      </c>
      <c r="E4555" s="1" t="s">
        <v>77</v>
      </c>
      <c r="F4555" s="2">
        <v>42596</v>
      </c>
      <c r="G4555">
        <v>6429.23</v>
      </c>
      <c r="H4555">
        <v>186844.14</v>
      </c>
      <c r="I4555">
        <v>655.42</v>
      </c>
      <c r="J4555">
        <v>298015.34000000003</v>
      </c>
      <c r="K4555">
        <v>100492.24</v>
      </c>
      <c r="L4555">
        <v>2318.75</v>
      </c>
      <c r="M4555">
        <v>1275.56</v>
      </c>
      <c r="N4555">
        <v>104086.55</v>
      </c>
      <c r="O4555">
        <v>1.46</v>
      </c>
    </row>
    <row r="4556" spans="1:15" x14ac:dyDescent="0.35">
      <c r="A4556" s="1" t="s">
        <v>15</v>
      </c>
      <c r="B4556" s="1" t="s">
        <v>36</v>
      </c>
      <c r="C4556">
        <v>913738</v>
      </c>
      <c r="D4556">
        <v>2016</v>
      </c>
      <c r="E4556" s="1" t="s">
        <v>77</v>
      </c>
      <c r="F4556" s="2">
        <v>42596</v>
      </c>
      <c r="G4556">
        <v>590138.4</v>
      </c>
      <c r="H4556">
        <v>218435.64</v>
      </c>
      <c r="I4556">
        <v>3815.84</v>
      </c>
      <c r="J4556">
        <v>1015264.05</v>
      </c>
      <c r="K4556">
        <v>123193.69</v>
      </c>
      <c r="L4556">
        <v>79430.48</v>
      </c>
      <c r="M4556">
        <v>250</v>
      </c>
      <c r="N4556">
        <v>202874.17</v>
      </c>
      <c r="O4556">
        <v>0.9</v>
      </c>
    </row>
    <row r="4557" spans="1:15" x14ac:dyDescent="0.35">
      <c r="A4557" s="1" t="s">
        <v>15</v>
      </c>
      <c r="B4557" s="1" t="s">
        <v>37</v>
      </c>
      <c r="C4557">
        <v>215165</v>
      </c>
      <c r="D4557">
        <v>2016</v>
      </c>
      <c r="E4557" s="1" t="s">
        <v>77</v>
      </c>
      <c r="F4557" s="2">
        <v>42596</v>
      </c>
      <c r="G4557">
        <v>15863.47</v>
      </c>
      <c r="H4557">
        <v>79507.42</v>
      </c>
      <c r="I4557">
        <v>4255.3599999999997</v>
      </c>
      <c r="J4557">
        <v>169421.1</v>
      </c>
      <c r="K4557">
        <v>39950.230000000003</v>
      </c>
      <c r="L4557">
        <v>28559.62</v>
      </c>
      <c r="M4557">
        <v>1285</v>
      </c>
      <c r="N4557">
        <v>69794.850000000006</v>
      </c>
      <c r="O4557">
        <v>1.27</v>
      </c>
    </row>
    <row r="4558" spans="1:15" x14ac:dyDescent="0.35">
      <c r="A4558" s="1" t="s">
        <v>15</v>
      </c>
      <c r="B4558" s="1" t="s">
        <v>38</v>
      </c>
      <c r="C4558">
        <v>229345</v>
      </c>
      <c r="D4558">
        <v>2016</v>
      </c>
      <c r="E4558" s="1" t="s">
        <v>77</v>
      </c>
      <c r="F4558" s="2">
        <v>42596</v>
      </c>
      <c r="G4558">
        <v>98779.51</v>
      </c>
      <c r="H4558">
        <v>43133.24</v>
      </c>
      <c r="I4558">
        <v>217.88</v>
      </c>
      <c r="J4558">
        <v>206617.11</v>
      </c>
      <c r="K4558">
        <v>22538.59</v>
      </c>
      <c r="L4558">
        <v>39347.89</v>
      </c>
      <c r="M4558">
        <v>2600</v>
      </c>
      <c r="N4558">
        <v>64486.48</v>
      </c>
      <c r="O4558">
        <v>1.1100000000000001</v>
      </c>
    </row>
    <row r="4559" spans="1:15" x14ac:dyDescent="0.35">
      <c r="A4559" s="1" t="s">
        <v>15</v>
      </c>
      <c r="B4559" s="1" t="s">
        <v>39</v>
      </c>
      <c r="C4559">
        <v>319178</v>
      </c>
      <c r="D4559">
        <v>2016</v>
      </c>
      <c r="E4559" s="1" t="s">
        <v>77</v>
      </c>
      <c r="F4559" s="2">
        <v>42596</v>
      </c>
      <c r="G4559">
        <v>129727.7</v>
      </c>
      <c r="H4559">
        <v>53954.55</v>
      </c>
      <c r="I4559">
        <v>6997.8</v>
      </c>
      <c r="J4559">
        <v>295535.64</v>
      </c>
      <c r="K4559">
        <v>63416.1</v>
      </c>
      <c r="L4559">
        <v>41439.49</v>
      </c>
      <c r="M4559">
        <v>0</v>
      </c>
      <c r="N4559">
        <v>104855.59</v>
      </c>
      <c r="O4559">
        <v>1.08</v>
      </c>
    </row>
    <row r="4560" spans="1:15" x14ac:dyDescent="0.35">
      <c r="A4560" s="1" t="s">
        <v>15</v>
      </c>
      <c r="B4560" s="1" t="s">
        <v>40</v>
      </c>
      <c r="C4560">
        <v>2965595</v>
      </c>
      <c r="D4560">
        <v>2016</v>
      </c>
      <c r="E4560" s="1" t="s">
        <v>77</v>
      </c>
      <c r="F4560" s="2">
        <v>42596</v>
      </c>
      <c r="G4560">
        <v>1050808.07</v>
      </c>
      <c r="H4560">
        <v>605409.39</v>
      </c>
      <c r="I4560">
        <v>73825.64</v>
      </c>
      <c r="J4560">
        <v>2879218.13</v>
      </c>
      <c r="K4560">
        <v>1066852.22</v>
      </c>
      <c r="L4560">
        <v>53237.75</v>
      </c>
      <c r="M4560">
        <v>29085.06</v>
      </c>
      <c r="N4560">
        <v>1149175.03</v>
      </c>
      <c r="O4560">
        <v>1.03</v>
      </c>
    </row>
    <row r="4561" spans="1:15" x14ac:dyDescent="0.35">
      <c r="A4561" s="1" t="s">
        <v>15</v>
      </c>
      <c r="B4561" s="1" t="s">
        <v>41</v>
      </c>
      <c r="C4561">
        <v>106939</v>
      </c>
      <c r="D4561">
        <v>2016</v>
      </c>
      <c r="E4561" s="1" t="s">
        <v>77</v>
      </c>
      <c r="F4561" s="2">
        <v>42596</v>
      </c>
      <c r="G4561">
        <v>2056.0500000000002</v>
      </c>
      <c r="H4561">
        <v>54112.88</v>
      </c>
      <c r="I4561">
        <v>772.12</v>
      </c>
      <c r="J4561">
        <v>85551.19</v>
      </c>
      <c r="K4561">
        <v>17081.330000000002</v>
      </c>
      <c r="L4561">
        <v>11518.81</v>
      </c>
      <c r="M4561">
        <v>10</v>
      </c>
      <c r="N4561">
        <v>28610.14</v>
      </c>
      <c r="O4561">
        <v>1.25</v>
      </c>
    </row>
    <row r="4562" spans="1:15" x14ac:dyDescent="0.35">
      <c r="A4562" s="1" t="s">
        <v>15</v>
      </c>
      <c r="B4562" s="1" t="s">
        <v>42</v>
      </c>
      <c r="C4562">
        <v>813420</v>
      </c>
      <c r="D4562">
        <v>2016</v>
      </c>
      <c r="E4562" s="1" t="s">
        <v>77</v>
      </c>
      <c r="F4562" s="2">
        <v>42596</v>
      </c>
      <c r="G4562">
        <v>400660.58</v>
      </c>
      <c r="H4562">
        <v>142475.6</v>
      </c>
      <c r="I4562">
        <v>138.85</v>
      </c>
      <c r="J4562">
        <v>695230.59</v>
      </c>
      <c r="K4562">
        <v>62925.48</v>
      </c>
      <c r="L4562">
        <v>83815.91</v>
      </c>
      <c r="M4562">
        <v>5214.17</v>
      </c>
      <c r="N4562">
        <v>151955.56</v>
      </c>
      <c r="O4562">
        <v>1.17</v>
      </c>
    </row>
    <row r="4563" spans="1:15" x14ac:dyDescent="0.35">
      <c r="A4563" s="1" t="s">
        <v>15</v>
      </c>
      <c r="B4563" s="1" t="s">
        <v>43</v>
      </c>
      <c r="C4563">
        <v>3743305</v>
      </c>
      <c r="D4563">
        <v>2016</v>
      </c>
      <c r="E4563" s="1" t="s">
        <v>77</v>
      </c>
      <c r="F4563" s="2">
        <v>42596</v>
      </c>
      <c r="G4563">
        <v>666957.64</v>
      </c>
      <c r="H4563">
        <v>1211099.9099999999</v>
      </c>
      <c r="I4563">
        <v>107539.52</v>
      </c>
      <c r="J4563">
        <v>2901786.65</v>
      </c>
      <c r="K4563">
        <v>825797.1</v>
      </c>
      <c r="L4563">
        <v>87262.48</v>
      </c>
      <c r="M4563">
        <v>3130</v>
      </c>
      <c r="N4563">
        <v>916189.58</v>
      </c>
      <c r="O4563">
        <v>1.29</v>
      </c>
    </row>
    <row r="4564" spans="1:15" x14ac:dyDescent="0.35">
      <c r="A4564" s="1" t="s">
        <v>15</v>
      </c>
      <c r="B4564" s="1" t="s">
        <v>44</v>
      </c>
      <c r="C4564">
        <v>215004</v>
      </c>
      <c r="D4564">
        <v>2016</v>
      </c>
      <c r="E4564" s="1" t="s">
        <v>77</v>
      </c>
      <c r="F4564" s="2">
        <v>42596</v>
      </c>
      <c r="G4564">
        <v>102665.18</v>
      </c>
      <c r="H4564">
        <v>19071.46</v>
      </c>
      <c r="I4564">
        <v>173.94</v>
      </c>
      <c r="J4564">
        <v>202833.66</v>
      </c>
      <c r="K4564">
        <v>67507.820000000007</v>
      </c>
      <c r="L4564">
        <v>13415.26</v>
      </c>
      <c r="M4564">
        <v>0</v>
      </c>
      <c r="N4564">
        <v>80923.08</v>
      </c>
      <c r="O4564">
        <v>1.06</v>
      </c>
    </row>
    <row r="4565" spans="1:15" x14ac:dyDescent="0.35">
      <c r="A4565" s="1" t="s">
        <v>15</v>
      </c>
      <c r="B4565" s="1" t="s">
        <v>45</v>
      </c>
      <c r="C4565">
        <v>294747</v>
      </c>
      <c r="D4565">
        <v>2016</v>
      </c>
      <c r="E4565" s="1" t="s">
        <v>77</v>
      </c>
      <c r="F4565" s="2">
        <v>42596</v>
      </c>
      <c r="G4565">
        <v>148300.04999999999</v>
      </c>
      <c r="H4565">
        <v>48204.73</v>
      </c>
      <c r="I4565">
        <v>189.86</v>
      </c>
      <c r="J4565">
        <v>265537.57</v>
      </c>
      <c r="K4565">
        <v>52182.75</v>
      </c>
      <c r="L4565">
        <v>14285.18</v>
      </c>
      <c r="M4565">
        <v>2375</v>
      </c>
      <c r="N4565">
        <v>68842.929999999993</v>
      </c>
      <c r="O4565">
        <v>1.1100000000000001</v>
      </c>
    </row>
    <row r="4566" spans="1:15" x14ac:dyDescent="0.35">
      <c r="A4566" s="1" t="s">
        <v>15</v>
      </c>
      <c r="B4566" s="1" t="s">
        <v>46</v>
      </c>
      <c r="C4566">
        <v>1901170</v>
      </c>
      <c r="D4566">
        <v>2016</v>
      </c>
      <c r="E4566" s="1" t="s">
        <v>77</v>
      </c>
      <c r="F4566" s="2">
        <v>42596</v>
      </c>
      <c r="G4566">
        <v>18600.18</v>
      </c>
      <c r="H4566">
        <v>714407.25</v>
      </c>
      <c r="I4566">
        <v>13049.64</v>
      </c>
      <c r="J4566">
        <v>1275952.93</v>
      </c>
      <c r="K4566">
        <v>496919.98</v>
      </c>
      <c r="L4566">
        <v>31781.23</v>
      </c>
      <c r="M4566">
        <v>1194.6500000000001</v>
      </c>
      <c r="N4566">
        <v>529895.86</v>
      </c>
      <c r="O4566">
        <v>1.49</v>
      </c>
    </row>
    <row r="4567" spans="1:15" x14ac:dyDescent="0.35">
      <c r="A4567" s="1" t="s">
        <v>15</v>
      </c>
      <c r="B4567" s="1" t="s">
        <v>47</v>
      </c>
      <c r="C4567">
        <v>5747730</v>
      </c>
      <c r="D4567">
        <v>2016</v>
      </c>
      <c r="E4567" s="1" t="s">
        <v>77</v>
      </c>
      <c r="F4567" s="2">
        <v>42596</v>
      </c>
      <c r="G4567">
        <v>316873.28000000003</v>
      </c>
      <c r="H4567">
        <v>2323362.2599999998</v>
      </c>
      <c r="I4567">
        <v>40749.919999999998</v>
      </c>
      <c r="J4567">
        <v>4195423.29</v>
      </c>
      <c r="K4567">
        <v>1435534.01</v>
      </c>
      <c r="L4567">
        <v>63918.41</v>
      </c>
      <c r="M4567">
        <v>14985.41</v>
      </c>
      <c r="N4567">
        <v>1514437.83</v>
      </c>
      <c r="O4567">
        <v>1.37</v>
      </c>
    </row>
    <row r="4568" spans="1:15" x14ac:dyDescent="0.35">
      <c r="A4568" s="1" t="s">
        <v>15</v>
      </c>
      <c r="B4568" s="1" t="s">
        <v>48</v>
      </c>
      <c r="C4568">
        <v>561019</v>
      </c>
      <c r="D4568">
        <v>2016</v>
      </c>
      <c r="E4568" s="1" t="s">
        <v>77</v>
      </c>
      <c r="F4568" s="2">
        <v>42596</v>
      </c>
      <c r="G4568">
        <v>114823.86</v>
      </c>
      <c r="H4568">
        <v>226795.01</v>
      </c>
      <c r="I4568">
        <v>5813.05</v>
      </c>
      <c r="J4568">
        <v>463651.71</v>
      </c>
      <c r="K4568">
        <v>114464.79</v>
      </c>
      <c r="L4568">
        <v>0</v>
      </c>
      <c r="M4568">
        <v>1755</v>
      </c>
      <c r="N4568">
        <v>116219.79</v>
      </c>
      <c r="O4568">
        <v>1.21</v>
      </c>
    </row>
    <row r="4569" spans="1:15" x14ac:dyDescent="0.35">
      <c r="A4569" s="1" t="s">
        <v>15</v>
      </c>
      <c r="B4569" s="1" t="s">
        <v>49</v>
      </c>
      <c r="C4569">
        <v>475031</v>
      </c>
      <c r="D4569">
        <v>2016</v>
      </c>
      <c r="E4569" s="1" t="s">
        <v>77</v>
      </c>
      <c r="F4569" s="2">
        <v>42596</v>
      </c>
      <c r="G4569">
        <v>210918.59</v>
      </c>
      <c r="H4569">
        <v>92045.15</v>
      </c>
      <c r="I4569">
        <v>131.9</v>
      </c>
      <c r="J4569">
        <v>416694.11</v>
      </c>
      <c r="K4569">
        <v>53991.45</v>
      </c>
      <c r="L4569">
        <v>54647.02</v>
      </c>
      <c r="M4569">
        <v>4960</v>
      </c>
      <c r="N4569">
        <v>113598.47</v>
      </c>
      <c r="O4569">
        <v>1.1399999999999999</v>
      </c>
    </row>
    <row r="4570" spans="1:15" x14ac:dyDescent="0.35">
      <c r="A4570" s="1" t="s">
        <v>15</v>
      </c>
      <c r="B4570" s="1" t="s">
        <v>50</v>
      </c>
      <c r="C4570">
        <v>593593</v>
      </c>
      <c r="D4570">
        <v>2016</v>
      </c>
      <c r="E4570" s="1" t="s">
        <v>77</v>
      </c>
      <c r="F4570" s="2">
        <v>42596</v>
      </c>
      <c r="G4570">
        <v>21070.06</v>
      </c>
      <c r="H4570">
        <v>201588.04</v>
      </c>
      <c r="I4570">
        <v>5607.24</v>
      </c>
      <c r="J4570">
        <v>415099.81</v>
      </c>
      <c r="K4570">
        <v>176028.76</v>
      </c>
      <c r="L4570">
        <v>9698.25</v>
      </c>
      <c r="M4570">
        <v>1107.46</v>
      </c>
      <c r="N4570">
        <v>186834.47</v>
      </c>
      <c r="O4570">
        <v>1.43</v>
      </c>
    </row>
    <row r="4571" spans="1:15" x14ac:dyDescent="0.35">
      <c r="A4571" s="1" t="s">
        <v>15</v>
      </c>
      <c r="B4571" s="1" t="s">
        <v>51</v>
      </c>
      <c r="C4571">
        <v>914923</v>
      </c>
      <c r="D4571">
        <v>2016</v>
      </c>
      <c r="E4571" s="1" t="s">
        <v>77</v>
      </c>
      <c r="F4571" s="2">
        <v>42596</v>
      </c>
      <c r="G4571">
        <v>795943.96</v>
      </c>
      <c r="H4571">
        <v>228315.48</v>
      </c>
      <c r="I4571">
        <v>11523.66</v>
      </c>
      <c r="J4571">
        <v>1325974.8700000001</v>
      </c>
      <c r="K4571">
        <v>136243.88</v>
      </c>
      <c r="L4571">
        <v>153947.89000000001</v>
      </c>
      <c r="M4571">
        <v>0</v>
      </c>
      <c r="N4571">
        <v>290191.77</v>
      </c>
      <c r="O4571">
        <v>0.69</v>
      </c>
    </row>
    <row r="4572" spans="1:15" x14ac:dyDescent="0.35">
      <c r="A4572" s="1" t="s">
        <v>15</v>
      </c>
      <c r="B4572" s="1" t="s">
        <v>52</v>
      </c>
      <c r="C4572">
        <v>132650</v>
      </c>
      <c r="D4572">
        <v>2016</v>
      </c>
      <c r="E4572" s="1" t="s">
        <v>77</v>
      </c>
      <c r="F4572" s="2">
        <v>42596</v>
      </c>
      <c r="G4572">
        <v>1543.89</v>
      </c>
      <c r="H4572">
        <v>52111.73</v>
      </c>
      <c r="I4572">
        <v>1001.96</v>
      </c>
      <c r="J4572">
        <v>93415.78</v>
      </c>
      <c r="K4572">
        <v>29043.13</v>
      </c>
      <c r="L4572">
        <v>8460.07</v>
      </c>
      <c r="M4572">
        <v>1255</v>
      </c>
      <c r="N4572">
        <v>38758.199999999997</v>
      </c>
      <c r="O4572">
        <v>1.42</v>
      </c>
    </row>
    <row r="4573" spans="1:15" x14ac:dyDescent="0.35">
      <c r="A4573" s="1" t="s">
        <v>15</v>
      </c>
      <c r="B4573" s="1" t="s">
        <v>53</v>
      </c>
      <c r="C4573">
        <v>2098261</v>
      </c>
      <c r="D4573">
        <v>2016</v>
      </c>
      <c r="E4573" s="1" t="s">
        <v>77</v>
      </c>
      <c r="F4573" s="2">
        <v>42596</v>
      </c>
      <c r="G4573">
        <v>882147.93</v>
      </c>
      <c r="H4573">
        <v>435932.3</v>
      </c>
      <c r="I4573">
        <v>6193.74</v>
      </c>
      <c r="J4573">
        <v>1873446.99</v>
      </c>
      <c r="K4573">
        <v>525124.87</v>
      </c>
      <c r="L4573">
        <v>16834.48</v>
      </c>
      <c r="M4573">
        <v>7213.67</v>
      </c>
      <c r="N4573">
        <v>549173.02</v>
      </c>
      <c r="O4573">
        <v>1.1200000000000001</v>
      </c>
    </row>
    <row r="4574" spans="1:15" x14ac:dyDescent="0.35">
      <c r="A4574" s="1" t="s">
        <v>15</v>
      </c>
      <c r="B4574" s="1" t="s">
        <v>54</v>
      </c>
      <c r="C4574">
        <v>611156</v>
      </c>
      <c r="D4574">
        <v>2016</v>
      </c>
      <c r="E4574" s="1" t="s">
        <v>77</v>
      </c>
      <c r="F4574" s="2">
        <v>42596</v>
      </c>
      <c r="G4574">
        <v>134421.78</v>
      </c>
      <c r="H4574">
        <v>139971.18</v>
      </c>
      <c r="I4574">
        <v>15590.99</v>
      </c>
      <c r="J4574">
        <v>623628.80000000005</v>
      </c>
      <c r="K4574">
        <v>331448</v>
      </c>
      <c r="L4574">
        <v>1897.7</v>
      </c>
      <c r="M4574">
        <v>299.14999999999998</v>
      </c>
      <c r="N4574">
        <v>333644.84999999998</v>
      </c>
      <c r="O4574">
        <v>0.98</v>
      </c>
    </row>
    <row r="4575" spans="1:15" x14ac:dyDescent="0.35">
      <c r="A4575" s="1" t="s">
        <v>15</v>
      </c>
      <c r="B4575" s="1" t="s">
        <v>55</v>
      </c>
      <c r="C4575">
        <v>375040</v>
      </c>
      <c r="D4575">
        <v>2016</v>
      </c>
      <c r="E4575" s="1" t="s">
        <v>77</v>
      </c>
      <c r="F4575" s="2">
        <v>42596</v>
      </c>
      <c r="G4575">
        <v>69869.89</v>
      </c>
      <c r="H4575">
        <v>113633.79</v>
      </c>
      <c r="I4575">
        <v>23428.58</v>
      </c>
      <c r="J4575">
        <v>295307.02</v>
      </c>
      <c r="K4575">
        <v>86927.7</v>
      </c>
      <c r="L4575">
        <v>1447.06</v>
      </c>
      <c r="M4575">
        <v>0</v>
      </c>
      <c r="N4575">
        <v>88374.76</v>
      </c>
      <c r="O4575">
        <v>1.27</v>
      </c>
    </row>
    <row r="4576" spans="1:15" x14ac:dyDescent="0.35">
      <c r="A4576" s="1" t="s">
        <v>15</v>
      </c>
      <c r="B4576" s="1" t="s">
        <v>56</v>
      </c>
      <c r="C4576">
        <v>277313</v>
      </c>
      <c r="D4576">
        <v>2016</v>
      </c>
      <c r="E4576" s="1" t="s">
        <v>77</v>
      </c>
      <c r="F4576" s="2">
        <v>42596</v>
      </c>
      <c r="G4576">
        <v>89131.88</v>
      </c>
      <c r="H4576">
        <v>80717.399999999994</v>
      </c>
      <c r="I4576">
        <v>8138.85</v>
      </c>
      <c r="J4576">
        <v>247600.94</v>
      </c>
      <c r="K4576">
        <v>69444.710000000006</v>
      </c>
      <c r="L4576">
        <v>108.1</v>
      </c>
      <c r="M4576">
        <v>60</v>
      </c>
      <c r="N4576">
        <v>69612.81</v>
      </c>
      <c r="O4576">
        <v>1.1200000000000001</v>
      </c>
    </row>
    <row r="4577" spans="1:15" x14ac:dyDescent="0.35">
      <c r="A4577" s="1" t="s">
        <v>15</v>
      </c>
      <c r="B4577" s="1" t="s">
        <v>57</v>
      </c>
      <c r="C4577">
        <v>151126</v>
      </c>
      <c r="D4577">
        <v>2016</v>
      </c>
      <c r="E4577" s="1" t="s">
        <v>77</v>
      </c>
      <c r="F4577" s="2">
        <v>42596</v>
      </c>
      <c r="G4577">
        <v>42321.57</v>
      </c>
      <c r="H4577">
        <v>41576.699999999997</v>
      </c>
      <c r="I4577">
        <v>89.14</v>
      </c>
      <c r="J4577">
        <v>145313.85</v>
      </c>
      <c r="K4577">
        <v>57870.22</v>
      </c>
      <c r="L4577">
        <v>3331.22</v>
      </c>
      <c r="M4577">
        <v>125</v>
      </c>
      <c r="N4577">
        <v>61326.44</v>
      </c>
      <c r="O4577">
        <v>1.04</v>
      </c>
    </row>
    <row r="4578" spans="1:15" x14ac:dyDescent="0.35">
      <c r="A4578" s="1" t="s">
        <v>15</v>
      </c>
      <c r="B4578" s="1" t="s">
        <v>58</v>
      </c>
      <c r="C4578">
        <v>610284</v>
      </c>
      <c r="D4578">
        <v>2016</v>
      </c>
      <c r="E4578" s="1" t="s">
        <v>77</v>
      </c>
      <c r="F4578" s="2">
        <v>42596</v>
      </c>
      <c r="G4578">
        <v>154532.23000000001</v>
      </c>
      <c r="H4578">
        <v>299818.15999999997</v>
      </c>
      <c r="I4578">
        <v>14039.56</v>
      </c>
      <c r="J4578">
        <v>512843.34</v>
      </c>
      <c r="K4578">
        <v>44453.39</v>
      </c>
      <c r="L4578">
        <v>0</v>
      </c>
      <c r="M4578">
        <v>0</v>
      </c>
      <c r="N4578">
        <v>44453.39</v>
      </c>
      <c r="O4578">
        <v>1.19</v>
      </c>
    </row>
    <row r="4579" spans="1:15" x14ac:dyDescent="0.35">
      <c r="A4579" s="1" t="s">
        <v>15</v>
      </c>
      <c r="B4579" s="1" t="s">
        <v>59</v>
      </c>
      <c r="C4579">
        <v>593877</v>
      </c>
      <c r="D4579">
        <v>2016</v>
      </c>
      <c r="E4579" s="1" t="s">
        <v>77</v>
      </c>
      <c r="F4579" s="2">
        <v>42596</v>
      </c>
      <c r="G4579">
        <v>151194.91</v>
      </c>
      <c r="H4579">
        <v>164960.87</v>
      </c>
      <c r="I4579">
        <v>17324.53</v>
      </c>
      <c r="J4579">
        <v>499056.18</v>
      </c>
      <c r="K4579">
        <v>149733.92000000001</v>
      </c>
      <c r="L4579">
        <v>15841.95</v>
      </c>
      <c r="M4579">
        <v>0</v>
      </c>
      <c r="N4579">
        <v>165575.87</v>
      </c>
      <c r="O4579">
        <v>1.19</v>
      </c>
    </row>
    <row r="4580" spans="1:15" x14ac:dyDescent="0.35">
      <c r="A4580" s="1" t="s">
        <v>15</v>
      </c>
      <c r="B4580" s="1" t="s">
        <v>60</v>
      </c>
      <c r="C4580">
        <v>1148279</v>
      </c>
      <c r="D4580">
        <v>2016</v>
      </c>
      <c r="E4580" s="1" t="s">
        <v>77</v>
      </c>
      <c r="F4580" s="2">
        <v>42596</v>
      </c>
      <c r="G4580">
        <v>266260.92</v>
      </c>
      <c r="H4580">
        <v>757100.85</v>
      </c>
      <c r="I4580">
        <v>31009.27</v>
      </c>
      <c r="J4580">
        <v>1114834.28</v>
      </c>
      <c r="K4580">
        <v>58400.39</v>
      </c>
      <c r="L4580">
        <v>900.35</v>
      </c>
      <c r="M4580">
        <v>1162.5</v>
      </c>
      <c r="N4580">
        <v>60463.24</v>
      </c>
      <c r="O4580">
        <v>1.03</v>
      </c>
    </row>
    <row r="4581" spans="1:15" x14ac:dyDescent="0.35">
      <c r="A4581" s="1" t="s">
        <v>15</v>
      </c>
      <c r="B4581" s="1" t="s">
        <v>61</v>
      </c>
      <c r="C4581">
        <v>674467</v>
      </c>
      <c r="D4581">
        <v>2016</v>
      </c>
      <c r="E4581" s="1" t="s">
        <v>77</v>
      </c>
      <c r="F4581" s="2">
        <v>42596</v>
      </c>
      <c r="G4581">
        <v>103908.49</v>
      </c>
      <c r="H4581">
        <v>158811.63</v>
      </c>
      <c r="I4581">
        <v>2368.4</v>
      </c>
      <c r="J4581">
        <v>591638.12</v>
      </c>
      <c r="K4581">
        <v>326095.86</v>
      </c>
      <c r="L4581">
        <v>88.97</v>
      </c>
      <c r="M4581">
        <v>364.77</v>
      </c>
      <c r="N4581">
        <v>326549.59999999998</v>
      </c>
      <c r="O4581">
        <v>1.1399999999999999</v>
      </c>
    </row>
    <row r="4582" spans="1:15" x14ac:dyDescent="0.35">
      <c r="A4582" s="1" t="s">
        <v>15</v>
      </c>
      <c r="B4582" s="1" t="s">
        <v>62</v>
      </c>
      <c r="C4582">
        <v>432499</v>
      </c>
      <c r="D4582">
        <v>2016</v>
      </c>
      <c r="E4582" s="1" t="s">
        <v>77</v>
      </c>
      <c r="F4582" s="2">
        <v>42596</v>
      </c>
      <c r="G4582">
        <v>198569.92</v>
      </c>
      <c r="H4582">
        <v>67082.240000000005</v>
      </c>
      <c r="I4582">
        <v>10231.049999999999</v>
      </c>
      <c r="J4582">
        <v>389639.12</v>
      </c>
      <c r="K4582">
        <v>86861.67</v>
      </c>
      <c r="L4582">
        <v>26894.240000000002</v>
      </c>
      <c r="M4582">
        <v>0</v>
      </c>
      <c r="N4582">
        <v>113755.91</v>
      </c>
      <c r="O4582">
        <v>1.1100000000000001</v>
      </c>
    </row>
    <row r="4583" spans="1:15" x14ac:dyDescent="0.35">
      <c r="A4583" s="1" t="s">
        <v>15</v>
      </c>
      <c r="B4583" s="1" t="s">
        <v>63</v>
      </c>
      <c r="C4583">
        <v>5061933</v>
      </c>
      <c r="D4583">
        <v>2016</v>
      </c>
      <c r="E4583" s="1" t="s">
        <v>77</v>
      </c>
      <c r="F4583" s="2">
        <v>42596</v>
      </c>
      <c r="G4583">
        <v>3062124.27</v>
      </c>
      <c r="H4583">
        <v>1103047.73</v>
      </c>
      <c r="I4583">
        <v>21617.07</v>
      </c>
      <c r="J4583">
        <v>5385035.3700000001</v>
      </c>
      <c r="K4583">
        <v>1034294.77</v>
      </c>
      <c r="L4583">
        <v>157809.79999999999</v>
      </c>
      <c r="M4583">
        <v>6141.73</v>
      </c>
      <c r="N4583">
        <v>1198246.3</v>
      </c>
      <c r="O4583">
        <v>0.94</v>
      </c>
    </row>
    <row r="4584" spans="1:15" x14ac:dyDescent="0.35">
      <c r="A4584" s="1" t="s">
        <v>15</v>
      </c>
      <c r="B4584" s="1" t="s">
        <v>64</v>
      </c>
      <c r="C4584">
        <v>4611435</v>
      </c>
      <c r="D4584">
        <v>2016</v>
      </c>
      <c r="E4584" s="1" t="s">
        <v>77</v>
      </c>
      <c r="F4584" s="2">
        <v>42596</v>
      </c>
      <c r="G4584">
        <v>2241425</v>
      </c>
      <c r="H4584">
        <v>738177.11</v>
      </c>
      <c r="I4584">
        <v>15287.26</v>
      </c>
      <c r="J4584">
        <v>4230674.67</v>
      </c>
      <c r="K4584">
        <v>745879.1</v>
      </c>
      <c r="L4584">
        <v>467642.03</v>
      </c>
      <c r="M4584">
        <v>22264.17</v>
      </c>
      <c r="N4584">
        <v>1235785.3</v>
      </c>
      <c r="O4584">
        <v>1.0900000000000001</v>
      </c>
    </row>
    <row r="4585" spans="1:15" x14ac:dyDescent="0.35">
      <c r="A4585" s="1" t="s">
        <v>15</v>
      </c>
      <c r="B4585" s="1" t="s">
        <v>65</v>
      </c>
      <c r="C4585">
        <v>95684</v>
      </c>
      <c r="D4585">
        <v>2016</v>
      </c>
      <c r="E4585" s="1" t="s">
        <v>77</v>
      </c>
      <c r="F4585" s="2">
        <v>42596</v>
      </c>
      <c r="G4585">
        <v>24615.83</v>
      </c>
      <c r="H4585">
        <v>16234.66</v>
      </c>
      <c r="I4585">
        <v>2321.2600000000002</v>
      </c>
      <c r="J4585">
        <v>83933.43</v>
      </c>
      <c r="K4585">
        <v>40759.300000000003</v>
      </c>
      <c r="L4585">
        <v>0</v>
      </c>
      <c r="M4585">
        <v>2.38</v>
      </c>
      <c r="N4585">
        <v>40761.68</v>
      </c>
      <c r="O4585">
        <v>1.1399999999999999</v>
      </c>
    </row>
    <row r="4586" spans="1:15" x14ac:dyDescent="0.35">
      <c r="A4586" s="1" t="s">
        <v>15</v>
      </c>
      <c r="B4586" s="1" t="s">
        <v>66</v>
      </c>
      <c r="C4586">
        <v>209964</v>
      </c>
      <c r="D4586">
        <v>2016</v>
      </c>
      <c r="E4586" s="1" t="s">
        <v>77</v>
      </c>
      <c r="F4586" s="2">
        <v>42596</v>
      </c>
      <c r="G4586">
        <v>53920.63</v>
      </c>
      <c r="H4586">
        <v>22787.65</v>
      </c>
      <c r="I4586">
        <v>254.57</v>
      </c>
      <c r="J4586">
        <v>230729.63</v>
      </c>
      <c r="K4586">
        <v>137801.20000000001</v>
      </c>
      <c r="L4586">
        <v>10454.24</v>
      </c>
      <c r="M4586">
        <v>5511.34</v>
      </c>
      <c r="N4586">
        <v>153766.78</v>
      </c>
      <c r="O4586">
        <v>0.91</v>
      </c>
    </row>
    <row r="4587" spans="1:15" x14ac:dyDescent="0.35">
      <c r="A4587" s="1" t="s">
        <v>15</v>
      </c>
      <c r="B4587" s="1" t="s">
        <v>67</v>
      </c>
      <c r="C4587">
        <v>81287</v>
      </c>
      <c r="D4587">
        <v>2016</v>
      </c>
      <c r="E4587" s="1" t="s">
        <v>77</v>
      </c>
      <c r="F4587" s="2">
        <v>42596</v>
      </c>
      <c r="G4587">
        <v>4941.5600000000004</v>
      </c>
      <c r="H4587">
        <v>39269.440000000002</v>
      </c>
      <c r="I4587">
        <v>28.81</v>
      </c>
      <c r="J4587">
        <v>60212.3</v>
      </c>
      <c r="K4587">
        <v>15337.49</v>
      </c>
      <c r="L4587">
        <v>0</v>
      </c>
      <c r="M4587">
        <v>635</v>
      </c>
      <c r="N4587">
        <v>15972.49</v>
      </c>
      <c r="O4587">
        <v>1.35</v>
      </c>
    </row>
    <row r="4588" spans="1:15" x14ac:dyDescent="0.35">
      <c r="A4588" s="1" t="s">
        <v>15</v>
      </c>
      <c r="B4588" s="1" t="s">
        <v>68</v>
      </c>
      <c r="C4588">
        <v>515366</v>
      </c>
      <c r="D4588">
        <v>2016</v>
      </c>
      <c r="E4588" s="1" t="s">
        <v>77</v>
      </c>
      <c r="F4588" s="2">
        <v>42596</v>
      </c>
      <c r="G4588">
        <v>213370.83</v>
      </c>
      <c r="H4588">
        <v>110703.08</v>
      </c>
      <c r="I4588">
        <v>63.23</v>
      </c>
      <c r="J4588">
        <v>452075.68</v>
      </c>
      <c r="K4588">
        <v>65540.89</v>
      </c>
      <c r="L4588">
        <v>57507.65</v>
      </c>
      <c r="M4588">
        <v>4890</v>
      </c>
      <c r="N4588">
        <v>127938.54</v>
      </c>
      <c r="O4588">
        <v>1.1399999999999999</v>
      </c>
    </row>
    <row r="4589" spans="1:15" x14ac:dyDescent="0.35">
      <c r="A4589" s="1" t="s">
        <v>15</v>
      </c>
      <c r="B4589" s="1" t="s">
        <v>92</v>
      </c>
      <c r="C4589">
        <v>38512519</v>
      </c>
      <c r="D4589">
        <v>2016</v>
      </c>
      <c r="E4589" s="1" t="s">
        <v>77</v>
      </c>
      <c r="F4589" s="2">
        <v>42596</v>
      </c>
      <c r="G4589">
        <v>12352932.68</v>
      </c>
      <c r="H4589">
        <v>10879341.609999999</v>
      </c>
      <c r="I4589">
        <v>749247.02</v>
      </c>
      <c r="J4589">
        <v>34386177.299999997</v>
      </c>
      <c r="K4589">
        <v>8479506.8300000001</v>
      </c>
      <c r="L4589">
        <v>1813210.6</v>
      </c>
      <c r="M4589">
        <v>111938.56</v>
      </c>
      <c r="N4589">
        <v>10404655.99</v>
      </c>
      <c r="O4589">
        <v>1.1200000000000001</v>
      </c>
    </row>
    <row r="4590" spans="1:15" x14ac:dyDescent="0.35">
      <c r="A4590" s="1" t="s">
        <v>15</v>
      </c>
      <c r="B4590" s="1" t="s">
        <v>69</v>
      </c>
      <c r="C4590">
        <v>6127060</v>
      </c>
      <c r="D4590">
        <v>2016</v>
      </c>
      <c r="E4590" s="1" t="s">
        <v>77</v>
      </c>
      <c r="F4590" s="2">
        <v>42596</v>
      </c>
      <c r="G4590">
        <v>2524278.5299999998</v>
      </c>
      <c r="H4590">
        <v>1212034.1399999999</v>
      </c>
      <c r="I4590">
        <v>122056.89</v>
      </c>
      <c r="J4590">
        <v>6127060.4199999999</v>
      </c>
      <c r="K4590">
        <v>1560891.12</v>
      </c>
      <c r="L4590">
        <v>706937.47</v>
      </c>
      <c r="M4590">
        <v>862.27</v>
      </c>
      <c r="N4590">
        <v>2268690.86</v>
      </c>
      <c r="O4590">
        <v>1</v>
      </c>
    </row>
    <row r="4591" spans="1:15" x14ac:dyDescent="0.35">
      <c r="A4591" s="1" t="s">
        <v>15</v>
      </c>
      <c r="B4591" s="1" t="s">
        <v>70</v>
      </c>
      <c r="C4591">
        <v>743058</v>
      </c>
      <c r="D4591">
        <v>2016</v>
      </c>
      <c r="E4591" s="1" t="s">
        <v>77</v>
      </c>
      <c r="F4591" s="2">
        <v>42596</v>
      </c>
      <c r="G4591">
        <v>449883.2</v>
      </c>
      <c r="H4591">
        <v>89651.56</v>
      </c>
      <c r="I4591">
        <v>15309.45</v>
      </c>
      <c r="J4591">
        <v>798986.84</v>
      </c>
      <c r="K4591">
        <v>159059.48000000001</v>
      </c>
      <c r="L4591">
        <v>85083.15</v>
      </c>
      <c r="M4591">
        <v>0</v>
      </c>
      <c r="N4591">
        <v>244142.63</v>
      </c>
      <c r="O4591">
        <v>0.93</v>
      </c>
    </row>
    <row r="4592" spans="1:15" x14ac:dyDescent="0.35">
      <c r="A4592" s="1" t="s">
        <v>15</v>
      </c>
      <c r="B4592" s="1" t="s">
        <v>16</v>
      </c>
      <c r="C4592">
        <v>135682</v>
      </c>
      <c r="D4592">
        <v>2016</v>
      </c>
      <c r="E4592" s="1" t="s">
        <v>77</v>
      </c>
      <c r="F4592" s="2">
        <v>42603</v>
      </c>
      <c r="G4592">
        <v>14520.36</v>
      </c>
      <c r="H4592">
        <v>63416.88</v>
      </c>
      <c r="I4592">
        <v>28.03</v>
      </c>
      <c r="J4592">
        <v>94882.79</v>
      </c>
      <c r="K4592">
        <v>15811</v>
      </c>
      <c r="L4592">
        <v>286.52</v>
      </c>
      <c r="M4592">
        <v>820</v>
      </c>
      <c r="N4592">
        <v>16917.52</v>
      </c>
      <c r="O4592">
        <v>1.43</v>
      </c>
    </row>
    <row r="4593" spans="1:15" x14ac:dyDescent="0.35">
      <c r="A4593" s="1" t="s">
        <v>15</v>
      </c>
      <c r="B4593" s="1" t="s">
        <v>19</v>
      </c>
      <c r="C4593">
        <v>516191</v>
      </c>
      <c r="D4593">
        <v>2016</v>
      </c>
      <c r="E4593" s="1" t="s">
        <v>77</v>
      </c>
      <c r="F4593" s="2">
        <v>42603</v>
      </c>
      <c r="G4593">
        <v>293240.46999999997</v>
      </c>
      <c r="H4593">
        <v>48349.86</v>
      </c>
      <c r="I4593">
        <v>82.91</v>
      </c>
      <c r="J4593">
        <v>549139.06999999995</v>
      </c>
      <c r="K4593">
        <v>160464.82</v>
      </c>
      <c r="L4593">
        <v>47001.01</v>
      </c>
      <c r="M4593">
        <v>0</v>
      </c>
      <c r="N4593">
        <v>207465.83</v>
      </c>
      <c r="O4593">
        <v>0.94</v>
      </c>
    </row>
    <row r="4594" spans="1:15" x14ac:dyDescent="0.35">
      <c r="A4594" s="1" t="s">
        <v>15</v>
      </c>
      <c r="B4594" s="1" t="s">
        <v>20</v>
      </c>
      <c r="C4594">
        <v>1076374</v>
      </c>
      <c r="D4594">
        <v>2016</v>
      </c>
      <c r="E4594" s="1" t="s">
        <v>77</v>
      </c>
      <c r="F4594" s="2">
        <v>42603</v>
      </c>
      <c r="G4594">
        <v>68443.67</v>
      </c>
      <c r="H4594">
        <v>413651.59</v>
      </c>
      <c r="I4594">
        <v>21950.39</v>
      </c>
      <c r="J4594">
        <v>727279.79</v>
      </c>
      <c r="K4594">
        <v>203758.36</v>
      </c>
      <c r="L4594">
        <v>15197.45</v>
      </c>
      <c r="M4594">
        <v>4278.33</v>
      </c>
      <c r="N4594">
        <v>223234.14</v>
      </c>
      <c r="O4594">
        <v>1.48</v>
      </c>
    </row>
    <row r="4595" spans="1:15" x14ac:dyDescent="0.35">
      <c r="A4595" s="1" t="s">
        <v>15</v>
      </c>
      <c r="B4595" s="1" t="s">
        <v>21</v>
      </c>
      <c r="C4595">
        <v>75612</v>
      </c>
      <c r="D4595">
        <v>2016</v>
      </c>
      <c r="E4595" s="1" t="s">
        <v>77</v>
      </c>
      <c r="F4595" s="2">
        <v>42603</v>
      </c>
      <c r="G4595">
        <v>40944.28</v>
      </c>
      <c r="H4595">
        <v>2078.2399999999998</v>
      </c>
      <c r="I4595">
        <v>4694.68</v>
      </c>
      <c r="J4595">
        <v>84013.04</v>
      </c>
      <c r="K4595">
        <v>34718.06</v>
      </c>
      <c r="L4595">
        <v>1577.78</v>
      </c>
      <c r="M4595">
        <v>0</v>
      </c>
      <c r="N4595">
        <v>36295.839999999997</v>
      </c>
      <c r="O4595">
        <v>0.9</v>
      </c>
    </row>
    <row r="4596" spans="1:15" x14ac:dyDescent="0.35">
      <c r="A4596" s="1" t="s">
        <v>15</v>
      </c>
      <c r="B4596" s="1" t="s">
        <v>22</v>
      </c>
      <c r="C4596">
        <v>767755</v>
      </c>
      <c r="D4596">
        <v>2016</v>
      </c>
      <c r="E4596" s="1" t="s">
        <v>77</v>
      </c>
      <c r="F4596" s="2">
        <v>42603</v>
      </c>
      <c r="G4596">
        <v>15419.55</v>
      </c>
      <c r="H4596">
        <v>353351.42</v>
      </c>
      <c r="I4596">
        <v>7923.98</v>
      </c>
      <c r="J4596">
        <v>586072.78</v>
      </c>
      <c r="K4596">
        <v>201033.61</v>
      </c>
      <c r="L4596">
        <v>7400.05</v>
      </c>
      <c r="M4596">
        <v>944.17</v>
      </c>
      <c r="N4596">
        <v>209377.83</v>
      </c>
      <c r="O4596">
        <v>1.31</v>
      </c>
    </row>
    <row r="4597" spans="1:15" x14ac:dyDescent="0.35">
      <c r="A4597" s="1" t="s">
        <v>15</v>
      </c>
      <c r="B4597" s="1" t="s">
        <v>23</v>
      </c>
      <c r="C4597">
        <v>159421</v>
      </c>
      <c r="D4597">
        <v>2016</v>
      </c>
      <c r="E4597" s="1" t="s">
        <v>77</v>
      </c>
      <c r="F4597" s="2">
        <v>42603</v>
      </c>
      <c r="G4597">
        <v>1543.34</v>
      </c>
      <c r="H4597">
        <v>70785.259999999995</v>
      </c>
      <c r="I4597">
        <v>43.73</v>
      </c>
      <c r="J4597">
        <v>119865.41</v>
      </c>
      <c r="K4597">
        <v>46013.08</v>
      </c>
      <c r="L4597">
        <v>0</v>
      </c>
      <c r="M4597">
        <v>1480</v>
      </c>
      <c r="N4597">
        <v>47493.08</v>
      </c>
      <c r="O4597">
        <v>1.33</v>
      </c>
    </row>
    <row r="4598" spans="1:15" x14ac:dyDescent="0.35">
      <c r="A4598" s="1" t="s">
        <v>15</v>
      </c>
      <c r="B4598" s="1" t="s">
        <v>24</v>
      </c>
      <c r="C4598">
        <v>6623400</v>
      </c>
      <c r="D4598">
        <v>2016</v>
      </c>
      <c r="E4598" s="1" t="s">
        <v>77</v>
      </c>
      <c r="F4598" s="2">
        <v>42603</v>
      </c>
      <c r="G4598">
        <v>2646367.7799999998</v>
      </c>
      <c r="H4598">
        <v>1712067.2</v>
      </c>
      <c r="I4598">
        <v>171379.36</v>
      </c>
      <c r="J4598">
        <v>6308000.3399999999</v>
      </c>
      <c r="K4598">
        <v>1679257.49</v>
      </c>
      <c r="L4598">
        <v>61139.96</v>
      </c>
      <c r="M4598">
        <v>37788.550000000003</v>
      </c>
      <c r="N4598">
        <v>1778186</v>
      </c>
      <c r="O4598">
        <v>1.05</v>
      </c>
    </row>
    <row r="4599" spans="1:15" x14ac:dyDescent="0.35">
      <c r="A4599" s="1" t="s">
        <v>15</v>
      </c>
      <c r="B4599" s="1" t="s">
        <v>25</v>
      </c>
      <c r="C4599">
        <v>267158</v>
      </c>
      <c r="D4599">
        <v>2016</v>
      </c>
      <c r="E4599" s="1" t="s">
        <v>77</v>
      </c>
      <c r="F4599" s="2">
        <v>42603</v>
      </c>
      <c r="G4599">
        <v>44006.63</v>
      </c>
      <c r="H4599">
        <v>62975.71</v>
      </c>
      <c r="I4599">
        <v>20731.349999999999</v>
      </c>
      <c r="J4599">
        <v>193592.65</v>
      </c>
      <c r="K4599">
        <v>64095.85</v>
      </c>
      <c r="L4599">
        <v>1628.11</v>
      </c>
      <c r="M4599">
        <v>155</v>
      </c>
      <c r="N4599">
        <v>65878.960000000006</v>
      </c>
      <c r="O4599">
        <v>1.38</v>
      </c>
    </row>
    <row r="4600" spans="1:15" x14ac:dyDescent="0.35">
      <c r="A4600" s="1" t="s">
        <v>15</v>
      </c>
      <c r="B4600" s="1" t="s">
        <v>26</v>
      </c>
      <c r="C4600">
        <v>1023802</v>
      </c>
      <c r="D4600">
        <v>2016</v>
      </c>
      <c r="E4600" s="1" t="s">
        <v>77</v>
      </c>
      <c r="F4600" s="2">
        <v>42603</v>
      </c>
      <c r="G4600">
        <v>62002.43</v>
      </c>
      <c r="H4600">
        <v>372918.48</v>
      </c>
      <c r="I4600">
        <v>87449.64</v>
      </c>
      <c r="J4600">
        <v>628099.41</v>
      </c>
      <c r="K4600">
        <v>102613.78</v>
      </c>
      <c r="L4600">
        <v>1582.1</v>
      </c>
      <c r="M4600">
        <v>1532.98</v>
      </c>
      <c r="N4600">
        <v>105728.86</v>
      </c>
      <c r="O4600">
        <v>1.63</v>
      </c>
    </row>
    <row r="4601" spans="1:15" x14ac:dyDescent="0.35">
      <c r="A4601" s="1" t="s">
        <v>15</v>
      </c>
      <c r="B4601" s="1" t="s">
        <v>27</v>
      </c>
      <c r="C4601">
        <v>274129</v>
      </c>
      <c r="D4601">
        <v>2016</v>
      </c>
      <c r="E4601" s="1" t="s">
        <v>77</v>
      </c>
      <c r="F4601" s="2">
        <v>42603</v>
      </c>
      <c r="G4601">
        <v>3838.13</v>
      </c>
      <c r="H4601">
        <v>118303.09</v>
      </c>
      <c r="I4601">
        <v>1922.26</v>
      </c>
      <c r="J4601">
        <v>256195.06</v>
      </c>
      <c r="K4601">
        <v>28706.18</v>
      </c>
      <c r="L4601">
        <v>102390.39999999999</v>
      </c>
      <c r="M4601">
        <v>1035</v>
      </c>
      <c r="N4601">
        <v>132131.57999999999</v>
      </c>
      <c r="O4601">
        <v>1.07</v>
      </c>
    </row>
    <row r="4602" spans="1:15" x14ac:dyDescent="0.35">
      <c r="A4602" s="1" t="s">
        <v>15</v>
      </c>
      <c r="B4602" s="1" t="s">
        <v>28</v>
      </c>
      <c r="C4602">
        <v>184940</v>
      </c>
      <c r="D4602">
        <v>2016</v>
      </c>
      <c r="E4602" s="1" t="s">
        <v>77</v>
      </c>
      <c r="F4602" s="2">
        <v>42603</v>
      </c>
      <c r="G4602">
        <v>69616.320000000007</v>
      </c>
      <c r="H4602">
        <v>33284.86</v>
      </c>
      <c r="I4602">
        <v>2841.74</v>
      </c>
      <c r="J4602">
        <v>154116.71</v>
      </c>
      <c r="K4602">
        <v>42940.86</v>
      </c>
      <c r="L4602">
        <v>4122.93</v>
      </c>
      <c r="M4602">
        <v>1310</v>
      </c>
      <c r="N4602">
        <v>48373.79</v>
      </c>
      <c r="O4602">
        <v>1.2</v>
      </c>
    </row>
    <row r="4603" spans="1:15" x14ac:dyDescent="0.35">
      <c r="A4603" s="1" t="s">
        <v>15</v>
      </c>
      <c r="B4603" s="1" t="s">
        <v>29</v>
      </c>
      <c r="C4603">
        <v>935674</v>
      </c>
      <c r="D4603">
        <v>2016</v>
      </c>
      <c r="E4603" s="1" t="s">
        <v>77</v>
      </c>
      <c r="F4603" s="2">
        <v>42603</v>
      </c>
      <c r="G4603">
        <v>625055.32999999996</v>
      </c>
      <c r="H4603">
        <v>231496.65</v>
      </c>
      <c r="I4603">
        <v>4763.04</v>
      </c>
      <c r="J4603">
        <v>1215161.52</v>
      </c>
      <c r="K4603">
        <v>351623.88</v>
      </c>
      <c r="L4603">
        <v>902.68</v>
      </c>
      <c r="M4603">
        <v>1319.94</v>
      </c>
      <c r="N4603">
        <v>353846.5</v>
      </c>
      <c r="O4603">
        <v>0.77</v>
      </c>
    </row>
    <row r="4604" spans="1:15" x14ac:dyDescent="0.35">
      <c r="A4604" s="1" t="s">
        <v>15</v>
      </c>
      <c r="B4604" s="1" t="s">
        <v>30</v>
      </c>
      <c r="C4604">
        <v>735669</v>
      </c>
      <c r="D4604">
        <v>2016</v>
      </c>
      <c r="E4604" s="1" t="s">
        <v>77</v>
      </c>
      <c r="F4604" s="2">
        <v>42603</v>
      </c>
      <c r="G4604">
        <v>150776.14000000001</v>
      </c>
      <c r="H4604">
        <v>190694.58</v>
      </c>
      <c r="I4604">
        <v>13732.79</v>
      </c>
      <c r="J4604">
        <v>603007.72</v>
      </c>
      <c r="K4604">
        <v>119819.7</v>
      </c>
      <c r="L4604">
        <v>127269.23</v>
      </c>
      <c r="M4604">
        <v>715.28</v>
      </c>
      <c r="N4604">
        <v>247804.21</v>
      </c>
      <c r="O4604">
        <v>1.22</v>
      </c>
    </row>
    <row r="4605" spans="1:15" x14ac:dyDescent="0.35">
      <c r="A4605" s="1" t="s">
        <v>15</v>
      </c>
      <c r="B4605" s="1" t="s">
        <v>31</v>
      </c>
      <c r="C4605">
        <v>364389</v>
      </c>
      <c r="D4605">
        <v>2016</v>
      </c>
      <c r="E4605" s="1" t="s">
        <v>77</v>
      </c>
      <c r="F4605" s="2">
        <v>42603</v>
      </c>
      <c r="G4605">
        <v>121469.45</v>
      </c>
      <c r="H4605">
        <v>53707.3</v>
      </c>
      <c r="I4605">
        <v>13151.78</v>
      </c>
      <c r="J4605">
        <v>316859.74</v>
      </c>
      <c r="K4605">
        <v>127061.88</v>
      </c>
      <c r="L4605">
        <v>108.89</v>
      </c>
      <c r="M4605">
        <v>1360.44</v>
      </c>
      <c r="N4605">
        <v>128531.21</v>
      </c>
      <c r="O4605">
        <v>1.1499999999999999</v>
      </c>
    </row>
    <row r="4606" spans="1:15" x14ac:dyDescent="0.35">
      <c r="A4606" s="1" t="s">
        <v>15</v>
      </c>
      <c r="B4606" s="1" t="s">
        <v>32</v>
      </c>
      <c r="C4606">
        <v>216618</v>
      </c>
      <c r="D4606">
        <v>2016</v>
      </c>
      <c r="E4606" s="1" t="s">
        <v>77</v>
      </c>
      <c r="F4606" s="2">
        <v>42603</v>
      </c>
      <c r="G4606">
        <v>2041.86</v>
      </c>
      <c r="H4606">
        <v>66472.240000000005</v>
      </c>
      <c r="I4606">
        <v>18506.96</v>
      </c>
      <c r="J4606">
        <v>132894.76999999999</v>
      </c>
      <c r="K4606">
        <v>39617.39</v>
      </c>
      <c r="L4606">
        <v>1742.09</v>
      </c>
      <c r="M4606">
        <v>4514.2299999999996</v>
      </c>
      <c r="N4606">
        <v>45873.71</v>
      </c>
      <c r="O4606">
        <v>1.63</v>
      </c>
    </row>
    <row r="4607" spans="1:15" x14ac:dyDescent="0.35">
      <c r="A4607" s="1" t="s">
        <v>15</v>
      </c>
      <c r="B4607" s="1" t="s">
        <v>33</v>
      </c>
      <c r="C4607">
        <v>3931525</v>
      </c>
      <c r="D4607">
        <v>2016</v>
      </c>
      <c r="E4607" s="1" t="s">
        <v>77</v>
      </c>
      <c r="F4607" s="2">
        <v>42603</v>
      </c>
      <c r="G4607">
        <v>450526.71999999997</v>
      </c>
      <c r="H4607">
        <v>1308748.45</v>
      </c>
      <c r="I4607">
        <v>180362.15</v>
      </c>
      <c r="J4607">
        <v>2933973.86</v>
      </c>
      <c r="K4607">
        <v>756135.72</v>
      </c>
      <c r="L4607">
        <v>215616.75</v>
      </c>
      <c r="M4607">
        <v>22584.07</v>
      </c>
      <c r="N4607">
        <v>994336.54</v>
      </c>
      <c r="O4607">
        <v>1.34</v>
      </c>
    </row>
    <row r="4608" spans="1:15" x14ac:dyDescent="0.35">
      <c r="A4608" s="1" t="s">
        <v>15</v>
      </c>
      <c r="B4608" s="1" t="s">
        <v>34</v>
      </c>
      <c r="C4608">
        <v>330636</v>
      </c>
      <c r="D4608">
        <v>2016</v>
      </c>
      <c r="E4608" s="1" t="s">
        <v>77</v>
      </c>
      <c r="F4608" s="2">
        <v>42603</v>
      </c>
      <c r="G4608">
        <v>41521.93</v>
      </c>
      <c r="H4608">
        <v>119685.36</v>
      </c>
      <c r="I4608">
        <v>101.31</v>
      </c>
      <c r="J4608">
        <v>258309.18</v>
      </c>
      <c r="K4608">
        <v>85855.55</v>
      </c>
      <c r="L4608">
        <v>7905.03</v>
      </c>
      <c r="M4608">
        <v>3240</v>
      </c>
      <c r="N4608">
        <v>97000.58</v>
      </c>
      <c r="O4608">
        <v>1.28</v>
      </c>
    </row>
    <row r="4609" spans="1:15" x14ac:dyDescent="0.35">
      <c r="A4609" s="1" t="s">
        <v>15</v>
      </c>
      <c r="B4609" s="1" t="s">
        <v>35</v>
      </c>
      <c r="C4609">
        <v>437337</v>
      </c>
      <c r="D4609">
        <v>2016</v>
      </c>
      <c r="E4609" s="1" t="s">
        <v>77</v>
      </c>
      <c r="F4609" s="2">
        <v>42603</v>
      </c>
      <c r="G4609">
        <v>2617.98</v>
      </c>
      <c r="H4609">
        <v>191018.33</v>
      </c>
      <c r="I4609">
        <v>223.9</v>
      </c>
      <c r="J4609">
        <v>299545.98</v>
      </c>
      <c r="K4609">
        <v>100062.77</v>
      </c>
      <c r="L4609">
        <v>4268</v>
      </c>
      <c r="M4609">
        <v>1355</v>
      </c>
      <c r="N4609">
        <v>105685.77</v>
      </c>
      <c r="O4609">
        <v>1.46</v>
      </c>
    </row>
    <row r="4610" spans="1:15" x14ac:dyDescent="0.35">
      <c r="A4610" s="1" t="s">
        <v>15</v>
      </c>
      <c r="B4610" s="1" t="s">
        <v>36</v>
      </c>
      <c r="C4610">
        <v>941856</v>
      </c>
      <c r="D4610">
        <v>2016</v>
      </c>
      <c r="E4610" s="1" t="s">
        <v>77</v>
      </c>
      <c r="F4610" s="2">
        <v>42603</v>
      </c>
      <c r="G4610">
        <v>583161</v>
      </c>
      <c r="H4610">
        <v>248160.18</v>
      </c>
      <c r="I4610">
        <v>5697.25</v>
      </c>
      <c r="J4610">
        <v>1046506.77</v>
      </c>
      <c r="K4610">
        <v>132615.92000000001</v>
      </c>
      <c r="L4610">
        <v>76539.09</v>
      </c>
      <c r="M4610">
        <v>333.33</v>
      </c>
      <c r="N4610">
        <v>209488.34</v>
      </c>
      <c r="O4610">
        <v>0.9</v>
      </c>
    </row>
    <row r="4611" spans="1:15" x14ac:dyDescent="0.35">
      <c r="A4611" s="1" t="s">
        <v>15</v>
      </c>
      <c r="B4611" s="1" t="s">
        <v>37</v>
      </c>
      <c r="C4611">
        <v>209259</v>
      </c>
      <c r="D4611">
        <v>2016</v>
      </c>
      <c r="E4611" s="1" t="s">
        <v>77</v>
      </c>
      <c r="F4611" s="2">
        <v>42603</v>
      </c>
      <c r="G4611">
        <v>15022.11</v>
      </c>
      <c r="H4611">
        <v>73966.5</v>
      </c>
      <c r="I4611">
        <v>3405.65</v>
      </c>
      <c r="J4611">
        <v>160968.73000000001</v>
      </c>
      <c r="K4611">
        <v>44089.82</v>
      </c>
      <c r="L4611">
        <v>24244.65</v>
      </c>
      <c r="M4611">
        <v>240</v>
      </c>
      <c r="N4611">
        <v>68574.47</v>
      </c>
      <c r="O4611">
        <v>1.3</v>
      </c>
    </row>
    <row r="4612" spans="1:15" x14ac:dyDescent="0.35">
      <c r="A4612" s="1" t="s">
        <v>15</v>
      </c>
      <c r="B4612" s="1" t="s">
        <v>38</v>
      </c>
      <c r="C4612">
        <v>210567</v>
      </c>
      <c r="D4612">
        <v>2016</v>
      </c>
      <c r="E4612" s="1" t="s">
        <v>77</v>
      </c>
      <c r="F4612" s="2">
        <v>42603</v>
      </c>
      <c r="G4612">
        <v>90679.27</v>
      </c>
      <c r="H4612">
        <v>36441.11</v>
      </c>
      <c r="I4612">
        <v>188.93</v>
      </c>
      <c r="J4612">
        <v>189700.13</v>
      </c>
      <c r="K4612">
        <v>34193.620000000003</v>
      </c>
      <c r="L4612">
        <v>26027.200000000001</v>
      </c>
      <c r="M4612">
        <v>2170</v>
      </c>
      <c r="N4612">
        <v>62390.82</v>
      </c>
      <c r="O4612">
        <v>1.1100000000000001</v>
      </c>
    </row>
    <row r="4613" spans="1:15" x14ac:dyDescent="0.35">
      <c r="A4613" s="1" t="s">
        <v>15</v>
      </c>
      <c r="B4613" s="1" t="s">
        <v>39</v>
      </c>
      <c r="C4613">
        <v>302708</v>
      </c>
      <c r="D4613">
        <v>2016</v>
      </c>
      <c r="E4613" s="1" t="s">
        <v>77</v>
      </c>
      <c r="F4613" s="2">
        <v>42603</v>
      </c>
      <c r="G4613">
        <v>141809.13</v>
      </c>
      <c r="H4613">
        <v>50486.5</v>
      </c>
      <c r="I4613">
        <v>5836.08</v>
      </c>
      <c r="J4613">
        <v>302708.43</v>
      </c>
      <c r="K4613">
        <v>60675.79</v>
      </c>
      <c r="L4613">
        <v>43900.93</v>
      </c>
      <c r="M4613">
        <v>0</v>
      </c>
      <c r="N4613">
        <v>104576.72</v>
      </c>
      <c r="O4613">
        <v>1</v>
      </c>
    </row>
    <row r="4614" spans="1:15" x14ac:dyDescent="0.35">
      <c r="A4614" s="1" t="s">
        <v>15</v>
      </c>
      <c r="B4614" s="1" t="s">
        <v>40</v>
      </c>
      <c r="C4614">
        <v>2870135</v>
      </c>
      <c r="D4614">
        <v>2016</v>
      </c>
      <c r="E4614" s="1" t="s">
        <v>77</v>
      </c>
      <c r="F4614" s="2">
        <v>42603</v>
      </c>
      <c r="G4614">
        <v>1264167.99</v>
      </c>
      <c r="H4614">
        <v>480926.04</v>
      </c>
      <c r="I4614">
        <v>57962.68</v>
      </c>
      <c r="J4614">
        <v>3086167.04</v>
      </c>
      <c r="K4614">
        <v>1204789.47</v>
      </c>
      <c r="L4614">
        <v>43207.72</v>
      </c>
      <c r="M4614">
        <v>35113.14</v>
      </c>
      <c r="N4614">
        <v>1283110.33</v>
      </c>
      <c r="O4614">
        <v>0.93</v>
      </c>
    </row>
    <row r="4615" spans="1:15" x14ac:dyDescent="0.35">
      <c r="A4615" s="1" t="s">
        <v>15</v>
      </c>
      <c r="B4615" s="1" t="s">
        <v>41</v>
      </c>
      <c r="C4615">
        <v>103670</v>
      </c>
      <c r="D4615">
        <v>2016</v>
      </c>
      <c r="E4615" s="1" t="s">
        <v>77</v>
      </c>
      <c r="F4615" s="2">
        <v>42603</v>
      </c>
      <c r="G4615">
        <v>1980.35</v>
      </c>
      <c r="H4615">
        <v>50039.9</v>
      </c>
      <c r="I4615">
        <v>735.71</v>
      </c>
      <c r="J4615">
        <v>89370.33</v>
      </c>
      <c r="K4615">
        <v>16968.150000000001</v>
      </c>
      <c r="L4615">
        <v>19306.22</v>
      </c>
      <c r="M4615">
        <v>340</v>
      </c>
      <c r="N4615">
        <v>36614.370000000003</v>
      </c>
      <c r="O4615">
        <v>1.1599999999999999</v>
      </c>
    </row>
    <row r="4616" spans="1:15" x14ac:dyDescent="0.35">
      <c r="A4616" s="1" t="s">
        <v>15</v>
      </c>
      <c r="B4616" s="1" t="s">
        <v>42</v>
      </c>
      <c r="C4616">
        <v>695965</v>
      </c>
      <c r="D4616">
        <v>2016</v>
      </c>
      <c r="E4616" s="1" t="s">
        <v>77</v>
      </c>
      <c r="F4616" s="2">
        <v>42603</v>
      </c>
      <c r="G4616">
        <v>296954.65000000002</v>
      </c>
      <c r="H4616">
        <v>128877.47</v>
      </c>
      <c r="I4616">
        <v>95.35</v>
      </c>
      <c r="J4616">
        <v>565825.46</v>
      </c>
      <c r="K4616">
        <v>82057.39</v>
      </c>
      <c r="L4616">
        <v>51085.599999999999</v>
      </c>
      <c r="M4616">
        <v>6755</v>
      </c>
      <c r="N4616">
        <v>139897.99</v>
      </c>
      <c r="O4616">
        <v>1.23</v>
      </c>
    </row>
    <row r="4617" spans="1:15" x14ac:dyDescent="0.35">
      <c r="A4617" s="1" t="s">
        <v>15</v>
      </c>
      <c r="B4617" s="1" t="s">
        <v>43</v>
      </c>
      <c r="C4617">
        <v>3607469</v>
      </c>
      <c r="D4617">
        <v>2016</v>
      </c>
      <c r="E4617" s="1" t="s">
        <v>77</v>
      </c>
      <c r="F4617" s="2">
        <v>42603</v>
      </c>
      <c r="G4617">
        <v>684458.46</v>
      </c>
      <c r="H4617">
        <v>1180365.78</v>
      </c>
      <c r="I4617">
        <v>96330.92</v>
      </c>
      <c r="J4617">
        <v>2840526.38</v>
      </c>
      <c r="K4617">
        <v>774039.71</v>
      </c>
      <c r="L4617">
        <v>94491.42</v>
      </c>
      <c r="M4617">
        <v>10840.09</v>
      </c>
      <c r="N4617">
        <v>879371.22</v>
      </c>
      <c r="O4617">
        <v>1.27</v>
      </c>
    </row>
    <row r="4618" spans="1:15" x14ac:dyDescent="0.35">
      <c r="A4618" s="1" t="s">
        <v>15</v>
      </c>
      <c r="B4618" s="1" t="s">
        <v>44</v>
      </c>
      <c r="C4618">
        <v>201360</v>
      </c>
      <c r="D4618">
        <v>2016</v>
      </c>
      <c r="E4618" s="1" t="s">
        <v>77</v>
      </c>
      <c r="F4618" s="2">
        <v>42603</v>
      </c>
      <c r="G4618">
        <v>102330.82</v>
      </c>
      <c r="H4618">
        <v>15916.71</v>
      </c>
      <c r="I4618">
        <v>193.95</v>
      </c>
      <c r="J4618">
        <v>184733.93</v>
      </c>
      <c r="K4618">
        <v>62586.96</v>
      </c>
      <c r="L4618">
        <v>3705.49</v>
      </c>
      <c r="M4618">
        <v>0</v>
      </c>
      <c r="N4618">
        <v>66292.45</v>
      </c>
      <c r="O4618">
        <v>1.0900000000000001</v>
      </c>
    </row>
    <row r="4619" spans="1:15" x14ac:dyDescent="0.35">
      <c r="A4619" s="1" t="s">
        <v>15</v>
      </c>
      <c r="B4619" s="1" t="s">
        <v>45</v>
      </c>
      <c r="C4619">
        <v>327156</v>
      </c>
      <c r="D4619">
        <v>2016</v>
      </c>
      <c r="E4619" s="1" t="s">
        <v>77</v>
      </c>
      <c r="F4619" s="2">
        <v>42603</v>
      </c>
      <c r="G4619">
        <v>187528.23</v>
      </c>
      <c r="H4619">
        <v>43283.16</v>
      </c>
      <c r="I4619">
        <v>305</v>
      </c>
      <c r="J4619">
        <v>314573.49</v>
      </c>
      <c r="K4619">
        <v>61315.63</v>
      </c>
      <c r="L4619">
        <v>12616.47</v>
      </c>
      <c r="M4619">
        <v>9525</v>
      </c>
      <c r="N4619">
        <v>83457.100000000006</v>
      </c>
      <c r="O4619">
        <v>1.04</v>
      </c>
    </row>
    <row r="4620" spans="1:15" x14ac:dyDescent="0.35">
      <c r="A4620" s="1" t="s">
        <v>15</v>
      </c>
      <c r="B4620" s="1" t="s">
        <v>46</v>
      </c>
      <c r="C4620">
        <v>1962359</v>
      </c>
      <c r="D4620">
        <v>2016</v>
      </c>
      <c r="E4620" s="1" t="s">
        <v>77</v>
      </c>
      <c r="F4620" s="2">
        <v>42603</v>
      </c>
      <c r="G4620">
        <v>15005.3</v>
      </c>
      <c r="H4620">
        <v>771413.01</v>
      </c>
      <c r="I4620">
        <v>4586.26</v>
      </c>
      <c r="J4620">
        <v>1334937.8600000001</v>
      </c>
      <c r="K4620">
        <v>487247.69</v>
      </c>
      <c r="L4620">
        <v>52652.56</v>
      </c>
      <c r="M4620">
        <v>4033.04</v>
      </c>
      <c r="N4620">
        <v>543933.29</v>
      </c>
      <c r="O4620">
        <v>1.47</v>
      </c>
    </row>
    <row r="4621" spans="1:15" x14ac:dyDescent="0.35">
      <c r="A4621" s="1" t="s">
        <v>15</v>
      </c>
      <c r="B4621" s="1" t="s">
        <v>47</v>
      </c>
      <c r="C4621">
        <v>5777912</v>
      </c>
      <c r="D4621">
        <v>2016</v>
      </c>
      <c r="E4621" s="1" t="s">
        <v>77</v>
      </c>
      <c r="F4621" s="2">
        <v>42603</v>
      </c>
      <c r="G4621">
        <v>247658.58</v>
      </c>
      <c r="H4621">
        <v>2351280.09</v>
      </c>
      <c r="I4621">
        <v>25740.080000000002</v>
      </c>
      <c r="J4621">
        <v>4127080.33</v>
      </c>
      <c r="K4621">
        <v>1384984.59</v>
      </c>
      <c r="L4621">
        <v>97632.72</v>
      </c>
      <c r="M4621">
        <v>19784.27</v>
      </c>
      <c r="N4621">
        <v>1502401.58</v>
      </c>
      <c r="O4621">
        <v>1.4</v>
      </c>
    </row>
    <row r="4622" spans="1:15" x14ac:dyDescent="0.35">
      <c r="A4622" s="1" t="s">
        <v>15</v>
      </c>
      <c r="B4622" s="1" t="s">
        <v>48</v>
      </c>
      <c r="C4622">
        <v>554086</v>
      </c>
      <c r="D4622">
        <v>2016</v>
      </c>
      <c r="E4622" s="1" t="s">
        <v>77</v>
      </c>
      <c r="F4622" s="2">
        <v>42603</v>
      </c>
      <c r="G4622">
        <v>95074.76</v>
      </c>
      <c r="H4622">
        <v>197872.17</v>
      </c>
      <c r="I4622">
        <v>4669.1400000000003</v>
      </c>
      <c r="J4622">
        <v>413497.16</v>
      </c>
      <c r="K4622">
        <v>114415.93</v>
      </c>
      <c r="L4622">
        <v>30.16</v>
      </c>
      <c r="M4622">
        <v>1435</v>
      </c>
      <c r="N4622">
        <v>115881.09</v>
      </c>
      <c r="O4622">
        <v>1.34</v>
      </c>
    </row>
    <row r="4623" spans="1:15" x14ac:dyDescent="0.35">
      <c r="A4623" s="1" t="s">
        <v>15</v>
      </c>
      <c r="B4623" s="1" t="s">
        <v>49</v>
      </c>
      <c r="C4623">
        <v>413600</v>
      </c>
      <c r="D4623">
        <v>2016</v>
      </c>
      <c r="E4623" s="1" t="s">
        <v>77</v>
      </c>
      <c r="F4623" s="2">
        <v>42603</v>
      </c>
      <c r="G4623">
        <v>170496.96</v>
      </c>
      <c r="H4623">
        <v>87311.02</v>
      </c>
      <c r="I4623">
        <v>83.44</v>
      </c>
      <c r="J4623">
        <v>347563.11</v>
      </c>
      <c r="K4623">
        <v>60961.16</v>
      </c>
      <c r="L4623">
        <v>23780.53</v>
      </c>
      <c r="M4623">
        <v>4930</v>
      </c>
      <c r="N4623">
        <v>89671.69</v>
      </c>
      <c r="O4623">
        <v>1.19</v>
      </c>
    </row>
    <row r="4624" spans="1:15" x14ac:dyDescent="0.35">
      <c r="A4624" s="1" t="s">
        <v>15</v>
      </c>
      <c r="B4624" s="1" t="s">
        <v>50</v>
      </c>
      <c r="C4624">
        <v>592312</v>
      </c>
      <c r="D4624">
        <v>2016</v>
      </c>
      <c r="E4624" s="1" t="s">
        <v>77</v>
      </c>
      <c r="F4624" s="2">
        <v>42603</v>
      </c>
      <c r="G4624">
        <v>14771.84</v>
      </c>
      <c r="H4624">
        <v>215056.47</v>
      </c>
      <c r="I4624">
        <v>2558.5</v>
      </c>
      <c r="J4624">
        <v>408490.7</v>
      </c>
      <c r="K4624">
        <v>156783.72</v>
      </c>
      <c r="L4624">
        <v>17277.919999999998</v>
      </c>
      <c r="M4624">
        <v>2042.25</v>
      </c>
      <c r="N4624">
        <v>176103.89</v>
      </c>
      <c r="O4624">
        <v>1.45</v>
      </c>
    </row>
    <row r="4625" spans="1:15" x14ac:dyDescent="0.35">
      <c r="A4625" s="1" t="s">
        <v>15</v>
      </c>
      <c r="B4625" s="1" t="s">
        <v>51</v>
      </c>
      <c r="C4625">
        <v>846749</v>
      </c>
      <c r="D4625">
        <v>2016</v>
      </c>
      <c r="E4625" s="1" t="s">
        <v>77</v>
      </c>
      <c r="F4625" s="2">
        <v>42603</v>
      </c>
      <c r="G4625">
        <v>991649.01</v>
      </c>
      <c r="H4625">
        <v>202899.77</v>
      </c>
      <c r="I4625">
        <v>9204.82</v>
      </c>
      <c r="J4625">
        <v>1459911.33</v>
      </c>
      <c r="K4625">
        <v>122310.85</v>
      </c>
      <c r="L4625">
        <v>133221.88</v>
      </c>
      <c r="M4625">
        <v>625</v>
      </c>
      <c r="N4625">
        <v>256157.73</v>
      </c>
      <c r="O4625">
        <v>0.57999999999999996</v>
      </c>
    </row>
    <row r="4626" spans="1:15" x14ac:dyDescent="0.35">
      <c r="A4626" s="1" t="s">
        <v>15</v>
      </c>
      <c r="B4626" s="1" t="s">
        <v>52</v>
      </c>
      <c r="C4626">
        <v>127728</v>
      </c>
      <c r="D4626">
        <v>2016</v>
      </c>
      <c r="E4626" s="1" t="s">
        <v>77</v>
      </c>
      <c r="F4626" s="2">
        <v>42603</v>
      </c>
      <c r="G4626">
        <v>1802.19</v>
      </c>
      <c r="H4626">
        <v>51710.69</v>
      </c>
      <c r="I4626">
        <v>1003.84</v>
      </c>
      <c r="J4626">
        <v>89949.42</v>
      </c>
      <c r="K4626">
        <v>26056.23</v>
      </c>
      <c r="L4626">
        <v>8896.4699999999993</v>
      </c>
      <c r="M4626">
        <v>480</v>
      </c>
      <c r="N4626">
        <v>35432.699999999997</v>
      </c>
      <c r="O4626">
        <v>1.42</v>
      </c>
    </row>
    <row r="4627" spans="1:15" x14ac:dyDescent="0.35">
      <c r="A4627" s="1" t="s">
        <v>15</v>
      </c>
      <c r="B4627" s="1" t="s">
        <v>53</v>
      </c>
      <c r="C4627">
        <v>2049037</v>
      </c>
      <c r="D4627">
        <v>2016</v>
      </c>
      <c r="E4627" s="1" t="s">
        <v>77</v>
      </c>
      <c r="F4627" s="2">
        <v>42603</v>
      </c>
      <c r="G4627">
        <v>748383.14</v>
      </c>
      <c r="H4627">
        <v>445643.2</v>
      </c>
      <c r="I4627">
        <v>5418.75</v>
      </c>
      <c r="J4627">
        <v>1693418.62</v>
      </c>
      <c r="K4627">
        <v>461318.07</v>
      </c>
      <c r="L4627">
        <v>12246.86</v>
      </c>
      <c r="M4627">
        <v>20408.599999999999</v>
      </c>
      <c r="N4627">
        <v>493973.53</v>
      </c>
      <c r="O4627">
        <v>1.21</v>
      </c>
    </row>
    <row r="4628" spans="1:15" x14ac:dyDescent="0.35">
      <c r="A4628" s="1" t="s">
        <v>15</v>
      </c>
      <c r="B4628" s="1" t="s">
        <v>54</v>
      </c>
      <c r="C4628">
        <v>614564</v>
      </c>
      <c r="D4628">
        <v>2016</v>
      </c>
      <c r="E4628" s="1" t="s">
        <v>77</v>
      </c>
      <c r="F4628" s="2">
        <v>42603</v>
      </c>
      <c r="G4628">
        <v>135899.22</v>
      </c>
      <c r="H4628">
        <v>156327.74</v>
      </c>
      <c r="I4628">
        <v>11483.54</v>
      </c>
      <c r="J4628">
        <v>668003.85</v>
      </c>
      <c r="K4628">
        <v>362521.54</v>
      </c>
      <c r="L4628">
        <v>1691.66</v>
      </c>
      <c r="M4628">
        <v>80.150000000000006</v>
      </c>
      <c r="N4628">
        <v>364293.35</v>
      </c>
      <c r="O4628">
        <v>0.92</v>
      </c>
    </row>
    <row r="4629" spans="1:15" x14ac:dyDescent="0.35">
      <c r="A4629" s="1" t="s">
        <v>15</v>
      </c>
      <c r="B4629" s="1" t="s">
        <v>55</v>
      </c>
      <c r="C4629">
        <v>360027</v>
      </c>
      <c r="D4629">
        <v>2016</v>
      </c>
      <c r="E4629" s="1" t="s">
        <v>77</v>
      </c>
      <c r="F4629" s="2">
        <v>42603</v>
      </c>
      <c r="G4629">
        <v>67590.679999999993</v>
      </c>
      <c r="H4629">
        <v>102580.71</v>
      </c>
      <c r="I4629">
        <v>21071.46</v>
      </c>
      <c r="J4629">
        <v>279090.94</v>
      </c>
      <c r="K4629">
        <v>87548.68</v>
      </c>
      <c r="L4629">
        <v>299.41000000000003</v>
      </c>
      <c r="M4629">
        <v>0</v>
      </c>
      <c r="N4629">
        <v>87848.09</v>
      </c>
      <c r="O4629">
        <v>1.29</v>
      </c>
    </row>
    <row r="4630" spans="1:15" x14ac:dyDescent="0.35">
      <c r="A4630" s="1" t="s">
        <v>15</v>
      </c>
      <c r="B4630" s="1" t="s">
        <v>56</v>
      </c>
      <c r="C4630">
        <v>262348</v>
      </c>
      <c r="D4630">
        <v>2016</v>
      </c>
      <c r="E4630" s="1" t="s">
        <v>77</v>
      </c>
      <c r="F4630" s="2">
        <v>42603</v>
      </c>
      <c r="G4630">
        <v>86900.27</v>
      </c>
      <c r="H4630">
        <v>84501.94</v>
      </c>
      <c r="I4630">
        <v>6791.56</v>
      </c>
      <c r="J4630">
        <v>236349.68</v>
      </c>
      <c r="K4630">
        <v>57801.11</v>
      </c>
      <c r="L4630">
        <v>79.8</v>
      </c>
      <c r="M4630">
        <v>275</v>
      </c>
      <c r="N4630">
        <v>58155.91</v>
      </c>
      <c r="O4630">
        <v>1.1100000000000001</v>
      </c>
    </row>
    <row r="4631" spans="1:15" x14ac:dyDescent="0.35">
      <c r="A4631" s="1" t="s">
        <v>15</v>
      </c>
      <c r="B4631" s="1" t="s">
        <v>57</v>
      </c>
      <c r="C4631">
        <v>153880</v>
      </c>
      <c r="D4631">
        <v>2016</v>
      </c>
      <c r="E4631" s="1" t="s">
        <v>77</v>
      </c>
      <c r="F4631" s="2">
        <v>42603</v>
      </c>
      <c r="G4631">
        <v>45315.56</v>
      </c>
      <c r="H4631">
        <v>46239.65</v>
      </c>
      <c r="I4631">
        <v>64.69</v>
      </c>
      <c r="J4631">
        <v>147961.26</v>
      </c>
      <c r="K4631">
        <v>52711.37</v>
      </c>
      <c r="L4631">
        <v>2759.99</v>
      </c>
      <c r="M4631">
        <v>870</v>
      </c>
      <c r="N4631">
        <v>56341.36</v>
      </c>
      <c r="O4631">
        <v>1.04</v>
      </c>
    </row>
    <row r="4632" spans="1:15" x14ac:dyDescent="0.35">
      <c r="A4632" s="1" t="s">
        <v>15</v>
      </c>
      <c r="B4632" s="1" t="s">
        <v>58</v>
      </c>
      <c r="C4632">
        <v>580079</v>
      </c>
      <c r="D4632">
        <v>2016</v>
      </c>
      <c r="E4632" s="1" t="s">
        <v>77</v>
      </c>
      <c r="F4632" s="2">
        <v>42603</v>
      </c>
      <c r="G4632">
        <v>181120.39</v>
      </c>
      <c r="H4632">
        <v>217955.81</v>
      </c>
      <c r="I4632">
        <v>10652.53</v>
      </c>
      <c r="J4632">
        <v>456755.06</v>
      </c>
      <c r="K4632">
        <v>46759.13</v>
      </c>
      <c r="L4632">
        <v>8.8699999999999992</v>
      </c>
      <c r="M4632">
        <v>258.33</v>
      </c>
      <c r="N4632">
        <v>47026.33</v>
      </c>
      <c r="O4632">
        <v>1.27</v>
      </c>
    </row>
    <row r="4633" spans="1:15" x14ac:dyDescent="0.35">
      <c r="A4633" s="1" t="s">
        <v>15</v>
      </c>
      <c r="B4633" s="1" t="s">
        <v>59</v>
      </c>
      <c r="C4633">
        <v>543913</v>
      </c>
      <c r="D4633">
        <v>2016</v>
      </c>
      <c r="E4633" s="1" t="s">
        <v>77</v>
      </c>
      <c r="F4633" s="2">
        <v>42603</v>
      </c>
      <c r="G4633">
        <v>227977.89</v>
      </c>
      <c r="H4633">
        <v>127819.4</v>
      </c>
      <c r="I4633">
        <v>13817.35</v>
      </c>
      <c r="J4633">
        <v>578630.39</v>
      </c>
      <c r="K4633">
        <v>194536.98</v>
      </c>
      <c r="L4633">
        <v>14380.16</v>
      </c>
      <c r="M4633">
        <v>98.61</v>
      </c>
      <c r="N4633">
        <v>209015.75</v>
      </c>
      <c r="O4633">
        <v>0.94</v>
      </c>
    </row>
    <row r="4634" spans="1:15" x14ac:dyDescent="0.35">
      <c r="A4634" s="1" t="s">
        <v>15</v>
      </c>
      <c r="B4634" s="1" t="s">
        <v>60</v>
      </c>
      <c r="C4634">
        <v>1056433</v>
      </c>
      <c r="D4634">
        <v>2016</v>
      </c>
      <c r="E4634" s="1" t="s">
        <v>77</v>
      </c>
      <c r="F4634" s="2">
        <v>42603</v>
      </c>
      <c r="G4634">
        <v>311234.33</v>
      </c>
      <c r="H4634">
        <v>415962.15</v>
      </c>
      <c r="I4634">
        <v>24855.18</v>
      </c>
      <c r="J4634">
        <v>825338.15</v>
      </c>
      <c r="K4634">
        <v>70853.19</v>
      </c>
      <c r="L4634">
        <v>856.91</v>
      </c>
      <c r="M4634">
        <v>1576.39</v>
      </c>
      <c r="N4634">
        <v>73286.490000000005</v>
      </c>
      <c r="O4634">
        <v>1.28</v>
      </c>
    </row>
    <row r="4635" spans="1:15" x14ac:dyDescent="0.35">
      <c r="A4635" s="1" t="s">
        <v>15</v>
      </c>
      <c r="B4635" s="1" t="s">
        <v>61</v>
      </c>
      <c r="C4635">
        <v>672275</v>
      </c>
      <c r="D4635">
        <v>2016</v>
      </c>
      <c r="E4635" s="1" t="s">
        <v>77</v>
      </c>
      <c r="F4635" s="2">
        <v>42603</v>
      </c>
      <c r="G4635">
        <v>111362.57</v>
      </c>
      <c r="H4635">
        <v>140739.28</v>
      </c>
      <c r="I4635">
        <v>2503.09</v>
      </c>
      <c r="J4635">
        <v>605652.81999999995</v>
      </c>
      <c r="K4635">
        <v>350689.25</v>
      </c>
      <c r="L4635">
        <v>135.1</v>
      </c>
      <c r="M4635">
        <v>223.53</v>
      </c>
      <c r="N4635">
        <v>351047.88</v>
      </c>
      <c r="O4635">
        <v>1.1100000000000001</v>
      </c>
    </row>
    <row r="4636" spans="1:15" x14ac:dyDescent="0.35">
      <c r="A4636" s="1" t="s">
        <v>15</v>
      </c>
      <c r="B4636" s="1" t="s">
        <v>62</v>
      </c>
      <c r="C4636">
        <v>412073</v>
      </c>
      <c r="D4636">
        <v>2016</v>
      </c>
      <c r="E4636" s="1" t="s">
        <v>77</v>
      </c>
      <c r="F4636" s="2">
        <v>42603</v>
      </c>
      <c r="G4636">
        <v>193878</v>
      </c>
      <c r="H4636">
        <v>58093.31</v>
      </c>
      <c r="I4636">
        <v>8868.16</v>
      </c>
      <c r="J4636">
        <v>381549.32</v>
      </c>
      <c r="K4636">
        <v>104376.41</v>
      </c>
      <c r="L4636">
        <v>16333.44</v>
      </c>
      <c r="M4636">
        <v>0</v>
      </c>
      <c r="N4636">
        <v>120709.85</v>
      </c>
      <c r="O4636">
        <v>1.08</v>
      </c>
    </row>
    <row r="4637" spans="1:15" x14ac:dyDescent="0.35">
      <c r="A4637" s="1" t="s">
        <v>15</v>
      </c>
      <c r="B4637" s="1" t="s">
        <v>63</v>
      </c>
      <c r="C4637">
        <v>4943381</v>
      </c>
      <c r="D4637">
        <v>2016</v>
      </c>
      <c r="E4637" s="1" t="s">
        <v>77</v>
      </c>
      <c r="F4637" s="2">
        <v>42603</v>
      </c>
      <c r="G4637">
        <v>3137489.03</v>
      </c>
      <c r="H4637">
        <v>1105902.29</v>
      </c>
      <c r="I4637">
        <v>25630.41</v>
      </c>
      <c r="J4637">
        <v>5682046.6100000003</v>
      </c>
      <c r="K4637">
        <v>1245189.33</v>
      </c>
      <c r="L4637">
        <v>153644.22</v>
      </c>
      <c r="M4637">
        <v>14191.33</v>
      </c>
      <c r="N4637">
        <v>1413024.88</v>
      </c>
      <c r="O4637">
        <v>0.87</v>
      </c>
    </row>
    <row r="4638" spans="1:15" x14ac:dyDescent="0.35">
      <c r="A4638" s="1" t="s">
        <v>15</v>
      </c>
      <c r="B4638" s="1" t="s">
        <v>64</v>
      </c>
      <c r="C4638">
        <v>4125744</v>
      </c>
      <c r="D4638">
        <v>2016</v>
      </c>
      <c r="E4638" s="1" t="s">
        <v>77</v>
      </c>
      <c r="F4638" s="2">
        <v>42603</v>
      </c>
      <c r="G4638">
        <v>1923227.36</v>
      </c>
      <c r="H4638">
        <v>648951.54</v>
      </c>
      <c r="I4638">
        <v>13450.33</v>
      </c>
      <c r="J4638">
        <v>3716886.69</v>
      </c>
      <c r="K4638">
        <v>827154.53</v>
      </c>
      <c r="L4638">
        <v>276587.65000000002</v>
      </c>
      <c r="M4638">
        <v>27515.279999999999</v>
      </c>
      <c r="N4638">
        <v>1131257.46</v>
      </c>
      <c r="O4638">
        <v>1.1100000000000001</v>
      </c>
    </row>
    <row r="4639" spans="1:15" x14ac:dyDescent="0.35">
      <c r="A4639" s="1" t="s">
        <v>15</v>
      </c>
      <c r="B4639" s="1" t="s">
        <v>65</v>
      </c>
      <c r="C4639">
        <v>95102</v>
      </c>
      <c r="D4639">
        <v>2016</v>
      </c>
      <c r="E4639" s="1" t="s">
        <v>77</v>
      </c>
      <c r="F4639" s="2">
        <v>42603</v>
      </c>
      <c r="G4639">
        <v>27169.119999999999</v>
      </c>
      <c r="H4639">
        <v>14030.13</v>
      </c>
      <c r="I4639">
        <v>2000.73</v>
      </c>
      <c r="J4639">
        <v>87249.43</v>
      </c>
      <c r="K4639">
        <v>44033.760000000002</v>
      </c>
      <c r="L4639">
        <v>8.51</v>
      </c>
      <c r="M4639">
        <v>7.18</v>
      </c>
      <c r="N4639">
        <v>44049.45</v>
      </c>
      <c r="O4639">
        <v>1.0900000000000001</v>
      </c>
    </row>
    <row r="4640" spans="1:15" x14ac:dyDescent="0.35">
      <c r="A4640" s="1" t="s">
        <v>15</v>
      </c>
      <c r="B4640" s="1" t="s">
        <v>66</v>
      </c>
      <c r="C4640">
        <v>189582</v>
      </c>
      <c r="D4640">
        <v>2016</v>
      </c>
      <c r="E4640" s="1" t="s">
        <v>77</v>
      </c>
      <c r="F4640" s="2">
        <v>42603</v>
      </c>
      <c r="G4640">
        <v>45178.55</v>
      </c>
      <c r="H4640">
        <v>23409.71</v>
      </c>
      <c r="I4640">
        <v>167.07</v>
      </c>
      <c r="J4640">
        <v>184060.51</v>
      </c>
      <c r="K4640">
        <v>98022.8</v>
      </c>
      <c r="L4640">
        <v>6778.23</v>
      </c>
      <c r="M4640">
        <v>10504.15</v>
      </c>
      <c r="N4640">
        <v>115305.18</v>
      </c>
      <c r="O4640">
        <v>1.03</v>
      </c>
    </row>
    <row r="4641" spans="1:15" x14ac:dyDescent="0.35">
      <c r="A4641" s="1" t="s">
        <v>15</v>
      </c>
      <c r="B4641" s="1" t="s">
        <v>67</v>
      </c>
      <c r="C4641">
        <v>84237</v>
      </c>
      <c r="D4641">
        <v>2016</v>
      </c>
      <c r="E4641" s="1" t="s">
        <v>77</v>
      </c>
      <c r="F4641" s="2">
        <v>42603</v>
      </c>
      <c r="G4641">
        <v>2904.27</v>
      </c>
      <c r="H4641">
        <v>37191.51</v>
      </c>
      <c r="I4641">
        <v>19.23</v>
      </c>
      <c r="J4641">
        <v>58497.96</v>
      </c>
      <c r="K4641">
        <v>17427.95</v>
      </c>
      <c r="L4641">
        <v>0</v>
      </c>
      <c r="M4641">
        <v>955</v>
      </c>
      <c r="N4641">
        <v>18382.95</v>
      </c>
      <c r="O4641">
        <v>1.44</v>
      </c>
    </row>
    <row r="4642" spans="1:15" x14ac:dyDescent="0.35">
      <c r="A4642" s="1" t="s">
        <v>15</v>
      </c>
      <c r="B4642" s="1" t="s">
        <v>68</v>
      </c>
      <c r="C4642">
        <v>444661</v>
      </c>
      <c r="D4642">
        <v>2016</v>
      </c>
      <c r="E4642" s="1" t="s">
        <v>77</v>
      </c>
      <c r="F4642" s="2">
        <v>42603</v>
      </c>
      <c r="G4642">
        <v>175344.71</v>
      </c>
      <c r="H4642">
        <v>100775.54</v>
      </c>
      <c r="I4642">
        <v>48.58</v>
      </c>
      <c r="J4642">
        <v>390053.1</v>
      </c>
      <c r="K4642">
        <v>80157.7</v>
      </c>
      <c r="L4642">
        <v>27826.57</v>
      </c>
      <c r="M4642">
        <v>5900</v>
      </c>
      <c r="N4642">
        <v>113884.27</v>
      </c>
      <c r="O4642">
        <v>1.1399999999999999</v>
      </c>
    </row>
    <row r="4643" spans="1:15" x14ac:dyDescent="0.35">
      <c r="A4643" s="1" t="s">
        <v>15</v>
      </c>
      <c r="B4643" s="1" t="s">
        <v>92</v>
      </c>
      <c r="C4643">
        <v>36951307</v>
      </c>
      <c r="D4643">
        <v>2016</v>
      </c>
      <c r="E4643" s="1" t="s">
        <v>77</v>
      </c>
      <c r="F4643" s="2">
        <v>42603</v>
      </c>
      <c r="G4643">
        <v>12725249.300000001</v>
      </c>
      <c r="H4643">
        <v>9906498.5099999998</v>
      </c>
      <c r="I4643">
        <v>609720.87</v>
      </c>
      <c r="J4643">
        <v>33592097.719999999</v>
      </c>
      <c r="K4643">
        <v>8749239.2699999996</v>
      </c>
      <c r="L4643">
        <v>1446381.11</v>
      </c>
      <c r="M4643">
        <v>155008.66</v>
      </c>
      <c r="N4643">
        <v>10350629.039999999</v>
      </c>
      <c r="O4643">
        <v>1.1000000000000001</v>
      </c>
    </row>
    <row r="4644" spans="1:15" x14ac:dyDescent="0.35">
      <c r="A4644" s="1" t="s">
        <v>15</v>
      </c>
      <c r="B4644" s="1" t="s">
        <v>69</v>
      </c>
      <c r="C4644">
        <v>5849853</v>
      </c>
      <c r="D4644">
        <v>2016</v>
      </c>
      <c r="E4644" s="1" t="s">
        <v>77</v>
      </c>
      <c r="F4644" s="2">
        <v>42603</v>
      </c>
      <c r="G4644">
        <v>2887138.23</v>
      </c>
      <c r="H4644">
        <v>1153539.96</v>
      </c>
      <c r="I4644">
        <v>91408.86</v>
      </c>
      <c r="J4644">
        <v>6290164.8899999997</v>
      </c>
      <c r="K4644">
        <v>1621159.84</v>
      </c>
      <c r="L4644">
        <v>535021.55000000005</v>
      </c>
      <c r="M4644">
        <v>1896.45</v>
      </c>
      <c r="N4644">
        <v>2158077.84</v>
      </c>
      <c r="O4644">
        <v>0.93</v>
      </c>
    </row>
    <row r="4645" spans="1:15" x14ac:dyDescent="0.35">
      <c r="A4645" s="1" t="s">
        <v>15</v>
      </c>
      <c r="B4645" s="1" t="s">
        <v>70</v>
      </c>
      <c r="C4645">
        <v>743372</v>
      </c>
      <c r="D4645">
        <v>2016</v>
      </c>
      <c r="E4645" s="1" t="s">
        <v>77</v>
      </c>
      <c r="F4645" s="2">
        <v>42603</v>
      </c>
      <c r="G4645">
        <v>484477.52</v>
      </c>
      <c r="H4645">
        <v>87640.89</v>
      </c>
      <c r="I4645">
        <v>12142.01</v>
      </c>
      <c r="J4645">
        <v>808012.61</v>
      </c>
      <c r="K4645">
        <v>142739.32999999999</v>
      </c>
      <c r="L4645">
        <v>81012.86</v>
      </c>
      <c r="M4645">
        <v>0</v>
      </c>
      <c r="N4645">
        <v>223752.19</v>
      </c>
      <c r="O4645">
        <v>0.92</v>
      </c>
    </row>
    <row r="4646" spans="1:15" x14ac:dyDescent="0.35">
      <c r="A4646" s="1" t="s">
        <v>15</v>
      </c>
      <c r="B4646" s="1" t="s">
        <v>16</v>
      </c>
      <c r="C4646">
        <v>171481</v>
      </c>
      <c r="D4646">
        <v>2016</v>
      </c>
      <c r="E4646" s="1" t="s">
        <v>77</v>
      </c>
      <c r="F4646" s="2">
        <v>42610</v>
      </c>
      <c r="G4646">
        <v>34912.97</v>
      </c>
      <c r="H4646">
        <v>94928.79</v>
      </c>
      <c r="I4646">
        <v>53.85</v>
      </c>
      <c r="J4646">
        <v>145323.22</v>
      </c>
      <c r="K4646">
        <v>14367.64</v>
      </c>
      <c r="L4646">
        <v>269.97000000000003</v>
      </c>
      <c r="M4646">
        <v>790</v>
      </c>
      <c r="N4646">
        <v>15427.61</v>
      </c>
      <c r="O4646">
        <v>1.18</v>
      </c>
    </row>
    <row r="4647" spans="1:15" x14ac:dyDescent="0.35">
      <c r="A4647" s="1" t="s">
        <v>15</v>
      </c>
      <c r="B4647" s="1" t="s">
        <v>19</v>
      </c>
      <c r="C4647">
        <v>512661</v>
      </c>
      <c r="D4647">
        <v>2016</v>
      </c>
      <c r="E4647" s="1" t="s">
        <v>77</v>
      </c>
      <c r="F4647" s="2">
        <v>42610</v>
      </c>
      <c r="G4647">
        <v>294240.78999999998</v>
      </c>
      <c r="H4647">
        <v>42109.47</v>
      </c>
      <c r="I4647">
        <v>123.63</v>
      </c>
      <c r="J4647">
        <v>539642.66</v>
      </c>
      <c r="K4647">
        <v>132127.4</v>
      </c>
      <c r="L4647">
        <v>70394.149999999994</v>
      </c>
      <c r="M4647">
        <v>647.22</v>
      </c>
      <c r="N4647">
        <v>203168.77</v>
      </c>
      <c r="O4647">
        <v>0.95</v>
      </c>
    </row>
    <row r="4648" spans="1:15" x14ac:dyDescent="0.35">
      <c r="A4648" s="1" t="s">
        <v>15</v>
      </c>
      <c r="B4648" s="1" t="s">
        <v>20</v>
      </c>
      <c r="C4648">
        <v>1150097</v>
      </c>
      <c r="D4648">
        <v>2016</v>
      </c>
      <c r="E4648" s="1" t="s">
        <v>77</v>
      </c>
      <c r="F4648" s="2">
        <v>42610</v>
      </c>
      <c r="G4648">
        <v>72406.64</v>
      </c>
      <c r="H4648">
        <v>443668.36</v>
      </c>
      <c r="I4648">
        <v>15648.56</v>
      </c>
      <c r="J4648">
        <v>732545.7</v>
      </c>
      <c r="K4648">
        <v>194472.57</v>
      </c>
      <c r="L4648">
        <v>3978.68</v>
      </c>
      <c r="M4648">
        <v>2370.89</v>
      </c>
      <c r="N4648">
        <v>200822.14</v>
      </c>
      <c r="O4648">
        <v>1.57</v>
      </c>
    </row>
    <row r="4649" spans="1:15" x14ac:dyDescent="0.35">
      <c r="A4649" s="1" t="s">
        <v>15</v>
      </c>
      <c r="B4649" s="1" t="s">
        <v>21</v>
      </c>
      <c r="C4649">
        <v>77814</v>
      </c>
      <c r="D4649">
        <v>2016</v>
      </c>
      <c r="E4649" s="1" t="s">
        <v>77</v>
      </c>
      <c r="F4649" s="2">
        <v>42610</v>
      </c>
      <c r="G4649">
        <v>36837.75</v>
      </c>
      <c r="H4649">
        <v>1982.25</v>
      </c>
      <c r="I4649">
        <v>5918.5</v>
      </c>
      <c r="J4649">
        <v>78599.850000000006</v>
      </c>
      <c r="K4649">
        <v>32151.54</v>
      </c>
      <c r="L4649">
        <v>1693.93</v>
      </c>
      <c r="M4649">
        <v>15.88</v>
      </c>
      <c r="N4649">
        <v>33861.35</v>
      </c>
      <c r="O4649">
        <v>0.99</v>
      </c>
    </row>
    <row r="4650" spans="1:15" x14ac:dyDescent="0.35">
      <c r="A4650" s="1" t="s">
        <v>15</v>
      </c>
      <c r="B4650" s="1" t="s">
        <v>22</v>
      </c>
      <c r="C4650">
        <v>797372</v>
      </c>
      <c r="D4650">
        <v>2016</v>
      </c>
      <c r="E4650" s="1" t="s">
        <v>77</v>
      </c>
      <c r="F4650" s="2">
        <v>42610</v>
      </c>
      <c r="G4650">
        <v>37757.360000000001</v>
      </c>
      <c r="H4650">
        <v>388173.87</v>
      </c>
      <c r="I4650">
        <v>7653.7</v>
      </c>
      <c r="J4650">
        <v>582023.28</v>
      </c>
      <c r="K4650">
        <v>146015.82999999999</v>
      </c>
      <c r="L4650">
        <v>1187.52</v>
      </c>
      <c r="M4650">
        <v>1235</v>
      </c>
      <c r="N4650">
        <v>148438.35</v>
      </c>
      <c r="O4650">
        <v>1.37</v>
      </c>
    </row>
    <row r="4651" spans="1:15" x14ac:dyDescent="0.35">
      <c r="A4651" s="1" t="s">
        <v>15</v>
      </c>
      <c r="B4651" s="1" t="s">
        <v>23</v>
      </c>
      <c r="C4651">
        <v>160504</v>
      </c>
      <c r="D4651">
        <v>2016</v>
      </c>
      <c r="E4651" s="1" t="s">
        <v>77</v>
      </c>
      <c r="F4651" s="2">
        <v>42610</v>
      </c>
      <c r="G4651">
        <v>2682.18</v>
      </c>
      <c r="H4651">
        <v>64245.65</v>
      </c>
      <c r="I4651">
        <v>67.48</v>
      </c>
      <c r="J4651">
        <v>114645.7</v>
      </c>
      <c r="K4651">
        <v>46025.39</v>
      </c>
      <c r="L4651">
        <v>0</v>
      </c>
      <c r="M4651">
        <v>1625</v>
      </c>
      <c r="N4651">
        <v>47650.39</v>
      </c>
      <c r="O4651">
        <v>1.4</v>
      </c>
    </row>
    <row r="4652" spans="1:15" x14ac:dyDescent="0.35">
      <c r="A4652" s="1" t="s">
        <v>15</v>
      </c>
      <c r="B4652" s="1" t="s">
        <v>24</v>
      </c>
      <c r="C4652">
        <v>6629337</v>
      </c>
      <c r="D4652">
        <v>2016</v>
      </c>
      <c r="E4652" s="1" t="s">
        <v>77</v>
      </c>
      <c r="F4652" s="2">
        <v>42610</v>
      </c>
      <c r="G4652">
        <v>2683109.7999999998</v>
      </c>
      <c r="H4652">
        <v>1878139.55</v>
      </c>
      <c r="I4652">
        <v>133979.15</v>
      </c>
      <c r="J4652">
        <v>6696300.0499999998</v>
      </c>
      <c r="K4652">
        <v>1924479.53</v>
      </c>
      <c r="L4652">
        <v>46601.83</v>
      </c>
      <c r="M4652">
        <v>29990.19</v>
      </c>
      <c r="N4652">
        <v>2001071.55</v>
      </c>
      <c r="O4652">
        <v>0.99</v>
      </c>
    </row>
    <row r="4653" spans="1:15" x14ac:dyDescent="0.35">
      <c r="A4653" s="1" t="s">
        <v>15</v>
      </c>
      <c r="B4653" s="1" t="s">
        <v>25</v>
      </c>
      <c r="C4653">
        <v>263179</v>
      </c>
      <c r="D4653">
        <v>2016</v>
      </c>
      <c r="E4653" s="1" t="s">
        <v>77</v>
      </c>
      <c r="F4653" s="2">
        <v>42610</v>
      </c>
      <c r="G4653">
        <v>54874.64</v>
      </c>
      <c r="H4653">
        <v>57122.52</v>
      </c>
      <c r="I4653">
        <v>15013.36</v>
      </c>
      <c r="J4653">
        <v>187984.8</v>
      </c>
      <c r="K4653">
        <v>58688.03</v>
      </c>
      <c r="L4653">
        <v>1906.25</v>
      </c>
      <c r="M4653">
        <v>380</v>
      </c>
      <c r="N4653">
        <v>60974.28</v>
      </c>
      <c r="O4653">
        <v>1.4</v>
      </c>
    </row>
    <row r="4654" spans="1:15" x14ac:dyDescent="0.35">
      <c r="A4654" s="1" t="s">
        <v>15</v>
      </c>
      <c r="B4654" s="1" t="s">
        <v>26</v>
      </c>
      <c r="C4654">
        <v>994745</v>
      </c>
      <c r="D4654">
        <v>2016</v>
      </c>
      <c r="E4654" s="1" t="s">
        <v>77</v>
      </c>
      <c r="F4654" s="2">
        <v>42610</v>
      </c>
      <c r="G4654">
        <v>54971.17</v>
      </c>
      <c r="H4654">
        <v>373442.31</v>
      </c>
      <c r="I4654">
        <v>93288.97</v>
      </c>
      <c r="J4654">
        <v>621715.78</v>
      </c>
      <c r="K4654">
        <v>92533.97</v>
      </c>
      <c r="L4654">
        <v>4244.28</v>
      </c>
      <c r="M4654">
        <v>3235.08</v>
      </c>
      <c r="N4654">
        <v>100013.33</v>
      </c>
      <c r="O4654">
        <v>1.6</v>
      </c>
    </row>
    <row r="4655" spans="1:15" x14ac:dyDescent="0.35">
      <c r="A4655" s="1" t="s">
        <v>15</v>
      </c>
      <c r="B4655" s="1" t="s">
        <v>27</v>
      </c>
      <c r="C4655">
        <v>292832</v>
      </c>
      <c r="D4655">
        <v>2016</v>
      </c>
      <c r="E4655" s="1" t="s">
        <v>77</v>
      </c>
      <c r="F4655" s="2">
        <v>42610</v>
      </c>
      <c r="G4655">
        <v>3862.97</v>
      </c>
      <c r="H4655">
        <v>126642.16</v>
      </c>
      <c r="I4655">
        <v>1683.71</v>
      </c>
      <c r="J4655">
        <v>259143.06</v>
      </c>
      <c r="K4655">
        <v>27933.66</v>
      </c>
      <c r="L4655">
        <v>97229.69</v>
      </c>
      <c r="M4655">
        <v>1790.87</v>
      </c>
      <c r="N4655">
        <v>126954.22</v>
      </c>
      <c r="O4655">
        <v>1.1299999999999999</v>
      </c>
    </row>
    <row r="4656" spans="1:15" x14ac:dyDescent="0.35">
      <c r="A4656" s="1" t="s">
        <v>15</v>
      </c>
      <c r="B4656" s="1" t="s">
        <v>28</v>
      </c>
      <c r="C4656">
        <v>180571</v>
      </c>
      <c r="D4656">
        <v>2016</v>
      </c>
      <c r="E4656" s="1" t="s">
        <v>77</v>
      </c>
      <c r="F4656" s="2">
        <v>42610</v>
      </c>
      <c r="G4656">
        <v>71113.289999999994</v>
      </c>
      <c r="H4656">
        <v>34419.800000000003</v>
      </c>
      <c r="I4656">
        <v>2593.0700000000002</v>
      </c>
      <c r="J4656">
        <v>168757.98</v>
      </c>
      <c r="K4656">
        <v>57069.78</v>
      </c>
      <c r="L4656">
        <v>1842.04</v>
      </c>
      <c r="M4656">
        <v>1720</v>
      </c>
      <c r="N4656">
        <v>60631.82</v>
      </c>
      <c r="O4656">
        <v>1.07</v>
      </c>
    </row>
    <row r="4657" spans="1:15" x14ac:dyDescent="0.35">
      <c r="A4657" s="1" t="s">
        <v>15</v>
      </c>
      <c r="B4657" s="1" t="s">
        <v>29</v>
      </c>
      <c r="C4657">
        <v>932907</v>
      </c>
      <c r="D4657">
        <v>2016</v>
      </c>
      <c r="E4657" s="1" t="s">
        <v>77</v>
      </c>
      <c r="F4657" s="2">
        <v>42610</v>
      </c>
      <c r="G4657">
        <v>624795.23</v>
      </c>
      <c r="H4657">
        <v>255433.56</v>
      </c>
      <c r="I4657">
        <v>2998.26</v>
      </c>
      <c r="J4657">
        <v>1260685.5900000001</v>
      </c>
      <c r="K4657">
        <v>366510.31</v>
      </c>
      <c r="L4657">
        <v>2461.88</v>
      </c>
      <c r="M4657">
        <v>8486.35</v>
      </c>
      <c r="N4657">
        <v>377458.54</v>
      </c>
      <c r="O4657">
        <v>0.74</v>
      </c>
    </row>
    <row r="4658" spans="1:15" x14ac:dyDescent="0.35">
      <c r="A4658" s="1" t="s">
        <v>15</v>
      </c>
      <c r="B4658" s="1" t="s">
        <v>30</v>
      </c>
      <c r="C4658">
        <v>871292</v>
      </c>
      <c r="D4658">
        <v>2016</v>
      </c>
      <c r="E4658" s="1" t="s">
        <v>77</v>
      </c>
      <c r="F4658" s="2">
        <v>42610</v>
      </c>
      <c r="G4658">
        <v>138029.18</v>
      </c>
      <c r="H4658">
        <v>282568.24</v>
      </c>
      <c r="I4658">
        <v>13197.13</v>
      </c>
      <c r="J4658">
        <v>957464.14</v>
      </c>
      <c r="K4658">
        <v>131367.44</v>
      </c>
      <c r="L4658">
        <v>390977.15</v>
      </c>
      <c r="M4658">
        <v>1325</v>
      </c>
      <c r="N4658">
        <v>523669.59</v>
      </c>
      <c r="O4658">
        <v>0.91</v>
      </c>
    </row>
    <row r="4659" spans="1:15" x14ac:dyDescent="0.35">
      <c r="A4659" s="1" t="s">
        <v>15</v>
      </c>
      <c r="B4659" s="1" t="s">
        <v>31</v>
      </c>
      <c r="C4659">
        <v>356955</v>
      </c>
      <c r="D4659">
        <v>2016</v>
      </c>
      <c r="E4659" s="1" t="s">
        <v>77</v>
      </c>
      <c r="F4659" s="2">
        <v>42610</v>
      </c>
      <c r="G4659">
        <v>123353.98</v>
      </c>
      <c r="H4659">
        <v>54190.11</v>
      </c>
      <c r="I4659">
        <v>10761.35</v>
      </c>
      <c r="J4659">
        <v>353420.52</v>
      </c>
      <c r="K4659">
        <v>164229.26999999999</v>
      </c>
      <c r="L4659">
        <v>533.04</v>
      </c>
      <c r="M4659">
        <v>352.77</v>
      </c>
      <c r="N4659">
        <v>165115.07999999999</v>
      </c>
      <c r="O4659">
        <v>1.01</v>
      </c>
    </row>
    <row r="4660" spans="1:15" x14ac:dyDescent="0.35">
      <c r="A4660" s="1" t="s">
        <v>15</v>
      </c>
      <c r="B4660" s="1" t="s">
        <v>32</v>
      </c>
      <c r="C4660">
        <v>207422</v>
      </c>
      <c r="D4660">
        <v>2016</v>
      </c>
      <c r="E4660" s="1" t="s">
        <v>77</v>
      </c>
      <c r="F4660" s="2">
        <v>42610</v>
      </c>
      <c r="G4660">
        <v>2477.85</v>
      </c>
      <c r="H4660">
        <v>68530.490000000005</v>
      </c>
      <c r="I4660">
        <v>10744.95</v>
      </c>
      <c r="J4660">
        <v>143049.62</v>
      </c>
      <c r="K4660">
        <v>54347.32</v>
      </c>
      <c r="L4660">
        <v>4939.34</v>
      </c>
      <c r="M4660">
        <v>2009.67</v>
      </c>
      <c r="N4660">
        <v>61296.33</v>
      </c>
      <c r="O4660">
        <v>1.45</v>
      </c>
    </row>
    <row r="4661" spans="1:15" x14ac:dyDescent="0.35">
      <c r="A4661" s="1" t="s">
        <v>15</v>
      </c>
      <c r="B4661" s="1" t="s">
        <v>33</v>
      </c>
      <c r="C4661">
        <v>3842170</v>
      </c>
      <c r="D4661">
        <v>2016</v>
      </c>
      <c r="E4661" s="1" t="s">
        <v>77</v>
      </c>
      <c r="F4661" s="2">
        <v>42610</v>
      </c>
      <c r="G4661">
        <v>456513.05</v>
      </c>
      <c r="H4661">
        <v>1330166.96</v>
      </c>
      <c r="I4661">
        <v>166364.88</v>
      </c>
      <c r="J4661">
        <v>3025330.44</v>
      </c>
      <c r="K4661">
        <v>841776.91</v>
      </c>
      <c r="L4661">
        <v>207892.75</v>
      </c>
      <c r="M4661">
        <v>22615.89</v>
      </c>
      <c r="N4661">
        <v>1072285.55</v>
      </c>
      <c r="O4661">
        <v>1.27</v>
      </c>
    </row>
    <row r="4662" spans="1:15" x14ac:dyDescent="0.35">
      <c r="A4662" s="1" t="s">
        <v>15</v>
      </c>
      <c r="B4662" s="1" t="s">
        <v>34</v>
      </c>
      <c r="C4662">
        <v>355579</v>
      </c>
      <c r="D4662">
        <v>2016</v>
      </c>
      <c r="E4662" s="1" t="s">
        <v>77</v>
      </c>
      <c r="F4662" s="2">
        <v>42610</v>
      </c>
      <c r="G4662">
        <v>45946.25</v>
      </c>
      <c r="H4662">
        <v>114244.06</v>
      </c>
      <c r="I4662">
        <v>1086.9100000000001</v>
      </c>
      <c r="J4662">
        <v>269377.78999999998</v>
      </c>
      <c r="K4662">
        <v>102788.68</v>
      </c>
      <c r="L4662">
        <v>2348.73</v>
      </c>
      <c r="M4662">
        <v>2963.16</v>
      </c>
      <c r="N4662">
        <v>108100.57</v>
      </c>
      <c r="O4662">
        <v>1.32</v>
      </c>
    </row>
    <row r="4663" spans="1:15" x14ac:dyDescent="0.35">
      <c r="A4663" s="1" t="s">
        <v>15</v>
      </c>
      <c r="B4663" s="1" t="s">
        <v>35</v>
      </c>
      <c r="C4663">
        <v>457331</v>
      </c>
      <c r="D4663">
        <v>2016</v>
      </c>
      <c r="E4663" s="1" t="s">
        <v>77</v>
      </c>
      <c r="F4663" s="2">
        <v>42610</v>
      </c>
      <c r="G4663">
        <v>3266.96</v>
      </c>
      <c r="H4663">
        <v>209240.07</v>
      </c>
      <c r="I4663">
        <v>277.62</v>
      </c>
      <c r="J4663">
        <v>287629.57</v>
      </c>
      <c r="K4663">
        <v>72124.66</v>
      </c>
      <c r="L4663">
        <v>1646.84</v>
      </c>
      <c r="M4663">
        <v>1073.42</v>
      </c>
      <c r="N4663">
        <v>74844.92</v>
      </c>
      <c r="O4663">
        <v>1.59</v>
      </c>
    </row>
    <row r="4664" spans="1:15" x14ac:dyDescent="0.35">
      <c r="A4664" s="1" t="s">
        <v>15</v>
      </c>
      <c r="B4664" s="1" t="s">
        <v>36</v>
      </c>
      <c r="C4664">
        <v>899014</v>
      </c>
      <c r="D4664">
        <v>2016</v>
      </c>
      <c r="E4664" s="1" t="s">
        <v>77</v>
      </c>
      <c r="F4664" s="2">
        <v>42610</v>
      </c>
      <c r="G4664">
        <v>610762.01</v>
      </c>
      <c r="H4664">
        <v>216733.12</v>
      </c>
      <c r="I4664">
        <v>3065.44</v>
      </c>
      <c r="J4664">
        <v>1021607.04</v>
      </c>
      <c r="K4664">
        <v>124173.71</v>
      </c>
      <c r="L4664">
        <v>58652.76</v>
      </c>
      <c r="M4664">
        <v>8220</v>
      </c>
      <c r="N4664">
        <v>191046.47</v>
      </c>
      <c r="O4664">
        <v>0.88</v>
      </c>
    </row>
    <row r="4665" spans="1:15" x14ac:dyDescent="0.35">
      <c r="A4665" s="1" t="s">
        <v>15</v>
      </c>
      <c r="B4665" s="1" t="s">
        <v>37</v>
      </c>
      <c r="C4665">
        <v>212600</v>
      </c>
      <c r="D4665">
        <v>2016</v>
      </c>
      <c r="E4665" s="1" t="s">
        <v>77</v>
      </c>
      <c r="F4665" s="2">
        <v>42610</v>
      </c>
      <c r="G4665">
        <v>13732.36</v>
      </c>
      <c r="H4665">
        <v>78138.81</v>
      </c>
      <c r="I4665">
        <v>2802.01</v>
      </c>
      <c r="J4665">
        <v>167401.85999999999</v>
      </c>
      <c r="K4665">
        <v>49838.22</v>
      </c>
      <c r="L4665">
        <v>21877.06</v>
      </c>
      <c r="M4665">
        <v>1013.4</v>
      </c>
      <c r="N4665">
        <v>72728.679999999993</v>
      </c>
      <c r="O4665">
        <v>1.27</v>
      </c>
    </row>
    <row r="4666" spans="1:15" x14ac:dyDescent="0.35">
      <c r="A4666" s="1" t="s">
        <v>15</v>
      </c>
      <c r="B4666" s="1" t="s">
        <v>38</v>
      </c>
      <c r="C4666">
        <v>202122</v>
      </c>
      <c r="D4666">
        <v>2016</v>
      </c>
      <c r="E4666" s="1" t="s">
        <v>77</v>
      </c>
      <c r="F4666" s="2">
        <v>42610</v>
      </c>
      <c r="G4666">
        <v>90634.98</v>
      </c>
      <c r="H4666">
        <v>32154.69</v>
      </c>
      <c r="I4666">
        <v>113.13</v>
      </c>
      <c r="J4666">
        <v>177300.14</v>
      </c>
      <c r="K4666">
        <v>29304.03</v>
      </c>
      <c r="L4666">
        <v>24543.31</v>
      </c>
      <c r="M4666">
        <v>550</v>
      </c>
      <c r="N4666">
        <v>54397.34</v>
      </c>
      <c r="O4666">
        <v>1.1399999999999999</v>
      </c>
    </row>
    <row r="4667" spans="1:15" x14ac:dyDescent="0.35">
      <c r="A4667" s="1" t="s">
        <v>15</v>
      </c>
      <c r="B4667" s="1" t="s">
        <v>39</v>
      </c>
      <c r="C4667">
        <v>297076</v>
      </c>
      <c r="D4667">
        <v>2016</v>
      </c>
      <c r="E4667" s="1" t="s">
        <v>77</v>
      </c>
      <c r="F4667" s="2">
        <v>42610</v>
      </c>
      <c r="G4667">
        <v>123739.64</v>
      </c>
      <c r="H4667">
        <v>56927.33</v>
      </c>
      <c r="I4667">
        <v>6192.15</v>
      </c>
      <c r="J4667">
        <v>288423.36</v>
      </c>
      <c r="K4667">
        <v>55035.02</v>
      </c>
      <c r="L4667">
        <v>46529.22</v>
      </c>
      <c r="M4667">
        <v>0</v>
      </c>
      <c r="N4667">
        <v>101564.24</v>
      </c>
      <c r="O4667">
        <v>1.03</v>
      </c>
    </row>
    <row r="4668" spans="1:15" x14ac:dyDescent="0.35">
      <c r="A4668" s="1" t="s">
        <v>15</v>
      </c>
      <c r="B4668" s="1" t="s">
        <v>40</v>
      </c>
      <c r="C4668">
        <v>2886248</v>
      </c>
      <c r="D4668">
        <v>2016</v>
      </c>
      <c r="E4668" s="1" t="s">
        <v>77</v>
      </c>
      <c r="F4668" s="2">
        <v>42610</v>
      </c>
      <c r="G4668">
        <v>1471105.41</v>
      </c>
      <c r="H4668">
        <v>537892.88</v>
      </c>
      <c r="I4668">
        <v>57212.08</v>
      </c>
      <c r="J4668">
        <v>3563268.97</v>
      </c>
      <c r="K4668">
        <v>1436818.52</v>
      </c>
      <c r="L4668">
        <v>32450.42</v>
      </c>
      <c r="M4668">
        <v>27789.66</v>
      </c>
      <c r="N4668">
        <v>1497058.6</v>
      </c>
      <c r="O4668">
        <v>0.81</v>
      </c>
    </row>
    <row r="4669" spans="1:15" x14ac:dyDescent="0.35">
      <c r="A4669" s="1" t="s">
        <v>15</v>
      </c>
      <c r="B4669" s="1" t="s">
        <v>41</v>
      </c>
      <c r="C4669">
        <v>93409</v>
      </c>
      <c r="D4669">
        <v>2016</v>
      </c>
      <c r="E4669" s="1" t="s">
        <v>77</v>
      </c>
      <c r="F4669" s="2">
        <v>42610</v>
      </c>
      <c r="G4669">
        <v>1887.97</v>
      </c>
      <c r="H4669">
        <v>48991.99</v>
      </c>
      <c r="I4669">
        <v>614.54999999999995</v>
      </c>
      <c r="J4669">
        <v>82663.199999999997</v>
      </c>
      <c r="K4669">
        <v>15323.61</v>
      </c>
      <c r="L4669">
        <v>14585.08</v>
      </c>
      <c r="M4669">
        <v>1260</v>
      </c>
      <c r="N4669">
        <v>31168.69</v>
      </c>
      <c r="O4669">
        <v>1.1299999999999999</v>
      </c>
    </row>
    <row r="4670" spans="1:15" x14ac:dyDescent="0.35">
      <c r="A4670" s="1" t="s">
        <v>15</v>
      </c>
      <c r="B4670" s="1" t="s">
        <v>42</v>
      </c>
      <c r="C4670">
        <v>681771</v>
      </c>
      <c r="D4670">
        <v>2016</v>
      </c>
      <c r="E4670" s="1" t="s">
        <v>77</v>
      </c>
      <c r="F4670" s="2">
        <v>42610</v>
      </c>
      <c r="G4670">
        <v>290432.64000000001</v>
      </c>
      <c r="H4670">
        <v>131832.78</v>
      </c>
      <c r="I4670">
        <v>259.19</v>
      </c>
      <c r="J4670">
        <v>558828.81000000006</v>
      </c>
      <c r="K4670">
        <v>86796.76</v>
      </c>
      <c r="L4670">
        <v>48344.38</v>
      </c>
      <c r="M4670">
        <v>1163.06</v>
      </c>
      <c r="N4670">
        <v>136304.20000000001</v>
      </c>
      <c r="O4670">
        <v>1.22</v>
      </c>
    </row>
    <row r="4671" spans="1:15" x14ac:dyDescent="0.35">
      <c r="A4671" s="1" t="s">
        <v>15</v>
      </c>
      <c r="B4671" s="1" t="s">
        <v>43</v>
      </c>
      <c r="C4671">
        <v>3638827</v>
      </c>
      <c r="D4671">
        <v>2016</v>
      </c>
      <c r="E4671" s="1" t="s">
        <v>77</v>
      </c>
      <c r="F4671" s="2">
        <v>42610</v>
      </c>
      <c r="G4671">
        <v>745329.31</v>
      </c>
      <c r="H4671">
        <v>1165119.0900000001</v>
      </c>
      <c r="I4671">
        <v>67370.64</v>
      </c>
      <c r="J4671">
        <v>2799097.68</v>
      </c>
      <c r="K4671">
        <v>738431.65</v>
      </c>
      <c r="L4671">
        <v>65178.37</v>
      </c>
      <c r="M4671">
        <v>17668.62</v>
      </c>
      <c r="N4671">
        <v>821278.64</v>
      </c>
      <c r="O4671">
        <v>1.3</v>
      </c>
    </row>
    <row r="4672" spans="1:15" x14ac:dyDescent="0.35">
      <c r="A4672" s="1" t="s">
        <v>15</v>
      </c>
      <c r="B4672" s="1" t="s">
        <v>44</v>
      </c>
      <c r="C4672">
        <v>188306</v>
      </c>
      <c r="D4672">
        <v>2016</v>
      </c>
      <c r="E4672" s="1" t="s">
        <v>77</v>
      </c>
      <c r="F4672" s="2">
        <v>42610</v>
      </c>
      <c r="G4672">
        <v>104278.59</v>
      </c>
      <c r="H4672">
        <v>12600.77</v>
      </c>
      <c r="I4672">
        <v>347.34</v>
      </c>
      <c r="J4672">
        <v>172757.72</v>
      </c>
      <c r="K4672">
        <v>52255.66</v>
      </c>
      <c r="L4672">
        <v>3275.36</v>
      </c>
      <c r="M4672">
        <v>0</v>
      </c>
      <c r="N4672">
        <v>55531.02</v>
      </c>
      <c r="O4672">
        <v>1.0900000000000001</v>
      </c>
    </row>
    <row r="4673" spans="1:15" x14ac:dyDescent="0.35">
      <c r="A4673" s="1" t="s">
        <v>15</v>
      </c>
      <c r="B4673" s="1" t="s">
        <v>45</v>
      </c>
      <c r="C4673">
        <v>315424</v>
      </c>
      <c r="D4673">
        <v>2016</v>
      </c>
      <c r="E4673" s="1" t="s">
        <v>77</v>
      </c>
      <c r="F4673" s="2">
        <v>42610</v>
      </c>
      <c r="G4673">
        <v>171213.5</v>
      </c>
      <c r="H4673">
        <v>49486.31</v>
      </c>
      <c r="I4673">
        <v>363.52</v>
      </c>
      <c r="J4673">
        <v>309238.90999999997</v>
      </c>
      <c r="K4673">
        <v>64573.67</v>
      </c>
      <c r="L4673">
        <v>16041.91</v>
      </c>
      <c r="M4673">
        <v>7560</v>
      </c>
      <c r="N4673">
        <v>88175.58</v>
      </c>
      <c r="O4673">
        <v>1.02</v>
      </c>
    </row>
    <row r="4674" spans="1:15" x14ac:dyDescent="0.35">
      <c r="A4674" s="1" t="s">
        <v>15</v>
      </c>
      <c r="B4674" s="1" t="s">
        <v>46</v>
      </c>
      <c r="C4674">
        <v>1915592</v>
      </c>
      <c r="D4674">
        <v>2016</v>
      </c>
      <c r="E4674" s="1" t="s">
        <v>77</v>
      </c>
      <c r="F4674" s="2">
        <v>42610</v>
      </c>
      <c r="G4674">
        <v>19257.009999999998</v>
      </c>
      <c r="H4674">
        <v>715527.43</v>
      </c>
      <c r="I4674">
        <v>37849.93</v>
      </c>
      <c r="J4674">
        <v>1212399.97</v>
      </c>
      <c r="K4674">
        <v>378940.19</v>
      </c>
      <c r="L4674">
        <v>57956.65</v>
      </c>
      <c r="M4674">
        <v>2868.76</v>
      </c>
      <c r="N4674">
        <v>439765.6</v>
      </c>
      <c r="O4674">
        <v>1.58</v>
      </c>
    </row>
    <row r="4675" spans="1:15" x14ac:dyDescent="0.35">
      <c r="A4675" s="1" t="s">
        <v>15</v>
      </c>
      <c r="B4675" s="1" t="s">
        <v>47</v>
      </c>
      <c r="C4675">
        <v>6033023</v>
      </c>
      <c r="D4675">
        <v>2016</v>
      </c>
      <c r="E4675" s="1" t="s">
        <v>77</v>
      </c>
      <c r="F4675" s="2">
        <v>42610</v>
      </c>
      <c r="G4675">
        <v>490786.03</v>
      </c>
      <c r="H4675">
        <v>2495011.21</v>
      </c>
      <c r="I4675">
        <v>68592.789999999994</v>
      </c>
      <c r="J4675">
        <v>4309301.79</v>
      </c>
      <c r="K4675">
        <v>1164225.1100000001</v>
      </c>
      <c r="L4675">
        <v>71526.98</v>
      </c>
      <c r="M4675">
        <v>19159.669999999998</v>
      </c>
      <c r="N4675">
        <v>1254911.76</v>
      </c>
      <c r="O4675">
        <v>1.4</v>
      </c>
    </row>
    <row r="4676" spans="1:15" x14ac:dyDescent="0.35">
      <c r="A4676" s="1" t="s">
        <v>15</v>
      </c>
      <c r="B4676" s="1" t="s">
        <v>48</v>
      </c>
      <c r="C4676">
        <v>619206</v>
      </c>
      <c r="D4676">
        <v>2016</v>
      </c>
      <c r="E4676" s="1" t="s">
        <v>77</v>
      </c>
      <c r="F4676" s="2">
        <v>42610</v>
      </c>
      <c r="G4676">
        <v>211564.36</v>
      </c>
      <c r="H4676">
        <v>287750.3</v>
      </c>
      <c r="I4676">
        <v>4901.82</v>
      </c>
      <c r="J4676">
        <v>573338.65</v>
      </c>
      <c r="K4676">
        <v>67069.759999999995</v>
      </c>
      <c r="L4676">
        <v>22.41</v>
      </c>
      <c r="M4676">
        <v>2030</v>
      </c>
      <c r="N4676">
        <v>69122.17</v>
      </c>
      <c r="O4676">
        <v>1.08</v>
      </c>
    </row>
    <row r="4677" spans="1:15" x14ac:dyDescent="0.35">
      <c r="A4677" s="1" t="s">
        <v>15</v>
      </c>
      <c r="B4677" s="1" t="s">
        <v>49</v>
      </c>
      <c r="C4677">
        <v>385758</v>
      </c>
      <c r="D4677">
        <v>2016</v>
      </c>
      <c r="E4677" s="1" t="s">
        <v>77</v>
      </c>
      <c r="F4677" s="2">
        <v>42610</v>
      </c>
      <c r="G4677">
        <v>163536.64000000001</v>
      </c>
      <c r="H4677">
        <v>80917.570000000007</v>
      </c>
      <c r="I4677">
        <v>91.83</v>
      </c>
      <c r="J4677">
        <v>326913.34000000003</v>
      </c>
      <c r="K4677">
        <v>58695.16</v>
      </c>
      <c r="L4677">
        <v>21860.75</v>
      </c>
      <c r="M4677">
        <v>1811.39</v>
      </c>
      <c r="N4677">
        <v>82367.3</v>
      </c>
      <c r="O4677">
        <v>1.18</v>
      </c>
    </row>
    <row r="4678" spans="1:15" x14ac:dyDescent="0.35">
      <c r="A4678" s="1" t="s">
        <v>15</v>
      </c>
      <c r="B4678" s="1" t="s">
        <v>50</v>
      </c>
      <c r="C4678">
        <v>623927</v>
      </c>
      <c r="D4678">
        <v>2016</v>
      </c>
      <c r="E4678" s="1" t="s">
        <v>77</v>
      </c>
      <c r="F4678" s="2">
        <v>42610</v>
      </c>
      <c r="G4678">
        <v>21609.9</v>
      </c>
      <c r="H4678">
        <v>200120.82</v>
      </c>
      <c r="I4678">
        <v>13529.45</v>
      </c>
      <c r="J4678">
        <v>418742.8</v>
      </c>
      <c r="K4678">
        <v>171925.6</v>
      </c>
      <c r="L4678">
        <v>10097.85</v>
      </c>
      <c r="M4678">
        <v>1459.18</v>
      </c>
      <c r="N4678">
        <v>183482.63</v>
      </c>
      <c r="O4678">
        <v>1.49</v>
      </c>
    </row>
    <row r="4679" spans="1:15" x14ac:dyDescent="0.35">
      <c r="A4679" s="1" t="s">
        <v>15</v>
      </c>
      <c r="B4679" s="1" t="s">
        <v>51</v>
      </c>
      <c r="C4679">
        <v>809592</v>
      </c>
      <c r="D4679">
        <v>2016</v>
      </c>
      <c r="E4679" s="1" t="s">
        <v>77</v>
      </c>
      <c r="F4679" s="2">
        <v>42610</v>
      </c>
      <c r="G4679">
        <v>590085.71</v>
      </c>
      <c r="H4679">
        <v>207913.34</v>
      </c>
      <c r="I4679">
        <v>10716.73</v>
      </c>
      <c r="J4679">
        <v>1024799.73</v>
      </c>
      <c r="K4679">
        <v>103197.4</v>
      </c>
      <c r="L4679">
        <v>112886.55</v>
      </c>
      <c r="M4679">
        <v>0</v>
      </c>
      <c r="N4679">
        <v>216083.95</v>
      </c>
      <c r="O4679">
        <v>0.79</v>
      </c>
    </row>
    <row r="4680" spans="1:15" x14ac:dyDescent="0.35">
      <c r="A4680" s="1" t="s">
        <v>15</v>
      </c>
      <c r="B4680" s="1" t="s">
        <v>52</v>
      </c>
      <c r="C4680">
        <v>124947</v>
      </c>
      <c r="D4680">
        <v>2016</v>
      </c>
      <c r="E4680" s="1" t="s">
        <v>77</v>
      </c>
      <c r="F4680" s="2">
        <v>42610</v>
      </c>
      <c r="G4680">
        <v>10388.44</v>
      </c>
      <c r="H4680">
        <v>43896.41</v>
      </c>
      <c r="I4680">
        <v>1021.81</v>
      </c>
      <c r="J4680">
        <v>89247.85</v>
      </c>
      <c r="K4680">
        <v>30513.25</v>
      </c>
      <c r="L4680">
        <v>2362.94</v>
      </c>
      <c r="M4680">
        <v>1065</v>
      </c>
      <c r="N4680">
        <v>33941.19</v>
      </c>
      <c r="O4680">
        <v>1.4</v>
      </c>
    </row>
    <row r="4681" spans="1:15" x14ac:dyDescent="0.35">
      <c r="A4681" s="1" t="s">
        <v>15</v>
      </c>
      <c r="B4681" s="1" t="s">
        <v>53</v>
      </c>
      <c r="C4681">
        <v>2066643</v>
      </c>
      <c r="D4681">
        <v>2016</v>
      </c>
      <c r="E4681" s="1" t="s">
        <v>77</v>
      </c>
      <c r="F4681" s="2">
        <v>42610</v>
      </c>
      <c r="G4681">
        <v>823545.19</v>
      </c>
      <c r="H4681">
        <v>462409.58</v>
      </c>
      <c r="I4681">
        <v>5248.8</v>
      </c>
      <c r="J4681">
        <v>1693969.47</v>
      </c>
      <c r="K4681">
        <v>358451.47</v>
      </c>
      <c r="L4681">
        <v>31890.92</v>
      </c>
      <c r="M4681">
        <v>12423.51</v>
      </c>
      <c r="N4681">
        <v>402765.9</v>
      </c>
      <c r="O4681">
        <v>1.22</v>
      </c>
    </row>
    <row r="4682" spans="1:15" x14ac:dyDescent="0.35">
      <c r="A4682" s="1" t="s">
        <v>15</v>
      </c>
      <c r="B4682" s="1" t="s">
        <v>54</v>
      </c>
      <c r="C4682">
        <v>615244</v>
      </c>
      <c r="D4682">
        <v>2016</v>
      </c>
      <c r="E4682" s="1" t="s">
        <v>77</v>
      </c>
      <c r="F4682" s="2">
        <v>42610</v>
      </c>
      <c r="G4682">
        <v>119829.63</v>
      </c>
      <c r="H4682">
        <v>173787.92</v>
      </c>
      <c r="I4682">
        <v>12315.05</v>
      </c>
      <c r="J4682">
        <v>621458.42000000004</v>
      </c>
      <c r="K4682">
        <v>315111.31</v>
      </c>
      <c r="L4682">
        <v>336.36</v>
      </c>
      <c r="M4682">
        <v>78.150000000000006</v>
      </c>
      <c r="N4682">
        <v>315525.82</v>
      </c>
      <c r="O4682">
        <v>0.99</v>
      </c>
    </row>
    <row r="4683" spans="1:15" x14ac:dyDescent="0.35">
      <c r="A4683" s="1" t="s">
        <v>15</v>
      </c>
      <c r="B4683" s="1" t="s">
        <v>55</v>
      </c>
      <c r="C4683">
        <v>363468</v>
      </c>
      <c r="D4683">
        <v>2016</v>
      </c>
      <c r="E4683" s="1" t="s">
        <v>77</v>
      </c>
      <c r="F4683" s="2">
        <v>42610</v>
      </c>
      <c r="G4683">
        <v>88767.63</v>
      </c>
      <c r="H4683">
        <v>100303.08</v>
      </c>
      <c r="I4683">
        <v>13156.44</v>
      </c>
      <c r="J4683">
        <v>281758.14</v>
      </c>
      <c r="K4683">
        <v>77895.509999999995</v>
      </c>
      <c r="L4683">
        <v>434.09</v>
      </c>
      <c r="M4683">
        <v>1201.3900000000001</v>
      </c>
      <c r="N4683">
        <v>79530.990000000005</v>
      </c>
      <c r="O4683">
        <v>1.29</v>
      </c>
    </row>
    <row r="4684" spans="1:15" x14ac:dyDescent="0.35">
      <c r="A4684" s="1" t="s">
        <v>15</v>
      </c>
      <c r="B4684" s="1" t="s">
        <v>56</v>
      </c>
      <c r="C4684">
        <v>265461</v>
      </c>
      <c r="D4684">
        <v>2016</v>
      </c>
      <c r="E4684" s="1" t="s">
        <v>77</v>
      </c>
      <c r="F4684" s="2">
        <v>42610</v>
      </c>
      <c r="G4684">
        <v>87612.12</v>
      </c>
      <c r="H4684">
        <v>85621.03</v>
      </c>
      <c r="I4684">
        <v>5087.71</v>
      </c>
      <c r="J4684">
        <v>250434.52</v>
      </c>
      <c r="K4684">
        <v>70265.149999999994</v>
      </c>
      <c r="L4684">
        <v>178.51</v>
      </c>
      <c r="M4684">
        <v>1670</v>
      </c>
      <c r="N4684">
        <v>72113.66</v>
      </c>
      <c r="O4684">
        <v>1.06</v>
      </c>
    </row>
    <row r="4685" spans="1:15" x14ac:dyDescent="0.35">
      <c r="A4685" s="1" t="s">
        <v>15</v>
      </c>
      <c r="B4685" s="1" t="s">
        <v>57</v>
      </c>
      <c r="C4685">
        <v>159680</v>
      </c>
      <c r="D4685">
        <v>2016</v>
      </c>
      <c r="E4685" s="1" t="s">
        <v>77</v>
      </c>
      <c r="F4685" s="2">
        <v>42610</v>
      </c>
      <c r="G4685">
        <v>48406.18</v>
      </c>
      <c r="H4685">
        <v>43349.65</v>
      </c>
      <c r="I4685">
        <v>108.8</v>
      </c>
      <c r="J4685">
        <v>155029.38</v>
      </c>
      <c r="K4685">
        <v>59304.959999999999</v>
      </c>
      <c r="L4685">
        <v>1999.79</v>
      </c>
      <c r="M4685">
        <v>1860</v>
      </c>
      <c r="N4685">
        <v>63164.75</v>
      </c>
      <c r="O4685">
        <v>1.03</v>
      </c>
    </row>
    <row r="4686" spans="1:15" x14ac:dyDescent="0.35">
      <c r="A4686" s="1" t="s">
        <v>15</v>
      </c>
      <c r="B4686" s="1" t="s">
        <v>58</v>
      </c>
      <c r="C4686">
        <v>560706</v>
      </c>
      <c r="D4686">
        <v>2016</v>
      </c>
      <c r="E4686" s="1" t="s">
        <v>77</v>
      </c>
      <c r="F4686" s="2">
        <v>42610</v>
      </c>
      <c r="G4686">
        <v>150624.23000000001</v>
      </c>
      <c r="H4686">
        <v>225695.86</v>
      </c>
      <c r="I4686">
        <v>5537.68</v>
      </c>
      <c r="J4686">
        <v>421583.74</v>
      </c>
      <c r="K4686">
        <v>39589.51</v>
      </c>
      <c r="L4686">
        <v>5.9</v>
      </c>
      <c r="M4686">
        <v>130.56</v>
      </c>
      <c r="N4686">
        <v>39725.97</v>
      </c>
      <c r="O4686">
        <v>1.33</v>
      </c>
    </row>
    <row r="4687" spans="1:15" x14ac:dyDescent="0.35">
      <c r="A4687" s="1" t="s">
        <v>15</v>
      </c>
      <c r="B4687" s="1" t="s">
        <v>59</v>
      </c>
      <c r="C4687">
        <v>558037</v>
      </c>
      <c r="D4687">
        <v>2016</v>
      </c>
      <c r="E4687" s="1" t="s">
        <v>77</v>
      </c>
      <c r="F4687" s="2">
        <v>42610</v>
      </c>
      <c r="G4687">
        <v>244514.34</v>
      </c>
      <c r="H4687">
        <v>145515.54</v>
      </c>
      <c r="I4687">
        <v>14632.5</v>
      </c>
      <c r="J4687">
        <v>620041.46</v>
      </c>
      <c r="K4687">
        <v>204056.33</v>
      </c>
      <c r="L4687">
        <v>10854.69</v>
      </c>
      <c r="M4687">
        <v>468.06</v>
      </c>
      <c r="N4687">
        <v>215379.08</v>
      </c>
      <c r="O4687">
        <v>0.9</v>
      </c>
    </row>
    <row r="4688" spans="1:15" x14ac:dyDescent="0.35">
      <c r="A4688" s="1" t="s">
        <v>15</v>
      </c>
      <c r="B4688" s="1" t="s">
        <v>60</v>
      </c>
      <c r="C4688">
        <v>1121127</v>
      </c>
      <c r="D4688">
        <v>2016</v>
      </c>
      <c r="E4688" s="1" t="s">
        <v>77</v>
      </c>
      <c r="F4688" s="2">
        <v>42610</v>
      </c>
      <c r="G4688">
        <v>258578.88</v>
      </c>
      <c r="H4688">
        <v>469333.14</v>
      </c>
      <c r="I4688">
        <v>13522.19</v>
      </c>
      <c r="J4688">
        <v>812410.86</v>
      </c>
      <c r="K4688">
        <v>68675.23</v>
      </c>
      <c r="L4688">
        <v>990.31</v>
      </c>
      <c r="M4688">
        <v>1311.11</v>
      </c>
      <c r="N4688">
        <v>70976.649999999994</v>
      </c>
      <c r="O4688">
        <v>1.38</v>
      </c>
    </row>
    <row r="4689" spans="1:15" x14ac:dyDescent="0.35">
      <c r="A4689" s="1" t="s">
        <v>15</v>
      </c>
      <c r="B4689" s="1" t="s">
        <v>61</v>
      </c>
      <c r="C4689">
        <v>640013</v>
      </c>
      <c r="D4689">
        <v>2016</v>
      </c>
      <c r="E4689" s="1" t="s">
        <v>77</v>
      </c>
      <c r="F4689" s="2">
        <v>42610</v>
      </c>
      <c r="G4689">
        <v>114777.38</v>
      </c>
      <c r="H4689">
        <v>174074.05</v>
      </c>
      <c r="I4689">
        <v>2493.89</v>
      </c>
      <c r="J4689">
        <v>592604.21</v>
      </c>
      <c r="K4689">
        <v>300809.11</v>
      </c>
      <c r="L4689">
        <v>141.03</v>
      </c>
      <c r="M4689">
        <v>308.75</v>
      </c>
      <c r="N4689">
        <v>301258.89</v>
      </c>
      <c r="O4689">
        <v>1.08</v>
      </c>
    </row>
    <row r="4690" spans="1:15" x14ac:dyDescent="0.35">
      <c r="A4690" s="1" t="s">
        <v>15</v>
      </c>
      <c r="B4690" s="1" t="s">
        <v>62</v>
      </c>
      <c r="C4690">
        <v>391051</v>
      </c>
      <c r="D4690">
        <v>2016</v>
      </c>
      <c r="E4690" s="1" t="s">
        <v>77</v>
      </c>
      <c r="F4690" s="2">
        <v>42610</v>
      </c>
      <c r="G4690">
        <v>197155.13</v>
      </c>
      <c r="H4690">
        <v>48370.23</v>
      </c>
      <c r="I4690">
        <v>6799.65</v>
      </c>
      <c r="J4690">
        <v>352297.98</v>
      </c>
      <c r="K4690">
        <v>82906.460000000006</v>
      </c>
      <c r="L4690">
        <v>17066.509999999998</v>
      </c>
      <c r="M4690">
        <v>0</v>
      </c>
      <c r="N4690">
        <v>99972.97</v>
      </c>
      <c r="O4690">
        <v>1.1100000000000001</v>
      </c>
    </row>
    <row r="4691" spans="1:15" x14ac:dyDescent="0.35">
      <c r="A4691" s="1" t="s">
        <v>15</v>
      </c>
      <c r="B4691" s="1" t="s">
        <v>63</v>
      </c>
      <c r="C4691">
        <v>4851606</v>
      </c>
      <c r="D4691">
        <v>2016</v>
      </c>
      <c r="E4691" s="1" t="s">
        <v>77</v>
      </c>
      <c r="F4691" s="2">
        <v>42610</v>
      </c>
      <c r="G4691">
        <v>3166009.65</v>
      </c>
      <c r="H4691">
        <v>1144644.7</v>
      </c>
      <c r="I4691">
        <v>17935.73</v>
      </c>
      <c r="J4691">
        <v>5775721.7000000002</v>
      </c>
      <c r="K4691">
        <v>1259357.5</v>
      </c>
      <c r="L4691">
        <v>142470.57999999999</v>
      </c>
      <c r="M4691">
        <v>45303.54</v>
      </c>
      <c r="N4691">
        <v>1447131.62</v>
      </c>
      <c r="O4691">
        <v>0.84</v>
      </c>
    </row>
    <row r="4692" spans="1:15" x14ac:dyDescent="0.35">
      <c r="A4692" s="1" t="s">
        <v>15</v>
      </c>
      <c r="B4692" s="1" t="s">
        <v>64</v>
      </c>
      <c r="C4692">
        <v>3973825</v>
      </c>
      <c r="D4692">
        <v>2016</v>
      </c>
      <c r="E4692" s="1" t="s">
        <v>77</v>
      </c>
      <c r="F4692" s="2">
        <v>42610</v>
      </c>
      <c r="G4692">
        <v>1919441.39</v>
      </c>
      <c r="H4692">
        <v>610781.64</v>
      </c>
      <c r="I4692">
        <v>10303.200000000001</v>
      </c>
      <c r="J4692">
        <v>3580022.43</v>
      </c>
      <c r="K4692">
        <v>738943.52</v>
      </c>
      <c r="L4692">
        <v>290855.73</v>
      </c>
      <c r="M4692">
        <v>9696.9500000000007</v>
      </c>
      <c r="N4692">
        <v>1039496.2</v>
      </c>
      <c r="O4692">
        <v>1.1100000000000001</v>
      </c>
    </row>
    <row r="4693" spans="1:15" x14ac:dyDescent="0.35">
      <c r="A4693" s="1" t="s">
        <v>15</v>
      </c>
      <c r="B4693" s="1" t="s">
        <v>65</v>
      </c>
      <c r="C4693">
        <v>93663</v>
      </c>
      <c r="D4693">
        <v>2016</v>
      </c>
      <c r="E4693" s="1" t="s">
        <v>77</v>
      </c>
      <c r="F4693" s="2">
        <v>42610</v>
      </c>
      <c r="G4693">
        <v>24062.61</v>
      </c>
      <c r="H4693">
        <v>18386.73</v>
      </c>
      <c r="I4693">
        <v>1858.09</v>
      </c>
      <c r="J4693">
        <v>83627.94</v>
      </c>
      <c r="K4693">
        <v>39315.699999999997</v>
      </c>
      <c r="L4693">
        <v>0</v>
      </c>
      <c r="M4693">
        <v>4.8099999999999996</v>
      </c>
      <c r="N4693">
        <v>39320.51</v>
      </c>
      <c r="O4693">
        <v>1.1200000000000001</v>
      </c>
    </row>
    <row r="4694" spans="1:15" x14ac:dyDescent="0.35">
      <c r="A4694" s="1" t="s">
        <v>15</v>
      </c>
      <c r="B4694" s="1" t="s">
        <v>66</v>
      </c>
      <c r="C4694">
        <v>153167</v>
      </c>
      <c r="D4694">
        <v>2016</v>
      </c>
      <c r="E4694" s="1" t="s">
        <v>77</v>
      </c>
      <c r="F4694" s="2">
        <v>42610</v>
      </c>
      <c r="G4694">
        <v>43863.96</v>
      </c>
      <c r="H4694">
        <v>22002.03</v>
      </c>
      <c r="I4694">
        <v>99.09</v>
      </c>
      <c r="J4694">
        <v>133188.79</v>
      </c>
      <c r="K4694">
        <v>43548.46</v>
      </c>
      <c r="L4694">
        <v>19095.400000000001</v>
      </c>
      <c r="M4694">
        <v>4579.8500000000004</v>
      </c>
      <c r="N4694">
        <v>67223.710000000006</v>
      </c>
      <c r="O4694">
        <v>1.1499999999999999</v>
      </c>
    </row>
    <row r="4695" spans="1:15" x14ac:dyDescent="0.35">
      <c r="A4695" s="1" t="s">
        <v>15</v>
      </c>
      <c r="B4695" s="1" t="s">
        <v>67</v>
      </c>
      <c r="C4695">
        <v>98962</v>
      </c>
      <c r="D4695">
        <v>2016</v>
      </c>
      <c r="E4695" s="1" t="s">
        <v>77</v>
      </c>
      <c r="F4695" s="2">
        <v>42610</v>
      </c>
      <c r="G4695">
        <v>5939.38</v>
      </c>
      <c r="H4695">
        <v>45349.71</v>
      </c>
      <c r="I4695">
        <v>16.100000000000001</v>
      </c>
      <c r="J4695">
        <v>71711.83</v>
      </c>
      <c r="K4695">
        <v>19306.64</v>
      </c>
      <c r="L4695">
        <v>0</v>
      </c>
      <c r="M4695">
        <v>1100</v>
      </c>
      <c r="N4695">
        <v>20406.64</v>
      </c>
      <c r="O4695">
        <v>1.38</v>
      </c>
    </row>
    <row r="4696" spans="1:15" x14ac:dyDescent="0.35">
      <c r="A4696" s="1" t="s">
        <v>15</v>
      </c>
      <c r="B4696" s="1" t="s">
        <v>68</v>
      </c>
      <c r="C4696">
        <v>431852</v>
      </c>
      <c r="D4696">
        <v>2016</v>
      </c>
      <c r="E4696" s="1" t="s">
        <v>77</v>
      </c>
      <c r="F4696" s="2">
        <v>42610</v>
      </c>
      <c r="G4696">
        <v>177292.69</v>
      </c>
      <c r="H4696">
        <v>99784.11</v>
      </c>
      <c r="I4696">
        <v>62.59</v>
      </c>
      <c r="J4696">
        <v>378817.72</v>
      </c>
      <c r="K4696">
        <v>78855.06</v>
      </c>
      <c r="L4696">
        <v>20239.66</v>
      </c>
      <c r="M4696">
        <v>2583.61</v>
      </c>
      <c r="N4696">
        <v>101678.33</v>
      </c>
      <c r="O4696">
        <v>1.1399999999999999</v>
      </c>
    </row>
    <row r="4697" spans="1:15" x14ac:dyDescent="0.35">
      <c r="A4697" s="1" t="s">
        <v>15</v>
      </c>
      <c r="B4697" s="1" t="s">
        <v>92</v>
      </c>
      <c r="C4697">
        <v>37053385</v>
      </c>
      <c r="D4697">
        <v>2016</v>
      </c>
      <c r="E4697" s="1" t="s">
        <v>77</v>
      </c>
      <c r="F4697" s="2">
        <v>42610</v>
      </c>
      <c r="G4697">
        <v>12561055.5</v>
      </c>
      <c r="H4697">
        <v>10420973</v>
      </c>
      <c r="I4697">
        <v>563738.54</v>
      </c>
      <c r="J4697">
        <v>33993931.310000002</v>
      </c>
      <c r="K4697">
        <v>8503870.8800000008</v>
      </c>
      <c r="L4697">
        <v>1785021.92</v>
      </c>
      <c r="M4697">
        <v>159271.47</v>
      </c>
      <c r="N4697">
        <v>10448164.27</v>
      </c>
      <c r="O4697">
        <v>1.0900000000000001</v>
      </c>
    </row>
    <row r="4698" spans="1:15" x14ac:dyDescent="0.35">
      <c r="A4698" s="1" t="s">
        <v>15</v>
      </c>
      <c r="B4698" s="1" t="s">
        <v>69</v>
      </c>
      <c r="C4698">
        <v>5869620</v>
      </c>
      <c r="D4698">
        <v>2016</v>
      </c>
      <c r="E4698" s="1" t="s">
        <v>77</v>
      </c>
      <c r="F4698" s="2">
        <v>42610</v>
      </c>
      <c r="G4698">
        <v>2276321.08</v>
      </c>
      <c r="H4698">
        <v>1334700.26</v>
      </c>
      <c r="I4698">
        <v>93943.34</v>
      </c>
      <c r="J4698">
        <v>6114187.8799999999</v>
      </c>
      <c r="K4698">
        <v>1478205.23</v>
      </c>
      <c r="L4698">
        <v>928604.86</v>
      </c>
      <c r="M4698">
        <v>2413.11</v>
      </c>
      <c r="N4698">
        <v>2409223.2000000002</v>
      </c>
      <c r="O4698">
        <v>0.96</v>
      </c>
    </row>
    <row r="4699" spans="1:15" x14ac:dyDescent="0.35">
      <c r="A4699" s="1" t="s">
        <v>15</v>
      </c>
      <c r="B4699" s="1" t="s">
        <v>70</v>
      </c>
      <c r="C4699">
        <v>733978</v>
      </c>
      <c r="D4699">
        <v>2016</v>
      </c>
      <c r="E4699" s="1" t="s">
        <v>77</v>
      </c>
      <c r="F4699" s="2">
        <v>42610</v>
      </c>
      <c r="G4699">
        <v>472159.48</v>
      </c>
      <c r="H4699">
        <v>93803.41</v>
      </c>
      <c r="I4699">
        <v>12234.07</v>
      </c>
      <c r="J4699">
        <v>789223.6</v>
      </c>
      <c r="K4699">
        <v>134565.14000000001</v>
      </c>
      <c r="L4699">
        <v>76391.5</v>
      </c>
      <c r="M4699">
        <v>70</v>
      </c>
      <c r="N4699">
        <v>211026.64</v>
      </c>
      <c r="O4699">
        <v>0.93</v>
      </c>
    </row>
    <row r="4700" spans="1:15" x14ac:dyDescent="0.35">
      <c r="A4700" s="1" t="s">
        <v>15</v>
      </c>
      <c r="B4700" s="1" t="s">
        <v>16</v>
      </c>
      <c r="C4700">
        <v>137457</v>
      </c>
      <c r="D4700">
        <v>2016</v>
      </c>
      <c r="E4700" s="1" t="s">
        <v>78</v>
      </c>
      <c r="F4700" s="2">
        <v>42617</v>
      </c>
      <c r="G4700">
        <v>14741.13</v>
      </c>
      <c r="H4700">
        <v>64966.75</v>
      </c>
      <c r="I4700">
        <v>88.11</v>
      </c>
      <c r="J4700">
        <v>95456.26</v>
      </c>
      <c r="K4700">
        <v>15340.19</v>
      </c>
      <c r="L4700">
        <v>220.08</v>
      </c>
      <c r="M4700">
        <v>100</v>
      </c>
      <c r="N4700">
        <v>15660.27</v>
      </c>
      <c r="O4700">
        <v>1.44</v>
      </c>
    </row>
    <row r="4701" spans="1:15" x14ac:dyDescent="0.35">
      <c r="A4701" s="1" t="s">
        <v>15</v>
      </c>
      <c r="B4701" s="1" t="s">
        <v>19</v>
      </c>
      <c r="C4701">
        <v>547045</v>
      </c>
      <c r="D4701">
        <v>2016</v>
      </c>
      <c r="E4701" s="1" t="s">
        <v>78</v>
      </c>
      <c r="F4701" s="2">
        <v>42617</v>
      </c>
      <c r="G4701">
        <v>356593.2</v>
      </c>
      <c r="H4701">
        <v>55475.65</v>
      </c>
      <c r="I4701">
        <v>130.69</v>
      </c>
      <c r="J4701">
        <v>614657.03</v>
      </c>
      <c r="K4701">
        <v>126235.35</v>
      </c>
      <c r="L4701">
        <v>75979.08</v>
      </c>
      <c r="M4701">
        <v>243.06</v>
      </c>
      <c r="N4701">
        <v>202457.49</v>
      </c>
      <c r="O4701">
        <v>0.89</v>
      </c>
    </row>
    <row r="4702" spans="1:15" x14ac:dyDescent="0.35">
      <c r="A4702" s="1" t="s">
        <v>15</v>
      </c>
      <c r="B4702" s="1" t="s">
        <v>20</v>
      </c>
      <c r="C4702">
        <v>1150949</v>
      </c>
      <c r="D4702">
        <v>2016</v>
      </c>
      <c r="E4702" s="1" t="s">
        <v>78</v>
      </c>
      <c r="F4702" s="2">
        <v>42617</v>
      </c>
      <c r="G4702">
        <v>97714.06</v>
      </c>
      <c r="H4702">
        <v>442803.33</v>
      </c>
      <c r="I4702">
        <v>20154.919999999998</v>
      </c>
      <c r="J4702">
        <v>762218.08</v>
      </c>
      <c r="K4702">
        <v>198131.8</v>
      </c>
      <c r="L4702">
        <v>2898.23</v>
      </c>
      <c r="M4702">
        <v>515.74</v>
      </c>
      <c r="N4702">
        <v>201545.77</v>
      </c>
      <c r="O4702">
        <v>1.51</v>
      </c>
    </row>
    <row r="4703" spans="1:15" x14ac:dyDescent="0.35">
      <c r="A4703" s="1" t="s">
        <v>15</v>
      </c>
      <c r="B4703" s="1" t="s">
        <v>21</v>
      </c>
      <c r="C4703">
        <v>80480</v>
      </c>
      <c r="D4703">
        <v>2016</v>
      </c>
      <c r="E4703" s="1" t="s">
        <v>78</v>
      </c>
      <c r="F4703" s="2">
        <v>42617</v>
      </c>
      <c r="G4703">
        <v>37233.67</v>
      </c>
      <c r="H4703">
        <v>2055.59</v>
      </c>
      <c r="I4703">
        <v>7067.38</v>
      </c>
      <c r="J4703">
        <v>79683.06</v>
      </c>
      <c r="K4703">
        <v>31599.81</v>
      </c>
      <c r="L4703">
        <v>1718.65</v>
      </c>
      <c r="M4703">
        <v>7.96</v>
      </c>
      <c r="N4703">
        <v>33326.42</v>
      </c>
      <c r="O4703">
        <v>1.01</v>
      </c>
    </row>
    <row r="4704" spans="1:15" x14ac:dyDescent="0.35">
      <c r="A4704" s="1" t="s">
        <v>15</v>
      </c>
      <c r="B4704" s="1" t="s">
        <v>22</v>
      </c>
      <c r="C4704">
        <v>763756</v>
      </c>
      <c r="D4704">
        <v>2016</v>
      </c>
      <c r="E4704" s="1" t="s">
        <v>78</v>
      </c>
      <c r="F4704" s="2">
        <v>42617</v>
      </c>
      <c r="G4704">
        <v>23481.94</v>
      </c>
      <c r="H4704">
        <v>381830.77</v>
      </c>
      <c r="I4704">
        <v>10225.219999999999</v>
      </c>
      <c r="J4704">
        <v>541671.24</v>
      </c>
      <c r="K4704">
        <v>125074.64</v>
      </c>
      <c r="L4704">
        <v>665.06</v>
      </c>
      <c r="M4704">
        <v>393.61</v>
      </c>
      <c r="N4704">
        <v>126133.31</v>
      </c>
      <c r="O4704">
        <v>1.41</v>
      </c>
    </row>
    <row r="4705" spans="1:15" x14ac:dyDescent="0.35">
      <c r="A4705" s="1" t="s">
        <v>15</v>
      </c>
      <c r="B4705" s="1" t="s">
        <v>23</v>
      </c>
      <c r="C4705">
        <v>141301</v>
      </c>
      <c r="D4705">
        <v>2016</v>
      </c>
      <c r="E4705" s="1" t="s">
        <v>78</v>
      </c>
      <c r="F4705" s="2">
        <v>42617</v>
      </c>
      <c r="G4705">
        <v>3089.84</v>
      </c>
      <c r="H4705">
        <v>67790.92</v>
      </c>
      <c r="I4705">
        <v>68.67</v>
      </c>
      <c r="J4705">
        <v>95473.7</v>
      </c>
      <c r="K4705">
        <v>24296.23</v>
      </c>
      <c r="L4705">
        <v>53.04</v>
      </c>
      <c r="M4705">
        <v>175</v>
      </c>
      <c r="N4705">
        <v>24524.27</v>
      </c>
      <c r="O4705">
        <v>1.48</v>
      </c>
    </row>
    <row r="4706" spans="1:15" x14ac:dyDescent="0.35">
      <c r="A4706" s="1" t="s">
        <v>15</v>
      </c>
      <c r="B4706" s="1" t="s">
        <v>24</v>
      </c>
      <c r="C4706">
        <v>7216178</v>
      </c>
      <c r="D4706">
        <v>2016</v>
      </c>
      <c r="E4706" s="1" t="s">
        <v>78</v>
      </c>
      <c r="F4706" s="2">
        <v>42617</v>
      </c>
      <c r="G4706">
        <v>2501655.4</v>
      </c>
      <c r="H4706">
        <v>2179345.27</v>
      </c>
      <c r="I4706">
        <v>107653.45</v>
      </c>
      <c r="J4706">
        <v>6681646.1399999997</v>
      </c>
      <c r="K4706">
        <v>1819641.81</v>
      </c>
      <c r="L4706">
        <v>47476.91</v>
      </c>
      <c r="M4706">
        <v>25873.3</v>
      </c>
      <c r="N4706">
        <v>1892992.02</v>
      </c>
      <c r="O4706">
        <v>1.08</v>
      </c>
    </row>
    <row r="4707" spans="1:15" x14ac:dyDescent="0.35">
      <c r="A4707" s="1" t="s">
        <v>15</v>
      </c>
      <c r="B4707" s="1" t="s">
        <v>25</v>
      </c>
      <c r="C4707">
        <v>272602</v>
      </c>
      <c r="D4707">
        <v>2016</v>
      </c>
      <c r="E4707" s="1" t="s">
        <v>78</v>
      </c>
      <c r="F4707" s="2">
        <v>42617</v>
      </c>
      <c r="G4707">
        <v>58888.34</v>
      </c>
      <c r="H4707">
        <v>56699.56</v>
      </c>
      <c r="I4707">
        <v>18659.47</v>
      </c>
      <c r="J4707">
        <v>204963.95</v>
      </c>
      <c r="K4707">
        <v>62373.15</v>
      </c>
      <c r="L4707">
        <v>7805.93</v>
      </c>
      <c r="M4707">
        <v>537.5</v>
      </c>
      <c r="N4707">
        <v>70716.58</v>
      </c>
      <c r="O4707">
        <v>1.33</v>
      </c>
    </row>
    <row r="4708" spans="1:15" x14ac:dyDescent="0.35">
      <c r="A4708" s="1" t="s">
        <v>15</v>
      </c>
      <c r="B4708" s="1" t="s">
        <v>26</v>
      </c>
      <c r="C4708">
        <v>1072725</v>
      </c>
      <c r="D4708">
        <v>2016</v>
      </c>
      <c r="E4708" s="1" t="s">
        <v>78</v>
      </c>
      <c r="F4708" s="2">
        <v>42617</v>
      </c>
      <c r="G4708">
        <v>77981.63</v>
      </c>
      <c r="H4708">
        <v>415924.58</v>
      </c>
      <c r="I4708">
        <v>91323.75</v>
      </c>
      <c r="J4708">
        <v>670453.42000000004</v>
      </c>
      <c r="K4708">
        <v>82376.72</v>
      </c>
      <c r="L4708">
        <v>2320.0500000000002</v>
      </c>
      <c r="M4708">
        <v>526.69000000000005</v>
      </c>
      <c r="N4708">
        <v>85223.46</v>
      </c>
      <c r="O4708">
        <v>1.6</v>
      </c>
    </row>
    <row r="4709" spans="1:15" x14ac:dyDescent="0.35">
      <c r="A4709" s="1" t="s">
        <v>15</v>
      </c>
      <c r="B4709" s="1" t="s">
        <v>27</v>
      </c>
      <c r="C4709">
        <v>282306</v>
      </c>
      <c r="D4709">
        <v>2016</v>
      </c>
      <c r="E4709" s="1" t="s">
        <v>78</v>
      </c>
      <c r="F4709" s="2">
        <v>42617</v>
      </c>
      <c r="G4709">
        <v>3789.59</v>
      </c>
      <c r="H4709">
        <v>117600.22</v>
      </c>
      <c r="I4709">
        <v>2099.2800000000002</v>
      </c>
      <c r="J4709">
        <v>252059.32</v>
      </c>
      <c r="K4709">
        <v>25361.200000000001</v>
      </c>
      <c r="L4709">
        <v>102794.03</v>
      </c>
      <c r="M4709">
        <v>415</v>
      </c>
      <c r="N4709">
        <v>128570.23</v>
      </c>
      <c r="O4709">
        <v>1.1200000000000001</v>
      </c>
    </row>
    <row r="4710" spans="1:15" x14ac:dyDescent="0.35">
      <c r="A4710" s="1" t="s">
        <v>15</v>
      </c>
      <c r="B4710" s="1" t="s">
        <v>28</v>
      </c>
      <c r="C4710">
        <v>171044</v>
      </c>
      <c r="D4710">
        <v>2016</v>
      </c>
      <c r="E4710" s="1" t="s">
        <v>78</v>
      </c>
      <c r="F4710" s="2">
        <v>42617</v>
      </c>
      <c r="G4710">
        <v>73011.64</v>
      </c>
      <c r="H4710">
        <v>29161.53</v>
      </c>
      <c r="I4710">
        <v>2616.16</v>
      </c>
      <c r="J4710">
        <v>161362.23999999999</v>
      </c>
      <c r="K4710">
        <v>55935.18</v>
      </c>
      <c r="L4710">
        <v>466.29</v>
      </c>
      <c r="M4710">
        <v>171.44</v>
      </c>
      <c r="N4710">
        <v>56572.91</v>
      </c>
      <c r="O4710">
        <v>1.06</v>
      </c>
    </row>
    <row r="4711" spans="1:15" x14ac:dyDescent="0.35">
      <c r="A4711" s="1" t="s">
        <v>15</v>
      </c>
      <c r="B4711" s="1" t="s">
        <v>29</v>
      </c>
      <c r="C4711">
        <v>1029260</v>
      </c>
      <c r="D4711">
        <v>2016</v>
      </c>
      <c r="E4711" s="1" t="s">
        <v>78</v>
      </c>
      <c r="F4711" s="2">
        <v>42617</v>
      </c>
      <c r="G4711">
        <v>719597.17</v>
      </c>
      <c r="H4711">
        <v>256376.46</v>
      </c>
      <c r="I4711">
        <v>2742.25</v>
      </c>
      <c r="J4711">
        <v>1390891.44</v>
      </c>
      <c r="K4711">
        <v>401417.41</v>
      </c>
      <c r="L4711">
        <v>5723.11</v>
      </c>
      <c r="M4711">
        <v>5035.04</v>
      </c>
      <c r="N4711">
        <v>412175.56</v>
      </c>
      <c r="O4711">
        <v>0.74</v>
      </c>
    </row>
    <row r="4712" spans="1:15" x14ac:dyDescent="0.35">
      <c r="A4712" s="1" t="s">
        <v>15</v>
      </c>
      <c r="B4712" s="1" t="s">
        <v>30</v>
      </c>
      <c r="C4712">
        <v>841093</v>
      </c>
      <c r="D4712">
        <v>2016</v>
      </c>
      <c r="E4712" s="1" t="s">
        <v>78</v>
      </c>
      <c r="F4712" s="2">
        <v>42617</v>
      </c>
      <c r="G4712">
        <v>146921.57999999999</v>
      </c>
      <c r="H4712">
        <v>254464.01</v>
      </c>
      <c r="I4712">
        <v>17239.599999999999</v>
      </c>
      <c r="J4712">
        <v>924278.16</v>
      </c>
      <c r="K4712">
        <v>83143.66</v>
      </c>
      <c r="L4712">
        <v>422509.31</v>
      </c>
      <c r="M4712">
        <v>0</v>
      </c>
      <c r="N4712">
        <v>505652.97</v>
      </c>
      <c r="O4712">
        <v>0.91</v>
      </c>
    </row>
    <row r="4713" spans="1:15" x14ac:dyDescent="0.35">
      <c r="A4713" s="1" t="s">
        <v>15</v>
      </c>
      <c r="B4713" s="1" t="s">
        <v>31</v>
      </c>
      <c r="C4713">
        <v>352442</v>
      </c>
      <c r="D4713">
        <v>2016</v>
      </c>
      <c r="E4713" s="1" t="s">
        <v>78</v>
      </c>
      <c r="F4713" s="2">
        <v>42617</v>
      </c>
      <c r="G4713">
        <v>119899.31</v>
      </c>
      <c r="H4713">
        <v>56047.32</v>
      </c>
      <c r="I4713">
        <v>11880.35</v>
      </c>
      <c r="J4713">
        <v>326335.52</v>
      </c>
      <c r="K4713">
        <v>138186.39000000001</v>
      </c>
      <c r="L4713">
        <v>287.05</v>
      </c>
      <c r="M4713">
        <v>35.1</v>
      </c>
      <c r="N4713">
        <v>138508.54</v>
      </c>
      <c r="O4713">
        <v>1.08</v>
      </c>
    </row>
    <row r="4714" spans="1:15" x14ac:dyDescent="0.35">
      <c r="A4714" s="1" t="s">
        <v>15</v>
      </c>
      <c r="B4714" s="1" t="s">
        <v>32</v>
      </c>
      <c r="C4714">
        <v>217229</v>
      </c>
      <c r="D4714">
        <v>2016</v>
      </c>
      <c r="E4714" s="1" t="s">
        <v>78</v>
      </c>
      <c r="F4714" s="2">
        <v>42617</v>
      </c>
      <c r="G4714">
        <v>2698.76</v>
      </c>
      <c r="H4714">
        <v>79726.850000000006</v>
      </c>
      <c r="I4714">
        <v>8313.9599999999991</v>
      </c>
      <c r="J4714">
        <v>142913.72</v>
      </c>
      <c r="K4714">
        <v>47210.76</v>
      </c>
      <c r="L4714">
        <v>4235.26</v>
      </c>
      <c r="M4714">
        <v>728.13</v>
      </c>
      <c r="N4714">
        <v>52174.15</v>
      </c>
      <c r="O4714">
        <v>1.52</v>
      </c>
    </row>
    <row r="4715" spans="1:15" x14ac:dyDescent="0.35">
      <c r="A4715" s="1" t="s">
        <v>15</v>
      </c>
      <c r="B4715" s="1" t="s">
        <v>33</v>
      </c>
      <c r="C4715">
        <v>4009459</v>
      </c>
      <c r="D4715">
        <v>2016</v>
      </c>
      <c r="E4715" s="1" t="s">
        <v>78</v>
      </c>
      <c r="F4715" s="2">
        <v>42617</v>
      </c>
      <c r="G4715">
        <v>512921.31</v>
      </c>
      <c r="H4715">
        <v>1430594.08</v>
      </c>
      <c r="I4715">
        <v>158776.84</v>
      </c>
      <c r="J4715">
        <v>3084199.23</v>
      </c>
      <c r="K4715">
        <v>779092.84</v>
      </c>
      <c r="L4715">
        <v>197492.55</v>
      </c>
      <c r="M4715">
        <v>5321.61</v>
      </c>
      <c r="N4715">
        <v>981907</v>
      </c>
      <c r="O4715">
        <v>1.3</v>
      </c>
    </row>
    <row r="4716" spans="1:15" x14ac:dyDescent="0.35">
      <c r="A4716" s="1" t="s">
        <v>15</v>
      </c>
      <c r="B4716" s="1" t="s">
        <v>34</v>
      </c>
      <c r="C4716">
        <v>357853</v>
      </c>
      <c r="D4716">
        <v>2016</v>
      </c>
      <c r="E4716" s="1" t="s">
        <v>78</v>
      </c>
      <c r="F4716" s="2">
        <v>42617</v>
      </c>
      <c r="G4716">
        <v>77540.78</v>
      </c>
      <c r="H4716">
        <v>112618.27</v>
      </c>
      <c r="I4716">
        <v>230.96</v>
      </c>
      <c r="J4716">
        <v>311176.62</v>
      </c>
      <c r="K4716">
        <v>119477.01</v>
      </c>
      <c r="L4716">
        <v>1159.5999999999999</v>
      </c>
      <c r="M4716">
        <v>150</v>
      </c>
      <c r="N4716">
        <v>120786.61</v>
      </c>
      <c r="O4716">
        <v>1.1499999999999999</v>
      </c>
    </row>
    <row r="4717" spans="1:15" x14ac:dyDescent="0.35">
      <c r="A4717" s="1" t="s">
        <v>15</v>
      </c>
      <c r="B4717" s="1" t="s">
        <v>35</v>
      </c>
      <c r="C4717">
        <v>430627</v>
      </c>
      <c r="D4717">
        <v>2016</v>
      </c>
      <c r="E4717" s="1" t="s">
        <v>78</v>
      </c>
      <c r="F4717" s="2">
        <v>42617</v>
      </c>
      <c r="G4717">
        <v>10730.88</v>
      </c>
      <c r="H4717">
        <v>199814.2</v>
      </c>
      <c r="I4717">
        <v>842.34</v>
      </c>
      <c r="J4717">
        <v>279628.17</v>
      </c>
      <c r="K4717">
        <v>67173.119999999995</v>
      </c>
      <c r="L4717">
        <v>733.63</v>
      </c>
      <c r="M4717">
        <v>334</v>
      </c>
      <c r="N4717">
        <v>68240.75</v>
      </c>
      <c r="O4717">
        <v>1.54</v>
      </c>
    </row>
    <row r="4718" spans="1:15" x14ac:dyDescent="0.35">
      <c r="A4718" s="1" t="s">
        <v>15</v>
      </c>
      <c r="B4718" s="1" t="s">
        <v>36</v>
      </c>
      <c r="C4718">
        <v>973188</v>
      </c>
      <c r="D4718">
        <v>2016</v>
      </c>
      <c r="E4718" s="1" t="s">
        <v>78</v>
      </c>
      <c r="F4718" s="2">
        <v>42617</v>
      </c>
      <c r="G4718">
        <v>782982.9</v>
      </c>
      <c r="H4718">
        <v>265697.02</v>
      </c>
      <c r="I4718">
        <v>3439.75</v>
      </c>
      <c r="J4718">
        <v>1351649.96</v>
      </c>
      <c r="K4718">
        <v>208800.92</v>
      </c>
      <c r="L4718">
        <v>88824.37</v>
      </c>
      <c r="M4718">
        <v>1905</v>
      </c>
      <c r="N4718">
        <v>299530.28999999998</v>
      </c>
      <c r="O4718">
        <v>0.72</v>
      </c>
    </row>
    <row r="4719" spans="1:15" x14ac:dyDescent="0.35">
      <c r="A4719" s="1" t="s">
        <v>15</v>
      </c>
      <c r="B4719" s="1" t="s">
        <v>37</v>
      </c>
      <c r="C4719">
        <v>210480</v>
      </c>
      <c r="D4719">
        <v>2016</v>
      </c>
      <c r="E4719" s="1" t="s">
        <v>78</v>
      </c>
      <c r="F4719" s="2">
        <v>42617</v>
      </c>
      <c r="G4719">
        <v>17530.05</v>
      </c>
      <c r="H4719">
        <v>75640.39</v>
      </c>
      <c r="I4719">
        <v>3252.69</v>
      </c>
      <c r="J4719">
        <v>160672.01999999999</v>
      </c>
      <c r="K4719">
        <v>47772.68</v>
      </c>
      <c r="L4719">
        <v>16371.21</v>
      </c>
      <c r="M4719">
        <v>105</v>
      </c>
      <c r="N4719">
        <v>64248.89</v>
      </c>
      <c r="O4719">
        <v>1.31</v>
      </c>
    </row>
    <row r="4720" spans="1:15" x14ac:dyDescent="0.35">
      <c r="A4720" s="1" t="s">
        <v>15</v>
      </c>
      <c r="B4720" s="1" t="s">
        <v>38</v>
      </c>
      <c r="C4720">
        <v>224891</v>
      </c>
      <c r="D4720">
        <v>2016</v>
      </c>
      <c r="E4720" s="1" t="s">
        <v>78</v>
      </c>
      <c r="F4720" s="2">
        <v>42617</v>
      </c>
      <c r="G4720">
        <v>128269.25</v>
      </c>
      <c r="H4720">
        <v>34369.64</v>
      </c>
      <c r="I4720">
        <v>158.30000000000001</v>
      </c>
      <c r="J4720">
        <v>239246.03</v>
      </c>
      <c r="K4720">
        <v>29049.1</v>
      </c>
      <c r="L4720">
        <v>47399.74</v>
      </c>
      <c r="M4720">
        <v>0</v>
      </c>
      <c r="N4720">
        <v>76448.84</v>
      </c>
      <c r="O4720">
        <v>0.94</v>
      </c>
    </row>
    <row r="4721" spans="1:15" x14ac:dyDescent="0.35">
      <c r="A4721" s="1" t="s">
        <v>15</v>
      </c>
      <c r="B4721" s="1" t="s">
        <v>39</v>
      </c>
      <c r="C4721">
        <v>345235</v>
      </c>
      <c r="D4721">
        <v>2016</v>
      </c>
      <c r="E4721" s="1" t="s">
        <v>78</v>
      </c>
      <c r="F4721" s="2">
        <v>42617</v>
      </c>
      <c r="G4721">
        <v>158224.32999999999</v>
      </c>
      <c r="H4721">
        <v>69349.240000000005</v>
      </c>
      <c r="I4721">
        <v>5841.12</v>
      </c>
      <c r="J4721">
        <v>335179.78000000003</v>
      </c>
      <c r="K4721">
        <v>44439.65</v>
      </c>
      <c r="L4721">
        <v>57325.440000000002</v>
      </c>
      <c r="M4721">
        <v>0</v>
      </c>
      <c r="N4721">
        <v>101765.09</v>
      </c>
      <c r="O4721">
        <v>1.03</v>
      </c>
    </row>
    <row r="4722" spans="1:15" x14ac:dyDescent="0.35">
      <c r="A4722" s="1" t="s">
        <v>15</v>
      </c>
      <c r="B4722" s="1" t="s">
        <v>40</v>
      </c>
      <c r="C4722">
        <v>3019875</v>
      </c>
      <c r="D4722">
        <v>2016</v>
      </c>
      <c r="E4722" s="1" t="s">
        <v>78</v>
      </c>
      <c r="F4722" s="2">
        <v>42617</v>
      </c>
      <c r="G4722">
        <v>1409249.49</v>
      </c>
      <c r="H4722">
        <v>626922.72</v>
      </c>
      <c r="I4722">
        <v>43844.13</v>
      </c>
      <c r="J4722">
        <v>3431676.04</v>
      </c>
      <c r="K4722">
        <v>1295162.06</v>
      </c>
      <c r="L4722">
        <v>32720.37</v>
      </c>
      <c r="M4722">
        <v>23777.27</v>
      </c>
      <c r="N4722">
        <v>1351659.7</v>
      </c>
      <c r="O4722">
        <v>0.88</v>
      </c>
    </row>
    <row r="4723" spans="1:15" x14ac:dyDescent="0.35">
      <c r="A4723" s="1" t="s">
        <v>15</v>
      </c>
      <c r="B4723" s="1" t="s">
        <v>41</v>
      </c>
      <c r="C4723">
        <v>92064</v>
      </c>
      <c r="D4723">
        <v>2016</v>
      </c>
      <c r="E4723" s="1" t="s">
        <v>78</v>
      </c>
      <c r="F4723" s="2">
        <v>42617</v>
      </c>
      <c r="G4723">
        <v>2682.05</v>
      </c>
      <c r="H4723">
        <v>45780.53</v>
      </c>
      <c r="I4723">
        <v>769.26</v>
      </c>
      <c r="J4723">
        <v>82940.98</v>
      </c>
      <c r="K4723">
        <v>14894.92</v>
      </c>
      <c r="L4723">
        <v>18599.22</v>
      </c>
      <c r="M4723">
        <v>215</v>
      </c>
      <c r="N4723">
        <v>33709.14</v>
      </c>
      <c r="O4723">
        <v>1.1100000000000001</v>
      </c>
    </row>
    <row r="4724" spans="1:15" x14ac:dyDescent="0.35">
      <c r="A4724" s="1" t="s">
        <v>15</v>
      </c>
      <c r="B4724" s="1" t="s">
        <v>42</v>
      </c>
      <c r="C4724">
        <v>836524</v>
      </c>
      <c r="D4724">
        <v>2016</v>
      </c>
      <c r="E4724" s="1" t="s">
        <v>78</v>
      </c>
      <c r="F4724" s="2">
        <v>42617</v>
      </c>
      <c r="G4724">
        <v>525593.59</v>
      </c>
      <c r="H4724">
        <v>140626.89000000001</v>
      </c>
      <c r="I4724">
        <v>218.05</v>
      </c>
      <c r="J4724">
        <v>862396.26</v>
      </c>
      <c r="K4724">
        <v>88544.91</v>
      </c>
      <c r="L4724">
        <v>106501.71</v>
      </c>
      <c r="M4724">
        <v>911.11</v>
      </c>
      <c r="N4724">
        <v>195957.73</v>
      </c>
      <c r="O4724">
        <v>0.97</v>
      </c>
    </row>
    <row r="4725" spans="1:15" x14ac:dyDescent="0.35">
      <c r="A4725" s="1" t="s">
        <v>15</v>
      </c>
      <c r="B4725" s="1" t="s">
        <v>43</v>
      </c>
      <c r="C4725">
        <v>3753540</v>
      </c>
      <c r="D4725">
        <v>2016</v>
      </c>
      <c r="E4725" s="1" t="s">
        <v>78</v>
      </c>
      <c r="F4725" s="2">
        <v>42617</v>
      </c>
      <c r="G4725">
        <v>954420.93</v>
      </c>
      <c r="H4725">
        <v>1150320.8700000001</v>
      </c>
      <c r="I4725">
        <v>86826.84</v>
      </c>
      <c r="J4725">
        <v>3127950.4</v>
      </c>
      <c r="K4725">
        <v>832619.08</v>
      </c>
      <c r="L4725">
        <v>100199.03</v>
      </c>
      <c r="M4725">
        <v>3563.65</v>
      </c>
      <c r="N4725">
        <v>936381.76</v>
      </c>
      <c r="O4725">
        <v>1.2</v>
      </c>
    </row>
    <row r="4726" spans="1:15" x14ac:dyDescent="0.35">
      <c r="A4726" s="1" t="s">
        <v>15</v>
      </c>
      <c r="B4726" s="1" t="s">
        <v>44</v>
      </c>
      <c r="C4726">
        <v>213819</v>
      </c>
      <c r="D4726">
        <v>2016</v>
      </c>
      <c r="E4726" s="1" t="s">
        <v>78</v>
      </c>
      <c r="F4726" s="2">
        <v>42617</v>
      </c>
      <c r="G4726">
        <v>172938.84</v>
      </c>
      <c r="H4726">
        <v>14374.03</v>
      </c>
      <c r="I4726">
        <v>371.7</v>
      </c>
      <c r="J4726">
        <v>292902.13</v>
      </c>
      <c r="K4726">
        <v>89643.04</v>
      </c>
      <c r="L4726">
        <v>15574.52</v>
      </c>
      <c r="M4726">
        <v>0</v>
      </c>
      <c r="N4726">
        <v>105217.56</v>
      </c>
      <c r="O4726">
        <v>0.73</v>
      </c>
    </row>
    <row r="4727" spans="1:15" x14ac:dyDescent="0.35">
      <c r="A4727" s="1" t="s">
        <v>15</v>
      </c>
      <c r="B4727" s="1" t="s">
        <v>45</v>
      </c>
      <c r="C4727">
        <v>304702</v>
      </c>
      <c r="D4727">
        <v>2016</v>
      </c>
      <c r="E4727" s="1" t="s">
        <v>78</v>
      </c>
      <c r="F4727" s="2">
        <v>42617</v>
      </c>
      <c r="G4727">
        <v>172989.33</v>
      </c>
      <c r="H4727">
        <v>65043.94</v>
      </c>
      <c r="I4727">
        <v>274.89999999999998</v>
      </c>
      <c r="J4727">
        <v>324151.3</v>
      </c>
      <c r="K4727">
        <v>63878.78</v>
      </c>
      <c r="L4727">
        <v>12704.35</v>
      </c>
      <c r="M4727">
        <v>9260</v>
      </c>
      <c r="N4727">
        <v>85843.13</v>
      </c>
      <c r="O4727">
        <v>0.94</v>
      </c>
    </row>
    <row r="4728" spans="1:15" x14ac:dyDescent="0.35">
      <c r="A4728" s="1" t="s">
        <v>15</v>
      </c>
      <c r="B4728" s="1" t="s">
        <v>46</v>
      </c>
      <c r="C4728">
        <v>1879761</v>
      </c>
      <c r="D4728">
        <v>2016</v>
      </c>
      <c r="E4728" s="1" t="s">
        <v>78</v>
      </c>
      <c r="F4728" s="2">
        <v>42617</v>
      </c>
      <c r="G4728">
        <v>23916.16</v>
      </c>
      <c r="H4728">
        <v>832269.64</v>
      </c>
      <c r="I4728">
        <v>12219.16</v>
      </c>
      <c r="J4728">
        <v>1278749.25</v>
      </c>
      <c r="K4728">
        <v>355517.25</v>
      </c>
      <c r="L4728">
        <v>53778.400000000001</v>
      </c>
      <c r="M4728">
        <v>1048.6400000000001</v>
      </c>
      <c r="N4728">
        <v>410344.29</v>
      </c>
      <c r="O4728">
        <v>1.47</v>
      </c>
    </row>
    <row r="4729" spans="1:15" x14ac:dyDescent="0.35">
      <c r="A4729" s="1" t="s">
        <v>15</v>
      </c>
      <c r="B4729" s="1" t="s">
        <v>47</v>
      </c>
      <c r="C4729">
        <v>5627508</v>
      </c>
      <c r="D4729">
        <v>2016</v>
      </c>
      <c r="E4729" s="1" t="s">
        <v>78</v>
      </c>
      <c r="F4729" s="2">
        <v>42617</v>
      </c>
      <c r="G4729">
        <v>358039.67</v>
      </c>
      <c r="H4729">
        <v>2446669.38</v>
      </c>
      <c r="I4729">
        <v>38848.69</v>
      </c>
      <c r="J4729">
        <v>4019648.55</v>
      </c>
      <c r="K4729">
        <v>1109685.27</v>
      </c>
      <c r="L4729">
        <v>62681.63</v>
      </c>
      <c r="M4729">
        <v>3723.91</v>
      </c>
      <c r="N4729">
        <v>1176090.81</v>
      </c>
      <c r="O4729">
        <v>1.4</v>
      </c>
    </row>
    <row r="4730" spans="1:15" x14ac:dyDescent="0.35">
      <c r="A4730" s="1" t="s">
        <v>15</v>
      </c>
      <c r="B4730" s="1" t="s">
        <v>48</v>
      </c>
      <c r="C4730">
        <v>517366</v>
      </c>
      <c r="D4730">
        <v>2016</v>
      </c>
      <c r="E4730" s="1" t="s">
        <v>78</v>
      </c>
      <c r="F4730" s="2">
        <v>42617</v>
      </c>
      <c r="G4730">
        <v>83711.039999999994</v>
      </c>
      <c r="H4730">
        <v>209147.77</v>
      </c>
      <c r="I4730">
        <v>6202.12</v>
      </c>
      <c r="J4730">
        <v>374902.91</v>
      </c>
      <c r="K4730">
        <v>75401.98</v>
      </c>
      <c r="L4730">
        <v>0</v>
      </c>
      <c r="M4730">
        <v>440</v>
      </c>
      <c r="N4730">
        <v>75841.98</v>
      </c>
      <c r="O4730">
        <v>1.38</v>
      </c>
    </row>
    <row r="4731" spans="1:15" x14ac:dyDescent="0.35">
      <c r="A4731" s="1" t="s">
        <v>15</v>
      </c>
      <c r="B4731" s="1" t="s">
        <v>49</v>
      </c>
      <c r="C4731">
        <v>462982</v>
      </c>
      <c r="D4731">
        <v>2016</v>
      </c>
      <c r="E4731" s="1" t="s">
        <v>78</v>
      </c>
      <c r="F4731" s="2">
        <v>42617</v>
      </c>
      <c r="G4731">
        <v>275859.84000000003</v>
      </c>
      <c r="H4731">
        <v>75406.02</v>
      </c>
      <c r="I4731">
        <v>171.78</v>
      </c>
      <c r="J4731">
        <v>477301.28</v>
      </c>
      <c r="K4731">
        <v>59356.55</v>
      </c>
      <c r="L4731">
        <v>66507.09</v>
      </c>
      <c r="M4731">
        <v>0</v>
      </c>
      <c r="N4731">
        <v>125863.64</v>
      </c>
      <c r="O4731">
        <v>0.97</v>
      </c>
    </row>
    <row r="4732" spans="1:15" x14ac:dyDescent="0.35">
      <c r="A4732" s="1" t="s">
        <v>15</v>
      </c>
      <c r="B4732" s="1" t="s">
        <v>50</v>
      </c>
      <c r="C4732">
        <v>635003</v>
      </c>
      <c r="D4732">
        <v>2016</v>
      </c>
      <c r="E4732" s="1" t="s">
        <v>78</v>
      </c>
      <c r="F4732" s="2">
        <v>42617</v>
      </c>
      <c r="G4732">
        <v>47716.6</v>
      </c>
      <c r="H4732">
        <v>240344.92</v>
      </c>
      <c r="I4732">
        <v>4082.84</v>
      </c>
      <c r="J4732">
        <v>488463.75</v>
      </c>
      <c r="K4732">
        <v>186793.04</v>
      </c>
      <c r="L4732">
        <v>9073.82</v>
      </c>
      <c r="M4732">
        <v>452.53</v>
      </c>
      <c r="N4732">
        <v>196319.39</v>
      </c>
      <c r="O4732">
        <v>1.3</v>
      </c>
    </row>
    <row r="4733" spans="1:15" x14ac:dyDescent="0.35">
      <c r="A4733" s="1" t="s">
        <v>15</v>
      </c>
      <c r="B4733" s="1" t="s">
        <v>51</v>
      </c>
      <c r="C4733">
        <v>931693</v>
      </c>
      <c r="D4733">
        <v>2016</v>
      </c>
      <c r="E4733" s="1" t="s">
        <v>78</v>
      </c>
      <c r="F4733" s="2">
        <v>42617</v>
      </c>
      <c r="G4733">
        <v>947924.8</v>
      </c>
      <c r="H4733">
        <v>261415.15</v>
      </c>
      <c r="I4733">
        <v>13070.26</v>
      </c>
      <c r="J4733">
        <v>1455770.91</v>
      </c>
      <c r="K4733">
        <v>91284.33</v>
      </c>
      <c r="L4733">
        <v>142076.37</v>
      </c>
      <c r="M4733">
        <v>0</v>
      </c>
      <c r="N4733">
        <v>233360.7</v>
      </c>
      <c r="O4733">
        <v>0.64</v>
      </c>
    </row>
    <row r="4734" spans="1:15" x14ac:dyDescent="0.35">
      <c r="A4734" s="1" t="s">
        <v>15</v>
      </c>
      <c r="B4734" s="1" t="s">
        <v>52</v>
      </c>
      <c r="C4734">
        <v>115482</v>
      </c>
      <c r="D4734">
        <v>2016</v>
      </c>
      <c r="E4734" s="1" t="s">
        <v>78</v>
      </c>
      <c r="F4734" s="2">
        <v>42617</v>
      </c>
      <c r="G4734">
        <v>18723.14</v>
      </c>
      <c r="H4734">
        <v>37833.25</v>
      </c>
      <c r="I4734">
        <v>1349.45</v>
      </c>
      <c r="J4734">
        <v>93887.78</v>
      </c>
      <c r="K4734">
        <v>34860.32</v>
      </c>
      <c r="L4734">
        <v>902.45</v>
      </c>
      <c r="M4734">
        <v>219.17</v>
      </c>
      <c r="N4734">
        <v>35981.94</v>
      </c>
      <c r="O4734">
        <v>1.23</v>
      </c>
    </row>
    <row r="4735" spans="1:15" x14ac:dyDescent="0.35">
      <c r="A4735" s="1" t="s">
        <v>15</v>
      </c>
      <c r="B4735" s="1" t="s">
        <v>53</v>
      </c>
      <c r="C4735">
        <v>2126991</v>
      </c>
      <c r="D4735">
        <v>2016</v>
      </c>
      <c r="E4735" s="1" t="s">
        <v>78</v>
      </c>
      <c r="F4735" s="2">
        <v>42617</v>
      </c>
      <c r="G4735">
        <v>931227.39</v>
      </c>
      <c r="H4735">
        <v>541981.42000000004</v>
      </c>
      <c r="I4735">
        <v>6177.12</v>
      </c>
      <c r="J4735">
        <v>1933628.13</v>
      </c>
      <c r="K4735">
        <v>409642.51</v>
      </c>
      <c r="L4735">
        <v>30741.42</v>
      </c>
      <c r="M4735">
        <v>13858.27</v>
      </c>
      <c r="N4735">
        <v>454242.2</v>
      </c>
      <c r="O4735">
        <v>1.1000000000000001</v>
      </c>
    </row>
    <row r="4736" spans="1:15" x14ac:dyDescent="0.35">
      <c r="A4736" s="1" t="s">
        <v>15</v>
      </c>
      <c r="B4736" s="1" t="s">
        <v>54</v>
      </c>
      <c r="C4736">
        <v>619189</v>
      </c>
      <c r="D4736">
        <v>2016</v>
      </c>
      <c r="E4736" s="1" t="s">
        <v>78</v>
      </c>
      <c r="F4736" s="2">
        <v>42617</v>
      </c>
      <c r="G4736">
        <v>131619.32999999999</v>
      </c>
      <c r="H4736">
        <v>166648.41</v>
      </c>
      <c r="I4736">
        <v>13319.89</v>
      </c>
      <c r="J4736">
        <v>613058.51</v>
      </c>
      <c r="K4736">
        <v>300935.32</v>
      </c>
      <c r="L4736">
        <v>312.45999999999998</v>
      </c>
      <c r="M4736">
        <v>223.1</v>
      </c>
      <c r="N4736">
        <v>301470.88</v>
      </c>
      <c r="O4736">
        <v>1.01</v>
      </c>
    </row>
    <row r="4737" spans="1:15" x14ac:dyDescent="0.35">
      <c r="A4737" s="1" t="s">
        <v>15</v>
      </c>
      <c r="B4737" s="1" t="s">
        <v>55</v>
      </c>
      <c r="C4737">
        <v>364907</v>
      </c>
      <c r="D4737">
        <v>2016</v>
      </c>
      <c r="E4737" s="1" t="s">
        <v>78</v>
      </c>
      <c r="F4737" s="2">
        <v>42617</v>
      </c>
      <c r="G4737">
        <v>90299.49</v>
      </c>
      <c r="H4737">
        <v>90747.57</v>
      </c>
      <c r="I4737">
        <v>19654.54</v>
      </c>
      <c r="J4737">
        <v>287328.36</v>
      </c>
      <c r="K4737">
        <v>84861.81</v>
      </c>
      <c r="L4737">
        <v>1764.95</v>
      </c>
      <c r="M4737">
        <v>0</v>
      </c>
      <c r="N4737">
        <v>86626.76</v>
      </c>
      <c r="O4737">
        <v>1.27</v>
      </c>
    </row>
    <row r="4738" spans="1:15" x14ac:dyDescent="0.35">
      <c r="A4738" s="1" t="s">
        <v>15</v>
      </c>
      <c r="B4738" s="1" t="s">
        <v>56</v>
      </c>
      <c r="C4738">
        <v>292845</v>
      </c>
      <c r="D4738">
        <v>2016</v>
      </c>
      <c r="E4738" s="1" t="s">
        <v>78</v>
      </c>
      <c r="F4738" s="2">
        <v>42617</v>
      </c>
      <c r="G4738">
        <v>100753.98</v>
      </c>
      <c r="H4738">
        <v>86557.82</v>
      </c>
      <c r="I4738">
        <v>6483.63</v>
      </c>
      <c r="J4738">
        <v>263823.88</v>
      </c>
      <c r="K4738">
        <v>69754.69</v>
      </c>
      <c r="L4738">
        <v>113.76</v>
      </c>
      <c r="M4738">
        <v>160</v>
      </c>
      <c r="N4738">
        <v>70028.45</v>
      </c>
      <c r="O4738">
        <v>1.1100000000000001</v>
      </c>
    </row>
    <row r="4739" spans="1:15" x14ac:dyDescent="0.35">
      <c r="A4739" s="1" t="s">
        <v>15</v>
      </c>
      <c r="B4739" s="1" t="s">
        <v>57</v>
      </c>
      <c r="C4739">
        <v>163981</v>
      </c>
      <c r="D4739">
        <v>2016</v>
      </c>
      <c r="E4739" s="1" t="s">
        <v>78</v>
      </c>
      <c r="F4739" s="2">
        <v>42617</v>
      </c>
      <c r="G4739">
        <v>51973.15</v>
      </c>
      <c r="H4739">
        <v>42949.04</v>
      </c>
      <c r="I4739">
        <v>107.02</v>
      </c>
      <c r="J4739">
        <v>162357.82999999999</v>
      </c>
      <c r="K4739">
        <v>64633.66</v>
      </c>
      <c r="L4739">
        <v>2359.96</v>
      </c>
      <c r="M4739">
        <v>335</v>
      </c>
      <c r="N4739">
        <v>67328.62</v>
      </c>
      <c r="O4739">
        <v>1.01</v>
      </c>
    </row>
    <row r="4740" spans="1:15" x14ac:dyDescent="0.35">
      <c r="A4740" s="1" t="s">
        <v>15</v>
      </c>
      <c r="B4740" s="1" t="s">
        <v>58</v>
      </c>
      <c r="C4740">
        <v>623159</v>
      </c>
      <c r="D4740">
        <v>2016</v>
      </c>
      <c r="E4740" s="1" t="s">
        <v>78</v>
      </c>
      <c r="F4740" s="2">
        <v>42617</v>
      </c>
      <c r="G4740">
        <v>153239.51</v>
      </c>
      <c r="H4740">
        <v>247684.74</v>
      </c>
      <c r="I4740">
        <v>4575.47</v>
      </c>
      <c r="J4740">
        <v>472090.23</v>
      </c>
      <c r="K4740">
        <v>66372.28</v>
      </c>
      <c r="L4740">
        <v>2.95</v>
      </c>
      <c r="M4740">
        <v>215.28</v>
      </c>
      <c r="N4740">
        <v>66590.509999999995</v>
      </c>
      <c r="O4740">
        <v>1.32</v>
      </c>
    </row>
    <row r="4741" spans="1:15" x14ac:dyDescent="0.35">
      <c r="A4741" s="1" t="s">
        <v>15</v>
      </c>
      <c r="B4741" s="1" t="s">
        <v>59</v>
      </c>
      <c r="C4741">
        <v>583802</v>
      </c>
      <c r="D4741">
        <v>2016</v>
      </c>
      <c r="E4741" s="1" t="s">
        <v>78</v>
      </c>
      <c r="F4741" s="2">
        <v>42617</v>
      </c>
      <c r="G4741">
        <v>186260.68</v>
      </c>
      <c r="H4741">
        <v>164050.31</v>
      </c>
      <c r="I4741">
        <v>12126.32</v>
      </c>
      <c r="J4741">
        <v>550756.68000000005</v>
      </c>
      <c r="K4741">
        <v>177175.95</v>
      </c>
      <c r="L4741">
        <v>10942.03</v>
      </c>
      <c r="M4741">
        <v>201.39</v>
      </c>
      <c r="N4741">
        <v>188319.37</v>
      </c>
      <c r="O4741">
        <v>1.06</v>
      </c>
    </row>
    <row r="4742" spans="1:15" x14ac:dyDescent="0.35">
      <c r="A4742" s="1" t="s">
        <v>15</v>
      </c>
      <c r="B4742" s="1" t="s">
        <v>60</v>
      </c>
      <c r="C4742">
        <v>1249653</v>
      </c>
      <c r="D4742">
        <v>2016</v>
      </c>
      <c r="E4742" s="1" t="s">
        <v>78</v>
      </c>
      <c r="F4742" s="2">
        <v>42617</v>
      </c>
      <c r="G4742">
        <v>203090.38</v>
      </c>
      <c r="H4742">
        <v>552428.86</v>
      </c>
      <c r="I4742">
        <v>10836.96</v>
      </c>
      <c r="J4742">
        <v>850104.12</v>
      </c>
      <c r="K4742">
        <v>82334.2</v>
      </c>
      <c r="L4742">
        <v>962.33</v>
      </c>
      <c r="M4742">
        <v>451.39</v>
      </c>
      <c r="N4742">
        <v>83747.92</v>
      </c>
      <c r="O4742">
        <v>1.47</v>
      </c>
    </row>
    <row r="4743" spans="1:15" x14ac:dyDescent="0.35">
      <c r="A4743" s="1" t="s">
        <v>15</v>
      </c>
      <c r="B4743" s="1" t="s">
        <v>61</v>
      </c>
      <c r="C4743">
        <v>637153</v>
      </c>
      <c r="D4743">
        <v>2016</v>
      </c>
      <c r="E4743" s="1" t="s">
        <v>78</v>
      </c>
      <c r="F4743" s="2">
        <v>42617</v>
      </c>
      <c r="G4743">
        <v>132309</v>
      </c>
      <c r="H4743">
        <v>141811.18</v>
      </c>
      <c r="I4743">
        <v>2493.0100000000002</v>
      </c>
      <c r="J4743">
        <v>563852.38</v>
      </c>
      <c r="K4743">
        <v>286871.24</v>
      </c>
      <c r="L4743">
        <v>129.11000000000001</v>
      </c>
      <c r="M4743">
        <v>238.84</v>
      </c>
      <c r="N4743">
        <v>287239.19</v>
      </c>
      <c r="O4743">
        <v>1.1299999999999999</v>
      </c>
    </row>
    <row r="4744" spans="1:15" x14ac:dyDescent="0.35">
      <c r="A4744" s="1" t="s">
        <v>15</v>
      </c>
      <c r="B4744" s="1" t="s">
        <v>62</v>
      </c>
      <c r="C4744">
        <v>432525</v>
      </c>
      <c r="D4744">
        <v>2016</v>
      </c>
      <c r="E4744" s="1" t="s">
        <v>78</v>
      </c>
      <c r="F4744" s="2">
        <v>42617</v>
      </c>
      <c r="G4744">
        <v>228635.99</v>
      </c>
      <c r="H4744">
        <v>60398.43</v>
      </c>
      <c r="I4744">
        <v>8324.56</v>
      </c>
      <c r="J4744">
        <v>419927.05</v>
      </c>
      <c r="K4744">
        <v>89224.3</v>
      </c>
      <c r="L4744">
        <v>33338.769999999997</v>
      </c>
      <c r="M4744">
        <v>5</v>
      </c>
      <c r="N4744">
        <v>122568.07</v>
      </c>
      <c r="O4744">
        <v>1.03</v>
      </c>
    </row>
    <row r="4745" spans="1:15" x14ac:dyDescent="0.35">
      <c r="A4745" s="1" t="s">
        <v>15</v>
      </c>
      <c r="B4745" s="1" t="s">
        <v>63</v>
      </c>
      <c r="C4745">
        <v>5306055</v>
      </c>
      <c r="D4745">
        <v>2016</v>
      </c>
      <c r="E4745" s="1" t="s">
        <v>78</v>
      </c>
      <c r="F4745" s="2">
        <v>42617</v>
      </c>
      <c r="G4745">
        <v>3749548.89</v>
      </c>
      <c r="H4745">
        <v>1321331.51</v>
      </c>
      <c r="I4745">
        <v>18544.3</v>
      </c>
      <c r="J4745">
        <v>6802635.25</v>
      </c>
      <c r="K4745">
        <v>1488491.11</v>
      </c>
      <c r="L4745">
        <v>188922.83</v>
      </c>
      <c r="M4745">
        <v>35796.61</v>
      </c>
      <c r="N4745">
        <v>1713210.55</v>
      </c>
      <c r="O4745">
        <v>0.78</v>
      </c>
    </row>
    <row r="4746" spans="1:15" x14ac:dyDescent="0.35">
      <c r="A4746" s="1" t="s">
        <v>15</v>
      </c>
      <c r="B4746" s="1" t="s">
        <v>64</v>
      </c>
      <c r="C4746">
        <v>4612108</v>
      </c>
      <c r="D4746">
        <v>2016</v>
      </c>
      <c r="E4746" s="1" t="s">
        <v>78</v>
      </c>
      <c r="F4746" s="2">
        <v>42617</v>
      </c>
      <c r="G4746">
        <v>2776884.75</v>
      </c>
      <c r="H4746">
        <v>664439.79</v>
      </c>
      <c r="I4746">
        <v>12528.81</v>
      </c>
      <c r="J4746">
        <v>4804279.0599999996</v>
      </c>
      <c r="K4746">
        <v>771445.27</v>
      </c>
      <c r="L4746">
        <v>574732.66</v>
      </c>
      <c r="M4746">
        <v>4247.78</v>
      </c>
      <c r="N4746">
        <v>1350425.71</v>
      </c>
      <c r="O4746">
        <v>0.96</v>
      </c>
    </row>
    <row r="4747" spans="1:15" x14ac:dyDescent="0.35">
      <c r="A4747" s="1" t="s">
        <v>15</v>
      </c>
      <c r="B4747" s="1" t="s">
        <v>65</v>
      </c>
      <c r="C4747">
        <v>93605</v>
      </c>
      <c r="D4747">
        <v>2016</v>
      </c>
      <c r="E4747" s="1" t="s">
        <v>78</v>
      </c>
      <c r="F4747" s="2">
        <v>42617</v>
      </c>
      <c r="G4747">
        <v>27414.799999999999</v>
      </c>
      <c r="H4747">
        <v>15403.74</v>
      </c>
      <c r="I4747">
        <v>1519.26</v>
      </c>
      <c r="J4747">
        <v>83575.850000000006</v>
      </c>
      <c r="K4747">
        <v>39194.32</v>
      </c>
      <c r="L4747">
        <v>17.170000000000002</v>
      </c>
      <c r="M4747">
        <v>26.56</v>
      </c>
      <c r="N4747">
        <v>39238.050000000003</v>
      </c>
      <c r="O4747">
        <v>1.1200000000000001</v>
      </c>
    </row>
    <row r="4748" spans="1:15" x14ac:dyDescent="0.35">
      <c r="A4748" s="1" t="s">
        <v>15</v>
      </c>
      <c r="B4748" s="1" t="s">
        <v>66</v>
      </c>
      <c r="C4748">
        <v>175689</v>
      </c>
      <c r="D4748">
        <v>2016</v>
      </c>
      <c r="E4748" s="1" t="s">
        <v>78</v>
      </c>
      <c r="F4748" s="2">
        <v>42617</v>
      </c>
      <c r="G4748">
        <v>41709.949999999997</v>
      </c>
      <c r="H4748">
        <v>27154.21</v>
      </c>
      <c r="I4748">
        <v>131.77000000000001</v>
      </c>
      <c r="J4748">
        <v>151456.07999999999</v>
      </c>
      <c r="K4748">
        <v>59982.2</v>
      </c>
      <c r="L4748">
        <v>17076.400000000001</v>
      </c>
      <c r="M4748">
        <v>5401.55</v>
      </c>
      <c r="N4748">
        <v>82460.149999999994</v>
      </c>
      <c r="O4748">
        <v>1.1599999999999999</v>
      </c>
    </row>
    <row r="4749" spans="1:15" x14ac:dyDescent="0.35">
      <c r="A4749" s="1" t="s">
        <v>15</v>
      </c>
      <c r="B4749" s="1" t="s">
        <v>67</v>
      </c>
      <c r="C4749">
        <v>79243</v>
      </c>
      <c r="D4749">
        <v>2016</v>
      </c>
      <c r="E4749" s="1" t="s">
        <v>78</v>
      </c>
      <c r="F4749" s="2">
        <v>42617</v>
      </c>
      <c r="G4749">
        <v>3545.98</v>
      </c>
      <c r="H4749">
        <v>35938.120000000003</v>
      </c>
      <c r="I4749">
        <v>23.1</v>
      </c>
      <c r="J4749">
        <v>51792.9</v>
      </c>
      <c r="K4749">
        <v>12128.93</v>
      </c>
      <c r="L4749">
        <v>6.77</v>
      </c>
      <c r="M4749">
        <v>150</v>
      </c>
      <c r="N4749">
        <v>12285.7</v>
      </c>
      <c r="O4749">
        <v>1.53</v>
      </c>
    </row>
    <row r="4750" spans="1:15" x14ac:dyDescent="0.35">
      <c r="A4750" s="1" t="s">
        <v>15</v>
      </c>
      <c r="B4750" s="1" t="s">
        <v>68</v>
      </c>
      <c r="C4750">
        <v>532657</v>
      </c>
      <c r="D4750">
        <v>2016</v>
      </c>
      <c r="E4750" s="1" t="s">
        <v>78</v>
      </c>
      <c r="F4750" s="2">
        <v>42617</v>
      </c>
      <c r="G4750">
        <v>298317.39</v>
      </c>
      <c r="H4750">
        <v>105769.78</v>
      </c>
      <c r="I4750">
        <v>79.599999999999994</v>
      </c>
      <c r="J4750">
        <v>560691.13</v>
      </c>
      <c r="K4750">
        <v>85777.72</v>
      </c>
      <c r="L4750">
        <v>68958.03</v>
      </c>
      <c r="M4750">
        <v>1788.61</v>
      </c>
      <c r="N4750">
        <v>156524.35999999999</v>
      </c>
      <c r="O4750">
        <v>0.95</v>
      </c>
    </row>
    <row r="4751" spans="1:15" x14ac:dyDescent="0.35">
      <c r="A4751" s="1" t="s">
        <v>15</v>
      </c>
      <c r="B4751" s="1" t="s">
        <v>92</v>
      </c>
      <c r="C4751">
        <v>38615916</v>
      </c>
      <c r="D4751">
        <v>2016</v>
      </c>
      <c r="E4751" s="1" t="s">
        <v>78</v>
      </c>
      <c r="F4751" s="2">
        <v>42617</v>
      </c>
      <c r="G4751">
        <v>14643465.52</v>
      </c>
      <c r="H4751">
        <v>11083513.460000001</v>
      </c>
      <c r="I4751">
        <v>540680.89</v>
      </c>
      <c r="J4751">
        <v>37130688.909999996</v>
      </c>
      <c r="K4751">
        <v>8555283.6799999997</v>
      </c>
      <c r="L4751">
        <v>2214419.29</v>
      </c>
      <c r="M4751">
        <v>93326.07</v>
      </c>
      <c r="N4751">
        <v>10863029.039999999</v>
      </c>
      <c r="O4751">
        <v>1.04</v>
      </c>
    </row>
    <row r="4752" spans="1:15" x14ac:dyDescent="0.35">
      <c r="A4752" s="1" t="s">
        <v>15</v>
      </c>
      <c r="B4752" s="1" t="s">
        <v>69</v>
      </c>
      <c r="C4752">
        <v>6142566</v>
      </c>
      <c r="D4752">
        <v>2016</v>
      </c>
      <c r="E4752" s="1" t="s">
        <v>78</v>
      </c>
      <c r="F4752" s="2">
        <v>42617</v>
      </c>
      <c r="G4752">
        <v>2858767.17</v>
      </c>
      <c r="H4752">
        <v>1348831.14</v>
      </c>
      <c r="I4752">
        <v>111324.84</v>
      </c>
      <c r="J4752">
        <v>6676702.0599999996</v>
      </c>
      <c r="K4752">
        <v>1344665.71</v>
      </c>
      <c r="L4752">
        <v>1012172.25</v>
      </c>
      <c r="M4752">
        <v>940.95</v>
      </c>
      <c r="N4752">
        <v>2357778.91</v>
      </c>
      <c r="O4752">
        <v>0.92</v>
      </c>
    </row>
    <row r="4753" spans="1:15" x14ac:dyDescent="0.35">
      <c r="A4753" s="1" t="s">
        <v>15</v>
      </c>
      <c r="B4753" s="1" t="s">
        <v>70</v>
      </c>
      <c r="C4753">
        <v>759474</v>
      </c>
      <c r="D4753">
        <v>2016</v>
      </c>
      <c r="E4753" s="1" t="s">
        <v>78</v>
      </c>
      <c r="F4753" s="2">
        <v>42617</v>
      </c>
      <c r="G4753">
        <v>570194.15</v>
      </c>
      <c r="H4753">
        <v>87176.97</v>
      </c>
      <c r="I4753">
        <v>13318.67</v>
      </c>
      <c r="J4753">
        <v>863039.15</v>
      </c>
      <c r="K4753">
        <v>112529.49</v>
      </c>
      <c r="L4753">
        <v>79499.87</v>
      </c>
      <c r="M4753">
        <v>320</v>
      </c>
      <c r="N4753">
        <v>192349.36</v>
      </c>
      <c r="O4753">
        <v>0.88</v>
      </c>
    </row>
    <row r="4754" spans="1:15" x14ac:dyDescent="0.35">
      <c r="A4754" s="1" t="s">
        <v>15</v>
      </c>
      <c r="B4754" s="1" t="s">
        <v>16</v>
      </c>
      <c r="C4754">
        <v>111618</v>
      </c>
      <c r="D4754">
        <v>2016</v>
      </c>
      <c r="E4754" s="1" t="s">
        <v>78</v>
      </c>
      <c r="F4754" s="2">
        <v>42624</v>
      </c>
      <c r="G4754">
        <v>6258.88</v>
      </c>
      <c r="H4754">
        <v>63511.85</v>
      </c>
      <c r="I4754">
        <v>42.26</v>
      </c>
      <c r="J4754">
        <v>81473.149999999994</v>
      </c>
      <c r="K4754">
        <v>10839.17</v>
      </c>
      <c r="L4754">
        <v>815.99</v>
      </c>
      <c r="M4754">
        <v>5</v>
      </c>
      <c r="N4754">
        <v>11660.16</v>
      </c>
      <c r="O4754">
        <v>1.37</v>
      </c>
    </row>
    <row r="4755" spans="1:15" x14ac:dyDescent="0.35">
      <c r="A4755" s="1" t="s">
        <v>15</v>
      </c>
      <c r="B4755" s="1" t="s">
        <v>19</v>
      </c>
      <c r="C4755">
        <v>537983</v>
      </c>
      <c r="D4755">
        <v>2016</v>
      </c>
      <c r="E4755" s="1" t="s">
        <v>78</v>
      </c>
      <c r="F4755" s="2">
        <v>42624</v>
      </c>
      <c r="G4755">
        <v>286405.76000000001</v>
      </c>
      <c r="H4755">
        <v>54347.66</v>
      </c>
      <c r="I4755">
        <v>206.41</v>
      </c>
      <c r="J4755">
        <v>597759.18000000005</v>
      </c>
      <c r="K4755">
        <v>194086.09</v>
      </c>
      <c r="L4755">
        <v>62713.26</v>
      </c>
      <c r="M4755">
        <v>0</v>
      </c>
      <c r="N4755">
        <v>256799.35</v>
      </c>
      <c r="O4755">
        <v>0.9</v>
      </c>
    </row>
    <row r="4756" spans="1:15" x14ac:dyDescent="0.35">
      <c r="A4756" s="1" t="s">
        <v>15</v>
      </c>
      <c r="B4756" s="1" t="s">
        <v>20</v>
      </c>
      <c r="C4756">
        <v>1186876</v>
      </c>
      <c r="D4756">
        <v>2016</v>
      </c>
      <c r="E4756" s="1" t="s">
        <v>78</v>
      </c>
      <c r="F4756" s="2">
        <v>42624</v>
      </c>
      <c r="G4756">
        <v>202958.24</v>
      </c>
      <c r="H4756">
        <v>494756.39</v>
      </c>
      <c r="I4756">
        <v>19881.72</v>
      </c>
      <c r="J4756">
        <v>885728.19</v>
      </c>
      <c r="K4756">
        <v>162753.29</v>
      </c>
      <c r="L4756">
        <v>4043.27</v>
      </c>
      <c r="M4756">
        <v>1335.28</v>
      </c>
      <c r="N4756">
        <v>168131.84</v>
      </c>
      <c r="O4756">
        <v>1.34</v>
      </c>
    </row>
    <row r="4757" spans="1:15" x14ac:dyDescent="0.35">
      <c r="A4757" s="1" t="s">
        <v>15</v>
      </c>
      <c r="B4757" s="1" t="s">
        <v>21</v>
      </c>
      <c r="C4757">
        <v>79942</v>
      </c>
      <c r="D4757">
        <v>2016</v>
      </c>
      <c r="E4757" s="1" t="s">
        <v>78</v>
      </c>
      <c r="F4757" s="2">
        <v>42624</v>
      </c>
      <c r="G4757">
        <v>41793.11</v>
      </c>
      <c r="H4757">
        <v>1783.77</v>
      </c>
      <c r="I4757">
        <v>6411.87</v>
      </c>
      <c r="J4757">
        <v>89822.98</v>
      </c>
      <c r="K4757">
        <v>38898.959999999999</v>
      </c>
      <c r="L4757">
        <v>927.29</v>
      </c>
      <c r="M4757">
        <v>7.98</v>
      </c>
      <c r="N4757">
        <v>39834.230000000003</v>
      </c>
      <c r="O4757">
        <v>0.89</v>
      </c>
    </row>
    <row r="4758" spans="1:15" x14ac:dyDescent="0.35">
      <c r="A4758" s="1" t="s">
        <v>15</v>
      </c>
      <c r="B4758" s="1" t="s">
        <v>22</v>
      </c>
      <c r="C4758">
        <v>854295</v>
      </c>
      <c r="D4758">
        <v>2016</v>
      </c>
      <c r="E4758" s="1" t="s">
        <v>78</v>
      </c>
      <c r="F4758" s="2">
        <v>42624</v>
      </c>
      <c r="G4758">
        <v>85204.27</v>
      </c>
      <c r="H4758">
        <v>470860.24</v>
      </c>
      <c r="I4758">
        <v>9617.73</v>
      </c>
      <c r="J4758">
        <v>672672.86</v>
      </c>
      <c r="K4758">
        <v>106090.54</v>
      </c>
      <c r="L4758">
        <v>900.08</v>
      </c>
      <c r="M4758">
        <v>0</v>
      </c>
      <c r="N4758">
        <v>106990.62</v>
      </c>
      <c r="O4758">
        <v>1.27</v>
      </c>
    </row>
    <row r="4759" spans="1:15" x14ac:dyDescent="0.35">
      <c r="A4759" s="1" t="s">
        <v>15</v>
      </c>
      <c r="B4759" s="1" t="s">
        <v>23</v>
      </c>
      <c r="C4759">
        <v>171252</v>
      </c>
      <c r="D4759">
        <v>2016</v>
      </c>
      <c r="E4759" s="1" t="s">
        <v>78</v>
      </c>
      <c r="F4759" s="2">
        <v>42624</v>
      </c>
      <c r="G4759">
        <v>1657.87</v>
      </c>
      <c r="H4759">
        <v>81283.86</v>
      </c>
      <c r="I4759">
        <v>65.319999999999993</v>
      </c>
      <c r="J4759">
        <v>124095.82</v>
      </c>
      <c r="K4759">
        <v>39986.67</v>
      </c>
      <c r="L4759">
        <v>1102.0999999999999</v>
      </c>
      <c r="M4759">
        <v>0</v>
      </c>
      <c r="N4759">
        <v>41088.769999999997</v>
      </c>
      <c r="O4759">
        <v>1.38</v>
      </c>
    </row>
    <row r="4760" spans="1:15" x14ac:dyDescent="0.35">
      <c r="A4760" s="1" t="s">
        <v>15</v>
      </c>
      <c r="B4760" s="1" t="s">
        <v>24</v>
      </c>
      <c r="C4760">
        <v>6786936</v>
      </c>
      <c r="D4760">
        <v>2016</v>
      </c>
      <c r="E4760" s="1" t="s">
        <v>78</v>
      </c>
      <c r="F4760" s="2">
        <v>42624</v>
      </c>
      <c r="G4760">
        <v>2297601.9</v>
      </c>
      <c r="H4760">
        <v>1976499.46</v>
      </c>
      <c r="I4760">
        <v>114241.36</v>
      </c>
      <c r="J4760">
        <v>6059764.5099999998</v>
      </c>
      <c r="K4760">
        <v>1576949.54</v>
      </c>
      <c r="L4760">
        <v>66072.42</v>
      </c>
      <c r="M4760">
        <v>28399.83</v>
      </c>
      <c r="N4760">
        <v>1671421.79</v>
      </c>
      <c r="O4760">
        <v>1.1200000000000001</v>
      </c>
    </row>
    <row r="4761" spans="1:15" x14ac:dyDescent="0.35">
      <c r="A4761" s="1" t="s">
        <v>15</v>
      </c>
      <c r="B4761" s="1" t="s">
        <v>25</v>
      </c>
      <c r="C4761">
        <v>257005</v>
      </c>
      <c r="D4761">
        <v>2016</v>
      </c>
      <c r="E4761" s="1" t="s">
        <v>78</v>
      </c>
      <c r="F4761" s="2">
        <v>42624</v>
      </c>
      <c r="G4761">
        <v>34440.65</v>
      </c>
      <c r="H4761">
        <v>59554.19</v>
      </c>
      <c r="I4761">
        <v>17914.48</v>
      </c>
      <c r="J4761">
        <v>180989.26</v>
      </c>
      <c r="K4761">
        <v>61214.7</v>
      </c>
      <c r="L4761">
        <v>7860.24</v>
      </c>
      <c r="M4761">
        <v>5</v>
      </c>
      <c r="N4761">
        <v>69079.94</v>
      </c>
      <c r="O4761">
        <v>1.42</v>
      </c>
    </row>
    <row r="4762" spans="1:15" x14ac:dyDescent="0.35">
      <c r="A4762" s="1" t="s">
        <v>15</v>
      </c>
      <c r="B4762" s="1" t="s">
        <v>26</v>
      </c>
      <c r="C4762">
        <v>1060510</v>
      </c>
      <c r="D4762">
        <v>2016</v>
      </c>
      <c r="E4762" s="1" t="s">
        <v>78</v>
      </c>
      <c r="F4762" s="2">
        <v>42624</v>
      </c>
      <c r="G4762">
        <v>80472.320000000007</v>
      </c>
      <c r="H4762">
        <v>355228.95</v>
      </c>
      <c r="I4762">
        <v>99520.95</v>
      </c>
      <c r="J4762">
        <v>635036.01</v>
      </c>
      <c r="K4762">
        <v>97150.37</v>
      </c>
      <c r="L4762">
        <v>2084.6799999999998</v>
      </c>
      <c r="M4762">
        <v>578.74</v>
      </c>
      <c r="N4762">
        <v>99813.79</v>
      </c>
      <c r="O4762">
        <v>1.67</v>
      </c>
    </row>
    <row r="4763" spans="1:15" x14ac:dyDescent="0.35">
      <c r="A4763" s="1" t="s">
        <v>15</v>
      </c>
      <c r="B4763" s="1" t="s">
        <v>27</v>
      </c>
      <c r="C4763">
        <v>277389</v>
      </c>
      <c r="D4763">
        <v>2016</v>
      </c>
      <c r="E4763" s="1" t="s">
        <v>78</v>
      </c>
      <c r="F4763" s="2">
        <v>42624</v>
      </c>
      <c r="G4763">
        <v>5370.62</v>
      </c>
      <c r="H4763">
        <v>122058.81</v>
      </c>
      <c r="I4763">
        <v>1567.4</v>
      </c>
      <c r="J4763">
        <v>266719.89</v>
      </c>
      <c r="K4763">
        <v>29123.32</v>
      </c>
      <c r="L4763">
        <v>108519.74</v>
      </c>
      <c r="M4763">
        <v>80</v>
      </c>
      <c r="N4763">
        <v>137723.06</v>
      </c>
      <c r="O4763">
        <v>1.04</v>
      </c>
    </row>
    <row r="4764" spans="1:15" x14ac:dyDescent="0.35">
      <c r="A4764" s="1" t="s">
        <v>15</v>
      </c>
      <c r="B4764" s="1" t="s">
        <v>28</v>
      </c>
      <c r="C4764">
        <v>187937</v>
      </c>
      <c r="D4764">
        <v>2016</v>
      </c>
      <c r="E4764" s="1" t="s">
        <v>78</v>
      </c>
      <c r="F4764" s="2">
        <v>42624</v>
      </c>
      <c r="G4764">
        <v>89423.71</v>
      </c>
      <c r="H4764">
        <v>25412.5</v>
      </c>
      <c r="I4764">
        <v>2345.13</v>
      </c>
      <c r="J4764">
        <v>177299.48</v>
      </c>
      <c r="K4764">
        <v>58343.14</v>
      </c>
      <c r="L4764">
        <v>1755</v>
      </c>
      <c r="M4764">
        <v>20</v>
      </c>
      <c r="N4764">
        <v>60118.14</v>
      </c>
      <c r="O4764">
        <v>1.06</v>
      </c>
    </row>
    <row r="4765" spans="1:15" x14ac:dyDescent="0.35">
      <c r="A4765" s="1" t="s">
        <v>15</v>
      </c>
      <c r="B4765" s="1" t="s">
        <v>29</v>
      </c>
      <c r="C4765">
        <v>1034086</v>
      </c>
      <c r="D4765">
        <v>2016</v>
      </c>
      <c r="E4765" s="1" t="s">
        <v>78</v>
      </c>
      <c r="F4765" s="2">
        <v>42624</v>
      </c>
      <c r="G4765">
        <v>714506.15</v>
      </c>
      <c r="H4765">
        <v>230292.68</v>
      </c>
      <c r="I4765">
        <v>2193.2600000000002</v>
      </c>
      <c r="J4765">
        <v>1308970.1499999999</v>
      </c>
      <c r="K4765">
        <v>350013.34</v>
      </c>
      <c r="L4765">
        <v>9088.35</v>
      </c>
      <c r="M4765">
        <v>2876.37</v>
      </c>
      <c r="N4765">
        <v>361978.06</v>
      </c>
      <c r="O4765">
        <v>0.79</v>
      </c>
    </row>
    <row r="4766" spans="1:15" x14ac:dyDescent="0.35">
      <c r="A4766" s="1" t="s">
        <v>15</v>
      </c>
      <c r="B4766" s="1" t="s">
        <v>30</v>
      </c>
      <c r="C4766">
        <v>775735</v>
      </c>
      <c r="D4766">
        <v>2016</v>
      </c>
      <c r="E4766" s="1" t="s">
        <v>78</v>
      </c>
      <c r="F4766" s="2">
        <v>42624</v>
      </c>
      <c r="G4766">
        <v>112292.42</v>
      </c>
      <c r="H4766">
        <v>227729.26</v>
      </c>
      <c r="I4766">
        <v>14432.98</v>
      </c>
      <c r="J4766">
        <v>791566.05</v>
      </c>
      <c r="K4766">
        <v>93898.07</v>
      </c>
      <c r="L4766">
        <v>342085.54</v>
      </c>
      <c r="M4766">
        <v>1127.78</v>
      </c>
      <c r="N4766">
        <v>437111.39</v>
      </c>
      <c r="O4766">
        <v>0.98</v>
      </c>
    </row>
    <row r="4767" spans="1:15" x14ac:dyDescent="0.35">
      <c r="A4767" s="1" t="s">
        <v>15</v>
      </c>
      <c r="B4767" s="1" t="s">
        <v>31</v>
      </c>
      <c r="C4767">
        <v>370480</v>
      </c>
      <c r="D4767">
        <v>2016</v>
      </c>
      <c r="E4767" s="1" t="s">
        <v>78</v>
      </c>
      <c r="F4767" s="2">
        <v>42624</v>
      </c>
      <c r="G4767">
        <v>123013.74</v>
      </c>
      <c r="H4767">
        <v>57728.78</v>
      </c>
      <c r="I4767">
        <v>10905.57</v>
      </c>
      <c r="J4767">
        <v>339890.13</v>
      </c>
      <c r="K4767">
        <v>143846.64000000001</v>
      </c>
      <c r="L4767">
        <v>4395.3999999999996</v>
      </c>
      <c r="M4767">
        <v>0</v>
      </c>
      <c r="N4767">
        <v>148242.04</v>
      </c>
      <c r="O4767">
        <v>1.0900000000000001</v>
      </c>
    </row>
    <row r="4768" spans="1:15" x14ac:dyDescent="0.35">
      <c r="A4768" s="1" t="s">
        <v>15</v>
      </c>
      <c r="B4768" s="1" t="s">
        <v>32</v>
      </c>
      <c r="C4768">
        <v>215658</v>
      </c>
      <c r="D4768">
        <v>2016</v>
      </c>
      <c r="E4768" s="1" t="s">
        <v>78</v>
      </c>
      <c r="F4768" s="2">
        <v>42624</v>
      </c>
      <c r="G4768">
        <v>1710.59</v>
      </c>
      <c r="H4768">
        <v>76987.539999999994</v>
      </c>
      <c r="I4768">
        <v>6085.4</v>
      </c>
      <c r="J4768">
        <v>136492.43</v>
      </c>
      <c r="K4768">
        <v>46524.9</v>
      </c>
      <c r="L4768">
        <v>5159.92</v>
      </c>
      <c r="M4768">
        <v>24.08</v>
      </c>
      <c r="N4768">
        <v>51708.9</v>
      </c>
      <c r="O4768">
        <v>1.58</v>
      </c>
    </row>
    <row r="4769" spans="1:15" x14ac:dyDescent="0.35">
      <c r="A4769" s="1" t="s">
        <v>15</v>
      </c>
      <c r="B4769" s="1" t="s">
        <v>33</v>
      </c>
      <c r="C4769">
        <v>4001467</v>
      </c>
      <c r="D4769">
        <v>2016</v>
      </c>
      <c r="E4769" s="1" t="s">
        <v>78</v>
      </c>
      <c r="F4769" s="2">
        <v>42624</v>
      </c>
      <c r="G4769">
        <v>552133.48</v>
      </c>
      <c r="H4769">
        <v>1351448.1</v>
      </c>
      <c r="I4769">
        <v>156892.82999999999</v>
      </c>
      <c r="J4769">
        <v>3078051.63</v>
      </c>
      <c r="K4769">
        <v>787725.17</v>
      </c>
      <c r="L4769">
        <v>228409.21</v>
      </c>
      <c r="M4769">
        <v>1442.84</v>
      </c>
      <c r="N4769">
        <v>1017577.22</v>
      </c>
      <c r="O4769">
        <v>1.3</v>
      </c>
    </row>
    <row r="4770" spans="1:15" x14ac:dyDescent="0.35">
      <c r="A4770" s="1" t="s">
        <v>15</v>
      </c>
      <c r="B4770" s="1" t="s">
        <v>34</v>
      </c>
      <c r="C4770">
        <v>324408</v>
      </c>
      <c r="D4770">
        <v>2016</v>
      </c>
      <c r="E4770" s="1" t="s">
        <v>78</v>
      </c>
      <c r="F4770" s="2">
        <v>42624</v>
      </c>
      <c r="G4770">
        <v>108308.69</v>
      </c>
      <c r="H4770">
        <v>103071.11</v>
      </c>
      <c r="I4770">
        <v>124.41</v>
      </c>
      <c r="J4770">
        <v>272611.45</v>
      </c>
      <c r="K4770">
        <v>59029.37</v>
      </c>
      <c r="L4770">
        <v>2061.7600000000002</v>
      </c>
      <c r="M4770">
        <v>16.11</v>
      </c>
      <c r="N4770">
        <v>61107.24</v>
      </c>
      <c r="O4770">
        <v>1.19</v>
      </c>
    </row>
    <row r="4771" spans="1:15" x14ac:dyDescent="0.35">
      <c r="A4771" s="1" t="s">
        <v>15</v>
      </c>
      <c r="B4771" s="1" t="s">
        <v>35</v>
      </c>
      <c r="C4771">
        <v>444144</v>
      </c>
      <c r="D4771">
        <v>2016</v>
      </c>
      <c r="E4771" s="1" t="s">
        <v>78</v>
      </c>
      <c r="F4771" s="2">
        <v>42624</v>
      </c>
      <c r="G4771">
        <v>84826.25</v>
      </c>
      <c r="H4771">
        <v>225724.26</v>
      </c>
      <c r="I4771">
        <v>197.17</v>
      </c>
      <c r="J4771">
        <v>364052.46</v>
      </c>
      <c r="K4771">
        <v>52152.39</v>
      </c>
      <c r="L4771">
        <v>1137.3900000000001</v>
      </c>
      <c r="M4771">
        <v>15</v>
      </c>
      <c r="N4771">
        <v>53304.78</v>
      </c>
      <c r="O4771">
        <v>1.22</v>
      </c>
    </row>
    <row r="4772" spans="1:15" x14ac:dyDescent="0.35">
      <c r="A4772" s="1" t="s">
        <v>15</v>
      </c>
      <c r="B4772" s="1" t="s">
        <v>36</v>
      </c>
      <c r="C4772">
        <v>925184</v>
      </c>
      <c r="D4772">
        <v>2016</v>
      </c>
      <c r="E4772" s="1" t="s">
        <v>78</v>
      </c>
      <c r="F4772" s="2">
        <v>42624</v>
      </c>
      <c r="G4772">
        <v>729949.45</v>
      </c>
      <c r="H4772">
        <v>188318.97</v>
      </c>
      <c r="I4772">
        <v>2466.2199999999998</v>
      </c>
      <c r="J4772">
        <v>1217346.73</v>
      </c>
      <c r="K4772">
        <v>216413.98</v>
      </c>
      <c r="L4772">
        <v>79968.11</v>
      </c>
      <c r="M4772">
        <v>230</v>
      </c>
      <c r="N4772">
        <v>296612.09000000003</v>
      </c>
      <c r="O4772">
        <v>0.76</v>
      </c>
    </row>
    <row r="4773" spans="1:15" x14ac:dyDescent="0.35">
      <c r="A4773" s="1" t="s">
        <v>15</v>
      </c>
      <c r="B4773" s="1" t="s">
        <v>37</v>
      </c>
      <c r="C4773">
        <v>202960</v>
      </c>
      <c r="D4773">
        <v>2016</v>
      </c>
      <c r="E4773" s="1" t="s">
        <v>78</v>
      </c>
      <c r="F4773" s="2">
        <v>42624</v>
      </c>
      <c r="G4773">
        <v>17414.419999999998</v>
      </c>
      <c r="H4773">
        <v>70736.72</v>
      </c>
      <c r="I4773">
        <v>3134.92</v>
      </c>
      <c r="J4773">
        <v>157333.39000000001</v>
      </c>
      <c r="K4773">
        <v>44187.61</v>
      </c>
      <c r="L4773">
        <v>21859.72</v>
      </c>
      <c r="M4773">
        <v>0</v>
      </c>
      <c r="N4773">
        <v>66047.33</v>
      </c>
      <c r="O4773">
        <v>1.29</v>
      </c>
    </row>
    <row r="4774" spans="1:15" x14ac:dyDescent="0.35">
      <c r="A4774" s="1" t="s">
        <v>15</v>
      </c>
      <c r="B4774" s="1" t="s">
        <v>38</v>
      </c>
      <c r="C4774">
        <v>165326</v>
      </c>
      <c r="D4774">
        <v>2016</v>
      </c>
      <c r="E4774" s="1" t="s">
        <v>78</v>
      </c>
      <c r="F4774" s="2">
        <v>42624</v>
      </c>
      <c r="G4774">
        <v>70095.710000000006</v>
      </c>
      <c r="H4774">
        <v>23109.94</v>
      </c>
      <c r="I4774">
        <v>148.82</v>
      </c>
      <c r="J4774">
        <v>150295.99</v>
      </c>
      <c r="K4774">
        <v>22375.81</v>
      </c>
      <c r="L4774">
        <v>34565.71</v>
      </c>
      <c r="M4774">
        <v>0</v>
      </c>
      <c r="N4774">
        <v>56941.52</v>
      </c>
      <c r="O4774">
        <v>1.1000000000000001</v>
      </c>
    </row>
    <row r="4775" spans="1:15" x14ac:dyDescent="0.35">
      <c r="A4775" s="1" t="s">
        <v>15</v>
      </c>
      <c r="B4775" s="1" t="s">
        <v>39</v>
      </c>
      <c r="C4775">
        <v>337190</v>
      </c>
      <c r="D4775">
        <v>2016</v>
      </c>
      <c r="E4775" s="1" t="s">
        <v>78</v>
      </c>
      <c r="F4775" s="2">
        <v>42624</v>
      </c>
      <c r="G4775">
        <v>200297.27</v>
      </c>
      <c r="H4775">
        <v>70912.09</v>
      </c>
      <c r="I4775">
        <v>5572.58</v>
      </c>
      <c r="J4775">
        <v>378865.38</v>
      </c>
      <c r="K4775">
        <v>46478.59</v>
      </c>
      <c r="L4775">
        <v>55604.85</v>
      </c>
      <c r="M4775">
        <v>0</v>
      </c>
      <c r="N4775">
        <v>102083.44</v>
      </c>
      <c r="O4775">
        <v>0.89</v>
      </c>
    </row>
    <row r="4776" spans="1:15" x14ac:dyDescent="0.35">
      <c r="A4776" s="1" t="s">
        <v>15</v>
      </c>
      <c r="B4776" s="1" t="s">
        <v>40</v>
      </c>
      <c r="C4776">
        <v>2792720</v>
      </c>
      <c r="D4776">
        <v>2016</v>
      </c>
      <c r="E4776" s="1" t="s">
        <v>78</v>
      </c>
      <c r="F4776" s="2">
        <v>42624</v>
      </c>
      <c r="G4776">
        <v>1217417.81</v>
      </c>
      <c r="H4776">
        <v>534763.39</v>
      </c>
      <c r="I4776">
        <v>49050.27</v>
      </c>
      <c r="J4776">
        <v>2939704.87</v>
      </c>
      <c r="K4776">
        <v>1065540.18</v>
      </c>
      <c r="L4776">
        <v>46332.57</v>
      </c>
      <c r="M4776">
        <v>26600.65</v>
      </c>
      <c r="N4776">
        <v>1138473.3999999999</v>
      </c>
      <c r="O4776">
        <v>0.95</v>
      </c>
    </row>
    <row r="4777" spans="1:15" x14ac:dyDescent="0.35">
      <c r="A4777" s="1" t="s">
        <v>15</v>
      </c>
      <c r="B4777" s="1" t="s">
        <v>41</v>
      </c>
      <c r="C4777">
        <v>109005</v>
      </c>
      <c r="D4777">
        <v>2016</v>
      </c>
      <c r="E4777" s="1" t="s">
        <v>78</v>
      </c>
      <c r="F4777" s="2">
        <v>42624</v>
      </c>
      <c r="G4777">
        <v>3359.11</v>
      </c>
      <c r="H4777">
        <v>51733.48</v>
      </c>
      <c r="I4777">
        <v>634.74</v>
      </c>
      <c r="J4777">
        <v>90086.399999999994</v>
      </c>
      <c r="K4777">
        <v>13618.85</v>
      </c>
      <c r="L4777">
        <v>20735.22</v>
      </c>
      <c r="M4777">
        <v>5</v>
      </c>
      <c r="N4777">
        <v>34359.07</v>
      </c>
      <c r="O4777">
        <v>1.21</v>
      </c>
    </row>
    <row r="4778" spans="1:15" x14ac:dyDescent="0.35">
      <c r="A4778" s="1" t="s">
        <v>15</v>
      </c>
      <c r="B4778" s="1" t="s">
        <v>42</v>
      </c>
      <c r="C4778">
        <v>576882</v>
      </c>
      <c r="D4778">
        <v>2016</v>
      </c>
      <c r="E4778" s="1" t="s">
        <v>78</v>
      </c>
      <c r="F4778" s="2">
        <v>42624</v>
      </c>
      <c r="G4778">
        <v>226500.24</v>
      </c>
      <c r="H4778">
        <v>89642.47</v>
      </c>
      <c r="I4778">
        <v>194</v>
      </c>
      <c r="J4778">
        <v>480734.81</v>
      </c>
      <c r="K4778">
        <v>77110.61</v>
      </c>
      <c r="L4778">
        <v>85586.1</v>
      </c>
      <c r="M4778">
        <v>1701.39</v>
      </c>
      <c r="N4778">
        <v>164398.1</v>
      </c>
      <c r="O4778">
        <v>1.2</v>
      </c>
    </row>
    <row r="4779" spans="1:15" x14ac:dyDescent="0.35">
      <c r="A4779" s="1" t="s">
        <v>15</v>
      </c>
      <c r="B4779" s="1" t="s">
        <v>43</v>
      </c>
      <c r="C4779">
        <v>3620994</v>
      </c>
      <c r="D4779">
        <v>2016</v>
      </c>
      <c r="E4779" s="1" t="s">
        <v>78</v>
      </c>
      <c r="F4779" s="2">
        <v>42624</v>
      </c>
      <c r="G4779">
        <v>938277.4</v>
      </c>
      <c r="H4779">
        <v>1164893.69</v>
      </c>
      <c r="I4779">
        <v>82491.600000000006</v>
      </c>
      <c r="J4779">
        <v>3068639.36</v>
      </c>
      <c r="K4779">
        <v>747297.58</v>
      </c>
      <c r="L4779">
        <v>133300.76</v>
      </c>
      <c r="M4779">
        <v>2378.33</v>
      </c>
      <c r="N4779">
        <v>882976.67</v>
      </c>
      <c r="O4779">
        <v>1.18</v>
      </c>
    </row>
    <row r="4780" spans="1:15" x14ac:dyDescent="0.35">
      <c r="A4780" s="1" t="s">
        <v>15</v>
      </c>
      <c r="B4780" s="1" t="s">
        <v>44</v>
      </c>
      <c r="C4780">
        <v>187624</v>
      </c>
      <c r="D4780">
        <v>2016</v>
      </c>
      <c r="E4780" s="1" t="s">
        <v>78</v>
      </c>
      <c r="F4780" s="2">
        <v>42624</v>
      </c>
      <c r="G4780">
        <v>144886.48000000001</v>
      </c>
      <c r="H4780">
        <v>12777.22</v>
      </c>
      <c r="I4780">
        <v>342.05</v>
      </c>
      <c r="J4780">
        <v>250165.13</v>
      </c>
      <c r="K4780">
        <v>70618.95</v>
      </c>
      <c r="L4780">
        <v>21540.43</v>
      </c>
      <c r="M4780">
        <v>0</v>
      </c>
      <c r="N4780">
        <v>92159.38</v>
      </c>
      <c r="O4780">
        <v>0.75</v>
      </c>
    </row>
    <row r="4781" spans="1:15" x14ac:dyDescent="0.35">
      <c r="A4781" s="1" t="s">
        <v>15</v>
      </c>
      <c r="B4781" s="1" t="s">
        <v>45</v>
      </c>
      <c r="C4781">
        <v>283057</v>
      </c>
      <c r="D4781">
        <v>2016</v>
      </c>
      <c r="E4781" s="1" t="s">
        <v>78</v>
      </c>
      <c r="F4781" s="2">
        <v>42624</v>
      </c>
      <c r="G4781">
        <v>141311.03</v>
      </c>
      <c r="H4781">
        <v>37594.589999999997</v>
      </c>
      <c r="I4781">
        <v>252.9</v>
      </c>
      <c r="J4781">
        <v>250492.62</v>
      </c>
      <c r="K4781">
        <v>58389.81</v>
      </c>
      <c r="L4781">
        <v>9139.2900000000009</v>
      </c>
      <c r="M4781">
        <v>3805</v>
      </c>
      <c r="N4781">
        <v>71334.100000000006</v>
      </c>
      <c r="O4781">
        <v>1.1299999999999999</v>
      </c>
    </row>
    <row r="4782" spans="1:15" x14ac:dyDescent="0.35">
      <c r="A4782" s="1" t="s">
        <v>15</v>
      </c>
      <c r="B4782" s="1" t="s">
        <v>46</v>
      </c>
      <c r="C4782">
        <v>1963601</v>
      </c>
      <c r="D4782">
        <v>2016</v>
      </c>
      <c r="E4782" s="1" t="s">
        <v>78</v>
      </c>
      <c r="F4782" s="2">
        <v>42624</v>
      </c>
      <c r="G4782">
        <v>239517.85</v>
      </c>
      <c r="H4782">
        <v>883865.63</v>
      </c>
      <c r="I4782">
        <v>2148.56</v>
      </c>
      <c r="J4782">
        <v>1558413.54</v>
      </c>
      <c r="K4782">
        <v>384183.89</v>
      </c>
      <c r="L4782">
        <v>48239.8</v>
      </c>
      <c r="M4782">
        <v>457.81</v>
      </c>
      <c r="N4782">
        <v>432881.5</v>
      </c>
      <c r="O4782">
        <v>1.26</v>
      </c>
    </row>
    <row r="4783" spans="1:15" x14ac:dyDescent="0.35">
      <c r="A4783" s="1" t="s">
        <v>15</v>
      </c>
      <c r="B4783" s="1" t="s">
        <v>47</v>
      </c>
      <c r="C4783">
        <v>5704906</v>
      </c>
      <c r="D4783">
        <v>2016</v>
      </c>
      <c r="E4783" s="1" t="s">
        <v>78</v>
      </c>
      <c r="F4783" s="2">
        <v>42624</v>
      </c>
      <c r="G4783">
        <v>703699.41</v>
      </c>
      <c r="H4783">
        <v>2632018.36</v>
      </c>
      <c r="I4783">
        <v>25571.119999999999</v>
      </c>
      <c r="J4783">
        <v>4456957.62</v>
      </c>
      <c r="K4783">
        <v>1028147.48</v>
      </c>
      <c r="L4783">
        <v>67007.789999999994</v>
      </c>
      <c r="M4783">
        <v>513.46</v>
      </c>
      <c r="N4783">
        <v>1095668.73</v>
      </c>
      <c r="O4783">
        <v>1.28</v>
      </c>
    </row>
    <row r="4784" spans="1:15" x14ac:dyDescent="0.35">
      <c r="A4784" s="1" t="s">
        <v>15</v>
      </c>
      <c r="B4784" s="1" t="s">
        <v>48</v>
      </c>
      <c r="C4784">
        <v>494373</v>
      </c>
      <c r="D4784">
        <v>2016</v>
      </c>
      <c r="E4784" s="1" t="s">
        <v>78</v>
      </c>
      <c r="F4784" s="2">
        <v>42624</v>
      </c>
      <c r="G4784">
        <v>35007.160000000003</v>
      </c>
      <c r="H4784">
        <v>237320.7</v>
      </c>
      <c r="I4784">
        <v>7204.93</v>
      </c>
      <c r="J4784">
        <v>343314.74</v>
      </c>
      <c r="K4784">
        <v>63234.18</v>
      </c>
      <c r="L4784">
        <v>537.77</v>
      </c>
      <c r="M4784">
        <v>10</v>
      </c>
      <c r="N4784">
        <v>63781.95</v>
      </c>
      <c r="O4784">
        <v>1.44</v>
      </c>
    </row>
    <row r="4785" spans="1:15" x14ac:dyDescent="0.35">
      <c r="A4785" s="1" t="s">
        <v>15</v>
      </c>
      <c r="B4785" s="1" t="s">
        <v>49</v>
      </c>
      <c r="C4785">
        <v>368475</v>
      </c>
      <c r="D4785">
        <v>2016</v>
      </c>
      <c r="E4785" s="1" t="s">
        <v>78</v>
      </c>
      <c r="F4785" s="2">
        <v>42624</v>
      </c>
      <c r="G4785">
        <v>150964.57999999999</v>
      </c>
      <c r="H4785">
        <v>55134.51</v>
      </c>
      <c r="I4785">
        <v>63.06</v>
      </c>
      <c r="J4785">
        <v>312266.53000000003</v>
      </c>
      <c r="K4785">
        <v>50283.33</v>
      </c>
      <c r="L4785">
        <v>55821.05</v>
      </c>
      <c r="M4785">
        <v>0</v>
      </c>
      <c r="N4785">
        <v>106104.38</v>
      </c>
      <c r="O4785">
        <v>1.18</v>
      </c>
    </row>
    <row r="4786" spans="1:15" x14ac:dyDescent="0.35">
      <c r="A4786" s="1" t="s">
        <v>15</v>
      </c>
      <c r="B4786" s="1" t="s">
        <v>50</v>
      </c>
      <c r="C4786">
        <v>619578</v>
      </c>
      <c r="D4786">
        <v>2016</v>
      </c>
      <c r="E4786" s="1" t="s">
        <v>78</v>
      </c>
      <c r="F4786" s="2">
        <v>42624</v>
      </c>
      <c r="G4786">
        <v>73604.41</v>
      </c>
      <c r="H4786">
        <v>218301.79</v>
      </c>
      <c r="I4786">
        <v>955.35</v>
      </c>
      <c r="J4786">
        <v>499659.75</v>
      </c>
      <c r="K4786">
        <v>197316.1</v>
      </c>
      <c r="L4786">
        <v>9482.1</v>
      </c>
      <c r="M4786">
        <v>0</v>
      </c>
      <c r="N4786">
        <v>206798.2</v>
      </c>
      <c r="O4786">
        <v>1.24</v>
      </c>
    </row>
    <row r="4787" spans="1:15" x14ac:dyDescent="0.35">
      <c r="A4787" s="1" t="s">
        <v>15</v>
      </c>
      <c r="B4787" s="1" t="s">
        <v>51</v>
      </c>
      <c r="C4787">
        <v>846558</v>
      </c>
      <c r="D4787">
        <v>2016</v>
      </c>
      <c r="E4787" s="1" t="s">
        <v>78</v>
      </c>
      <c r="F4787" s="2">
        <v>42624</v>
      </c>
      <c r="G4787">
        <v>504499.4</v>
      </c>
      <c r="H4787">
        <v>216559.98</v>
      </c>
      <c r="I4787">
        <v>11582.2</v>
      </c>
      <c r="J4787">
        <v>961997.61</v>
      </c>
      <c r="K4787">
        <v>123900.27</v>
      </c>
      <c r="L4787">
        <v>105452.43</v>
      </c>
      <c r="M4787">
        <v>3.33</v>
      </c>
      <c r="N4787">
        <v>229356.03</v>
      </c>
      <c r="O4787">
        <v>0.88</v>
      </c>
    </row>
    <row r="4788" spans="1:15" x14ac:dyDescent="0.35">
      <c r="A4788" s="1" t="s">
        <v>15</v>
      </c>
      <c r="B4788" s="1" t="s">
        <v>52</v>
      </c>
      <c r="C4788">
        <v>106675</v>
      </c>
      <c r="D4788">
        <v>2016</v>
      </c>
      <c r="E4788" s="1" t="s">
        <v>78</v>
      </c>
      <c r="F4788" s="2">
        <v>42624</v>
      </c>
      <c r="G4788">
        <v>22513.05</v>
      </c>
      <c r="H4788">
        <v>30643.05</v>
      </c>
      <c r="I4788">
        <v>925.3</v>
      </c>
      <c r="J4788">
        <v>80206.95</v>
      </c>
      <c r="K4788">
        <v>24205.55</v>
      </c>
      <c r="L4788">
        <v>1920</v>
      </c>
      <c r="M4788">
        <v>0</v>
      </c>
      <c r="N4788">
        <v>26125.55</v>
      </c>
      <c r="O4788">
        <v>1.33</v>
      </c>
    </row>
    <row r="4789" spans="1:15" x14ac:dyDescent="0.35">
      <c r="A4789" s="1" t="s">
        <v>15</v>
      </c>
      <c r="B4789" s="1" t="s">
        <v>53</v>
      </c>
      <c r="C4789">
        <v>2003358</v>
      </c>
      <c r="D4789">
        <v>2016</v>
      </c>
      <c r="E4789" s="1" t="s">
        <v>78</v>
      </c>
      <c r="F4789" s="2">
        <v>42624</v>
      </c>
      <c r="G4789">
        <v>780495.39</v>
      </c>
      <c r="H4789">
        <v>488705.89</v>
      </c>
      <c r="I4789">
        <v>5273.03</v>
      </c>
      <c r="J4789">
        <v>1697761.29</v>
      </c>
      <c r="K4789">
        <v>392942.12</v>
      </c>
      <c r="L4789">
        <v>25530.48</v>
      </c>
      <c r="M4789">
        <v>4814.38</v>
      </c>
      <c r="N4789">
        <v>423286.98</v>
      </c>
      <c r="O4789">
        <v>1.18</v>
      </c>
    </row>
    <row r="4790" spans="1:15" x14ac:dyDescent="0.35">
      <c r="A4790" s="1" t="s">
        <v>15</v>
      </c>
      <c r="B4790" s="1" t="s">
        <v>54</v>
      </c>
      <c r="C4790">
        <v>591199</v>
      </c>
      <c r="D4790">
        <v>2016</v>
      </c>
      <c r="E4790" s="1" t="s">
        <v>78</v>
      </c>
      <c r="F4790" s="2">
        <v>42624</v>
      </c>
      <c r="G4790">
        <v>155407.07</v>
      </c>
      <c r="H4790">
        <v>156920.67000000001</v>
      </c>
      <c r="I4790">
        <v>15697.22</v>
      </c>
      <c r="J4790">
        <v>671817.53</v>
      </c>
      <c r="K4790">
        <v>343446.3</v>
      </c>
      <c r="L4790">
        <v>104.02</v>
      </c>
      <c r="M4790">
        <v>242.25</v>
      </c>
      <c r="N4790">
        <v>343792.57</v>
      </c>
      <c r="O4790">
        <v>0.88</v>
      </c>
    </row>
    <row r="4791" spans="1:15" x14ac:dyDescent="0.35">
      <c r="A4791" s="1" t="s">
        <v>15</v>
      </c>
      <c r="B4791" s="1" t="s">
        <v>55</v>
      </c>
      <c r="C4791">
        <v>325217</v>
      </c>
      <c r="D4791">
        <v>2016</v>
      </c>
      <c r="E4791" s="1" t="s">
        <v>78</v>
      </c>
      <c r="F4791" s="2">
        <v>42624</v>
      </c>
      <c r="G4791">
        <v>55464.08</v>
      </c>
      <c r="H4791">
        <v>81087.7</v>
      </c>
      <c r="I4791">
        <v>19102.71</v>
      </c>
      <c r="J4791">
        <v>248257.02</v>
      </c>
      <c r="K4791">
        <v>88122.17</v>
      </c>
      <c r="L4791">
        <v>4475.3599999999997</v>
      </c>
      <c r="M4791">
        <v>5</v>
      </c>
      <c r="N4791">
        <v>92602.53</v>
      </c>
      <c r="O4791">
        <v>1.31</v>
      </c>
    </row>
    <row r="4792" spans="1:15" x14ac:dyDescent="0.35">
      <c r="A4792" s="1" t="s">
        <v>15</v>
      </c>
      <c r="B4792" s="1" t="s">
        <v>56</v>
      </c>
      <c r="C4792">
        <v>271915</v>
      </c>
      <c r="D4792">
        <v>2016</v>
      </c>
      <c r="E4792" s="1" t="s">
        <v>78</v>
      </c>
      <c r="F4792" s="2">
        <v>42624</v>
      </c>
      <c r="G4792">
        <v>96272.81</v>
      </c>
      <c r="H4792">
        <v>71790.5</v>
      </c>
      <c r="I4792">
        <v>5966.97</v>
      </c>
      <c r="J4792">
        <v>240632.37</v>
      </c>
      <c r="K4792">
        <v>63212.61</v>
      </c>
      <c r="L4792">
        <v>3389.48</v>
      </c>
      <c r="M4792">
        <v>0</v>
      </c>
      <c r="N4792">
        <v>66602.09</v>
      </c>
      <c r="O4792">
        <v>1.1299999999999999</v>
      </c>
    </row>
    <row r="4793" spans="1:15" x14ac:dyDescent="0.35">
      <c r="A4793" s="1" t="s">
        <v>15</v>
      </c>
      <c r="B4793" s="1" t="s">
        <v>57</v>
      </c>
      <c r="C4793">
        <v>159970</v>
      </c>
      <c r="D4793">
        <v>2016</v>
      </c>
      <c r="E4793" s="1" t="s">
        <v>78</v>
      </c>
      <c r="F4793" s="2">
        <v>42624</v>
      </c>
      <c r="G4793">
        <v>59141.58</v>
      </c>
      <c r="H4793">
        <v>38349.72</v>
      </c>
      <c r="I4793">
        <v>164.15</v>
      </c>
      <c r="J4793">
        <v>156833.09</v>
      </c>
      <c r="K4793">
        <v>52831.12</v>
      </c>
      <c r="L4793">
        <v>6321.52</v>
      </c>
      <c r="M4793">
        <v>25</v>
      </c>
      <c r="N4793">
        <v>59177.64</v>
      </c>
      <c r="O4793">
        <v>1.02</v>
      </c>
    </row>
    <row r="4794" spans="1:15" x14ac:dyDescent="0.35">
      <c r="A4794" s="1" t="s">
        <v>15</v>
      </c>
      <c r="B4794" s="1" t="s">
        <v>58</v>
      </c>
      <c r="C4794">
        <v>579513</v>
      </c>
      <c r="D4794">
        <v>2016</v>
      </c>
      <c r="E4794" s="1" t="s">
        <v>78</v>
      </c>
      <c r="F4794" s="2">
        <v>42624</v>
      </c>
      <c r="G4794">
        <v>140888.49</v>
      </c>
      <c r="H4794">
        <v>229037.12</v>
      </c>
      <c r="I4794">
        <v>4350.92</v>
      </c>
      <c r="J4794">
        <v>432472.11</v>
      </c>
      <c r="K4794">
        <v>57595.58</v>
      </c>
      <c r="L4794">
        <v>0</v>
      </c>
      <c r="M4794">
        <v>600</v>
      </c>
      <c r="N4794">
        <v>58195.58</v>
      </c>
      <c r="O4794">
        <v>1.34</v>
      </c>
    </row>
    <row r="4795" spans="1:15" x14ac:dyDescent="0.35">
      <c r="A4795" s="1" t="s">
        <v>15</v>
      </c>
      <c r="B4795" s="1" t="s">
        <v>59</v>
      </c>
      <c r="C4795">
        <v>538440</v>
      </c>
      <c r="D4795">
        <v>2016</v>
      </c>
      <c r="E4795" s="1" t="s">
        <v>78</v>
      </c>
      <c r="F4795" s="2">
        <v>42624</v>
      </c>
      <c r="G4795">
        <v>164685.23000000001</v>
      </c>
      <c r="H4795">
        <v>144231.63</v>
      </c>
      <c r="I4795">
        <v>12611.44</v>
      </c>
      <c r="J4795">
        <v>498555.72</v>
      </c>
      <c r="K4795">
        <v>161784.53</v>
      </c>
      <c r="L4795">
        <v>15187.89</v>
      </c>
      <c r="M4795">
        <v>55</v>
      </c>
      <c r="N4795">
        <v>177027.42</v>
      </c>
      <c r="O4795">
        <v>1.08</v>
      </c>
    </row>
    <row r="4796" spans="1:15" x14ac:dyDescent="0.35">
      <c r="A4796" s="1" t="s">
        <v>15</v>
      </c>
      <c r="B4796" s="1" t="s">
        <v>60</v>
      </c>
      <c r="C4796">
        <v>1233707</v>
      </c>
      <c r="D4796">
        <v>2016</v>
      </c>
      <c r="E4796" s="1" t="s">
        <v>78</v>
      </c>
      <c r="F4796" s="2">
        <v>42624</v>
      </c>
      <c r="G4796">
        <v>222298.01</v>
      </c>
      <c r="H4796">
        <v>533967.64</v>
      </c>
      <c r="I4796">
        <v>11292.83</v>
      </c>
      <c r="J4796">
        <v>862732.45</v>
      </c>
      <c r="K4796">
        <v>94338.95</v>
      </c>
      <c r="L4796">
        <v>691.96</v>
      </c>
      <c r="M4796">
        <v>143.06</v>
      </c>
      <c r="N4796">
        <v>95173.97</v>
      </c>
      <c r="O4796">
        <v>1.43</v>
      </c>
    </row>
    <row r="4797" spans="1:15" x14ac:dyDescent="0.35">
      <c r="A4797" s="1" t="s">
        <v>15</v>
      </c>
      <c r="B4797" s="1" t="s">
        <v>61</v>
      </c>
      <c r="C4797">
        <v>644049</v>
      </c>
      <c r="D4797">
        <v>2016</v>
      </c>
      <c r="E4797" s="1" t="s">
        <v>78</v>
      </c>
      <c r="F4797" s="2">
        <v>42624</v>
      </c>
      <c r="G4797">
        <v>154068.23000000001</v>
      </c>
      <c r="H4797">
        <v>167761.1</v>
      </c>
      <c r="I4797">
        <v>2713.1</v>
      </c>
      <c r="J4797">
        <v>644049.31000000006</v>
      </c>
      <c r="K4797">
        <v>319298.96000000002</v>
      </c>
      <c r="L4797">
        <v>135.13999999999999</v>
      </c>
      <c r="M4797">
        <v>72.78</v>
      </c>
      <c r="N4797">
        <v>319506.88</v>
      </c>
      <c r="O4797">
        <v>1</v>
      </c>
    </row>
    <row r="4798" spans="1:15" x14ac:dyDescent="0.35">
      <c r="A4798" s="1" t="s">
        <v>15</v>
      </c>
      <c r="B4798" s="1" t="s">
        <v>62</v>
      </c>
      <c r="C4798">
        <v>369239</v>
      </c>
      <c r="D4798">
        <v>2016</v>
      </c>
      <c r="E4798" s="1" t="s">
        <v>78</v>
      </c>
      <c r="F4798" s="2">
        <v>42624</v>
      </c>
      <c r="G4798">
        <v>156750.70000000001</v>
      </c>
      <c r="H4798">
        <v>59265.51</v>
      </c>
      <c r="I4798">
        <v>6695.14</v>
      </c>
      <c r="J4798">
        <v>341887.56</v>
      </c>
      <c r="K4798">
        <v>94007.45</v>
      </c>
      <c r="L4798">
        <v>25095.15</v>
      </c>
      <c r="M4798">
        <v>73.61</v>
      </c>
      <c r="N4798">
        <v>119176.21</v>
      </c>
      <c r="O4798">
        <v>1.08</v>
      </c>
    </row>
    <row r="4799" spans="1:15" x14ac:dyDescent="0.35">
      <c r="A4799" s="1" t="s">
        <v>15</v>
      </c>
      <c r="B4799" s="1" t="s">
        <v>63</v>
      </c>
      <c r="C4799">
        <v>5113584</v>
      </c>
      <c r="D4799">
        <v>2016</v>
      </c>
      <c r="E4799" s="1" t="s">
        <v>78</v>
      </c>
      <c r="F4799" s="2">
        <v>42624</v>
      </c>
      <c r="G4799">
        <v>3652516.49</v>
      </c>
      <c r="H4799">
        <v>1003811.64</v>
      </c>
      <c r="I4799">
        <v>15092.69</v>
      </c>
      <c r="J4799">
        <v>6236078.5499999998</v>
      </c>
      <c r="K4799">
        <v>1379670.23</v>
      </c>
      <c r="L4799">
        <v>173092.74</v>
      </c>
      <c r="M4799">
        <v>11894.76</v>
      </c>
      <c r="N4799">
        <v>1564657.73</v>
      </c>
      <c r="O4799">
        <v>0.82</v>
      </c>
    </row>
    <row r="4800" spans="1:15" x14ac:dyDescent="0.35">
      <c r="A4800" s="1" t="s">
        <v>15</v>
      </c>
      <c r="B4800" s="1" t="s">
        <v>64</v>
      </c>
      <c r="C4800">
        <v>3706234</v>
      </c>
      <c r="D4800">
        <v>2016</v>
      </c>
      <c r="E4800" s="1" t="s">
        <v>78</v>
      </c>
      <c r="F4800" s="2">
        <v>42624</v>
      </c>
      <c r="G4800">
        <v>1673305.36</v>
      </c>
      <c r="H4800">
        <v>497550.12</v>
      </c>
      <c r="I4800">
        <v>10177.700000000001</v>
      </c>
      <c r="J4800">
        <v>3431698.41</v>
      </c>
      <c r="K4800">
        <v>791919.62</v>
      </c>
      <c r="L4800">
        <v>455458.67</v>
      </c>
      <c r="M4800">
        <v>3286.94</v>
      </c>
      <c r="N4800">
        <v>1250665.23</v>
      </c>
      <c r="O4800">
        <v>1.08</v>
      </c>
    </row>
    <row r="4801" spans="1:15" x14ac:dyDescent="0.35">
      <c r="A4801" s="1" t="s">
        <v>15</v>
      </c>
      <c r="B4801" s="1" t="s">
        <v>65</v>
      </c>
      <c r="C4801">
        <v>81434</v>
      </c>
      <c r="D4801">
        <v>2016</v>
      </c>
      <c r="E4801" s="1" t="s">
        <v>78</v>
      </c>
      <c r="F4801" s="2">
        <v>42624</v>
      </c>
      <c r="G4801">
        <v>25160.86</v>
      </c>
      <c r="H4801">
        <v>14719.48</v>
      </c>
      <c r="I4801">
        <v>1572.45</v>
      </c>
      <c r="J4801">
        <v>83096.19</v>
      </c>
      <c r="K4801">
        <v>41633.69</v>
      </c>
      <c r="L4801">
        <v>0</v>
      </c>
      <c r="M4801">
        <v>9.7100000000000009</v>
      </c>
      <c r="N4801">
        <v>41643.4</v>
      </c>
      <c r="O4801">
        <v>0.98</v>
      </c>
    </row>
    <row r="4802" spans="1:15" x14ac:dyDescent="0.35">
      <c r="A4802" s="1" t="s">
        <v>15</v>
      </c>
      <c r="B4802" s="1" t="s">
        <v>66</v>
      </c>
      <c r="C4802">
        <v>191810</v>
      </c>
      <c r="D4802">
        <v>2016</v>
      </c>
      <c r="E4802" s="1" t="s">
        <v>78</v>
      </c>
      <c r="F4802" s="2">
        <v>42624</v>
      </c>
      <c r="G4802">
        <v>97942.83</v>
      </c>
      <c r="H4802">
        <v>20573.169999999998</v>
      </c>
      <c r="I4802">
        <v>32.1</v>
      </c>
      <c r="J4802">
        <v>182676.07</v>
      </c>
      <c r="K4802">
        <v>50774.93</v>
      </c>
      <c r="L4802">
        <v>13353.04</v>
      </c>
      <c r="M4802">
        <v>0</v>
      </c>
      <c r="N4802">
        <v>64127.97</v>
      </c>
      <c r="O4802">
        <v>1.05</v>
      </c>
    </row>
    <row r="4803" spans="1:15" x14ac:dyDescent="0.35">
      <c r="A4803" s="1" t="s">
        <v>15</v>
      </c>
      <c r="B4803" s="1" t="s">
        <v>67</v>
      </c>
      <c r="C4803">
        <v>82341</v>
      </c>
      <c r="D4803">
        <v>2016</v>
      </c>
      <c r="E4803" s="1" t="s">
        <v>78</v>
      </c>
      <c r="F4803" s="2">
        <v>42624</v>
      </c>
      <c r="G4803">
        <v>1874.91</v>
      </c>
      <c r="H4803">
        <v>39693.78</v>
      </c>
      <c r="I4803">
        <v>10</v>
      </c>
      <c r="J4803">
        <v>60993.34</v>
      </c>
      <c r="K4803">
        <v>18636.87</v>
      </c>
      <c r="L4803">
        <v>777.78</v>
      </c>
      <c r="M4803">
        <v>0</v>
      </c>
      <c r="N4803">
        <v>19414.650000000001</v>
      </c>
      <c r="O4803">
        <v>1.35</v>
      </c>
    </row>
    <row r="4804" spans="1:15" x14ac:dyDescent="0.35">
      <c r="A4804" s="1" t="s">
        <v>15</v>
      </c>
      <c r="B4804" s="1" t="s">
        <v>68</v>
      </c>
      <c r="C4804">
        <v>392682</v>
      </c>
      <c r="D4804">
        <v>2016</v>
      </c>
      <c r="E4804" s="1" t="s">
        <v>78</v>
      </c>
      <c r="F4804" s="2">
        <v>42624</v>
      </c>
      <c r="G4804">
        <v>154295.04000000001</v>
      </c>
      <c r="H4804">
        <v>62808.74</v>
      </c>
      <c r="I4804">
        <v>61</v>
      </c>
      <c r="J4804">
        <v>338518.81</v>
      </c>
      <c r="K4804">
        <v>65128.71</v>
      </c>
      <c r="L4804">
        <v>55457.26</v>
      </c>
      <c r="M4804">
        <v>768.06</v>
      </c>
      <c r="N4804">
        <v>121354.03</v>
      </c>
      <c r="O4804">
        <v>1.1599999999999999</v>
      </c>
    </row>
    <row r="4805" spans="1:15" x14ac:dyDescent="0.35">
      <c r="A4805" s="1" t="s">
        <v>15</v>
      </c>
      <c r="B4805" s="1" t="s">
        <v>92</v>
      </c>
      <c r="C4805">
        <v>36856869</v>
      </c>
      <c r="D4805">
        <v>2016</v>
      </c>
      <c r="E4805" s="1" t="s">
        <v>78</v>
      </c>
      <c r="F4805" s="2">
        <v>42624</v>
      </c>
      <c r="G4805">
        <v>12962762.939999999</v>
      </c>
      <c r="H4805">
        <v>10380438.09</v>
      </c>
      <c r="I4805">
        <v>512160.27</v>
      </c>
      <c r="J4805">
        <v>34126730.950000003</v>
      </c>
      <c r="K4805">
        <v>8199580.75</v>
      </c>
      <c r="L4805">
        <v>2016484.84</v>
      </c>
      <c r="M4805">
        <v>55304.06</v>
      </c>
      <c r="N4805">
        <v>10271369.65</v>
      </c>
      <c r="O4805">
        <v>1.08</v>
      </c>
    </row>
    <row r="4806" spans="1:15" x14ac:dyDescent="0.35">
      <c r="A4806" s="1" t="s">
        <v>15</v>
      </c>
      <c r="B4806" s="1" t="s">
        <v>69</v>
      </c>
      <c r="C4806">
        <v>5853868</v>
      </c>
      <c r="D4806">
        <v>2016</v>
      </c>
      <c r="E4806" s="1" t="s">
        <v>78</v>
      </c>
      <c r="F4806" s="2">
        <v>42624</v>
      </c>
      <c r="G4806">
        <v>2364733.5099999998</v>
      </c>
      <c r="H4806">
        <v>1265510.82</v>
      </c>
      <c r="I4806">
        <v>102419.92</v>
      </c>
      <c r="J4806">
        <v>6097779.5499999998</v>
      </c>
      <c r="K4806">
        <v>1494929.03</v>
      </c>
      <c r="L4806">
        <v>867612.77</v>
      </c>
      <c r="M4806">
        <v>2573.5</v>
      </c>
      <c r="N4806">
        <v>2365115.2999999998</v>
      </c>
      <c r="O4806">
        <v>0.96</v>
      </c>
    </row>
    <row r="4807" spans="1:15" x14ac:dyDescent="0.35">
      <c r="A4807" s="1" t="s">
        <v>15</v>
      </c>
      <c r="B4807" s="1" t="s">
        <v>70</v>
      </c>
      <c r="C4807">
        <v>738789</v>
      </c>
      <c r="D4807">
        <v>2016</v>
      </c>
      <c r="E4807" s="1" t="s">
        <v>78</v>
      </c>
      <c r="F4807" s="2">
        <v>42624</v>
      </c>
      <c r="G4807">
        <v>689424.36</v>
      </c>
      <c r="H4807">
        <v>117338.63</v>
      </c>
      <c r="I4807">
        <v>12243.91</v>
      </c>
      <c r="J4807">
        <v>1012039.31</v>
      </c>
      <c r="K4807">
        <v>111106.93</v>
      </c>
      <c r="L4807">
        <v>81825.48</v>
      </c>
      <c r="M4807">
        <v>100</v>
      </c>
      <c r="N4807">
        <v>193032.41</v>
      </c>
      <c r="O4807">
        <v>0.73</v>
      </c>
    </row>
    <row r="4808" spans="1:15" x14ac:dyDescent="0.35">
      <c r="A4808" s="1" t="s">
        <v>15</v>
      </c>
      <c r="B4808" s="1" t="s">
        <v>16</v>
      </c>
      <c r="C4808">
        <v>110524</v>
      </c>
      <c r="D4808">
        <v>2016</v>
      </c>
      <c r="E4808" s="1" t="s">
        <v>78</v>
      </c>
      <c r="F4808" s="2">
        <v>42631</v>
      </c>
      <c r="G4808">
        <v>6624.37</v>
      </c>
      <c r="H4808">
        <v>63384.56</v>
      </c>
      <c r="I4808">
        <v>37.479999999999997</v>
      </c>
      <c r="J4808">
        <v>79513.63</v>
      </c>
      <c r="K4808">
        <v>8958.14</v>
      </c>
      <c r="L4808">
        <v>509.08</v>
      </c>
      <c r="M4808">
        <v>0</v>
      </c>
      <c r="N4808">
        <v>9467.2199999999993</v>
      </c>
      <c r="O4808">
        <v>1.39</v>
      </c>
    </row>
    <row r="4809" spans="1:15" x14ac:dyDescent="0.35">
      <c r="A4809" s="1" t="s">
        <v>15</v>
      </c>
      <c r="B4809" s="1" t="s">
        <v>19</v>
      </c>
      <c r="C4809">
        <v>532978</v>
      </c>
      <c r="D4809">
        <v>2016</v>
      </c>
      <c r="E4809" s="1" t="s">
        <v>78</v>
      </c>
      <c r="F4809" s="2">
        <v>42631</v>
      </c>
      <c r="G4809">
        <v>233800.98</v>
      </c>
      <c r="H4809">
        <v>70931.17</v>
      </c>
      <c r="I4809">
        <v>132.15</v>
      </c>
      <c r="J4809">
        <v>527700.94999999995</v>
      </c>
      <c r="K4809">
        <v>139748.72</v>
      </c>
      <c r="L4809">
        <v>82907.37</v>
      </c>
      <c r="M4809">
        <v>180.56</v>
      </c>
      <c r="N4809">
        <v>222836.65</v>
      </c>
      <c r="O4809">
        <v>1.01</v>
      </c>
    </row>
    <row r="4810" spans="1:15" x14ac:dyDescent="0.35">
      <c r="A4810" s="1" t="s">
        <v>15</v>
      </c>
      <c r="B4810" s="1" t="s">
        <v>20</v>
      </c>
      <c r="C4810">
        <v>1098637</v>
      </c>
      <c r="D4810">
        <v>2016</v>
      </c>
      <c r="E4810" s="1" t="s">
        <v>78</v>
      </c>
      <c r="F4810" s="2">
        <v>42631</v>
      </c>
      <c r="G4810">
        <v>151204.91</v>
      </c>
      <c r="H4810">
        <v>367425.65</v>
      </c>
      <c r="I4810">
        <v>18808.75</v>
      </c>
      <c r="J4810">
        <v>732424.67</v>
      </c>
      <c r="K4810">
        <v>191238.8</v>
      </c>
      <c r="L4810">
        <v>3746.56</v>
      </c>
      <c r="M4810">
        <v>0</v>
      </c>
      <c r="N4810">
        <v>194985.36</v>
      </c>
      <c r="O4810">
        <v>1.5</v>
      </c>
    </row>
    <row r="4811" spans="1:15" x14ac:dyDescent="0.35">
      <c r="A4811" s="1" t="s">
        <v>15</v>
      </c>
      <c r="B4811" s="1" t="s">
        <v>21</v>
      </c>
      <c r="C4811">
        <v>79906</v>
      </c>
      <c r="D4811">
        <v>2016</v>
      </c>
      <c r="E4811" s="1" t="s">
        <v>78</v>
      </c>
      <c r="F4811" s="2">
        <v>42631</v>
      </c>
      <c r="G4811">
        <v>39719.19</v>
      </c>
      <c r="H4811">
        <v>2199.34</v>
      </c>
      <c r="I4811">
        <v>6951.12</v>
      </c>
      <c r="J4811">
        <v>82377.77</v>
      </c>
      <c r="K4811">
        <v>28303.11</v>
      </c>
      <c r="L4811">
        <v>5198.62</v>
      </c>
      <c r="M4811">
        <v>6.39</v>
      </c>
      <c r="N4811">
        <v>33508.120000000003</v>
      </c>
      <c r="O4811">
        <v>0.97</v>
      </c>
    </row>
    <row r="4812" spans="1:15" x14ac:dyDescent="0.35">
      <c r="A4812" s="1" t="s">
        <v>15</v>
      </c>
      <c r="B4812" s="1" t="s">
        <v>22</v>
      </c>
      <c r="C4812">
        <v>709921</v>
      </c>
      <c r="D4812">
        <v>2016</v>
      </c>
      <c r="E4812" s="1" t="s">
        <v>78</v>
      </c>
      <c r="F4812" s="2">
        <v>42631</v>
      </c>
      <c r="G4812">
        <v>39970.65</v>
      </c>
      <c r="H4812">
        <v>346155.69</v>
      </c>
      <c r="I4812">
        <v>7080.02</v>
      </c>
      <c r="J4812">
        <v>489600.6</v>
      </c>
      <c r="K4812">
        <v>96061.7</v>
      </c>
      <c r="L4812">
        <v>332.54</v>
      </c>
      <c r="M4812">
        <v>0</v>
      </c>
      <c r="N4812">
        <v>96394.240000000005</v>
      </c>
      <c r="O4812">
        <v>1.45</v>
      </c>
    </row>
    <row r="4813" spans="1:15" x14ac:dyDescent="0.35">
      <c r="A4813" s="1" t="s">
        <v>15</v>
      </c>
      <c r="B4813" s="1" t="s">
        <v>23</v>
      </c>
      <c r="C4813">
        <v>189279</v>
      </c>
      <c r="D4813">
        <v>2016</v>
      </c>
      <c r="E4813" s="1" t="s">
        <v>78</v>
      </c>
      <c r="F4813" s="2">
        <v>42631</v>
      </c>
      <c r="G4813">
        <v>2692.89</v>
      </c>
      <c r="H4813">
        <v>70019.45</v>
      </c>
      <c r="I4813">
        <v>52.12</v>
      </c>
      <c r="J4813">
        <v>122908.68</v>
      </c>
      <c r="K4813">
        <v>49337.59</v>
      </c>
      <c r="L4813">
        <v>806.63</v>
      </c>
      <c r="M4813">
        <v>0</v>
      </c>
      <c r="N4813">
        <v>50144.22</v>
      </c>
      <c r="O4813">
        <v>1.54</v>
      </c>
    </row>
    <row r="4814" spans="1:15" x14ac:dyDescent="0.35">
      <c r="A4814" s="1" t="s">
        <v>15</v>
      </c>
      <c r="B4814" s="1" t="s">
        <v>24</v>
      </c>
      <c r="C4814">
        <v>6675310</v>
      </c>
      <c r="D4814">
        <v>2016</v>
      </c>
      <c r="E4814" s="1" t="s">
        <v>78</v>
      </c>
      <c r="F4814" s="2">
        <v>42631</v>
      </c>
      <c r="G4814">
        <v>1888694.03</v>
      </c>
      <c r="H4814">
        <v>1934688.42</v>
      </c>
      <c r="I4814">
        <v>112714.97</v>
      </c>
      <c r="J4814">
        <v>5471565.2800000003</v>
      </c>
      <c r="K4814">
        <v>1434869.76</v>
      </c>
      <c r="L4814">
        <v>59481.09</v>
      </c>
      <c r="M4814">
        <v>41117.01</v>
      </c>
      <c r="N4814">
        <v>1535467.86</v>
      </c>
      <c r="O4814">
        <v>1.22</v>
      </c>
    </row>
    <row r="4815" spans="1:15" x14ac:dyDescent="0.35">
      <c r="A4815" s="1" t="s">
        <v>15</v>
      </c>
      <c r="B4815" s="1" t="s">
        <v>25</v>
      </c>
      <c r="C4815">
        <v>261659</v>
      </c>
      <c r="D4815">
        <v>2016</v>
      </c>
      <c r="E4815" s="1" t="s">
        <v>78</v>
      </c>
      <c r="F4815" s="2">
        <v>42631</v>
      </c>
      <c r="G4815">
        <v>43116.41</v>
      </c>
      <c r="H4815">
        <v>54193.42</v>
      </c>
      <c r="I4815">
        <v>16563.91</v>
      </c>
      <c r="J4815">
        <v>182978.3</v>
      </c>
      <c r="K4815">
        <v>57456.21</v>
      </c>
      <c r="L4815">
        <v>11648.35</v>
      </c>
      <c r="M4815">
        <v>0</v>
      </c>
      <c r="N4815">
        <v>69104.56</v>
      </c>
      <c r="O4815">
        <v>1.43</v>
      </c>
    </row>
    <row r="4816" spans="1:15" x14ac:dyDescent="0.35">
      <c r="A4816" s="1" t="s">
        <v>15</v>
      </c>
      <c r="B4816" s="1" t="s">
        <v>26</v>
      </c>
      <c r="C4816">
        <v>1020662</v>
      </c>
      <c r="D4816">
        <v>2016</v>
      </c>
      <c r="E4816" s="1" t="s">
        <v>78</v>
      </c>
      <c r="F4816" s="2">
        <v>42631</v>
      </c>
      <c r="G4816">
        <v>74368.62</v>
      </c>
      <c r="H4816">
        <v>340540.46</v>
      </c>
      <c r="I4816">
        <v>97900.81</v>
      </c>
      <c r="J4816">
        <v>600389.56000000006</v>
      </c>
      <c r="K4816">
        <v>80619.11</v>
      </c>
      <c r="L4816">
        <v>802.22</v>
      </c>
      <c r="M4816">
        <v>6158.34</v>
      </c>
      <c r="N4816">
        <v>87579.67</v>
      </c>
      <c r="O4816">
        <v>1.7</v>
      </c>
    </row>
    <row r="4817" spans="1:15" x14ac:dyDescent="0.35">
      <c r="A4817" s="1" t="s">
        <v>15</v>
      </c>
      <c r="B4817" s="1" t="s">
        <v>27</v>
      </c>
      <c r="C4817">
        <v>277303</v>
      </c>
      <c r="D4817">
        <v>2016</v>
      </c>
      <c r="E4817" s="1" t="s">
        <v>78</v>
      </c>
      <c r="F4817" s="2">
        <v>42631</v>
      </c>
      <c r="G4817">
        <v>6195.29</v>
      </c>
      <c r="H4817">
        <v>112907.19</v>
      </c>
      <c r="I4817">
        <v>1335.29</v>
      </c>
      <c r="J4817">
        <v>288857.14</v>
      </c>
      <c r="K4817">
        <v>30495.85</v>
      </c>
      <c r="L4817">
        <v>137923.51999999999</v>
      </c>
      <c r="M4817">
        <v>0</v>
      </c>
      <c r="N4817">
        <v>168419.37</v>
      </c>
      <c r="O4817">
        <v>0.96</v>
      </c>
    </row>
    <row r="4818" spans="1:15" x14ac:dyDescent="0.35">
      <c r="A4818" s="1" t="s">
        <v>15</v>
      </c>
      <c r="B4818" s="1" t="s">
        <v>28</v>
      </c>
      <c r="C4818">
        <v>179159</v>
      </c>
      <c r="D4818">
        <v>2016</v>
      </c>
      <c r="E4818" s="1" t="s">
        <v>78</v>
      </c>
      <c r="F4818" s="2">
        <v>42631</v>
      </c>
      <c r="G4818">
        <v>85331.98</v>
      </c>
      <c r="H4818">
        <v>26634.720000000001</v>
      </c>
      <c r="I4818">
        <v>2505.4699999999998</v>
      </c>
      <c r="J4818">
        <v>167438.32</v>
      </c>
      <c r="K4818">
        <v>51334.31</v>
      </c>
      <c r="L4818">
        <v>1631.84</v>
      </c>
      <c r="M4818">
        <v>0</v>
      </c>
      <c r="N4818">
        <v>52966.15</v>
      </c>
      <c r="O4818">
        <v>1.07</v>
      </c>
    </row>
    <row r="4819" spans="1:15" x14ac:dyDescent="0.35">
      <c r="A4819" s="1" t="s">
        <v>15</v>
      </c>
      <c r="B4819" s="1" t="s">
        <v>29</v>
      </c>
      <c r="C4819">
        <v>1105886</v>
      </c>
      <c r="D4819">
        <v>2016</v>
      </c>
      <c r="E4819" s="1" t="s">
        <v>78</v>
      </c>
      <c r="F4819" s="2">
        <v>42631</v>
      </c>
      <c r="G4819">
        <v>649265.56000000006</v>
      </c>
      <c r="H4819">
        <v>269041.40000000002</v>
      </c>
      <c r="I4819">
        <v>2164.71</v>
      </c>
      <c r="J4819">
        <v>1382358</v>
      </c>
      <c r="K4819">
        <v>454623.95</v>
      </c>
      <c r="L4819">
        <v>5993.16</v>
      </c>
      <c r="M4819">
        <v>1269.22</v>
      </c>
      <c r="N4819">
        <v>461886.33</v>
      </c>
      <c r="O4819">
        <v>0.8</v>
      </c>
    </row>
    <row r="4820" spans="1:15" x14ac:dyDescent="0.35">
      <c r="A4820" s="1" t="s">
        <v>15</v>
      </c>
      <c r="B4820" s="1" t="s">
        <v>30</v>
      </c>
      <c r="C4820">
        <v>772505</v>
      </c>
      <c r="D4820">
        <v>2016</v>
      </c>
      <c r="E4820" s="1" t="s">
        <v>78</v>
      </c>
      <c r="F4820" s="2">
        <v>42631</v>
      </c>
      <c r="G4820">
        <v>134607.82999999999</v>
      </c>
      <c r="H4820">
        <v>198214.42</v>
      </c>
      <c r="I4820">
        <v>16328.76</v>
      </c>
      <c r="J4820">
        <v>757358.11</v>
      </c>
      <c r="K4820">
        <v>87026.05</v>
      </c>
      <c r="L4820">
        <v>320842.15999999997</v>
      </c>
      <c r="M4820">
        <v>338.89</v>
      </c>
      <c r="N4820">
        <v>408207.1</v>
      </c>
      <c r="O4820">
        <v>1.02</v>
      </c>
    </row>
    <row r="4821" spans="1:15" x14ac:dyDescent="0.35">
      <c r="A4821" s="1" t="s">
        <v>15</v>
      </c>
      <c r="B4821" s="1" t="s">
        <v>31</v>
      </c>
      <c r="C4821">
        <v>352823</v>
      </c>
      <c r="D4821">
        <v>2016</v>
      </c>
      <c r="E4821" s="1" t="s">
        <v>78</v>
      </c>
      <c r="F4821" s="2">
        <v>42631</v>
      </c>
      <c r="G4821">
        <v>105595.83</v>
      </c>
      <c r="H4821">
        <v>53981.52</v>
      </c>
      <c r="I4821">
        <v>8602.3799999999992</v>
      </c>
      <c r="J4821">
        <v>320748.32</v>
      </c>
      <c r="K4821">
        <v>147793.10999999999</v>
      </c>
      <c r="L4821">
        <v>4601.38</v>
      </c>
      <c r="M4821">
        <v>174.1</v>
      </c>
      <c r="N4821">
        <v>152568.59</v>
      </c>
      <c r="O4821">
        <v>1.1000000000000001</v>
      </c>
    </row>
    <row r="4822" spans="1:15" x14ac:dyDescent="0.35">
      <c r="A4822" s="1" t="s">
        <v>15</v>
      </c>
      <c r="B4822" s="1" t="s">
        <v>32</v>
      </c>
      <c r="C4822">
        <v>207872</v>
      </c>
      <c r="D4822">
        <v>2016</v>
      </c>
      <c r="E4822" s="1" t="s">
        <v>78</v>
      </c>
      <c r="F4822" s="2">
        <v>42631</v>
      </c>
      <c r="G4822">
        <v>1406.64</v>
      </c>
      <c r="H4822">
        <v>82346.789999999994</v>
      </c>
      <c r="I4822">
        <v>4837.74</v>
      </c>
      <c r="J4822">
        <v>139511.60999999999</v>
      </c>
      <c r="K4822">
        <v>44436.27</v>
      </c>
      <c r="L4822">
        <v>6479.01</v>
      </c>
      <c r="M4822">
        <v>5.16</v>
      </c>
      <c r="N4822">
        <v>50920.44</v>
      </c>
      <c r="O4822">
        <v>1.49</v>
      </c>
    </row>
    <row r="4823" spans="1:15" x14ac:dyDescent="0.35">
      <c r="A4823" s="1" t="s">
        <v>15</v>
      </c>
      <c r="B4823" s="1" t="s">
        <v>33</v>
      </c>
      <c r="C4823">
        <v>3835286</v>
      </c>
      <c r="D4823">
        <v>2016</v>
      </c>
      <c r="E4823" s="1" t="s">
        <v>78</v>
      </c>
      <c r="F4823" s="2">
        <v>42631</v>
      </c>
      <c r="G4823">
        <v>536657.14</v>
      </c>
      <c r="H4823">
        <v>1278413.08</v>
      </c>
      <c r="I4823">
        <v>150023.51999999999</v>
      </c>
      <c r="J4823">
        <v>2996317.15</v>
      </c>
      <c r="K4823">
        <v>741802.17</v>
      </c>
      <c r="L4823">
        <v>280261.57</v>
      </c>
      <c r="M4823">
        <v>9159.67</v>
      </c>
      <c r="N4823">
        <v>1031223.41</v>
      </c>
      <c r="O4823">
        <v>1.28</v>
      </c>
    </row>
    <row r="4824" spans="1:15" x14ac:dyDescent="0.35">
      <c r="A4824" s="1" t="s">
        <v>15</v>
      </c>
      <c r="B4824" s="1" t="s">
        <v>34</v>
      </c>
      <c r="C4824">
        <v>278079</v>
      </c>
      <c r="D4824">
        <v>2016</v>
      </c>
      <c r="E4824" s="1" t="s">
        <v>78</v>
      </c>
      <c r="F4824" s="2">
        <v>42631</v>
      </c>
      <c r="G4824">
        <v>75557.67</v>
      </c>
      <c r="H4824">
        <v>73638.240000000005</v>
      </c>
      <c r="I4824">
        <v>176.87</v>
      </c>
      <c r="J4824">
        <v>220697.92</v>
      </c>
      <c r="K4824">
        <v>69128.89</v>
      </c>
      <c r="L4824">
        <v>2196.25</v>
      </c>
      <c r="M4824">
        <v>0</v>
      </c>
      <c r="N4824">
        <v>71325.14</v>
      </c>
      <c r="O4824">
        <v>1.26</v>
      </c>
    </row>
    <row r="4825" spans="1:15" x14ac:dyDescent="0.35">
      <c r="A4825" s="1" t="s">
        <v>15</v>
      </c>
      <c r="B4825" s="1" t="s">
        <v>35</v>
      </c>
      <c r="C4825">
        <v>353142</v>
      </c>
      <c r="D4825">
        <v>2016</v>
      </c>
      <c r="E4825" s="1" t="s">
        <v>78</v>
      </c>
      <c r="F4825" s="2">
        <v>42631</v>
      </c>
      <c r="G4825">
        <v>37691.019999999997</v>
      </c>
      <c r="H4825">
        <v>130354.21</v>
      </c>
      <c r="I4825">
        <v>132.81</v>
      </c>
      <c r="J4825">
        <v>233869.17</v>
      </c>
      <c r="K4825">
        <v>64310.17</v>
      </c>
      <c r="L4825">
        <v>1375.96</v>
      </c>
      <c r="M4825">
        <v>5</v>
      </c>
      <c r="N4825">
        <v>65691.13</v>
      </c>
      <c r="O4825">
        <v>1.51</v>
      </c>
    </row>
    <row r="4826" spans="1:15" x14ac:dyDescent="0.35">
      <c r="A4826" s="1" t="s">
        <v>15</v>
      </c>
      <c r="B4826" s="1" t="s">
        <v>36</v>
      </c>
      <c r="C4826">
        <v>935501</v>
      </c>
      <c r="D4826">
        <v>2016</v>
      </c>
      <c r="E4826" s="1" t="s">
        <v>78</v>
      </c>
      <c r="F4826" s="2">
        <v>42631</v>
      </c>
      <c r="G4826">
        <v>702367.94</v>
      </c>
      <c r="H4826">
        <v>203949.08</v>
      </c>
      <c r="I4826">
        <v>3023.74</v>
      </c>
      <c r="J4826">
        <v>1127109.48</v>
      </c>
      <c r="K4826">
        <v>126297</v>
      </c>
      <c r="L4826">
        <v>91451.72</v>
      </c>
      <c r="M4826">
        <v>20</v>
      </c>
      <c r="N4826">
        <v>217768.72</v>
      </c>
      <c r="O4826">
        <v>0.83</v>
      </c>
    </row>
    <row r="4827" spans="1:15" x14ac:dyDescent="0.35">
      <c r="A4827" s="1" t="s">
        <v>15</v>
      </c>
      <c r="B4827" s="1" t="s">
        <v>37</v>
      </c>
      <c r="C4827">
        <v>193047</v>
      </c>
      <c r="D4827">
        <v>2016</v>
      </c>
      <c r="E4827" s="1" t="s">
        <v>78</v>
      </c>
      <c r="F4827" s="2">
        <v>42631</v>
      </c>
      <c r="G4827">
        <v>16666.21</v>
      </c>
      <c r="H4827">
        <v>67688.59</v>
      </c>
      <c r="I4827">
        <v>2707.32</v>
      </c>
      <c r="J4827">
        <v>153211.68</v>
      </c>
      <c r="K4827">
        <v>40788.78</v>
      </c>
      <c r="L4827">
        <v>25360.78</v>
      </c>
      <c r="M4827">
        <v>0</v>
      </c>
      <c r="N4827">
        <v>66149.56</v>
      </c>
      <c r="O4827">
        <v>1.26</v>
      </c>
    </row>
    <row r="4828" spans="1:15" x14ac:dyDescent="0.35">
      <c r="A4828" s="1" t="s">
        <v>15</v>
      </c>
      <c r="B4828" s="1" t="s">
        <v>38</v>
      </c>
      <c r="C4828">
        <v>184725</v>
      </c>
      <c r="D4828">
        <v>2016</v>
      </c>
      <c r="E4828" s="1" t="s">
        <v>78</v>
      </c>
      <c r="F4828" s="2">
        <v>42631</v>
      </c>
      <c r="G4828">
        <v>72171.22</v>
      </c>
      <c r="H4828">
        <v>27540.240000000002</v>
      </c>
      <c r="I4828">
        <v>84.22</v>
      </c>
      <c r="J4828">
        <v>175928.62</v>
      </c>
      <c r="K4828">
        <v>23455.33</v>
      </c>
      <c r="L4828">
        <v>52677.61</v>
      </c>
      <c r="M4828">
        <v>0</v>
      </c>
      <c r="N4828">
        <v>76132.94</v>
      </c>
      <c r="O4828">
        <v>1.05</v>
      </c>
    </row>
    <row r="4829" spans="1:15" x14ac:dyDescent="0.35">
      <c r="A4829" s="1" t="s">
        <v>15</v>
      </c>
      <c r="B4829" s="1" t="s">
        <v>39</v>
      </c>
      <c r="C4829">
        <v>311897</v>
      </c>
      <c r="D4829">
        <v>2016</v>
      </c>
      <c r="E4829" s="1" t="s">
        <v>78</v>
      </c>
      <c r="F4829" s="2">
        <v>42631</v>
      </c>
      <c r="G4829">
        <v>117939.47</v>
      </c>
      <c r="H4829">
        <v>57221.4</v>
      </c>
      <c r="I4829">
        <v>5318.75</v>
      </c>
      <c r="J4829">
        <v>278479.43</v>
      </c>
      <c r="K4829">
        <v>38957.129999999997</v>
      </c>
      <c r="L4829">
        <v>59042.68</v>
      </c>
      <c r="M4829">
        <v>0</v>
      </c>
      <c r="N4829">
        <v>97999.81</v>
      </c>
      <c r="O4829">
        <v>1.1200000000000001</v>
      </c>
    </row>
    <row r="4830" spans="1:15" x14ac:dyDescent="0.35">
      <c r="A4830" s="1" t="s">
        <v>15</v>
      </c>
      <c r="B4830" s="1" t="s">
        <v>40</v>
      </c>
      <c r="C4830">
        <v>2744668</v>
      </c>
      <c r="D4830">
        <v>2016</v>
      </c>
      <c r="E4830" s="1" t="s">
        <v>78</v>
      </c>
      <c r="F4830" s="2">
        <v>42631</v>
      </c>
      <c r="G4830">
        <v>999948.52</v>
      </c>
      <c r="H4830">
        <v>457932.5</v>
      </c>
      <c r="I4830">
        <v>55346.12</v>
      </c>
      <c r="J4830">
        <v>2589309.14</v>
      </c>
      <c r="K4830">
        <v>1008961.12</v>
      </c>
      <c r="L4830">
        <v>36400.019999999997</v>
      </c>
      <c r="M4830">
        <v>30720.86</v>
      </c>
      <c r="N4830">
        <v>1076082</v>
      </c>
      <c r="O4830">
        <v>1.06</v>
      </c>
    </row>
    <row r="4831" spans="1:15" x14ac:dyDescent="0.35">
      <c r="A4831" s="1" t="s">
        <v>15</v>
      </c>
      <c r="B4831" s="1" t="s">
        <v>41</v>
      </c>
      <c r="C4831">
        <v>110418</v>
      </c>
      <c r="D4831">
        <v>2016</v>
      </c>
      <c r="E4831" s="1" t="s">
        <v>78</v>
      </c>
      <c r="F4831" s="2">
        <v>42631</v>
      </c>
      <c r="G4831">
        <v>2114.94</v>
      </c>
      <c r="H4831">
        <v>48962.95</v>
      </c>
      <c r="I4831">
        <v>565.29</v>
      </c>
      <c r="J4831">
        <v>87633.41</v>
      </c>
      <c r="K4831">
        <v>13498.21</v>
      </c>
      <c r="L4831">
        <v>22492.02</v>
      </c>
      <c r="M4831">
        <v>0</v>
      </c>
      <c r="N4831">
        <v>35990.230000000003</v>
      </c>
      <c r="O4831">
        <v>1.26</v>
      </c>
    </row>
    <row r="4832" spans="1:15" x14ac:dyDescent="0.35">
      <c r="A4832" s="1" t="s">
        <v>15</v>
      </c>
      <c r="B4832" s="1" t="s">
        <v>42</v>
      </c>
      <c r="C4832">
        <v>643826</v>
      </c>
      <c r="D4832">
        <v>2016</v>
      </c>
      <c r="E4832" s="1" t="s">
        <v>78</v>
      </c>
      <c r="F4832" s="2">
        <v>42631</v>
      </c>
      <c r="G4832">
        <v>237187.12</v>
      </c>
      <c r="H4832">
        <v>103912.38</v>
      </c>
      <c r="I4832">
        <v>281.12</v>
      </c>
      <c r="J4832">
        <v>541030.40000000002</v>
      </c>
      <c r="K4832">
        <v>83963.06</v>
      </c>
      <c r="L4832">
        <v>114378.39</v>
      </c>
      <c r="M4832">
        <v>1308.33</v>
      </c>
      <c r="N4832">
        <v>199649.78</v>
      </c>
      <c r="O4832">
        <v>1.19</v>
      </c>
    </row>
    <row r="4833" spans="1:15" x14ac:dyDescent="0.35">
      <c r="A4833" s="1" t="s">
        <v>15</v>
      </c>
      <c r="B4833" s="1" t="s">
        <v>43</v>
      </c>
      <c r="C4833">
        <v>3565128</v>
      </c>
      <c r="D4833">
        <v>2016</v>
      </c>
      <c r="E4833" s="1" t="s">
        <v>78</v>
      </c>
      <c r="F4833" s="2">
        <v>42631</v>
      </c>
      <c r="G4833">
        <v>850690.32</v>
      </c>
      <c r="H4833">
        <v>1019588.17</v>
      </c>
      <c r="I4833">
        <v>70265.42</v>
      </c>
      <c r="J4833">
        <v>2785256.41</v>
      </c>
      <c r="K4833">
        <v>707259.08</v>
      </c>
      <c r="L4833">
        <v>137295.64000000001</v>
      </c>
      <c r="M4833">
        <v>157.78</v>
      </c>
      <c r="N4833">
        <v>844712.5</v>
      </c>
      <c r="O4833">
        <v>1.28</v>
      </c>
    </row>
    <row r="4834" spans="1:15" x14ac:dyDescent="0.35">
      <c r="A4834" s="1" t="s">
        <v>15</v>
      </c>
      <c r="B4834" s="1" t="s">
        <v>44</v>
      </c>
      <c r="C4834">
        <v>193273</v>
      </c>
      <c r="D4834">
        <v>2016</v>
      </c>
      <c r="E4834" s="1" t="s">
        <v>78</v>
      </c>
      <c r="F4834" s="2">
        <v>42631</v>
      </c>
      <c r="G4834">
        <v>98830.01</v>
      </c>
      <c r="H4834">
        <v>16914.64</v>
      </c>
      <c r="I4834">
        <v>80.790000000000006</v>
      </c>
      <c r="J4834">
        <v>191359.67</v>
      </c>
      <c r="K4834">
        <v>55278.01</v>
      </c>
      <c r="L4834">
        <v>20256.22</v>
      </c>
      <c r="M4834">
        <v>0</v>
      </c>
      <c r="N4834">
        <v>75534.23</v>
      </c>
      <c r="O4834">
        <v>1.01</v>
      </c>
    </row>
    <row r="4835" spans="1:15" x14ac:dyDescent="0.35">
      <c r="A4835" s="1" t="s">
        <v>15</v>
      </c>
      <c r="B4835" s="1" t="s">
        <v>45</v>
      </c>
      <c r="C4835">
        <v>288998</v>
      </c>
      <c r="D4835">
        <v>2016</v>
      </c>
      <c r="E4835" s="1" t="s">
        <v>78</v>
      </c>
      <c r="F4835" s="2">
        <v>42631</v>
      </c>
      <c r="G4835">
        <v>126047.18</v>
      </c>
      <c r="H4835">
        <v>32908.26</v>
      </c>
      <c r="I4835">
        <v>447.79</v>
      </c>
      <c r="J4835">
        <v>244913.97</v>
      </c>
      <c r="K4835">
        <v>58161.71</v>
      </c>
      <c r="L4835">
        <v>16384.03</v>
      </c>
      <c r="M4835">
        <v>10965</v>
      </c>
      <c r="N4835">
        <v>85510.74</v>
      </c>
      <c r="O4835">
        <v>1.18</v>
      </c>
    </row>
    <row r="4836" spans="1:15" x14ac:dyDescent="0.35">
      <c r="A4836" s="1" t="s">
        <v>15</v>
      </c>
      <c r="B4836" s="1" t="s">
        <v>46</v>
      </c>
      <c r="C4836">
        <v>1662670</v>
      </c>
      <c r="D4836">
        <v>2016</v>
      </c>
      <c r="E4836" s="1" t="s">
        <v>78</v>
      </c>
      <c r="F4836" s="2">
        <v>42631</v>
      </c>
      <c r="G4836">
        <v>112702.36</v>
      </c>
      <c r="H4836">
        <v>551448.56999999995</v>
      </c>
      <c r="I4836">
        <v>1664.22</v>
      </c>
      <c r="J4836">
        <v>1108446.44</v>
      </c>
      <c r="K4836">
        <v>390220.5</v>
      </c>
      <c r="L4836">
        <v>52277.46</v>
      </c>
      <c r="M4836">
        <v>133.33000000000001</v>
      </c>
      <c r="N4836">
        <v>442631.29</v>
      </c>
      <c r="O4836">
        <v>1.5</v>
      </c>
    </row>
    <row r="4837" spans="1:15" x14ac:dyDescent="0.35">
      <c r="A4837" s="1" t="s">
        <v>15</v>
      </c>
      <c r="B4837" s="1" t="s">
        <v>47</v>
      </c>
      <c r="C4837">
        <v>4991558</v>
      </c>
      <c r="D4837">
        <v>2016</v>
      </c>
      <c r="E4837" s="1" t="s">
        <v>78</v>
      </c>
      <c r="F4837" s="2">
        <v>42631</v>
      </c>
      <c r="G4837">
        <v>409569.22</v>
      </c>
      <c r="H4837">
        <v>1938470.57</v>
      </c>
      <c r="I4837">
        <v>17881</v>
      </c>
      <c r="J4837">
        <v>3442454.03</v>
      </c>
      <c r="K4837">
        <v>1009926.82</v>
      </c>
      <c r="L4837">
        <v>66387.53</v>
      </c>
      <c r="M4837">
        <v>218.89</v>
      </c>
      <c r="N4837">
        <v>1076533.24</v>
      </c>
      <c r="O4837">
        <v>1.45</v>
      </c>
    </row>
    <row r="4838" spans="1:15" x14ac:dyDescent="0.35">
      <c r="A4838" s="1" t="s">
        <v>15</v>
      </c>
      <c r="B4838" s="1" t="s">
        <v>48</v>
      </c>
      <c r="C4838">
        <v>469131</v>
      </c>
      <c r="D4838">
        <v>2016</v>
      </c>
      <c r="E4838" s="1" t="s">
        <v>78</v>
      </c>
      <c r="F4838" s="2">
        <v>42631</v>
      </c>
      <c r="G4838">
        <v>24643.99</v>
      </c>
      <c r="H4838">
        <v>235008.38</v>
      </c>
      <c r="I4838">
        <v>4265.21</v>
      </c>
      <c r="J4838">
        <v>316980.64</v>
      </c>
      <c r="K4838">
        <v>52433.61</v>
      </c>
      <c r="L4838">
        <v>548.89</v>
      </c>
      <c r="M4838">
        <v>80.56</v>
      </c>
      <c r="N4838">
        <v>53063.06</v>
      </c>
      <c r="O4838">
        <v>1.48</v>
      </c>
    </row>
    <row r="4839" spans="1:15" x14ac:dyDescent="0.35">
      <c r="A4839" s="1" t="s">
        <v>15</v>
      </c>
      <c r="B4839" s="1" t="s">
        <v>49</v>
      </c>
      <c r="C4839">
        <v>370671</v>
      </c>
      <c r="D4839">
        <v>2016</v>
      </c>
      <c r="E4839" s="1" t="s">
        <v>78</v>
      </c>
      <c r="F4839" s="2">
        <v>42631</v>
      </c>
      <c r="G4839">
        <v>133279.34</v>
      </c>
      <c r="H4839">
        <v>59374.23</v>
      </c>
      <c r="I4839">
        <v>90.08</v>
      </c>
      <c r="J4839">
        <v>319543.98</v>
      </c>
      <c r="K4839">
        <v>57821.05</v>
      </c>
      <c r="L4839">
        <v>68979.28</v>
      </c>
      <c r="M4839">
        <v>0</v>
      </c>
      <c r="N4839">
        <v>126800.33</v>
      </c>
      <c r="O4839">
        <v>1.1599999999999999</v>
      </c>
    </row>
    <row r="4840" spans="1:15" x14ac:dyDescent="0.35">
      <c r="A4840" s="1" t="s">
        <v>15</v>
      </c>
      <c r="B4840" s="1" t="s">
        <v>50</v>
      </c>
      <c r="C4840">
        <v>568322</v>
      </c>
      <c r="D4840">
        <v>2016</v>
      </c>
      <c r="E4840" s="1" t="s">
        <v>78</v>
      </c>
      <c r="F4840" s="2">
        <v>42631</v>
      </c>
      <c r="G4840">
        <v>47548.6</v>
      </c>
      <c r="H4840">
        <v>167573.19</v>
      </c>
      <c r="I4840">
        <v>747.71</v>
      </c>
      <c r="J4840">
        <v>403065.41</v>
      </c>
      <c r="K4840">
        <v>177935.1</v>
      </c>
      <c r="L4840">
        <v>9260.81</v>
      </c>
      <c r="M4840">
        <v>0</v>
      </c>
      <c r="N4840">
        <v>187195.91</v>
      </c>
      <c r="O4840">
        <v>1.41</v>
      </c>
    </row>
    <row r="4841" spans="1:15" x14ac:dyDescent="0.35">
      <c r="A4841" s="1" t="s">
        <v>15</v>
      </c>
      <c r="B4841" s="1" t="s">
        <v>51</v>
      </c>
      <c r="C4841">
        <v>826739</v>
      </c>
      <c r="D4841">
        <v>2016</v>
      </c>
      <c r="E4841" s="1" t="s">
        <v>78</v>
      </c>
      <c r="F4841" s="2">
        <v>42631</v>
      </c>
      <c r="G4841">
        <v>377761.66</v>
      </c>
      <c r="H4841">
        <v>206297.66</v>
      </c>
      <c r="I4841">
        <v>11915.14</v>
      </c>
      <c r="J4841">
        <v>826738.9</v>
      </c>
      <c r="K4841">
        <v>93337.58</v>
      </c>
      <c r="L4841">
        <v>137426.85999999999</v>
      </c>
      <c r="M4841">
        <v>0</v>
      </c>
      <c r="N4841">
        <v>230764.44</v>
      </c>
      <c r="O4841">
        <v>1</v>
      </c>
    </row>
    <row r="4842" spans="1:15" x14ac:dyDescent="0.35">
      <c r="A4842" s="1" t="s">
        <v>15</v>
      </c>
      <c r="B4842" s="1" t="s">
        <v>52</v>
      </c>
      <c r="C4842">
        <v>115949</v>
      </c>
      <c r="D4842">
        <v>2016</v>
      </c>
      <c r="E4842" s="1" t="s">
        <v>78</v>
      </c>
      <c r="F4842" s="2">
        <v>42631</v>
      </c>
      <c r="G4842">
        <v>28022.65</v>
      </c>
      <c r="H4842">
        <v>40377.82</v>
      </c>
      <c r="I4842">
        <v>1331.35</v>
      </c>
      <c r="J4842">
        <v>91298.63</v>
      </c>
      <c r="K4842">
        <v>20132.05</v>
      </c>
      <c r="L4842">
        <v>1434.76</v>
      </c>
      <c r="M4842">
        <v>0</v>
      </c>
      <c r="N4842">
        <v>21566.81</v>
      </c>
      <c r="O4842">
        <v>1.27</v>
      </c>
    </row>
    <row r="4843" spans="1:15" x14ac:dyDescent="0.35">
      <c r="A4843" s="1" t="s">
        <v>15</v>
      </c>
      <c r="B4843" s="1" t="s">
        <v>53</v>
      </c>
      <c r="C4843">
        <v>2035738</v>
      </c>
      <c r="D4843">
        <v>2016</v>
      </c>
      <c r="E4843" s="1" t="s">
        <v>78</v>
      </c>
      <c r="F4843" s="2">
        <v>42631</v>
      </c>
      <c r="G4843">
        <v>826479.75</v>
      </c>
      <c r="H4843">
        <v>439168.23</v>
      </c>
      <c r="I4843">
        <v>5721.42</v>
      </c>
      <c r="J4843">
        <v>1641724.15</v>
      </c>
      <c r="K4843">
        <v>326207.49</v>
      </c>
      <c r="L4843">
        <v>38375.040000000001</v>
      </c>
      <c r="M4843">
        <v>5772.22</v>
      </c>
      <c r="N4843">
        <v>370354.75</v>
      </c>
      <c r="O4843">
        <v>1.24</v>
      </c>
    </row>
    <row r="4844" spans="1:15" x14ac:dyDescent="0.35">
      <c r="A4844" s="1" t="s">
        <v>15</v>
      </c>
      <c r="B4844" s="1" t="s">
        <v>54</v>
      </c>
      <c r="C4844">
        <v>567041</v>
      </c>
      <c r="D4844">
        <v>2016</v>
      </c>
      <c r="E4844" s="1" t="s">
        <v>78</v>
      </c>
      <c r="F4844" s="2">
        <v>42631</v>
      </c>
      <c r="G4844">
        <v>125312.43</v>
      </c>
      <c r="H4844">
        <v>146731.4</v>
      </c>
      <c r="I4844">
        <v>13568.76</v>
      </c>
      <c r="J4844">
        <v>603235.38</v>
      </c>
      <c r="K4844">
        <v>302546.28000000003</v>
      </c>
      <c r="L4844">
        <v>14940.66</v>
      </c>
      <c r="M4844">
        <v>135.85</v>
      </c>
      <c r="N4844">
        <v>317622.78999999998</v>
      </c>
      <c r="O4844">
        <v>0.94</v>
      </c>
    </row>
    <row r="4845" spans="1:15" x14ac:dyDescent="0.35">
      <c r="A4845" s="1" t="s">
        <v>15</v>
      </c>
      <c r="B4845" s="1" t="s">
        <v>55</v>
      </c>
      <c r="C4845">
        <v>353225</v>
      </c>
      <c r="D4845">
        <v>2016</v>
      </c>
      <c r="E4845" s="1" t="s">
        <v>78</v>
      </c>
      <c r="F4845" s="2">
        <v>42631</v>
      </c>
      <c r="G4845">
        <v>92754.42</v>
      </c>
      <c r="H4845">
        <v>82984.73</v>
      </c>
      <c r="I4845">
        <v>15056.66</v>
      </c>
      <c r="J4845">
        <v>278129.65999999997</v>
      </c>
      <c r="K4845">
        <v>82483.06</v>
      </c>
      <c r="L4845">
        <v>4723.01</v>
      </c>
      <c r="M4845">
        <v>127.78</v>
      </c>
      <c r="N4845">
        <v>87333.85</v>
      </c>
      <c r="O4845">
        <v>1.27</v>
      </c>
    </row>
    <row r="4846" spans="1:15" x14ac:dyDescent="0.35">
      <c r="A4846" s="1" t="s">
        <v>15</v>
      </c>
      <c r="B4846" s="1" t="s">
        <v>56</v>
      </c>
      <c r="C4846">
        <v>281842</v>
      </c>
      <c r="D4846">
        <v>2016</v>
      </c>
      <c r="E4846" s="1" t="s">
        <v>78</v>
      </c>
      <c r="F4846" s="2">
        <v>42631</v>
      </c>
      <c r="G4846">
        <v>99451.59</v>
      </c>
      <c r="H4846">
        <v>78464.91</v>
      </c>
      <c r="I4846">
        <v>4204.51</v>
      </c>
      <c r="J4846">
        <v>238848.85</v>
      </c>
      <c r="K4846">
        <v>54657.32</v>
      </c>
      <c r="L4846">
        <v>2070.52</v>
      </c>
      <c r="M4846">
        <v>0</v>
      </c>
      <c r="N4846">
        <v>56727.839999999997</v>
      </c>
      <c r="O4846">
        <v>1.18</v>
      </c>
    </row>
    <row r="4847" spans="1:15" x14ac:dyDescent="0.35">
      <c r="A4847" s="1" t="s">
        <v>15</v>
      </c>
      <c r="B4847" s="1" t="s">
        <v>57</v>
      </c>
      <c r="C4847">
        <v>152929</v>
      </c>
      <c r="D4847">
        <v>2016</v>
      </c>
      <c r="E4847" s="1" t="s">
        <v>78</v>
      </c>
      <c r="F4847" s="2">
        <v>42631</v>
      </c>
      <c r="G4847">
        <v>57840.6</v>
      </c>
      <c r="H4847">
        <v>38597.58</v>
      </c>
      <c r="I4847">
        <v>92.7</v>
      </c>
      <c r="J4847">
        <v>144272.73000000001</v>
      </c>
      <c r="K4847">
        <v>43287.12</v>
      </c>
      <c r="L4847">
        <v>4444.7299999999996</v>
      </c>
      <c r="M4847">
        <v>10</v>
      </c>
      <c r="N4847">
        <v>47741.85</v>
      </c>
      <c r="O4847">
        <v>1.06</v>
      </c>
    </row>
    <row r="4848" spans="1:15" x14ac:dyDescent="0.35">
      <c r="A4848" s="1" t="s">
        <v>15</v>
      </c>
      <c r="B4848" s="1" t="s">
        <v>58</v>
      </c>
      <c r="C4848">
        <v>566861</v>
      </c>
      <c r="D4848">
        <v>2016</v>
      </c>
      <c r="E4848" s="1" t="s">
        <v>78</v>
      </c>
      <c r="F4848" s="2">
        <v>42631</v>
      </c>
      <c r="G4848">
        <v>124962.88</v>
      </c>
      <c r="H4848">
        <v>234689.88</v>
      </c>
      <c r="I4848">
        <v>3771.58</v>
      </c>
      <c r="J4848">
        <v>407813.86</v>
      </c>
      <c r="K4848">
        <v>40849.269999999997</v>
      </c>
      <c r="L4848">
        <v>1176.9100000000001</v>
      </c>
      <c r="M4848">
        <v>2363.34</v>
      </c>
      <c r="N4848">
        <v>44389.52</v>
      </c>
      <c r="O4848">
        <v>1.39</v>
      </c>
    </row>
    <row r="4849" spans="1:15" x14ac:dyDescent="0.35">
      <c r="A4849" s="1" t="s">
        <v>15</v>
      </c>
      <c r="B4849" s="1" t="s">
        <v>59</v>
      </c>
      <c r="C4849">
        <v>539493</v>
      </c>
      <c r="D4849">
        <v>2016</v>
      </c>
      <c r="E4849" s="1" t="s">
        <v>78</v>
      </c>
      <c r="F4849" s="2">
        <v>42631</v>
      </c>
      <c r="G4849">
        <v>147766.51</v>
      </c>
      <c r="H4849">
        <v>139189.01999999999</v>
      </c>
      <c r="I4849">
        <v>12716.14</v>
      </c>
      <c r="J4849">
        <v>457197.25</v>
      </c>
      <c r="K4849">
        <v>144313.97</v>
      </c>
      <c r="L4849">
        <v>11857.44</v>
      </c>
      <c r="M4849">
        <v>1354.17</v>
      </c>
      <c r="N4849">
        <v>157525.57999999999</v>
      </c>
      <c r="O4849">
        <v>1.18</v>
      </c>
    </row>
    <row r="4850" spans="1:15" x14ac:dyDescent="0.35">
      <c r="A4850" s="1" t="s">
        <v>15</v>
      </c>
      <c r="B4850" s="1" t="s">
        <v>60</v>
      </c>
      <c r="C4850">
        <v>1220364</v>
      </c>
      <c r="D4850">
        <v>2016</v>
      </c>
      <c r="E4850" s="1" t="s">
        <v>78</v>
      </c>
      <c r="F4850" s="2">
        <v>42631</v>
      </c>
      <c r="G4850">
        <v>173635.07</v>
      </c>
      <c r="H4850">
        <v>549722.43999999994</v>
      </c>
      <c r="I4850">
        <v>9254.4599999999991</v>
      </c>
      <c r="J4850">
        <v>813575.88</v>
      </c>
      <c r="K4850">
        <v>75829.929999999993</v>
      </c>
      <c r="L4850">
        <v>3098.42</v>
      </c>
      <c r="M4850">
        <v>2035.56</v>
      </c>
      <c r="N4850">
        <v>80963.91</v>
      </c>
      <c r="O4850">
        <v>1.5</v>
      </c>
    </row>
    <row r="4851" spans="1:15" x14ac:dyDescent="0.35">
      <c r="A4851" s="1" t="s">
        <v>15</v>
      </c>
      <c r="B4851" s="1" t="s">
        <v>61</v>
      </c>
      <c r="C4851">
        <v>603799</v>
      </c>
      <c r="D4851">
        <v>2016</v>
      </c>
      <c r="E4851" s="1" t="s">
        <v>78</v>
      </c>
      <c r="F4851" s="2">
        <v>42631</v>
      </c>
      <c r="G4851">
        <v>121884.72</v>
      </c>
      <c r="H4851">
        <v>150306.51999999999</v>
      </c>
      <c r="I4851">
        <v>2273.4499999999998</v>
      </c>
      <c r="J4851">
        <v>586212.18999999994</v>
      </c>
      <c r="K4851">
        <v>264786.31</v>
      </c>
      <c r="L4851">
        <v>46367.39</v>
      </c>
      <c r="M4851">
        <v>593.79999999999995</v>
      </c>
      <c r="N4851">
        <v>311747.5</v>
      </c>
      <c r="O4851">
        <v>1.03</v>
      </c>
    </row>
    <row r="4852" spans="1:15" x14ac:dyDescent="0.35">
      <c r="A4852" s="1" t="s">
        <v>15</v>
      </c>
      <c r="B4852" s="1" t="s">
        <v>62</v>
      </c>
      <c r="C4852">
        <v>371335</v>
      </c>
      <c r="D4852">
        <v>2016</v>
      </c>
      <c r="E4852" s="1" t="s">
        <v>78</v>
      </c>
      <c r="F4852" s="2">
        <v>42631</v>
      </c>
      <c r="G4852">
        <v>153616.97</v>
      </c>
      <c r="H4852">
        <v>62717.83</v>
      </c>
      <c r="I4852">
        <v>5940.65</v>
      </c>
      <c r="J4852">
        <v>331549.03999999998</v>
      </c>
      <c r="K4852">
        <v>75354.149999999994</v>
      </c>
      <c r="L4852">
        <v>33919.440000000002</v>
      </c>
      <c r="M4852">
        <v>0</v>
      </c>
      <c r="N4852">
        <v>109273.59</v>
      </c>
      <c r="O4852">
        <v>1.1200000000000001</v>
      </c>
    </row>
    <row r="4853" spans="1:15" x14ac:dyDescent="0.35">
      <c r="A4853" s="1" t="s">
        <v>15</v>
      </c>
      <c r="B4853" s="1" t="s">
        <v>63</v>
      </c>
      <c r="C4853">
        <v>5272362</v>
      </c>
      <c r="D4853">
        <v>2016</v>
      </c>
      <c r="E4853" s="1" t="s">
        <v>78</v>
      </c>
      <c r="F4853" s="2">
        <v>42631</v>
      </c>
      <c r="G4853">
        <v>3357771.2</v>
      </c>
      <c r="H4853">
        <v>1103971.44</v>
      </c>
      <c r="I4853">
        <v>16478.55</v>
      </c>
      <c r="J4853">
        <v>6130653.5499999998</v>
      </c>
      <c r="K4853">
        <v>1446564.1</v>
      </c>
      <c r="L4853">
        <v>189481.99</v>
      </c>
      <c r="M4853">
        <v>16386.27</v>
      </c>
      <c r="N4853">
        <v>1652432.36</v>
      </c>
      <c r="O4853">
        <v>0.86</v>
      </c>
    </row>
    <row r="4854" spans="1:15" x14ac:dyDescent="0.35">
      <c r="A4854" s="1" t="s">
        <v>15</v>
      </c>
      <c r="B4854" s="1" t="s">
        <v>64</v>
      </c>
      <c r="C4854">
        <v>3778439</v>
      </c>
      <c r="D4854">
        <v>2016</v>
      </c>
      <c r="E4854" s="1" t="s">
        <v>78</v>
      </c>
      <c r="F4854" s="2">
        <v>42631</v>
      </c>
      <c r="G4854">
        <v>1501212.7</v>
      </c>
      <c r="H4854">
        <v>566389.42000000004</v>
      </c>
      <c r="I4854">
        <v>9444.2900000000009</v>
      </c>
      <c r="J4854">
        <v>3403999.22</v>
      </c>
      <c r="K4854">
        <v>706832.05</v>
      </c>
      <c r="L4854">
        <v>617002.43000000005</v>
      </c>
      <c r="M4854">
        <v>3118.33</v>
      </c>
      <c r="N4854">
        <v>1326952.81</v>
      </c>
      <c r="O4854">
        <v>1.1100000000000001</v>
      </c>
    </row>
    <row r="4855" spans="1:15" x14ac:dyDescent="0.35">
      <c r="A4855" s="1" t="s">
        <v>15</v>
      </c>
      <c r="B4855" s="1" t="s">
        <v>65</v>
      </c>
      <c r="C4855">
        <v>78486</v>
      </c>
      <c r="D4855">
        <v>2016</v>
      </c>
      <c r="E4855" s="1" t="s">
        <v>78</v>
      </c>
      <c r="F4855" s="2">
        <v>42631</v>
      </c>
      <c r="G4855">
        <v>17028.27</v>
      </c>
      <c r="H4855">
        <v>21111.25</v>
      </c>
      <c r="I4855">
        <v>378.65</v>
      </c>
      <c r="J4855">
        <v>74748.350000000006</v>
      </c>
      <c r="K4855">
        <v>32496.53</v>
      </c>
      <c r="L4855">
        <v>3721.45</v>
      </c>
      <c r="M4855">
        <v>12.2</v>
      </c>
      <c r="N4855">
        <v>36230.18</v>
      </c>
      <c r="O4855">
        <v>1.05</v>
      </c>
    </row>
    <row r="4856" spans="1:15" x14ac:dyDescent="0.35">
      <c r="A4856" s="1" t="s">
        <v>15</v>
      </c>
      <c r="B4856" s="1" t="s">
        <v>66</v>
      </c>
      <c r="C4856">
        <v>172596</v>
      </c>
      <c r="D4856">
        <v>2016</v>
      </c>
      <c r="E4856" s="1" t="s">
        <v>78</v>
      </c>
      <c r="F4856" s="2">
        <v>42631</v>
      </c>
      <c r="G4856">
        <v>46991.05</v>
      </c>
      <c r="H4856">
        <v>23066.01</v>
      </c>
      <c r="I4856">
        <v>58.64</v>
      </c>
      <c r="J4856">
        <v>147517.96</v>
      </c>
      <c r="K4856">
        <v>50958.87</v>
      </c>
      <c r="L4856">
        <v>26367</v>
      </c>
      <c r="M4856">
        <v>76.39</v>
      </c>
      <c r="N4856">
        <v>77402.259999999995</v>
      </c>
      <c r="O4856">
        <v>1.17</v>
      </c>
    </row>
    <row r="4857" spans="1:15" x14ac:dyDescent="0.35">
      <c r="A4857" s="1" t="s">
        <v>15</v>
      </c>
      <c r="B4857" s="1" t="s">
        <v>67</v>
      </c>
      <c r="C4857">
        <v>81646</v>
      </c>
      <c r="D4857">
        <v>2016</v>
      </c>
      <c r="E4857" s="1" t="s">
        <v>78</v>
      </c>
      <c r="F4857" s="2">
        <v>42631</v>
      </c>
      <c r="G4857">
        <v>2411.13</v>
      </c>
      <c r="H4857">
        <v>36168.629999999997</v>
      </c>
      <c r="I4857">
        <v>15.99</v>
      </c>
      <c r="J4857">
        <v>55922.25</v>
      </c>
      <c r="K4857">
        <v>17070.939999999999</v>
      </c>
      <c r="L4857">
        <v>255.56</v>
      </c>
      <c r="M4857">
        <v>0</v>
      </c>
      <c r="N4857">
        <v>17326.5</v>
      </c>
      <c r="O4857">
        <v>1.46</v>
      </c>
    </row>
    <row r="4858" spans="1:15" x14ac:dyDescent="0.35">
      <c r="A4858" s="1" t="s">
        <v>15</v>
      </c>
      <c r="B4858" s="1" t="s">
        <v>68</v>
      </c>
      <c r="C4858">
        <v>393230</v>
      </c>
      <c r="D4858">
        <v>2016</v>
      </c>
      <c r="E4858" s="1" t="s">
        <v>78</v>
      </c>
      <c r="F4858" s="2">
        <v>42631</v>
      </c>
      <c r="G4858">
        <v>132430.63</v>
      </c>
      <c r="H4858">
        <v>66929.62</v>
      </c>
      <c r="I4858">
        <v>102.58</v>
      </c>
      <c r="J4858">
        <v>344938.28</v>
      </c>
      <c r="K4858">
        <v>73697.98</v>
      </c>
      <c r="L4858">
        <v>71774.14</v>
      </c>
      <c r="M4858">
        <v>3.33</v>
      </c>
      <c r="N4858">
        <v>145475.45000000001</v>
      </c>
      <c r="O4858">
        <v>1.1399999999999999</v>
      </c>
    </row>
    <row r="4859" spans="1:15" x14ac:dyDescent="0.35">
      <c r="A4859" s="1" t="s">
        <v>15</v>
      </c>
      <c r="B4859" s="1" t="s">
        <v>92</v>
      </c>
      <c r="C4859">
        <v>36048005</v>
      </c>
      <c r="D4859">
        <v>2016</v>
      </c>
      <c r="E4859" s="1" t="s">
        <v>78</v>
      </c>
      <c r="F4859" s="2">
        <v>42631</v>
      </c>
      <c r="G4859">
        <v>11337829.1</v>
      </c>
      <c r="H4859">
        <v>9481313.1400000006</v>
      </c>
      <c r="I4859">
        <v>486187.39</v>
      </c>
      <c r="J4859">
        <v>31346091.460000001</v>
      </c>
      <c r="K4859">
        <v>7649502.3399999999</v>
      </c>
      <c r="L4859">
        <v>2311262.9900000002</v>
      </c>
      <c r="M4859">
        <v>79996.5</v>
      </c>
      <c r="N4859">
        <v>10040761.83</v>
      </c>
      <c r="O4859">
        <v>1.1499999999999999</v>
      </c>
    </row>
    <row r="4860" spans="1:15" x14ac:dyDescent="0.35">
      <c r="A4860" s="1" t="s">
        <v>15</v>
      </c>
      <c r="B4860" s="1" t="s">
        <v>69</v>
      </c>
      <c r="C4860">
        <v>5693087</v>
      </c>
      <c r="D4860">
        <v>2016</v>
      </c>
      <c r="E4860" s="1" t="s">
        <v>78</v>
      </c>
      <c r="F4860" s="2">
        <v>42631</v>
      </c>
      <c r="G4860">
        <v>1966754.72</v>
      </c>
      <c r="H4860">
        <v>1200623.82</v>
      </c>
      <c r="I4860">
        <v>103658.21</v>
      </c>
      <c r="J4860">
        <v>5474121.6399999997</v>
      </c>
      <c r="K4860">
        <v>1276040.8600000001</v>
      </c>
      <c r="L4860">
        <v>922977.71</v>
      </c>
      <c r="M4860">
        <v>4066.32</v>
      </c>
      <c r="N4860">
        <v>2203084.89</v>
      </c>
      <c r="O4860">
        <v>1.04</v>
      </c>
    </row>
    <row r="4861" spans="1:15" x14ac:dyDescent="0.35">
      <c r="A4861" s="1" t="s">
        <v>15</v>
      </c>
      <c r="B4861" s="1" t="s">
        <v>70</v>
      </c>
      <c r="C4861">
        <v>712435</v>
      </c>
      <c r="D4861">
        <v>2016</v>
      </c>
      <c r="E4861" s="1" t="s">
        <v>78</v>
      </c>
      <c r="F4861" s="2">
        <v>42631</v>
      </c>
      <c r="G4861">
        <v>471618.33</v>
      </c>
      <c r="H4861">
        <v>85785.47</v>
      </c>
      <c r="I4861">
        <v>12899.95</v>
      </c>
      <c r="J4861">
        <v>749931.49</v>
      </c>
      <c r="K4861">
        <v>104714.47</v>
      </c>
      <c r="L4861">
        <v>74913.27</v>
      </c>
      <c r="M4861">
        <v>0</v>
      </c>
      <c r="N4861">
        <v>179627.74</v>
      </c>
      <c r="O4861">
        <v>0.95</v>
      </c>
    </row>
    <row r="4862" spans="1:15" x14ac:dyDescent="0.35">
      <c r="A4862" s="1" t="s">
        <v>15</v>
      </c>
      <c r="B4862" s="1" t="s">
        <v>16</v>
      </c>
      <c r="C4862">
        <v>156902</v>
      </c>
      <c r="D4862">
        <v>2016</v>
      </c>
      <c r="E4862" s="1" t="s">
        <v>78</v>
      </c>
      <c r="F4862" s="2">
        <v>42638</v>
      </c>
      <c r="G4862">
        <v>7658.55</v>
      </c>
      <c r="H4862">
        <v>79425.81</v>
      </c>
      <c r="I4862">
        <v>43.25</v>
      </c>
      <c r="J4862">
        <v>96853.15</v>
      </c>
      <c r="K4862">
        <v>9586.7999999999993</v>
      </c>
      <c r="L4862">
        <v>138.74</v>
      </c>
      <c r="M4862">
        <v>0</v>
      </c>
      <c r="N4862">
        <v>9725.5400000000009</v>
      </c>
      <c r="O4862">
        <v>1.62</v>
      </c>
    </row>
    <row r="4863" spans="1:15" x14ac:dyDescent="0.35">
      <c r="A4863" s="1" t="s">
        <v>15</v>
      </c>
      <c r="B4863" s="1" t="s">
        <v>19</v>
      </c>
      <c r="C4863">
        <v>549054</v>
      </c>
      <c r="D4863">
        <v>2016</v>
      </c>
      <c r="E4863" s="1" t="s">
        <v>78</v>
      </c>
      <c r="F4863" s="2">
        <v>42638</v>
      </c>
      <c r="G4863">
        <v>174532.18</v>
      </c>
      <c r="H4863">
        <v>77098.81</v>
      </c>
      <c r="I4863">
        <v>131.94999999999999</v>
      </c>
      <c r="J4863">
        <v>435756.79999999999</v>
      </c>
      <c r="K4863">
        <v>109841.32</v>
      </c>
      <c r="L4863">
        <v>73830.320000000007</v>
      </c>
      <c r="M4863">
        <v>322.22000000000003</v>
      </c>
      <c r="N4863">
        <v>183993.86</v>
      </c>
      <c r="O4863">
        <v>1.26</v>
      </c>
    </row>
    <row r="4864" spans="1:15" x14ac:dyDescent="0.35">
      <c r="A4864" s="1" t="s">
        <v>15</v>
      </c>
      <c r="B4864" s="1" t="s">
        <v>20</v>
      </c>
      <c r="C4864">
        <v>1072301</v>
      </c>
      <c r="D4864">
        <v>2016</v>
      </c>
      <c r="E4864" s="1" t="s">
        <v>78</v>
      </c>
      <c r="F4864" s="2">
        <v>42638</v>
      </c>
      <c r="G4864">
        <v>129774.3</v>
      </c>
      <c r="H4864">
        <v>347949.15</v>
      </c>
      <c r="I4864">
        <v>19205.77</v>
      </c>
      <c r="J4864">
        <v>678671.71</v>
      </c>
      <c r="K4864">
        <v>180490.59</v>
      </c>
      <c r="L4864">
        <v>1251.9000000000001</v>
      </c>
      <c r="M4864">
        <v>0</v>
      </c>
      <c r="N4864">
        <v>181742.49</v>
      </c>
      <c r="O4864">
        <v>1.58</v>
      </c>
    </row>
    <row r="4865" spans="1:15" x14ac:dyDescent="0.35">
      <c r="A4865" s="1" t="s">
        <v>15</v>
      </c>
      <c r="B4865" s="1" t="s">
        <v>21</v>
      </c>
      <c r="C4865">
        <v>79677</v>
      </c>
      <c r="D4865">
        <v>2016</v>
      </c>
      <c r="E4865" s="1" t="s">
        <v>78</v>
      </c>
      <c r="F4865" s="2">
        <v>42638</v>
      </c>
      <c r="G4865">
        <v>39342.089999999997</v>
      </c>
      <c r="H4865">
        <v>2342.0300000000002</v>
      </c>
      <c r="I4865">
        <v>5737.02</v>
      </c>
      <c r="J4865">
        <v>87557.13</v>
      </c>
      <c r="K4865">
        <v>34566.370000000003</v>
      </c>
      <c r="L4865">
        <v>5564.81</v>
      </c>
      <c r="M4865">
        <v>4.8099999999999996</v>
      </c>
      <c r="N4865">
        <v>40135.99</v>
      </c>
      <c r="O4865">
        <v>0.91</v>
      </c>
    </row>
    <row r="4866" spans="1:15" x14ac:dyDescent="0.35">
      <c r="A4866" s="1" t="s">
        <v>15</v>
      </c>
      <c r="B4866" s="1" t="s">
        <v>22</v>
      </c>
      <c r="C4866">
        <v>739078</v>
      </c>
      <c r="D4866">
        <v>2016</v>
      </c>
      <c r="E4866" s="1" t="s">
        <v>78</v>
      </c>
      <c r="F4866" s="2">
        <v>42638</v>
      </c>
      <c r="G4866">
        <v>40864.15</v>
      </c>
      <c r="H4866">
        <v>338301.37</v>
      </c>
      <c r="I4866">
        <v>6515.89</v>
      </c>
      <c r="J4866">
        <v>483057.37</v>
      </c>
      <c r="K4866">
        <v>97375.96</v>
      </c>
      <c r="L4866">
        <v>0</v>
      </c>
      <c r="M4866">
        <v>0</v>
      </c>
      <c r="N4866">
        <v>97375.96</v>
      </c>
      <c r="O4866">
        <v>1.53</v>
      </c>
    </row>
    <row r="4867" spans="1:15" x14ac:dyDescent="0.35">
      <c r="A4867" s="1" t="s">
        <v>15</v>
      </c>
      <c r="B4867" s="1" t="s">
        <v>23</v>
      </c>
      <c r="C4867">
        <v>188058</v>
      </c>
      <c r="D4867">
        <v>2016</v>
      </c>
      <c r="E4867" s="1" t="s">
        <v>78</v>
      </c>
      <c r="F4867" s="2">
        <v>42638</v>
      </c>
      <c r="G4867">
        <v>4198.3599999999997</v>
      </c>
      <c r="H4867">
        <v>62355.89</v>
      </c>
      <c r="I4867">
        <v>35.97</v>
      </c>
      <c r="J4867">
        <v>134327.1</v>
      </c>
      <c r="K4867">
        <v>67732.44</v>
      </c>
      <c r="L4867">
        <v>4.4400000000000004</v>
      </c>
      <c r="M4867">
        <v>0</v>
      </c>
      <c r="N4867">
        <v>67736.88</v>
      </c>
      <c r="O4867">
        <v>1.4</v>
      </c>
    </row>
    <row r="4868" spans="1:15" x14ac:dyDescent="0.35">
      <c r="A4868" s="1" t="s">
        <v>15</v>
      </c>
      <c r="B4868" s="1" t="s">
        <v>24</v>
      </c>
      <c r="C4868">
        <v>6986927</v>
      </c>
      <c r="D4868">
        <v>2016</v>
      </c>
      <c r="E4868" s="1" t="s">
        <v>78</v>
      </c>
      <c r="F4868" s="2">
        <v>42638</v>
      </c>
      <c r="G4868">
        <v>2357903.7999999998</v>
      </c>
      <c r="H4868">
        <v>1924933.51</v>
      </c>
      <c r="I4868">
        <v>117423.95</v>
      </c>
      <c r="J4868">
        <v>6075588.6799999997</v>
      </c>
      <c r="K4868">
        <v>1583961.67</v>
      </c>
      <c r="L4868">
        <v>53653.13</v>
      </c>
      <c r="M4868">
        <v>37712.620000000003</v>
      </c>
      <c r="N4868">
        <v>1675327.42</v>
      </c>
      <c r="O4868">
        <v>1.1499999999999999</v>
      </c>
    </row>
    <row r="4869" spans="1:15" x14ac:dyDescent="0.35">
      <c r="A4869" s="1" t="s">
        <v>15</v>
      </c>
      <c r="B4869" s="1" t="s">
        <v>25</v>
      </c>
      <c r="C4869">
        <v>278023</v>
      </c>
      <c r="D4869">
        <v>2016</v>
      </c>
      <c r="E4869" s="1" t="s">
        <v>78</v>
      </c>
      <c r="F4869" s="2">
        <v>42638</v>
      </c>
      <c r="G4869">
        <v>54110.79</v>
      </c>
      <c r="H4869">
        <v>53593.58</v>
      </c>
      <c r="I4869">
        <v>17495.419999999998</v>
      </c>
      <c r="J4869">
        <v>189131.51999999999</v>
      </c>
      <c r="K4869">
        <v>55653.47</v>
      </c>
      <c r="L4869">
        <v>8278.26</v>
      </c>
      <c r="M4869">
        <v>0</v>
      </c>
      <c r="N4869">
        <v>63931.73</v>
      </c>
      <c r="O4869">
        <v>1.47</v>
      </c>
    </row>
    <row r="4870" spans="1:15" x14ac:dyDescent="0.35">
      <c r="A4870" s="1" t="s">
        <v>15</v>
      </c>
      <c r="B4870" s="1" t="s">
        <v>26</v>
      </c>
      <c r="C4870">
        <v>996955</v>
      </c>
      <c r="D4870">
        <v>2016</v>
      </c>
      <c r="E4870" s="1" t="s">
        <v>78</v>
      </c>
      <c r="F4870" s="2">
        <v>42638</v>
      </c>
      <c r="G4870">
        <v>40600.81</v>
      </c>
      <c r="H4870">
        <v>337874.13</v>
      </c>
      <c r="I4870">
        <v>98808.73</v>
      </c>
      <c r="J4870">
        <v>553863.81999999995</v>
      </c>
      <c r="K4870">
        <v>65665.7</v>
      </c>
      <c r="L4870">
        <v>744.44</v>
      </c>
      <c r="M4870">
        <v>10170.01</v>
      </c>
      <c r="N4870">
        <v>76580.149999999994</v>
      </c>
      <c r="O4870">
        <v>1.8</v>
      </c>
    </row>
    <row r="4871" spans="1:15" x14ac:dyDescent="0.35">
      <c r="A4871" s="1" t="s">
        <v>15</v>
      </c>
      <c r="B4871" s="1" t="s">
        <v>27</v>
      </c>
      <c r="C4871">
        <v>292998</v>
      </c>
      <c r="D4871">
        <v>2016</v>
      </c>
      <c r="E4871" s="1" t="s">
        <v>78</v>
      </c>
      <c r="F4871" s="2">
        <v>42638</v>
      </c>
      <c r="G4871">
        <v>3821.72</v>
      </c>
      <c r="H4871">
        <v>112149.61</v>
      </c>
      <c r="I4871">
        <v>1396.32</v>
      </c>
      <c r="J4871">
        <v>268805.44</v>
      </c>
      <c r="K4871">
        <v>23812.95</v>
      </c>
      <c r="L4871">
        <v>127624.84</v>
      </c>
      <c r="M4871">
        <v>0</v>
      </c>
      <c r="N4871">
        <v>151437.79</v>
      </c>
      <c r="O4871">
        <v>1.0900000000000001</v>
      </c>
    </row>
    <row r="4872" spans="1:15" x14ac:dyDescent="0.35">
      <c r="A4872" s="1" t="s">
        <v>15</v>
      </c>
      <c r="B4872" s="1" t="s">
        <v>28</v>
      </c>
      <c r="C4872">
        <v>173256</v>
      </c>
      <c r="D4872">
        <v>2016</v>
      </c>
      <c r="E4872" s="1" t="s">
        <v>78</v>
      </c>
      <c r="F4872" s="2">
        <v>42638</v>
      </c>
      <c r="G4872">
        <v>70129.37</v>
      </c>
      <c r="H4872">
        <v>37333.99</v>
      </c>
      <c r="I4872">
        <v>2426.04</v>
      </c>
      <c r="J4872">
        <v>151978.88</v>
      </c>
      <c r="K4872">
        <v>41377.97</v>
      </c>
      <c r="L4872">
        <v>711.51</v>
      </c>
      <c r="M4872">
        <v>0</v>
      </c>
      <c r="N4872">
        <v>42089.48</v>
      </c>
      <c r="O4872">
        <v>1.1399999999999999</v>
      </c>
    </row>
    <row r="4873" spans="1:15" x14ac:dyDescent="0.35">
      <c r="A4873" s="1" t="s">
        <v>15</v>
      </c>
      <c r="B4873" s="1" t="s">
        <v>29</v>
      </c>
      <c r="C4873">
        <v>1058726</v>
      </c>
      <c r="D4873">
        <v>2016</v>
      </c>
      <c r="E4873" s="1" t="s">
        <v>78</v>
      </c>
      <c r="F4873" s="2">
        <v>42638</v>
      </c>
      <c r="G4873">
        <v>574457.35</v>
      </c>
      <c r="H4873">
        <v>228335.93</v>
      </c>
      <c r="I4873">
        <v>1797.85</v>
      </c>
      <c r="J4873">
        <v>1150789.4099999999</v>
      </c>
      <c r="K4873">
        <v>319927.23</v>
      </c>
      <c r="L4873">
        <v>25698.26</v>
      </c>
      <c r="M4873">
        <v>572.79</v>
      </c>
      <c r="N4873">
        <v>346198.28</v>
      </c>
      <c r="O4873">
        <v>0.92</v>
      </c>
    </row>
    <row r="4874" spans="1:15" x14ac:dyDescent="0.35">
      <c r="A4874" s="1" t="s">
        <v>15</v>
      </c>
      <c r="B4874" s="1" t="s">
        <v>30</v>
      </c>
      <c r="C4874">
        <v>783088</v>
      </c>
      <c r="D4874">
        <v>2016</v>
      </c>
      <c r="E4874" s="1" t="s">
        <v>78</v>
      </c>
      <c r="F4874" s="2">
        <v>42638</v>
      </c>
      <c r="G4874">
        <v>135131.95000000001</v>
      </c>
      <c r="H4874">
        <v>168060</v>
      </c>
      <c r="I4874">
        <v>16829.34</v>
      </c>
      <c r="J4874">
        <v>680946.51</v>
      </c>
      <c r="K4874">
        <v>91074.559999999998</v>
      </c>
      <c r="L4874">
        <v>269661.77</v>
      </c>
      <c r="M4874">
        <v>188.89</v>
      </c>
      <c r="N4874">
        <v>360925.22</v>
      </c>
      <c r="O4874">
        <v>1.1499999999999999</v>
      </c>
    </row>
    <row r="4875" spans="1:15" x14ac:dyDescent="0.35">
      <c r="A4875" s="1" t="s">
        <v>15</v>
      </c>
      <c r="B4875" s="1" t="s">
        <v>31</v>
      </c>
      <c r="C4875">
        <v>340922</v>
      </c>
      <c r="D4875">
        <v>2016</v>
      </c>
      <c r="E4875" s="1" t="s">
        <v>78</v>
      </c>
      <c r="F4875" s="2">
        <v>42638</v>
      </c>
      <c r="G4875">
        <v>89632.07</v>
      </c>
      <c r="H4875">
        <v>50863.12</v>
      </c>
      <c r="I4875">
        <v>8202.35</v>
      </c>
      <c r="J4875">
        <v>274937.38</v>
      </c>
      <c r="K4875">
        <v>124695.62</v>
      </c>
      <c r="L4875">
        <v>1542.45</v>
      </c>
      <c r="M4875">
        <v>1.77</v>
      </c>
      <c r="N4875">
        <v>126239.84</v>
      </c>
      <c r="O4875">
        <v>1.24</v>
      </c>
    </row>
    <row r="4876" spans="1:15" x14ac:dyDescent="0.35">
      <c r="A4876" s="1" t="s">
        <v>15</v>
      </c>
      <c r="B4876" s="1" t="s">
        <v>32</v>
      </c>
      <c r="C4876">
        <v>213279</v>
      </c>
      <c r="D4876">
        <v>2016</v>
      </c>
      <c r="E4876" s="1" t="s">
        <v>78</v>
      </c>
      <c r="F4876" s="2">
        <v>42638</v>
      </c>
      <c r="G4876">
        <v>2757.72</v>
      </c>
      <c r="H4876">
        <v>75047.320000000007</v>
      </c>
      <c r="I4876">
        <v>4714.8900000000003</v>
      </c>
      <c r="J4876">
        <v>137599.07</v>
      </c>
      <c r="K4876">
        <v>47569.38</v>
      </c>
      <c r="L4876">
        <v>7490.85</v>
      </c>
      <c r="M4876">
        <v>18.91</v>
      </c>
      <c r="N4876">
        <v>55079.14</v>
      </c>
      <c r="O4876">
        <v>1.55</v>
      </c>
    </row>
    <row r="4877" spans="1:15" x14ac:dyDescent="0.35">
      <c r="A4877" s="1" t="s">
        <v>15</v>
      </c>
      <c r="B4877" s="1" t="s">
        <v>33</v>
      </c>
      <c r="C4877">
        <v>3883027</v>
      </c>
      <c r="D4877">
        <v>2016</v>
      </c>
      <c r="E4877" s="1" t="s">
        <v>78</v>
      </c>
      <c r="F4877" s="2">
        <v>42638</v>
      </c>
      <c r="G4877">
        <v>484580.09</v>
      </c>
      <c r="H4877">
        <v>1282328.6599999999</v>
      </c>
      <c r="I4877">
        <v>144883.20000000001</v>
      </c>
      <c r="J4877">
        <v>2834326.48</v>
      </c>
      <c r="K4877">
        <v>642865.75</v>
      </c>
      <c r="L4877">
        <v>263775.26</v>
      </c>
      <c r="M4877">
        <v>15893.52</v>
      </c>
      <c r="N4877">
        <v>922534.53</v>
      </c>
      <c r="O4877">
        <v>1.37</v>
      </c>
    </row>
    <row r="4878" spans="1:15" x14ac:dyDescent="0.35">
      <c r="A4878" s="1" t="s">
        <v>15</v>
      </c>
      <c r="B4878" s="1" t="s">
        <v>34</v>
      </c>
      <c r="C4878">
        <v>304167</v>
      </c>
      <c r="D4878">
        <v>2016</v>
      </c>
      <c r="E4878" s="1" t="s">
        <v>78</v>
      </c>
      <c r="F4878" s="2">
        <v>42638</v>
      </c>
      <c r="G4878">
        <v>68045.460000000006</v>
      </c>
      <c r="H4878">
        <v>89410.32</v>
      </c>
      <c r="I4878">
        <v>183.69</v>
      </c>
      <c r="J4878">
        <v>222019.37</v>
      </c>
      <c r="K4878">
        <v>63530.59</v>
      </c>
      <c r="L4878">
        <v>771.53</v>
      </c>
      <c r="M4878">
        <v>77.78</v>
      </c>
      <c r="N4878">
        <v>64379.9</v>
      </c>
      <c r="O4878">
        <v>1.37</v>
      </c>
    </row>
    <row r="4879" spans="1:15" x14ac:dyDescent="0.35">
      <c r="A4879" s="1" t="s">
        <v>15</v>
      </c>
      <c r="B4879" s="1" t="s">
        <v>35</v>
      </c>
      <c r="C4879">
        <v>365759</v>
      </c>
      <c r="D4879">
        <v>2016</v>
      </c>
      <c r="E4879" s="1" t="s">
        <v>78</v>
      </c>
      <c r="F4879" s="2">
        <v>42638</v>
      </c>
      <c r="G4879">
        <v>42274.18</v>
      </c>
      <c r="H4879">
        <v>125999.46</v>
      </c>
      <c r="I4879">
        <v>127.05</v>
      </c>
      <c r="J4879">
        <v>224391.93</v>
      </c>
      <c r="K4879">
        <v>55353.120000000003</v>
      </c>
      <c r="L4879">
        <v>628.12</v>
      </c>
      <c r="M4879">
        <v>10</v>
      </c>
      <c r="N4879">
        <v>55991.24</v>
      </c>
      <c r="O4879">
        <v>1.63</v>
      </c>
    </row>
    <row r="4880" spans="1:15" x14ac:dyDescent="0.35">
      <c r="A4880" s="1" t="s">
        <v>15</v>
      </c>
      <c r="B4880" s="1" t="s">
        <v>36</v>
      </c>
      <c r="C4880">
        <v>986671</v>
      </c>
      <c r="D4880">
        <v>2016</v>
      </c>
      <c r="E4880" s="1" t="s">
        <v>78</v>
      </c>
      <c r="F4880" s="2">
        <v>42638</v>
      </c>
      <c r="G4880">
        <v>463607.55</v>
      </c>
      <c r="H4880">
        <v>266059.25</v>
      </c>
      <c r="I4880">
        <v>2894.23</v>
      </c>
      <c r="J4880">
        <v>1027782.31</v>
      </c>
      <c r="K4880">
        <v>101363.89</v>
      </c>
      <c r="L4880">
        <v>193857.39</v>
      </c>
      <c r="M4880">
        <v>0</v>
      </c>
      <c r="N4880">
        <v>295221.28000000003</v>
      </c>
      <c r="O4880">
        <v>0.96</v>
      </c>
    </row>
    <row r="4881" spans="1:15" x14ac:dyDescent="0.35">
      <c r="A4881" s="1" t="s">
        <v>15</v>
      </c>
      <c r="B4881" s="1" t="s">
        <v>37</v>
      </c>
      <c r="C4881">
        <v>209618</v>
      </c>
      <c r="D4881">
        <v>2016</v>
      </c>
      <c r="E4881" s="1" t="s">
        <v>78</v>
      </c>
      <c r="F4881" s="2">
        <v>42638</v>
      </c>
      <c r="G4881">
        <v>16855.29</v>
      </c>
      <c r="H4881">
        <v>68404.44</v>
      </c>
      <c r="I4881">
        <v>2557.0700000000002</v>
      </c>
      <c r="J4881">
        <v>150804.6</v>
      </c>
      <c r="K4881">
        <v>37497.61</v>
      </c>
      <c r="L4881">
        <v>25490.19</v>
      </c>
      <c r="M4881">
        <v>0</v>
      </c>
      <c r="N4881">
        <v>62987.8</v>
      </c>
      <c r="O4881">
        <v>1.39</v>
      </c>
    </row>
    <row r="4882" spans="1:15" x14ac:dyDescent="0.35">
      <c r="A4882" s="1" t="s">
        <v>15</v>
      </c>
      <c r="B4882" s="1" t="s">
        <v>38</v>
      </c>
      <c r="C4882">
        <v>199325</v>
      </c>
      <c r="D4882">
        <v>2016</v>
      </c>
      <c r="E4882" s="1" t="s">
        <v>78</v>
      </c>
      <c r="F4882" s="2">
        <v>42638</v>
      </c>
      <c r="G4882">
        <v>58289.9</v>
      </c>
      <c r="H4882">
        <v>21092.67</v>
      </c>
      <c r="I4882">
        <v>145.41</v>
      </c>
      <c r="J4882">
        <v>158194.1</v>
      </c>
      <c r="K4882">
        <v>29683.13</v>
      </c>
      <c r="L4882">
        <v>48982.99</v>
      </c>
      <c r="M4882">
        <v>0</v>
      </c>
      <c r="N4882">
        <v>78666.12</v>
      </c>
      <c r="O4882">
        <v>1.26</v>
      </c>
    </row>
    <row r="4883" spans="1:15" x14ac:dyDescent="0.35">
      <c r="A4883" s="1" t="s">
        <v>15</v>
      </c>
      <c r="B4883" s="1" t="s">
        <v>39</v>
      </c>
      <c r="C4883">
        <v>290760</v>
      </c>
      <c r="D4883">
        <v>2016</v>
      </c>
      <c r="E4883" s="1" t="s">
        <v>78</v>
      </c>
      <c r="F4883" s="2">
        <v>42638</v>
      </c>
      <c r="G4883">
        <v>98373.06</v>
      </c>
      <c r="H4883">
        <v>44921.8</v>
      </c>
      <c r="I4883">
        <v>5906.75</v>
      </c>
      <c r="J4883">
        <v>242299.74</v>
      </c>
      <c r="K4883">
        <v>51564.99</v>
      </c>
      <c r="L4883">
        <v>41533.14</v>
      </c>
      <c r="M4883">
        <v>0</v>
      </c>
      <c r="N4883">
        <v>93098.13</v>
      </c>
      <c r="O4883">
        <v>1.2</v>
      </c>
    </row>
    <row r="4884" spans="1:15" x14ac:dyDescent="0.35">
      <c r="A4884" s="1" t="s">
        <v>15</v>
      </c>
      <c r="B4884" s="1" t="s">
        <v>40</v>
      </c>
      <c r="C4884">
        <v>3007073</v>
      </c>
      <c r="D4884">
        <v>2016</v>
      </c>
      <c r="E4884" s="1" t="s">
        <v>78</v>
      </c>
      <c r="F4884" s="2">
        <v>42638</v>
      </c>
      <c r="G4884">
        <v>1328968.75</v>
      </c>
      <c r="H4884">
        <v>468792.85</v>
      </c>
      <c r="I4884">
        <v>62737.86</v>
      </c>
      <c r="J4884">
        <v>3007073.27</v>
      </c>
      <c r="K4884">
        <v>1087085.53</v>
      </c>
      <c r="L4884">
        <v>34496.65</v>
      </c>
      <c r="M4884">
        <v>24991.63</v>
      </c>
      <c r="N4884">
        <v>1146573.81</v>
      </c>
      <c r="O4884">
        <v>1</v>
      </c>
    </row>
    <row r="4885" spans="1:15" x14ac:dyDescent="0.35">
      <c r="A4885" s="1" t="s">
        <v>15</v>
      </c>
      <c r="B4885" s="1" t="s">
        <v>41</v>
      </c>
      <c r="C4885">
        <v>103453</v>
      </c>
      <c r="D4885">
        <v>2016</v>
      </c>
      <c r="E4885" s="1" t="s">
        <v>78</v>
      </c>
      <c r="F4885" s="2">
        <v>42638</v>
      </c>
      <c r="G4885">
        <v>1967.21</v>
      </c>
      <c r="H4885">
        <v>41728.53</v>
      </c>
      <c r="I4885">
        <v>413.43</v>
      </c>
      <c r="J4885">
        <v>75513.070000000007</v>
      </c>
      <c r="K4885">
        <v>13833.11</v>
      </c>
      <c r="L4885">
        <v>17570.79</v>
      </c>
      <c r="M4885">
        <v>0</v>
      </c>
      <c r="N4885">
        <v>31403.9</v>
      </c>
      <c r="O4885">
        <v>1.37</v>
      </c>
    </row>
    <row r="4886" spans="1:15" x14ac:dyDescent="0.35">
      <c r="A4886" s="1" t="s">
        <v>15</v>
      </c>
      <c r="B4886" s="1" t="s">
        <v>42</v>
      </c>
      <c r="C4886">
        <v>798730</v>
      </c>
      <c r="D4886">
        <v>2016</v>
      </c>
      <c r="E4886" s="1" t="s">
        <v>78</v>
      </c>
      <c r="F4886" s="2">
        <v>42638</v>
      </c>
      <c r="G4886">
        <v>251034.89</v>
      </c>
      <c r="H4886">
        <v>108280.87</v>
      </c>
      <c r="I4886">
        <v>180.9</v>
      </c>
      <c r="J4886">
        <v>558552.18000000005</v>
      </c>
      <c r="K4886">
        <v>80169.649999999994</v>
      </c>
      <c r="L4886">
        <v>118396.98</v>
      </c>
      <c r="M4886">
        <v>488.89</v>
      </c>
      <c r="N4886">
        <v>199055.52</v>
      </c>
      <c r="O4886">
        <v>1.43</v>
      </c>
    </row>
    <row r="4887" spans="1:15" x14ac:dyDescent="0.35">
      <c r="A4887" s="1" t="s">
        <v>15</v>
      </c>
      <c r="B4887" s="1" t="s">
        <v>43</v>
      </c>
      <c r="C4887">
        <v>3518381</v>
      </c>
      <c r="D4887">
        <v>2016</v>
      </c>
      <c r="E4887" s="1" t="s">
        <v>78</v>
      </c>
      <c r="F4887" s="2">
        <v>42638</v>
      </c>
      <c r="G4887">
        <v>748452.52</v>
      </c>
      <c r="H4887">
        <v>947415.59</v>
      </c>
      <c r="I4887">
        <v>73332.83</v>
      </c>
      <c r="J4887">
        <v>2568161.4500000002</v>
      </c>
      <c r="K4887">
        <v>698140.82</v>
      </c>
      <c r="L4887">
        <v>100819.69</v>
      </c>
      <c r="M4887">
        <v>0</v>
      </c>
      <c r="N4887">
        <v>798960.51</v>
      </c>
      <c r="O4887">
        <v>1.37</v>
      </c>
    </row>
    <row r="4888" spans="1:15" x14ac:dyDescent="0.35">
      <c r="A4888" s="1" t="s">
        <v>15</v>
      </c>
      <c r="B4888" s="1" t="s">
        <v>44</v>
      </c>
      <c r="C4888">
        <v>202732</v>
      </c>
      <c r="D4888">
        <v>2016</v>
      </c>
      <c r="E4888" s="1" t="s">
        <v>78</v>
      </c>
      <c r="F4888" s="2">
        <v>42638</v>
      </c>
      <c r="G4888">
        <v>79738.2</v>
      </c>
      <c r="H4888">
        <v>20581.3</v>
      </c>
      <c r="I4888">
        <v>188.24</v>
      </c>
      <c r="J4888">
        <v>174768.99</v>
      </c>
      <c r="K4888">
        <v>59330.89</v>
      </c>
      <c r="L4888">
        <v>14930.36</v>
      </c>
      <c r="M4888">
        <v>0</v>
      </c>
      <c r="N4888">
        <v>74261.25</v>
      </c>
      <c r="O4888">
        <v>1.1599999999999999</v>
      </c>
    </row>
    <row r="4889" spans="1:15" x14ac:dyDescent="0.35">
      <c r="A4889" s="1" t="s">
        <v>15</v>
      </c>
      <c r="B4889" s="1" t="s">
        <v>45</v>
      </c>
      <c r="C4889">
        <v>315024</v>
      </c>
      <c r="D4889">
        <v>2016</v>
      </c>
      <c r="E4889" s="1" t="s">
        <v>78</v>
      </c>
      <c r="F4889" s="2">
        <v>42638</v>
      </c>
      <c r="G4889">
        <v>141795.96</v>
      </c>
      <c r="H4889">
        <v>34973.15</v>
      </c>
      <c r="I4889">
        <v>892.33</v>
      </c>
      <c r="J4889">
        <v>264726.40999999997</v>
      </c>
      <c r="K4889">
        <v>58016.11</v>
      </c>
      <c r="L4889">
        <v>14213.86</v>
      </c>
      <c r="M4889">
        <v>14835</v>
      </c>
      <c r="N4889">
        <v>87064.97</v>
      </c>
      <c r="O4889">
        <v>1.19</v>
      </c>
    </row>
    <row r="4890" spans="1:15" x14ac:dyDescent="0.35">
      <c r="A4890" s="1" t="s">
        <v>15</v>
      </c>
      <c r="B4890" s="1" t="s">
        <v>46</v>
      </c>
      <c r="C4890">
        <v>1719035</v>
      </c>
      <c r="D4890">
        <v>2016</v>
      </c>
      <c r="E4890" s="1" t="s">
        <v>78</v>
      </c>
      <c r="F4890" s="2">
        <v>42638</v>
      </c>
      <c r="G4890">
        <v>121477.42</v>
      </c>
      <c r="H4890">
        <v>566149.9</v>
      </c>
      <c r="I4890">
        <v>2002.25</v>
      </c>
      <c r="J4890">
        <v>1061132.8700000001</v>
      </c>
      <c r="K4890">
        <v>333527.7</v>
      </c>
      <c r="L4890">
        <v>37136.71</v>
      </c>
      <c r="M4890">
        <v>838.89</v>
      </c>
      <c r="N4890">
        <v>371503.3</v>
      </c>
      <c r="O4890">
        <v>1.62</v>
      </c>
    </row>
    <row r="4891" spans="1:15" x14ac:dyDescent="0.35">
      <c r="A4891" s="1" t="s">
        <v>15</v>
      </c>
      <c r="B4891" s="1" t="s">
        <v>47</v>
      </c>
      <c r="C4891">
        <v>5291950</v>
      </c>
      <c r="D4891">
        <v>2016</v>
      </c>
      <c r="E4891" s="1" t="s">
        <v>78</v>
      </c>
      <c r="F4891" s="2">
        <v>42638</v>
      </c>
      <c r="G4891">
        <v>446786.96</v>
      </c>
      <c r="H4891">
        <v>1993513.53</v>
      </c>
      <c r="I4891">
        <v>18241.599999999999</v>
      </c>
      <c r="J4891">
        <v>3458790.86</v>
      </c>
      <c r="K4891">
        <v>950223.22</v>
      </c>
      <c r="L4891">
        <v>49098.879999999997</v>
      </c>
      <c r="M4891">
        <v>926.67</v>
      </c>
      <c r="N4891">
        <v>1000248.77</v>
      </c>
      <c r="O4891">
        <v>1.53</v>
      </c>
    </row>
    <row r="4892" spans="1:15" x14ac:dyDescent="0.35">
      <c r="A4892" s="1" t="s">
        <v>15</v>
      </c>
      <c r="B4892" s="1" t="s">
        <v>48</v>
      </c>
      <c r="C4892">
        <v>498330</v>
      </c>
      <c r="D4892">
        <v>2016</v>
      </c>
      <c r="E4892" s="1" t="s">
        <v>78</v>
      </c>
      <c r="F4892" s="2">
        <v>42638</v>
      </c>
      <c r="G4892">
        <v>23189.93</v>
      </c>
      <c r="H4892">
        <v>236472.99</v>
      </c>
      <c r="I4892">
        <v>3706.18</v>
      </c>
      <c r="J4892">
        <v>315399.03999999998</v>
      </c>
      <c r="K4892">
        <v>52018.36</v>
      </c>
      <c r="L4892">
        <v>11.58</v>
      </c>
      <c r="M4892">
        <v>0</v>
      </c>
      <c r="N4892">
        <v>52029.94</v>
      </c>
      <c r="O4892">
        <v>1.58</v>
      </c>
    </row>
    <row r="4893" spans="1:15" x14ac:dyDescent="0.35">
      <c r="A4893" s="1" t="s">
        <v>15</v>
      </c>
      <c r="B4893" s="1" t="s">
        <v>49</v>
      </c>
      <c r="C4893">
        <v>423932</v>
      </c>
      <c r="D4893">
        <v>2016</v>
      </c>
      <c r="E4893" s="1" t="s">
        <v>78</v>
      </c>
      <c r="F4893" s="2">
        <v>42638</v>
      </c>
      <c r="G4893">
        <v>122725.59</v>
      </c>
      <c r="H4893">
        <v>54807.360000000001</v>
      </c>
      <c r="I4893">
        <v>134.09</v>
      </c>
      <c r="J4893">
        <v>302808.90999999997</v>
      </c>
      <c r="K4893">
        <v>61486.67</v>
      </c>
      <c r="L4893">
        <v>62514.92</v>
      </c>
      <c r="M4893">
        <v>1140.28</v>
      </c>
      <c r="N4893">
        <v>125141.87</v>
      </c>
      <c r="O4893">
        <v>1.4</v>
      </c>
    </row>
    <row r="4894" spans="1:15" x14ac:dyDescent="0.35">
      <c r="A4894" s="1" t="s">
        <v>15</v>
      </c>
      <c r="B4894" s="1" t="s">
        <v>50</v>
      </c>
      <c r="C4894">
        <v>563956</v>
      </c>
      <c r="D4894">
        <v>2016</v>
      </c>
      <c r="E4894" s="1" t="s">
        <v>78</v>
      </c>
      <c r="F4894" s="2">
        <v>42638</v>
      </c>
      <c r="G4894">
        <v>42044.86</v>
      </c>
      <c r="H4894">
        <v>166762.64000000001</v>
      </c>
      <c r="I4894">
        <v>776.02</v>
      </c>
      <c r="J4894">
        <v>366205.45</v>
      </c>
      <c r="K4894">
        <v>151162.15</v>
      </c>
      <c r="L4894">
        <v>5459.78</v>
      </c>
      <c r="M4894">
        <v>0</v>
      </c>
      <c r="N4894">
        <v>156621.93</v>
      </c>
      <c r="O4894">
        <v>1.54</v>
      </c>
    </row>
    <row r="4895" spans="1:15" x14ac:dyDescent="0.35">
      <c r="A4895" s="1" t="s">
        <v>15</v>
      </c>
      <c r="B4895" s="1" t="s">
        <v>51</v>
      </c>
      <c r="C4895">
        <v>844417</v>
      </c>
      <c r="D4895">
        <v>2016</v>
      </c>
      <c r="E4895" s="1" t="s">
        <v>78</v>
      </c>
      <c r="F4895" s="2">
        <v>42638</v>
      </c>
      <c r="G4895">
        <v>354470.18</v>
      </c>
      <c r="H4895">
        <v>208122.38</v>
      </c>
      <c r="I4895">
        <v>12131.33</v>
      </c>
      <c r="J4895">
        <v>811939.65</v>
      </c>
      <c r="K4895">
        <v>120712.22</v>
      </c>
      <c r="L4895">
        <v>115507.71</v>
      </c>
      <c r="M4895">
        <v>995.83</v>
      </c>
      <c r="N4895">
        <v>237215.76</v>
      </c>
      <c r="O4895">
        <v>1.04</v>
      </c>
    </row>
    <row r="4896" spans="1:15" x14ac:dyDescent="0.35">
      <c r="A4896" s="1" t="s">
        <v>15</v>
      </c>
      <c r="B4896" s="1" t="s">
        <v>52</v>
      </c>
      <c r="C4896">
        <v>166830</v>
      </c>
      <c r="D4896">
        <v>2016</v>
      </c>
      <c r="E4896" s="1" t="s">
        <v>78</v>
      </c>
      <c r="F4896" s="2">
        <v>42638</v>
      </c>
      <c r="G4896">
        <v>62848.81</v>
      </c>
      <c r="H4896">
        <v>67362.990000000005</v>
      </c>
      <c r="I4896">
        <v>3010.02</v>
      </c>
      <c r="J4896">
        <v>165178.31</v>
      </c>
      <c r="K4896">
        <v>23313.81</v>
      </c>
      <c r="L4896">
        <v>8642.68</v>
      </c>
      <c r="M4896">
        <v>0</v>
      </c>
      <c r="N4896">
        <v>31956.49</v>
      </c>
      <c r="O4896">
        <v>1.01</v>
      </c>
    </row>
    <row r="4897" spans="1:15" x14ac:dyDescent="0.35">
      <c r="A4897" s="1" t="s">
        <v>15</v>
      </c>
      <c r="B4897" s="1" t="s">
        <v>53</v>
      </c>
      <c r="C4897">
        <v>1915803</v>
      </c>
      <c r="D4897">
        <v>2016</v>
      </c>
      <c r="E4897" s="1" t="s">
        <v>78</v>
      </c>
      <c r="F4897" s="2">
        <v>42638</v>
      </c>
      <c r="G4897">
        <v>673110.96</v>
      </c>
      <c r="H4897">
        <v>360990.42</v>
      </c>
      <c r="I4897">
        <v>5573.18</v>
      </c>
      <c r="J4897">
        <v>1419113.4</v>
      </c>
      <c r="K4897">
        <v>333274.27</v>
      </c>
      <c r="L4897">
        <v>39397.54</v>
      </c>
      <c r="M4897">
        <v>6767.03</v>
      </c>
      <c r="N4897">
        <v>379438.84</v>
      </c>
      <c r="O4897">
        <v>1.35</v>
      </c>
    </row>
    <row r="4898" spans="1:15" x14ac:dyDescent="0.35">
      <c r="A4898" s="1" t="s">
        <v>15</v>
      </c>
      <c r="B4898" s="1" t="s">
        <v>54</v>
      </c>
      <c r="C4898">
        <v>604032</v>
      </c>
      <c r="D4898">
        <v>2016</v>
      </c>
      <c r="E4898" s="1" t="s">
        <v>78</v>
      </c>
      <c r="F4898" s="2">
        <v>42638</v>
      </c>
      <c r="G4898">
        <v>122350.41</v>
      </c>
      <c r="H4898">
        <v>123793.69</v>
      </c>
      <c r="I4898">
        <v>16380.23</v>
      </c>
      <c r="J4898">
        <v>694289.8</v>
      </c>
      <c r="K4898">
        <v>324254.95</v>
      </c>
      <c r="L4898">
        <v>107460.99</v>
      </c>
      <c r="M4898">
        <v>49.53</v>
      </c>
      <c r="N4898">
        <v>431765.47</v>
      </c>
      <c r="O4898">
        <v>0.87</v>
      </c>
    </row>
    <row r="4899" spans="1:15" x14ac:dyDescent="0.35">
      <c r="A4899" s="1" t="s">
        <v>15</v>
      </c>
      <c r="B4899" s="1" t="s">
        <v>55</v>
      </c>
      <c r="C4899">
        <v>344308</v>
      </c>
      <c r="D4899">
        <v>2016</v>
      </c>
      <c r="E4899" s="1" t="s">
        <v>78</v>
      </c>
      <c r="F4899" s="2">
        <v>42638</v>
      </c>
      <c r="G4899">
        <v>88405.04</v>
      </c>
      <c r="H4899">
        <v>70494.600000000006</v>
      </c>
      <c r="I4899">
        <v>15699.74</v>
      </c>
      <c r="J4899">
        <v>255043.21</v>
      </c>
      <c r="K4899">
        <v>77829.34</v>
      </c>
      <c r="L4899">
        <v>2614.4899999999998</v>
      </c>
      <c r="M4899">
        <v>0</v>
      </c>
      <c r="N4899">
        <v>80443.83</v>
      </c>
      <c r="O4899">
        <v>1.35</v>
      </c>
    </row>
    <row r="4900" spans="1:15" x14ac:dyDescent="0.35">
      <c r="A4900" s="1" t="s">
        <v>15</v>
      </c>
      <c r="B4900" s="1" t="s">
        <v>56</v>
      </c>
      <c r="C4900">
        <v>267705</v>
      </c>
      <c r="D4900">
        <v>2016</v>
      </c>
      <c r="E4900" s="1" t="s">
        <v>78</v>
      </c>
      <c r="F4900" s="2">
        <v>42638</v>
      </c>
      <c r="G4900">
        <v>88120.08</v>
      </c>
      <c r="H4900">
        <v>66843.58</v>
      </c>
      <c r="I4900">
        <v>4599</v>
      </c>
      <c r="J4900">
        <v>210791.27</v>
      </c>
      <c r="K4900">
        <v>51224.17</v>
      </c>
      <c r="L4900">
        <v>4.4400000000000004</v>
      </c>
      <c r="M4900">
        <v>0</v>
      </c>
      <c r="N4900">
        <v>51228.61</v>
      </c>
      <c r="O4900">
        <v>1.27</v>
      </c>
    </row>
    <row r="4901" spans="1:15" x14ac:dyDescent="0.35">
      <c r="A4901" s="1" t="s">
        <v>15</v>
      </c>
      <c r="B4901" s="1" t="s">
        <v>57</v>
      </c>
      <c r="C4901">
        <v>152080</v>
      </c>
      <c r="D4901">
        <v>2016</v>
      </c>
      <c r="E4901" s="1" t="s">
        <v>78</v>
      </c>
      <c r="F4901" s="2">
        <v>42638</v>
      </c>
      <c r="G4901">
        <v>50868.03</v>
      </c>
      <c r="H4901">
        <v>39269.599999999999</v>
      </c>
      <c r="I4901">
        <v>116.89</v>
      </c>
      <c r="J4901">
        <v>142130.59</v>
      </c>
      <c r="K4901">
        <v>51504.04</v>
      </c>
      <c r="L4901">
        <v>372.03</v>
      </c>
      <c r="M4901">
        <v>0</v>
      </c>
      <c r="N4901">
        <v>51876.07</v>
      </c>
      <c r="O4901">
        <v>1.07</v>
      </c>
    </row>
    <row r="4902" spans="1:15" x14ac:dyDescent="0.35">
      <c r="A4902" s="1" t="s">
        <v>15</v>
      </c>
      <c r="B4902" s="1" t="s">
        <v>58</v>
      </c>
      <c r="C4902">
        <v>562903</v>
      </c>
      <c r="D4902">
        <v>2016</v>
      </c>
      <c r="E4902" s="1" t="s">
        <v>78</v>
      </c>
      <c r="F4902" s="2">
        <v>42638</v>
      </c>
      <c r="G4902">
        <v>135264.64000000001</v>
      </c>
      <c r="H4902">
        <v>230423.89</v>
      </c>
      <c r="I4902">
        <v>3263.5</v>
      </c>
      <c r="J4902">
        <v>420076.53</v>
      </c>
      <c r="K4902">
        <v>46655.82</v>
      </c>
      <c r="L4902">
        <v>704.79</v>
      </c>
      <c r="M4902">
        <v>3763.89</v>
      </c>
      <c r="N4902">
        <v>51124.5</v>
      </c>
      <c r="O4902">
        <v>1.34</v>
      </c>
    </row>
    <row r="4903" spans="1:15" x14ac:dyDescent="0.35">
      <c r="A4903" s="1" t="s">
        <v>15</v>
      </c>
      <c r="B4903" s="1" t="s">
        <v>59</v>
      </c>
      <c r="C4903">
        <v>594394</v>
      </c>
      <c r="D4903">
        <v>2016</v>
      </c>
      <c r="E4903" s="1" t="s">
        <v>78</v>
      </c>
      <c r="F4903" s="2">
        <v>42638</v>
      </c>
      <c r="G4903">
        <v>217679.82</v>
      </c>
      <c r="H4903">
        <v>136015.14000000001</v>
      </c>
      <c r="I4903">
        <v>15808.76</v>
      </c>
      <c r="J4903">
        <v>566089.72</v>
      </c>
      <c r="K4903">
        <v>182692.61</v>
      </c>
      <c r="L4903">
        <v>12821.45</v>
      </c>
      <c r="M4903">
        <v>1071.94</v>
      </c>
      <c r="N4903">
        <v>196586</v>
      </c>
      <c r="O4903">
        <v>1.05</v>
      </c>
    </row>
    <row r="4904" spans="1:15" x14ac:dyDescent="0.35">
      <c r="A4904" s="1" t="s">
        <v>15</v>
      </c>
      <c r="B4904" s="1" t="s">
        <v>60</v>
      </c>
      <c r="C4904">
        <v>1230582</v>
      </c>
      <c r="D4904">
        <v>2016</v>
      </c>
      <c r="E4904" s="1" t="s">
        <v>78</v>
      </c>
      <c r="F4904" s="2">
        <v>42638</v>
      </c>
      <c r="G4904">
        <v>210602.19</v>
      </c>
      <c r="H4904">
        <v>549378.28</v>
      </c>
      <c r="I4904">
        <v>7878.79</v>
      </c>
      <c r="J4904">
        <v>860546.65</v>
      </c>
      <c r="K4904">
        <v>89785.42</v>
      </c>
      <c r="L4904">
        <v>1571.69</v>
      </c>
      <c r="M4904">
        <v>1330.28</v>
      </c>
      <c r="N4904">
        <v>92687.39</v>
      </c>
      <c r="O4904">
        <v>1.43</v>
      </c>
    </row>
    <row r="4905" spans="1:15" x14ac:dyDescent="0.35">
      <c r="A4905" s="1" t="s">
        <v>15</v>
      </c>
      <c r="B4905" s="1" t="s">
        <v>61</v>
      </c>
      <c r="C4905">
        <v>675089</v>
      </c>
      <c r="D4905">
        <v>2016</v>
      </c>
      <c r="E4905" s="1" t="s">
        <v>78</v>
      </c>
      <c r="F4905" s="2">
        <v>42638</v>
      </c>
      <c r="G4905">
        <v>101292.91</v>
      </c>
      <c r="H4905">
        <v>130310.43</v>
      </c>
      <c r="I4905">
        <v>3243.02</v>
      </c>
      <c r="J4905">
        <v>655426.44999999995</v>
      </c>
      <c r="K4905">
        <v>304494.27</v>
      </c>
      <c r="L4905">
        <v>115510.78</v>
      </c>
      <c r="M4905">
        <v>575.04</v>
      </c>
      <c r="N4905">
        <v>420580.09</v>
      </c>
      <c r="O4905">
        <v>1.03</v>
      </c>
    </row>
    <row r="4906" spans="1:15" x14ac:dyDescent="0.35">
      <c r="A4906" s="1" t="s">
        <v>15</v>
      </c>
      <c r="B4906" s="1" t="s">
        <v>62</v>
      </c>
      <c r="C4906">
        <v>409655</v>
      </c>
      <c r="D4906">
        <v>2016</v>
      </c>
      <c r="E4906" s="1" t="s">
        <v>78</v>
      </c>
      <c r="F4906" s="2">
        <v>42638</v>
      </c>
      <c r="G4906">
        <v>148997.66</v>
      </c>
      <c r="H4906">
        <v>68555.28</v>
      </c>
      <c r="I4906">
        <v>6099.85</v>
      </c>
      <c r="J4906">
        <v>327724.02</v>
      </c>
      <c r="K4906">
        <v>73929.02</v>
      </c>
      <c r="L4906">
        <v>30142.21</v>
      </c>
      <c r="M4906">
        <v>0</v>
      </c>
      <c r="N4906">
        <v>104071.23</v>
      </c>
      <c r="O4906">
        <v>1.25</v>
      </c>
    </row>
    <row r="4907" spans="1:15" x14ac:dyDescent="0.35">
      <c r="A4907" s="1" t="s">
        <v>15</v>
      </c>
      <c r="B4907" s="1" t="s">
        <v>63</v>
      </c>
      <c r="C4907">
        <v>5237941</v>
      </c>
      <c r="D4907">
        <v>2016</v>
      </c>
      <c r="E4907" s="1" t="s">
        <v>78</v>
      </c>
      <c r="F4907" s="2">
        <v>42638</v>
      </c>
      <c r="G4907">
        <v>2674487.17</v>
      </c>
      <c r="H4907">
        <v>1129009.2</v>
      </c>
      <c r="I4907">
        <v>15830.87</v>
      </c>
      <c r="J4907">
        <v>5344837.49</v>
      </c>
      <c r="K4907">
        <v>1094936.72</v>
      </c>
      <c r="L4907">
        <v>409425.49</v>
      </c>
      <c r="M4907">
        <v>21148.04</v>
      </c>
      <c r="N4907">
        <v>1525510.25</v>
      </c>
      <c r="O4907">
        <v>0.98</v>
      </c>
    </row>
    <row r="4908" spans="1:15" x14ac:dyDescent="0.35">
      <c r="A4908" s="1" t="s">
        <v>15</v>
      </c>
      <c r="B4908" s="1" t="s">
        <v>64</v>
      </c>
      <c r="C4908">
        <v>4311333</v>
      </c>
      <c r="D4908">
        <v>2016</v>
      </c>
      <c r="E4908" s="1" t="s">
        <v>78</v>
      </c>
      <c r="F4908" s="2">
        <v>42638</v>
      </c>
      <c r="G4908">
        <v>1398879.9</v>
      </c>
      <c r="H4908">
        <v>588359.56000000006</v>
      </c>
      <c r="I4908">
        <v>9605.99</v>
      </c>
      <c r="J4908">
        <v>3266161.45</v>
      </c>
      <c r="K4908">
        <v>691449.32</v>
      </c>
      <c r="L4908">
        <v>573138.62</v>
      </c>
      <c r="M4908">
        <v>4728.0600000000004</v>
      </c>
      <c r="N4908">
        <v>1269316</v>
      </c>
      <c r="O4908">
        <v>1.32</v>
      </c>
    </row>
    <row r="4909" spans="1:15" x14ac:dyDescent="0.35">
      <c r="A4909" s="1" t="s">
        <v>15</v>
      </c>
      <c r="B4909" s="1" t="s">
        <v>65</v>
      </c>
      <c r="C4909">
        <v>94670</v>
      </c>
      <c r="D4909">
        <v>2016</v>
      </c>
      <c r="E4909" s="1" t="s">
        <v>78</v>
      </c>
      <c r="F4909" s="2">
        <v>42638</v>
      </c>
      <c r="G4909">
        <v>17514.919999999998</v>
      </c>
      <c r="H4909">
        <v>19838.82</v>
      </c>
      <c r="I4909">
        <v>124.82</v>
      </c>
      <c r="J4909">
        <v>86853.6</v>
      </c>
      <c r="K4909">
        <v>39036.9</v>
      </c>
      <c r="L4909">
        <v>10338.14</v>
      </c>
      <c r="M4909">
        <v>0</v>
      </c>
      <c r="N4909">
        <v>49375.040000000001</v>
      </c>
      <c r="O4909">
        <v>1.0900000000000001</v>
      </c>
    </row>
    <row r="4910" spans="1:15" x14ac:dyDescent="0.35">
      <c r="A4910" s="1" t="s">
        <v>15</v>
      </c>
      <c r="B4910" s="1" t="s">
        <v>66</v>
      </c>
      <c r="C4910">
        <v>175841</v>
      </c>
      <c r="D4910">
        <v>2016</v>
      </c>
      <c r="E4910" s="1" t="s">
        <v>78</v>
      </c>
      <c r="F4910" s="2">
        <v>42638</v>
      </c>
      <c r="G4910">
        <v>89034.64</v>
      </c>
      <c r="H4910">
        <v>12643.89</v>
      </c>
      <c r="I4910">
        <v>25.48</v>
      </c>
      <c r="J4910">
        <v>165887.64000000001</v>
      </c>
      <c r="K4910">
        <v>38326.050000000003</v>
      </c>
      <c r="L4910">
        <v>25857.58</v>
      </c>
      <c r="M4910">
        <v>0</v>
      </c>
      <c r="N4910">
        <v>64183.63</v>
      </c>
      <c r="O4910">
        <v>1.06</v>
      </c>
    </row>
    <row r="4911" spans="1:15" x14ac:dyDescent="0.35">
      <c r="A4911" s="1" t="s">
        <v>15</v>
      </c>
      <c r="B4911" s="1" t="s">
        <v>67</v>
      </c>
      <c r="C4911">
        <v>94482</v>
      </c>
      <c r="D4911">
        <v>2016</v>
      </c>
      <c r="E4911" s="1" t="s">
        <v>78</v>
      </c>
      <c r="F4911" s="2">
        <v>42638</v>
      </c>
      <c r="G4911">
        <v>3272.01</v>
      </c>
      <c r="H4911">
        <v>38679.78</v>
      </c>
      <c r="I4911">
        <v>24</v>
      </c>
      <c r="J4911">
        <v>61352.25</v>
      </c>
      <c r="K4911">
        <v>19358.68</v>
      </c>
      <c r="L4911">
        <v>17.78</v>
      </c>
      <c r="M4911">
        <v>0</v>
      </c>
      <c r="N4911">
        <v>19376.46</v>
      </c>
      <c r="O4911">
        <v>1.54</v>
      </c>
    </row>
    <row r="4912" spans="1:15" x14ac:dyDescent="0.35">
      <c r="A4912" s="1" t="s">
        <v>15</v>
      </c>
      <c r="B4912" s="1" t="s">
        <v>68</v>
      </c>
      <c r="C4912">
        <v>479467</v>
      </c>
      <c r="D4912">
        <v>2016</v>
      </c>
      <c r="E4912" s="1" t="s">
        <v>78</v>
      </c>
      <c r="F4912" s="2">
        <v>42638</v>
      </c>
      <c r="G4912">
        <v>140782.82999999999</v>
      </c>
      <c r="H4912">
        <v>66909.61</v>
      </c>
      <c r="I4912">
        <v>109.75</v>
      </c>
      <c r="J4912">
        <v>349975.92</v>
      </c>
      <c r="K4912">
        <v>78485.78</v>
      </c>
      <c r="L4912">
        <v>63687.95</v>
      </c>
      <c r="M4912">
        <v>0</v>
      </c>
      <c r="N4912">
        <v>142173.73000000001</v>
      </c>
      <c r="O4912">
        <v>1.37</v>
      </c>
    </row>
    <row r="4913" spans="1:15" x14ac:dyDescent="0.35">
      <c r="A4913" s="1" t="s">
        <v>15</v>
      </c>
      <c r="B4913" s="1" t="s">
        <v>92</v>
      </c>
      <c r="C4913">
        <v>36972238</v>
      </c>
      <c r="D4913">
        <v>2016</v>
      </c>
      <c r="E4913" s="1" t="s">
        <v>78</v>
      </c>
      <c r="F4913" s="2">
        <v>42638</v>
      </c>
      <c r="G4913">
        <v>10548061.130000001</v>
      </c>
      <c r="H4913">
        <v>9255913.7799999993</v>
      </c>
      <c r="I4913">
        <v>492604.3</v>
      </c>
      <c r="J4913">
        <v>30305112.890000001</v>
      </c>
      <c r="K4913">
        <v>7440444.5899999999</v>
      </c>
      <c r="L4913">
        <v>2476400.79</v>
      </c>
      <c r="M4913">
        <v>91688.3</v>
      </c>
      <c r="N4913">
        <v>10008533.68</v>
      </c>
      <c r="O4913">
        <v>1.22</v>
      </c>
    </row>
    <row r="4914" spans="1:15" x14ac:dyDescent="0.35">
      <c r="A4914" s="1" t="s">
        <v>15</v>
      </c>
      <c r="B4914" s="1" t="s">
        <v>69</v>
      </c>
      <c r="C4914">
        <v>5765184</v>
      </c>
      <c r="D4914">
        <v>2016</v>
      </c>
      <c r="E4914" s="1" t="s">
        <v>78</v>
      </c>
      <c r="F4914" s="2">
        <v>42638</v>
      </c>
      <c r="G4914">
        <v>1763859.71</v>
      </c>
      <c r="H4914">
        <v>1029363.3</v>
      </c>
      <c r="I4914">
        <v>107712.68</v>
      </c>
      <c r="J4914">
        <v>5338132.99</v>
      </c>
      <c r="K4914">
        <v>1445592.77</v>
      </c>
      <c r="L4914">
        <v>987092.17</v>
      </c>
      <c r="M4914">
        <v>4512.3599999999997</v>
      </c>
      <c r="N4914">
        <v>2437197.2999999998</v>
      </c>
      <c r="O4914">
        <v>1.08</v>
      </c>
    </row>
    <row r="4915" spans="1:15" x14ac:dyDescent="0.35">
      <c r="A4915" s="1" t="s">
        <v>15</v>
      </c>
      <c r="B4915" s="1" t="s">
        <v>70</v>
      </c>
      <c r="C4915">
        <v>640527</v>
      </c>
      <c r="D4915">
        <v>2016</v>
      </c>
      <c r="E4915" s="1" t="s">
        <v>78</v>
      </c>
      <c r="F4915" s="2">
        <v>42638</v>
      </c>
      <c r="G4915">
        <v>334016.40000000002</v>
      </c>
      <c r="H4915">
        <v>61710.239999999998</v>
      </c>
      <c r="I4915">
        <v>14663.85</v>
      </c>
      <c r="J4915">
        <v>598623.24</v>
      </c>
      <c r="K4915">
        <v>117476.89</v>
      </c>
      <c r="L4915">
        <v>70580.86</v>
      </c>
      <c r="M4915">
        <v>175</v>
      </c>
      <c r="N4915">
        <v>188232.75</v>
      </c>
      <c r="O4915">
        <v>1.07</v>
      </c>
    </row>
    <row r="4916" spans="1:15" x14ac:dyDescent="0.35">
      <c r="A4916" s="1" t="s">
        <v>15</v>
      </c>
      <c r="B4916" s="1" t="s">
        <v>16</v>
      </c>
      <c r="C4916">
        <v>113975</v>
      </c>
      <c r="D4916">
        <v>2016</v>
      </c>
      <c r="E4916" s="1" t="s">
        <v>79</v>
      </c>
      <c r="F4916" s="2">
        <v>42645</v>
      </c>
      <c r="G4916">
        <v>4109.22</v>
      </c>
      <c r="H4916">
        <v>57515.76</v>
      </c>
      <c r="I4916">
        <v>84.08</v>
      </c>
      <c r="J4916">
        <v>75480.259999999995</v>
      </c>
      <c r="K4916">
        <v>13345.52</v>
      </c>
      <c r="L4916">
        <v>425.68</v>
      </c>
      <c r="M4916">
        <v>0</v>
      </c>
      <c r="N4916">
        <v>13771.2</v>
      </c>
      <c r="O4916">
        <v>1.51</v>
      </c>
    </row>
    <row r="4917" spans="1:15" x14ac:dyDescent="0.35">
      <c r="A4917" s="1" t="s">
        <v>15</v>
      </c>
      <c r="B4917" s="1" t="s">
        <v>19</v>
      </c>
      <c r="C4917">
        <v>554456</v>
      </c>
      <c r="D4917">
        <v>2016</v>
      </c>
      <c r="E4917" s="1" t="s">
        <v>79</v>
      </c>
      <c r="F4917" s="2">
        <v>42645</v>
      </c>
      <c r="G4917">
        <v>182418.33</v>
      </c>
      <c r="H4917">
        <v>69411.240000000005</v>
      </c>
      <c r="I4917">
        <v>140.88</v>
      </c>
      <c r="J4917">
        <v>440044.4</v>
      </c>
      <c r="K4917">
        <v>104367.67</v>
      </c>
      <c r="L4917">
        <v>83706.28</v>
      </c>
      <c r="M4917">
        <v>0</v>
      </c>
      <c r="N4917">
        <v>188073.95</v>
      </c>
      <c r="O4917">
        <v>1.26</v>
      </c>
    </row>
    <row r="4918" spans="1:15" x14ac:dyDescent="0.35">
      <c r="A4918" s="1" t="s">
        <v>15</v>
      </c>
      <c r="B4918" s="1" t="s">
        <v>20</v>
      </c>
      <c r="C4918">
        <v>1116781</v>
      </c>
      <c r="D4918">
        <v>2016</v>
      </c>
      <c r="E4918" s="1" t="s">
        <v>79</v>
      </c>
      <c r="F4918" s="2">
        <v>42645</v>
      </c>
      <c r="G4918">
        <v>78716.77</v>
      </c>
      <c r="H4918">
        <v>381624.67</v>
      </c>
      <c r="I4918">
        <v>19492.509999999998</v>
      </c>
      <c r="J4918">
        <v>672759.7</v>
      </c>
      <c r="K4918">
        <v>190861.05</v>
      </c>
      <c r="L4918">
        <v>1423.03</v>
      </c>
      <c r="M4918">
        <v>641.66999999999996</v>
      </c>
      <c r="N4918">
        <v>192925.75</v>
      </c>
      <c r="O4918">
        <v>1.66</v>
      </c>
    </row>
    <row r="4919" spans="1:15" x14ac:dyDescent="0.35">
      <c r="A4919" s="1" t="s">
        <v>15</v>
      </c>
      <c r="B4919" s="1" t="s">
        <v>21</v>
      </c>
      <c r="C4919">
        <v>95634</v>
      </c>
      <c r="D4919">
        <v>2016</v>
      </c>
      <c r="E4919" s="1" t="s">
        <v>79</v>
      </c>
      <c r="F4919" s="2">
        <v>42645</v>
      </c>
      <c r="G4919">
        <v>27542.880000000001</v>
      </c>
      <c r="H4919">
        <v>8194.14</v>
      </c>
      <c r="I4919">
        <v>7082.7</v>
      </c>
      <c r="J4919">
        <v>106259.51</v>
      </c>
      <c r="K4919">
        <v>55975.11</v>
      </c>
      <c r="L4919">
        <v>7430.88</v>
      </c>
      <c r="M4919">
        <v>33.799999999999997</v>
      </c>
      <c r="N4919">
        <v>63439.79</v>
      </c>
      <c r="O4919">
        <v>0.9</v>
      </c>
    </row>
    <row r="4920" spans="1:15" x14ac:dyDescent="0.35">
      <c r="A4920" s="1" t="s">
        <v>15</v>
      </c>
      <c r="B4920" s="1" t="s">
        <v>22</v>
      </c>
      <c r="C4920">
        <v>730070</v>
      </c>
      <c r="D4920">
        <v>2016</v>
      </c>
      <c r="E4920" s="1" t="s">
        <v>79</v>
      </c>
      <c r="F4920" s="2">
        <v>42645</v>
      </c>
      <c r="G4920">
        <v>20871.740000000002</v>
      </c>
      <c r="H4920">
        <v>340342.71</v>
      </c>
      <c r="I4920">
        <v>5003.7700000000004</v>
      </c>
      <c r="J4920">
        <v>459163.77</v>
      </c>
      <c r="K4920">
        <v>92945.55</v>
      </c>
      <c r="L4920">
        <v>0</v>
      </c>
      <c r="M4920">
        <v>0</v>
      </c>
      <c r="N4920">
        <v>92945.55</v>
      </c>
      <c r="O4920">
        <v>1.59</v>
      </c>
    </row>
    <row r="4921" spans="1:15" x14ac:dyDescent="0.35">
      <c r="A4921" s="1" t="s">
        <v>15</v>
      </c>
      <c r="B4921" s="1" t="s">
        <v>23</v>
      </c>
      <c r="C4921">
        <v>178394</v>
      </c>
      <c r="D4921">
        <v>2016</v>
      </c>
      <c r="E4921" s="1" t="s">
        <v>79</v>
      </c>
      <c r="F4921" s="2">
        <v>42645</v>
      </c>
      <c r="G4921">
        <v>1119.57</v>
      </c>
      <c r="H4921">
        <v>62757.120000000003</v>
      </c>
      <c r="I4921">
        <v>90.39</v>
      </c>
      <c r="J4921">
        <v>132143.53</v>
      </c>
      <c r="K4921">
        <v>68176.45</v>
      </c>
      <c r="L4921">
        <v>0</v>
      </c>
      <c r="M4921">
        <v>0</v>
      </c>
      <c r="N4921">
        <v>68176.45</v>
      </c>
      <c r="O4921">
        <v>1.35</v>
      </c>
    </row>
    <row r="4922" spans="1:15" x14ac:dyDescent="0.35">
      <c r="A4922" s="1" t="s">
        <v>15</v>
      </c>
      <c r="B4922" s="1" t="s">
        <v>24</v>
      </c>
      <c r="C4922">
        <v>6726471</v>
      </c>
      <c r="D4922">
        <v>2016</v>
      </c>
      <c r="E4922" s="1" t="s">
        <v>79</v>
      </c>
      <c r="F4922" s="2">
        <v>42645</v>
      </c>
      <c r="G4922">
        <v>2359102.44</v>
      </c>
      <c r="H4922">
        <v>1664176.22</v>
      </c>
      <c r="I4922">
        <v>121961.08</v>
      </c>
      <c r="J4922">
        <v>5652496.3099999996</v>
      </c>
      <c r="K4922">
        <v>1420423.91</v>
      </c>
      <c r="L4922">
        <v>58294.32</v>
      </c>
      <c r="M4922">
        <v>28538.34</v>
      </c>
      <c r="N4922">
        <v>1507256.57</v>
      </c>
      <c r="O4922">
        <v>1.19</v>
      </c>
    </row>
    <row r="4923" spans="1:15" x14ac:dyDescent="0.35">
      <c r="A4923" s="1" t="s">
        <v>15</v>
      </c>
      <c r="B4923" s="1" t="s">
        <v>25</v>
      </c>
      <c r="C4923">
        <v>264048</v>
      </c>
      <c r="D4923">
        <v>2016</v>
      </c>
      <c r="E4923" s="1" t="s">
        <v>79</v>
      </c>
      <c r="F4923" s="2">
        <v>42645</v>
      </c>
      <c r="G4923">
        <v>46364.75</v>
      </c>
      <c r="H4923">
        <v>52893.38</v>
      </c>
      <c r="I4923">
        <v>16736.919999999998</v>
      </c>
      <c r="J4923">
        <v>178410.82</v>
      </c>
      <c r="K4923">
        <v>53332.61</v>
      </c>
      <c r="L4923">
        <v>8258.16</v>
      </c>
      <c r="M4923">
        <v>825</v>
      </c>
      <c r="N4923">
        <v>62415.77</v>
      </c>
      <c r="O4923">
        <v>1.48</v>
      </c>
    </row>
    <row r="4924" spans="1:15" x14ac:dyDescent="0.35">
      <c r="A4924" s="1" t="s">
        <v>15</v>
      </c>
      <c r="B4924" s="1" t="s">
        <v>26</v>
      </c>
      <c r="C4924">
        <v>931865</v>
      </c>
      <c r="D4924">
        <v>2016</v>
      </c>
      <c r="E4924" s="1" t="s">
        <v>79</v>
      </c>
      <c r="F4924" s="2">
        <v>42645</v>
      </c>
      <c r="G4924">
        <v>37926.129999999997</v>
      </c>
      <c r="H4924">
        <v>311085.71000000002</v>
      </c>
      <c r="I4924">
        <v>90495.41</v>
      </c>
      <c r="J4924">
        <v>509215.79</v>
      </c>
      <c r="K4924">
        <v>58004.41</v>
      </c>
      <c r="L4924">
        <v>530.52</v>
      </c>
      <c r="M4924">
        <v>11173.61</v>
      </c>
      <c r="N4924">
        <v>69708.539999999994</v>
      </c>
      <c r="O4924">
        <v>1.83</v>
      </c>
    </row>
    <row r="4925" spans="1:15" x14ac:dyDescent="0.35">
      <c r="A4925" s="1" t="s">
        <v>15</v>
      </c>
      <c r="B4925" s="1" t="s">
        <v>27</v>
      </c>
      <c r="C4925">
        <v>288808</v>
      </c>
      <c r="D4925">
        <v>2016</v>
      </c>
      <c r="E4925" s="1" t="s">
        <v>79</v>
      </c>
      <c r="F4925" s="2">
        <v>42645</v>
      </c>
      <c r="G4925">
        <v>3206.27</v>
      </c>
      <c r="H4925">
        <v>105492.75</v>
      </c>
      <c r="I4925">
        <v>1380.85</v>
      </c>
      <c r="J4925">
        <v>280396.12</v>
      </c>
      <c r="K4925">
        <v>22840.83</v>
      </c>
      <c r="L4925">
        <v>147472.29</v>
      </c>
      <c r="M4925">
        <v>3.13</v>
      </c>
      <c r="N4925">
        <v>170316.25</v>
      </c>
      <c r="O4925">
        <v>1.03</v>
      </c>
    </row>
    <row r="4926" spans="1:15" x14ac:dyDescent="0.35">
      <c r="A4926" s="1" t="s">
        <v>15</v>
      </c>
      <c r="B4926" s="1" t="s">
        <v>28</v>
      </c>
      <c r="C4926">
        <v>160290</v>
      </c>
      <c r="D4926">
        <v>2016</v>
      </c>
      <c r="E4926" s="1" t="s">
        <v>79</v>
      </c>
      <c r="F4926" s="2">
        <v>42645</v>
      </c>
      <c r="G4926">
        <v>54053.13</v>
      </c>
      <c r="H4926">
        <v>25747.7</v>
      </c>
      <c r="I4926">
        <v>2077.48</v>
      </c>
      <c r="J4926">
        <v>123300.36</v>
      </c>
      <c r="K4926">
        <v>36952.51</v>
      </c>
      <c r="L4926">
        <v>4469.54</v>
      </c>
      <c r="M4926">
        <v>0</v>
      </c>
      <c r="N4926">
        <v>41422.050000000003</v>
      </c>
      <c r="O4926">
        <v>1.3</v>
      </c>
    </row>
    <row r="4927" spans="1:15" x14ac:dyDescent="0.35">
      <c r="A4927" s="1" t="s">
        <v>15</v>
      </c>
      <c r="B4927" s="1" t="s">
        <v>29</v>
      </c>
      <c r="C4927">
        <v>981626</v>
      </c>
      <c r="D4927">
        <v>2016</v>
      </c>
      <c r="E4927" s="1" t="s">
        <v>79</v>
      </c>
      <c r="F4927" s="2">
        <v>42645</v>
      </c>
      <c r="G4927">
        <v>534106.75</v>
      </c>
      <c r="H4927">
        <v>186983.98</v>
      </c>
      <c r="I4927">
        <v>1901.89</v>
      </c>
      <c r="J4927">
        <v>1033290.02</v>
      </c>
      <c r="K4927">
        <v>301904.74</v>
      </c>
      <c r="L4927">
        <v>4185.6499999999996</v>
      </c>
      <c r="M4927">
        <v>4207.01</v>
      </c>
      <c r="N4927">
        <v>310297.40000000002</v>
      </c>
      <c r="O4927">
        <v>0.95</v>
      </c>
    </row>
    <row r="4928" spans="1:15" x14ac:dyDescent="0.35">
      <c r="A4928" s="1" t="s">
        <v>15</v>
      </c>
      <c r="B4928" s="1" t="s">
        <v>30</v>
      </c>
      <c r="C4928">
        <v>798945</v>
      </c>
      <c r="D4928">
        <v>2016</v>
      </c>
      <c r="E4928" s="1" t="s">
        <v>79</v>
      </c>
      <c r="F4928" s="2">
        <v>42645</v>
      </c>
      <c r="G4928">
        <v>124504.59</v>
      </c>
      <c r="H4928">
        <v>172835.74</v>
      </c>
      <c r="I4928">
        <v>16447.849999999999</v>
      </c>
      <c r="J4928">
        <v>677071.87</v>
      </c>
      <c r="K4928">
        <v>76212.509999999995</v>
      </c>
      <c r="L4928">
        <v>287071.18</v>
      </c>
      <c r="M4928">
        <v>0</v>
      </c>
      <c r="N4928">
        <v>363283.69</v>
      </c>
      <c r="O4928">
        <v>1.18</v>
      </c>
    </row>
    <row r="4929" spans="1:15" x14ac:dyDescent="0.35">
      <c r="A4929" s="1" t="s">
        <v>15</v>
      </c>
      <c r="B4929" s="1" t="s">
        <v>31</v>
      </c>
      <c r="C4929">
        <v>333616</v>
      </c>
      <c r="D4929">
        <v>2016</v>
      </c>
      <c r="E4929" s="1" t="s">
        <v>79</v>
      </c>
      <c r="F4929" s="2">
        <v>42645</v>
      </c>
      <c r="G4929">
        <v>83699.679999999993</v>
      </c>
      <c r="H4929">
        <v>49320.17</v>
      </c>
      <c r="I4929">
        <v>7837.66</v>
      </c>
      <c r="J4929">
        <v>266892.46999999997</v>
      </c>
      <c r="K4929">
        <v>118414.21</v>
      </c>
      <c r="L4929">
        <v>7604.7</v>
      </c>
      <c r="M4929">
        <v>16.05</v>
      </c>
      <c r="N4929">
        <v>126034.96</v>
      </c>
      <c r="O4929">
        <v>1.25</v>
      </c>
    </row>
    <row r="4930" spans="1:15" x14ac:dyDescent="0.35">
      <c r="A4930" s="1" t="s">
        <v>15</v>
      </c>
      <c r="B4930" s="1" t="s">
        <v>32</v>
      </c>
      <c r="C4930">
        <v>195346</v>
      </c>
      <c r="D4930">
        <v>2016</v>
      </c>
      <c r="E4930" s="1" t="s">
        <v>79</v>
      </c>
      <c r="F4930" s="2">
        <v>42645</v>
      </c>
      <c r="G4930">
        <v>1617.76</v>
      </c>
      <c r="H4930">
        <v>67660.2</v>
      </c>
      <c r="I4930">
        <v>4166.8100000000004</v>
      </c>
      <c r="J4930">
        <v>122091.54</v>
      </c>
      <c r="K4930">
        <v>43757.18</v>
      </c>
      <c r="L4930">
        <v>4868.96</v>
      </c>
      <c r="M4930">
        <v>20.63</v>
      </c>
      <c r="N4930">
        <v>48646.77</v>
      </c>
      <c r="O4930">
        <v>1.6</v>
      </c>
    </row>
    <row r="4931" spans="1:15" x14ac:dyDescent="0.35">
      <c r="A4931" s="1" t="s">
        <v>15</v>
      </c>
      <c r="B4931" s="1" t="s">
        <v>33</v>
      </c>
      <c r="C4931">
        <v>3613952</v>
      </c>
      <c r="D4931">
        <v>2016</v>
      </c>
      <c r="E4931" s="1" t="s">
        <v>79</v>
      </c>
      <c r="F4931" s="2">
        <v>42645</v>
      </c>
      <c r="G4931">
        <v>389791.16</v>
      </c>
      <c r="H4931">
        <v>1183844.04</v>
      </c>
      <c r="I4931">
        <v>129395.86</v>
      </c>
      <c r="J4931">
        <v>2618805.67</v>
      </c>
      <c r="K4931">
        <v>591584.72</v>
      </c>
      <c r="L4931">
        <v>307678.2</v>
      </c>
      <c r="M4931">
        <v>16511.689999999999</v>
      </c>
      <c r="N4931">
        <v>915774.61</v>
      </c>
      <c r="O4931">
        <v>1.38</v>
      </c>
    </row>
    <row r="4932" spans="1:15" x14ac:dyDescent="0.35">
      <c r="A4932" s="1" t="s">
        <v>15</v>
      </c>
      <c r="B4932" s="1" t="s">
        <v>34</v>
      </c>
      <c r="C4932">
        <v>300618</v>
      </c>
      <c r="D4932">
        <v>2016</v>
      </c>
      <c r="E4932" s="1" t="s">
        <v>79</v>
      </c>
      <c r="F4932" s="2">
        <v>42645</v>
      </c>
      <c r="G4932">
        <v>42262.02</v>
      </c>
      <c r="H4932">
        <v>106682.04</v>
      </c>
      <c r="I4932">
        <v>191.99</v>
      </c>
      <c r="J4932">
        <v>214726.86</v>
      </c>
      <c r="K4932">
        <v>64688.800000000003</v>
      </c>
      <c r="L4932">
        <v>902.01</v>
      </c>
      <c r="M4932">
        <v>0</v>
      </c>
      <c r="N4932">
        <v>65590.81</v>
      </c>
      <c r="O4932">
        <v>1.4</v>
      </c>
    </row>
    <row r="4933" spans="1:15" x14ac:dyDescent="0.35">
      <c r="A4933" s="1" t="s">
        <v>15</v>
      </c>
      <c r="B4933" s="1" t="s">
        <v>35</v>
      </c>
      <c r="C4933">
        <v>366424</v>
      </c>
      <c r="D4933">
        <v>2016</v>
      </c>
      <c r="E4933" s="1" t="s">
        <v>79</v>
      </c>
      <c r="F4933" s="2">
        <v>42645</v>
      </c>
      <c r="G4933">
        <v>17695.919999999998</v>
      </c>
      <c r="H4933">
        <v>145719.43</v>
      </c>
      <c r="I4933">
        <v>620.47</v>
      </c>
      <c r="J4933">
        <v>216818.99</v>
      </c>
      <c r="K4933">
        <v>52592.82</v>
      </c>
      <c r="L4933">
        <v>190.35</v>
      </c>
      <c r="M4933">
        <v>0</v>
      </c>
      <c r="N4933">
        <v>52783.17</v>
      </c>
      <c r="O4933">
        <v>1.69</v>
      </c>
    </row>
    <row r="4934" spans="1:15" x14ac:dyDescent="0.35">
      <c r="A4934" s="1" t="s">
        <v>15</v>
      </c>
      <c r="B4934" s="1" t="s">
        <v>36</v>
      </c>
      <c r="C4934">
        <v>1002570</v>
      </c>
      <c r="D4934">
        <v>2016</v>
      </c>
      <c r="E4934" s="1" t="s">
        <v>79</v>
      </c>
      <c r="F4934" s="2">
        <v>42645</v>
      </c>
      <c r="G4934">
        <v>446276.97</v>
      </c>
      <c r="H4934">
        <v>260176.71</v>
      </c>
      <c r="I4934">
        <v>3196.13</v>
      </c>
      <c r="J4934">
        <v>1023030.28</v>
      </c>
      <c r="K4934">
        <v>129091.49</v>
      </c>
      <c r="L4934">
        <v>184288.98</v>
      </c>
      <c r="M4934">
        <v>0</v>
      </c>
      <c r="N4934">
        <v>313380.46999999997</v>
      </c>
      <c r="O4934">
        <v>0.98</v>
      </c>
    </row>
    <row r="4935" spans="1:15" x14ac:dyDescent="0.35">
      <c r="A4935" s="1" t="s">
        <v>15</v>
      </c>
      <c r="B4935" s="1" t="s">
        <v>37</v>
      </c>
      <c r="C4935">
        <v>192189</v>
      </c>
      <c r="D4935">
        <v>2016</v>
      </c>
      <c r="E4935" s="1" t="s">
        <v>79</v>
      </c>
      <c r="F4935" s="2">
        <v>42645</v>
      </c>
      <c r="G4935">
        <v>14488.94</v>
      </c>
      <c r="H4935">
        <v>66598.009999999995</v>
      </c>
      <c r="I4935">
        <v>2091.96</v>
      </c>
      <c r="J4935">
        <v>146709.18</v>
      </c>
      <c r="K4935">
        <v>36081.379999999997</v>
      </c>
      <c r="L4935">
        <v>27445.88</v>
      </c>
      <c r="M4935">
        <v>3.01</v>
      </c>
      <c r="N4935">
        <v>63530.27</v>
      </c>
      <c r="O4935">
        <v>1.31</v>
      </c>
    </row>
    <row r="4936" spans="1:15" x14ac:dyDescent="0.35">
      <c r="A4936" s="1" t="s">
        <v>15</v>
      </c>
      <c r="B4936" s="1" t="s">
        <v>38</v>
      </c>
      <c r="C4936">
        <v>209046</v>
      </c>
      <c r="D4936">
        <v>2016</v>
      </c>
      <c r="E4936" s="1" t="s">
        <v>79</v>
      </c>
      <c r="F4936" s="2">
        <v>42645</v>
      </c>
      <c r="G4936">
        <v>54429.42</v>
      </c>
      <c r="H4936">
        <v>29513.01</v>
      </c>
      <c r="I4936">
        <v>93.83</v>
      </c>
      <c r="J4936">
        <v>159576.97</v>
      </c>
      <c r="K4936">
        <v>23304.77</v>
      </c>
      <c r="L4936">
        <v>52235.94</v>
      </c>
      <c r="M4936">
        <v>0</v>
      </c>
      <c r="N4936">
        <v>75540.710000000006</v>
      </c>
      <c r="O4936">
        <v>1.31</v>
      </c>
    </row>
    <row r="4937" spans="1:15" x14ac:dyDescent="0.35">
      <c r="A4937" s="1" t="s">
        <v>15</v>
      </c>
      <c r="B4937" s="1" t="s">
        <v>39</v>
      </c>
      <c r="C4937">
        <v>300746</v>
      </c>
      <c r="D4937">
        <v>2016</v>
      </c>
      <c r="E4937" s="1" t="s">
        <v>79</v>
      </c>
      <c r="F4937" s="2">
        <v>42645</v>
      </c>
      <c r="G4937">
        <v>93430.04</v>
      </c>
      <c r="H4937">
        <v>45096.89</v>
      </c>
      <c r="I4937">
        <v>5876.68</v>
      </c>
      <c r="J4937">
        <v>246512.99</v>
      </c>
      <c r="K4937">
        <v>58716.07</v>
      </c>
      <c r="L4937">
        <v>43393.31</v>
      </c>
      <c r="M4937">
        <v>0</v>
      </c>
      <c r="N4937">
        <v>102109.38</v>
      </c>
      <c r="O4937">
        <v>1.22</v>
      </c>
    </row>
    <row r="4938" spans="1:15" x14ac:dyDescent="0.35">
      <c r="A4938" s="1" t="s">
        <v>15</v>
      </c>
      <c r="B4938" s="1" t="s">
        <v>40</v>
      </c>
      <c r="C4938">
        <v>3037690</v>
      </c>
      <c r="D4938">
        <v>2016</v>
      </c>
      <c r="E4938" s="1" t="s">
        <v>79</v>
      </c>
      <c r="F4938" s="2">
        <v>42645</v>
      </c>
      <c r="G4938">
        <v>1337602.73</v>
      </c>
      <c r="H4938">
        <v>471344.12</v>
      </c>
      <c r="I4938">
        <v>62565.39</v>
      </c>
      <c r="J4938">
        <v>2865744.94</v>
      </c>
      <c r="K4938">
        <v>931963.97</v>
      </c>
      <c r="L4938">
        <v>40145.339999999997</v>
      </c>
      <c r="M4938">
        <v>22123.39</v>
      </c>
      <c r="N4938">
        <v>994232.7</v>
      </c>
      <c r="O4938">
        <v>1.06</v>
      </c>
    </row>
    <row r="4939" spans="1:15" x14ac:dyDescent="0.35">
      <c r="A4939" s="1" t="s">
        <v>15</v>
      </c>
      <c r="B4939" s="1" t="s">
        <v>41</v>
      </c>
      <c r="C4939">
        <v>93005</v>
      </c>
      <c r="D4939">
        <v>2016</v>
      </c>
      <c r="E4939" s="1" t="s">
        <v>79</v>
      </c>
      <c r="F4939" s="2">
        <v>42645</v>
      </c>
      <c r="G4939">
        <v>1351.94</v>
      </c>
      <c r="H4939">
        <v>37151.83</v>
      </c>
      <c r="I4939">
        <v>487.06</v>
      </c>
      <c r="J4939">
        <v>75004.320000000007</v>
      </c>
      <c r="K4939">
        <v>12611.79</v>
      </c>
      <c r="L4939">
        <v>23401.7</v>
      </c>
      <c r="M4939">
        <v>0</v>
      </c>
      <c r="N4939">
        <v>36013.49</v>
      </c>
      <c r="O4939">
        <v>1.24</v>
      </c>
    </row>
    <row r="4940" spans="1:15" x14ac:dyDescent="0.35">
      <c r="A4940" s="1" t="s">
        <v>15</v>
      </c>
      <c r="B4940" s="1" t="s">
        <v>42</v>
      </c>
      <c r="C4940">
        <v>814758</v>
      </c>
      <c r="D4940">
        <v>2016</v>
      </c>
      <c r="E4940" s="1" t="s">
        <v>79</v>
      </c>
      <c r="F4940" s="2">
        <v>42645</v>
      </c>
      <c r="G4940">
        <v>221783.43</v>
      </c>
      <c r="H4940">
        <v>125421.99</v>
      </c>
      <c r="I4940">
        <v>360.91</v>
      </c>
      <c r="J4940">
        <v>539574.59</v>
      </c>
      <c r="K4940">
        <v>71779.19</v>
      </c>
      <c r="L4940">
        <v>120229.07</v>
      </c>
      <c r="M4940">
        <v>0</v>
      </c>
      <c r="N4940">
        <v>192008.26</v>
      </c>
      <c r="O4940">
        <v>1.51</v>
      </c>
    </row>
    <row r="4941" spans="1:15" x14ac:dyDescent="0.35">
      <c r="A4941" s="1" t="s">
        <v>15</v>
      </c>
      <c r="B4941" s="1" t="s">
        <v>43</v>
      </c>
      <c r="C4941">
        <v>3506128</v>
      </c>
      <c r="D4941">
        <v>2016</v>
      </c>
      <c r="E4941" s="1" t="s">
        <v>79</v>
      </c>
      <c r="F4941" s="2">
        <v>42645</v>
      </c>
      <c r="G4941">
        <v>662661.76</v>
      </c>
      <c r="H4941">
        <v>965796.82</v>
      </c>
      <c r="I4941">
        <v>77380.740000000005</v>
      </c>
      <c r="J4941">
        <v>2540672.44</v>
      </c>
      <c r="K4941">
        <v>709302.35</v>
      </c>
      <c r="L4941">
        <v>123116.88</v>
      </c>
      <c r="M4941">
        <v>2413.89</v>
      </c>
      <c r="N4941">
        <v>834833.12</v>
      </c>
      <c r="O4941">
        <v>1.38</v>
      </c>
    </row>
    <row r="4942" spans="1:15" x14ac:dyDescent="0.35">
      <c r="A4942" s="1" t="s">
        <v>15</v>
      </c>
      <c r="B4942" s="1" t="s">
        <v>44</v>
      </c>
      <c r="C4942">
        <v>198669</v>
      </c>
      <c r="D4942">
        <v>2016</v>
      </c>
      <c r="E4942" s="1" t="s">
        <v>79</v>
      </c>
      <c r="F4942" s="2">
        <v>42645</v>
      </c>
      <c r="G4942">
        <v>76163.23</v>
      </c>
      <c r="H4942">
        <v>15615.55</v>
      </c>
      <c r="I4942">
        <v>85.74</v>
      </c>
      <c r="J4942">
        <v>172755.25</v>
      </c>
      <c r="K4942">
        <v>63579.82</v>
      </c>
      <c r="L4942">
        <v>17310.91</v>
      </c>
      <c r="M4942">
        <v>0</v>
      </c>
      <c r="N4942">
        <v>80890.73</v>
      </c>
      <c r="O4942">
        <v>1.1499999999999999</v>
      </c>
    </row>
    <row r="4943" spans="1:15" x14ac:dyDescent="0.35">
      <c r="A4943" s="1" t="s">
        <v>15</v>
      </c>
      <c r="B4943" s="1" t="s">
        <v>45</v>
      </c>
      <c r="C4943">
        <v>276951</v>
      </c>
      <c r="D4943">
        <v>2016</v>
      </c>
      <c r="E4943" s="1" t="s">
        <v>79</v>
      </c>
      <c r="F4943" s="2">
        <v>42645</v>
      </c>
      <c r="G4943">
        <v>108880.32000000001</v>
      </c>
      <c r="H4943">
        <v>32258.23</v>
      </c>
      <c r="I4943">
        <v>338.69</v>
      </c>
      <c r="J4943">
        <v>214690.77</v>
      </c>
      <c r="K4943">
        <v>51156.36</v>
      </c>
      <c r="L4943">
        <v>14452.17</v>
      </c>
      <c r="M4943">
        <v>7605</v>
      </c>
      <c r="N4943">
        <v>73213.53</v>
      </c>
      <c r="O4943">
        <v>1.29</v>
      </c>
    </row>
    <row r="4944" spans="1:15" x14ac:dyDescent="0.35">
      <c r="A4944" s="1" t="s">
        <v>15</v>
      </c>
      <c r="B4944" s="1" t="s">
        <v>46</v>
      </c>
      <c r="C4944">
        <v>1819641</v>
      </c>
      <c r="D4944">
        <v>2016</v>
      </c>
      <c r="E4944" s="1" t="s">
        <v>79</v>
      </c>
      <c r="F4944" s="2">
        <v>42645</v>
      </c>
      <c r="G4944">
        <v>33926.410000000003</v>
      </c>
      <c r="H4944">
        <v>658467.15</v>
      </c>
      <c r="I4944">
        <v>3847.42</v>
      </c>
      <c r="J4944">
        <v>1057930.6499999999</v>
      </c>
      <c r="K4944">
        <v>310800.34999999998</v>
      </c>
      <c r="L4944">
        <v>50151.82</v>
      </c>
      <c r="M4944">
        <v>737.5</v>
      </c>
      <c r="N4944">
        <v>361689.67</v>
      </c>
      <c r="O4944">
        <v>1.72</v>
      </c>
    </row>
    <row r="4945" spans="1:15" x14ac:dyDescent="0.35">
      <c r="A4945" s="1" t="s">
        <v>15</v>
      </c>
      <c r="B4945" s="1" t="s">
        <v>47</v>
      </c>
      <c r="C4945">
        <v>5179827</v>
      </c>
      <c r="D4945">
        <v>2016</v>
      </c>
      <c r="E4945" s="1" t="s">
        <v>79</v>
      </c>
      <c r="F4945" s="2">
        <v>42645</v>
      </c>
      <c r="G4945">
        <v>208054.74</v>
      </c>
      <c r="H4945">
        <v>2048824.18</v>
      </c>
      <c r="I4945">
        <v>17032.95</v>
      </c>
      <c r="J4945">
        <v>3257752.57</v>
      </c>
      <c r="K4945">
        <v>922618.7</v>
      </c>
      <c r="L4945">
        <v>60122.74</v>
      </c>
      <c r="M4945">
        <v>1099.26</v>
      </c>
      <c r="N4945">
        <v>983840.7</v>
      </c>
      <c r="O4945">
        <v>1.59</v>
      </c>
    </row>
    <row r="4946" spans="1:15" x14ac:dyDescent="0.35">
      <c r="A4946" s="1" t="s">
        <v>15</v>
      </c>
      <c r="B4946" s="1" t="s">
        <v>48</v>
      </c>
      <c r="C4946">
        <v>442602</v>
      </c>
      <c r="D4946">
        <v>2016</v>
      </c>
      <c r="E4946" s="1" t="s">
        <v>79</v>
      </c>
      <c r="F4946" s="2">
        <v>42645</v>
      </c>
      <c r="G4946">
        <v>18423.349999999999</v>
      </c>
      <c r="H4946">
        <v>222357.93</v>
      </c>
      <c r="I4946">
        <v>3193.18</v>
      </c>
      <c r="J4946">
        <v>291185.37</v>
      </c>
      <c r="K4946">
        <v>47207.35</v>
      </c>
      <c r="L4946">
        <v>3.56</v>
      </c>
      <c r="M4946">
        <v>0</v>
      </c>
      <c r="N4946">
        <v>47210.91</v>
      </c>
      <c r="O4946">
        <v>1.52</v>
      </c>
    </row>
    <row r="4947" spans="1:15" x14ac:dyDescent="0.35">
      <c r="A4947" s="1" t="s">
        <v>15</v>
      </c>
      <c r="B4947" s="1" t="s">
        <v>49</v>
      </c>
      <c r="C4947">
        <v>437812</v>
      </c>
      <c r="D4947">
        <v>2016</v>
      </c>
      <c r="E4947" s="1" t="s">
        <v>79</v>
      </c>
      <c r="F4947" s="2">
        <v>42645</v>
      </c>
      <c r="G4947">
        <v>117406.55</v>
      </c>
      <c r="H4947">
        <v>66860.789999999994</v>
      </c>
      <c r="I4947">
        <v>189.44</v>
      </c>
      <c r="J4947">
        <v>301939.19</v>
      </c>
      <c r="K4947">
        <v>50462.75</v>
      </c>
      <c r="L4947">
        <v>66632.160000000003</v>
      </c>
      <c r="M4947">
        <v>387.5</v>
      </c>
      <c r="N4947">
        <v>117482.41</v>
      </c>
      <c r="O4947">
        <v>1.45</v>
      </c>
    </row>
    <row r="4948" spans="1:15" x14ac:dyDescent="0.35">
      <c r="A4948" s="1" t="s">
        <v>15</v>
      </c>
      <c r="B4948" s="1" t="s">
        <v>50</v>
      </c>
      <c r="C4948">
        <v>589635</v>
      </c>
      <c r="D4948">
        <v>2016</v>
      </c>
      <c r="E4948" s="1" t="s">
        <v>79</v>
      </c>
      <c r="F4948" s="2">
        <v>42645</v>
      </c>
      <c r="G4948">
        <v>18332.240000000002</v>
      </c>
      <c r="H4948">
        <v>195428.72</v>
      </c>
      <c r="I4948">
        <v>898.05</v>
      </c>
      <c r="J4948">
        <v>366233.17</v>
      </c>
      <c r="K4948">
        <v>143701.70000000001</v>
      </c>
      <c r="L4948">
        <v>7790.37</v>
      </c>
      <c r="M4948">
        <v>82.09</v>
      </c>
      <c r="N4948">
        <v>151574.16</v>
      </c>
      <c r="O4948">
        <v>1.61</v>
      </c>
    </row>
    <row r="4949" spans="1:15" x14ac:dyDescent="0.35">
      <c r="A4949" s="1" t="s">
        <v>15</v>
      </c>
      <c r="B4949" s="1" t="s">
        <v>51</v>
      </c>
      <c r="C4949">
        <v>840183</v>
      </c>
      <c r="D4949">
        <v>2016</v>
      </c>
      <c r="E4949" s="1" t="s">
        <v>79</v>
      </c>
      <c r="F4949" s="2">
        <v>42645</v>
      </c>
      <c r="G4949">
        <v>345171.12</v>
      </c>
      <c r="H4949">
        <v>206765.02</v>
      </c>
      <c r="I4949">
        <v>11411.45</v>
      </c>
      <c r="J4949">
        <v>815711.64</v>
      </c>
      <c r="K4949">
        <v>130376.06</v>
      </c>
      <c r="L4949">
        <v>121767.16</v>
      </c>
      <c r="M4949">
        <v>220.83</v>
      </c>
      <c r="N4949">
        <v>252364.05</v>
      </c>
      <c r="O4949">
        <v>1.03</v>
      </c>
    </row>
    <row r="4950" spans="1:15" x14ac:dyDescent="0.35">
      <c r="A4950" s="1" t="s">
        <v>15</v>
      </c>
      <c r="B4950" s="1" t="s">
        <v>52</v>
      </c>
      <c r="C4950">
        <v>120229</v>
      </c>
      <c r="D4950">
        <v>2016</v>
      </c>
      <c r="E4950" s="1" t="s">
        <v>79</v>
      </c>
      <c r="F4950" s="2">
        <v>42645</v>
      </c>
      <c r="G4950">
        <v>27733.81</v>
      </c>
      <c r="H4950">
        <v>31201.919999999998</v>
      </c>
      <c r="I4950">
        <v>1368.98</v>
      </c>
      <c r="J4950">
        <v>92483.87</v>
      </c>
      <c r="K4950">
        <v>27626.97</v>
      </c>
      <c r="L4950">
        <v>4552.1899999999996</v>
      </c>
      <c r="M4950">
        <v>0</v>
      </c>
      <c r="N4950">
        <v>32179.16</v>
      </c>
      <c r="O4950">
        <v>1.3</v>
      </c>
    </row>
    <row r="4951" spans="1:15" x14ac:dyDescent="0.35">
      <c r="A4951" s="1" t="s">
        <v>15</v>
      </c>
      <c r="B4951" s="1" t="s">
        <v>53</v>
      </c>
      <c r="C4951">
        <v>1852352</v>
      </c>
      <c r="D4951">
        <v>2016</v>
      </c>
      <c r="E4951" s="1" t="s">
        <v>79</v>
      </c>
      <c r="F4951" s="2">
        <v>42645</v>
      </c>
      <c r="G4951">
        <v>598896.04</v>
      </c>
      <c r="H4951">
        <v>378848.86</v>
      </c>
      <c r="I4951">
        <v>5181.4799999999996</v>
      </c>
      <c r="J4951">
        <v>1352081.51</v>
      </c>
      <c r="K4951">
        <v>314559.24</v>
      </c>
      <c r="L4951">
        <v>49039.38</v>
      </c>
      <c r="M4951">
        <v>5556.51</v>
      </c>
      <c r="N4951">
        <v>369155.13</v>
      </c>
      <c r="O4951">
        <v>1.37</v>
      </c>
    </row>
    <row r="4952" spans="1:15" x14ac:dyDescent="0.35">
      <c r="A4952" s="1" t="s">
        <v>15</v>
      </c>
      <c r="B4952" s="1" t="s">
        <v>54</v>
      </c>
      <c r="C4952">
        <v>792432</v>
      </c>
      <c r="D4952">
        <v>2016</v>
      </c>
      <c r="E4952" s="1" t="s">
        <v>79</v>
      </c>
      <c r="F4952" s="2">
        <v>42645</v>
      </c>
      <c r="G4952">
        <v>93260.65</v>
      </c>
      <c r="H4952">
        <v>187759.49</v>
      </c>
      <c r="I4952">
        <v>15822.01</v>
      </c>
      <c r="J4952">
        <v>954737.07</v>
      </c>
      <c r="K4952">
        <v>481756.13</v>
      </c>
      <c r="L4952">
        <v>175641.94</v>
      </c>
      <c r="M4952">
        <v>496.85</v>
      </c>
      <c r="N4952">
        <v>657894.92000000004</v>
      </c>
      <c r="O4952">
        <v>0.83</v>
      </c>
    </row>
    <row r="4953" spans="1:15" x14ac:dyDescent="0.35">
      <c r="A4953" s="1" t="s">
        <v>15</v>
      </c>
      <c r="B4953" s="1" t="s">
        <v>55</v>
      </c>
      <c r="C4953">
        <v>356165</v>
      </c>
      <c r="D4953">
        <v>2016</v>
      </c>
      <c r="E4953" s="1" t="s">
        <v>79</v>
      </c>
      <c r="F4953" s="2">
        <v>42645</v>
      </c>
      <c r="G4953">
        <v>81422.14</v>
      </c>
      <c r="H4953">
        <v>79271.53</v>
      </c>
      <c r="I4953">
        <v>17415.97</v>
      </c>
      <c r="J4953">
        <v>261886.32</v>
      </c>
      <c r="K4953">
        <v>79781.02</v>
      </c>
      <c r="L4953">
        <v>3059.55</v>
      </c>
      <c r="M4953">
        <v>936.11</v>
      </c>
      <c r="N4953">
        <v>83776.679999999993</v>
      </c>
      <c r="O4953">
        <v>1.36</v>
      </c>
    </row>
    <row r="4954" spans="1:15" x14ac:dyDescent="0.35">
      <c r="A4954" s="1" t="s">
        <v>15</v>
      </c>
      <c r="B4954" s="1" t="s">
        <v>56</v>
      </c>
      <c r="C4954">
        <v>272914</v>
      </c>
      <c r="D4954">
        <v>2016</v>
      </c>
      <c r="E4954" s="1" t="s">
        <v>79</v>
      </c>
      <c r="F4954" s="2">
        <v>42645</v>
      </c>
      <c r="G4954">
        <v>95732.95</v>
      </c>
      <c r="H4954">
        <v>68003.98</v>
      </c>
      <c r="I4954">
        <v>5204.62</v>
      </c>
      <c r="J4954">
        <v>229339.1</v>
      </c>
      <c r="K4954">
        <v>59496.47</v>
      </c>
      <c r="L4954">
        <v>901.08</v>
      </c>
      <c r="M4954">
        <v>0</v>
      </c>
      <c r="N4954">
        <v>60397.55</v>
      </c>
      <c r="O4954">
        <v>1.19</v>
      </c>
    </row>
    <row r="4955" spans="1:15" x14ac:dyDescent="0.35">
      <c r="A4955" s="1" t="s">
        <v>15</v>
      </c>
      <c r="B4955" s="1" t="s">
        <v>57</v>
      </c>
      <c r="C4955">
        <v>150496</v>
      </c>
      <c r="D4955">
        <v>2016</v>
      </c>
      <c r="E4955" s="1" t="s">
        <v>79</v>
      </c>
      <c r="F4955" s="2">
        <v>42645</v>
      </c>
      <c r="G4955">
        <v>48667.09</v>
      </c>
      <c r="H4955">
        <v>35464.620000000003</v>
      </c>
      <c r="I4955">
        <v>183.93</v>
      </c>
      <c r="J4955">
        <v>133182.18</v>
      </c>
      <c r="K4955">
        <v>45781.78</v>
      </c>
      <c r="L4955">
        <v>3084.76</v>
      </c>
      <c r="M4955">
        <v>0</v>
      </c>
      <c r="N4955">
        <v>48866.54</v>
      </c>
      <c r="O4955">
        <v>1.1299999999999999</v>
      </c>
    </row>
    <row r="4956" spans="1:15" x14ac:dyDescent="0.35">
      <c r="A4956" s="1" t="s">
        <v>15</v>
      </c>
      <c r="B4956" s="1" t="s">
        <v>58</v>
      </c>
      <c r="C4956">
        <v>515690</v>
      </c>
      <c r="D4956">
        <v>2016</v>
      </c>
      <c r="E4956" s="1" t="s">
        <v>79</v>
      </c>
      <c r="F4956" s="2">
        <v>42645</v>
      </c>
      <c r="G4956">
        <v>136133.45000000001</v>
      </c>
      <c r="H4956">
        <v>191756.47</v>
      </c>
      <c r="I4956">
        <v>4079.46</v>
      </c>
      <c r="J4956">
        <v>381992.7</v>
      </c>
      <c r="K4956">
        <v>48791.65</v>
      </c>
      <c r="L4956">
        <v>0</v>
      </c>
      <c r="M4956">
        <v>1231.67</v>
      </c>
      <c r="N4956">
        <v>50023.32</v>
      </c>
      <c r="O4956">
        <v>1.35</v>
      </c>
    </row>
    <row r="4957" spans="1:15" x14ac:dyDescent="0.35">
      <c r="A4957" s="1" t="s">
        <v>15</v>
      </c>
      <c r="B4957" s="1" t="s">
        <v>59</v>
      </c>
      <c r="C4957">
        <v>582934</v>
      </c>
      <c r="D4957">
        <v>2016</v>
      </c>
      <c r="E4957" s="1" t="s">
        <v>79</v>
      </c>
      <c r="F4957" s="2">
        <v>42645</v>
      </c>
      <c r="G4957">
        <v>209855.65</v>
      </c>
      <c r="H4957">
        <v>131355.15</v>
      </c>
      <c r="I4957">
        <v>17065.91</v>
      </c>
      <c r="J4957">
        <v>534801.53</v>
      </c>
      <c r="K4957">
        <v>159927.44</v>
      </c>
      <c r="L4957">
        <v>15812.38</v>
      </c>
      <c r="M4957">
        <v>785</v>
      </c>
      <c r="N4957">
        <v>176524.82</v>
      </c>
      <c r="O4957">
        <v>1.0900000000000001</v>
      </c>
    </row>
    <row r="4958" spans="1:15" x14ac:dyDescent="0.35">
      <c r="A4958" s="1" t="s">
        <v>15</v>
      </c>
      <c r="B4958" s="1" t="s">
        <v>60</v>
      </c>
      <c r="C4958">
        <v>1112630</v>
      </c>
      <c r="D4958">
        <v>2016</v>
      </c>
      <c r="E4958" s="1" t="s">
        <v>79</v>
      </c>
      <c r="F4958" s="2">
        <v>42645</v>
      </c>
      <c r="G4958">
        <v>196085.62</v>
      </c>
      <c r="H4958">
        <v>421421.2</v>
      </c>
      <c r="I4958">
        <v>10626.67</v>
      </c>
      <c r="J4958">
        <v>731993.57</v>
      </c>
      <c r="K4958">
        <v>101544.87</v>
      </c>
      <c r="L4958">
        <v>1167.1500000000001</v>
      </c>
      <c r="M4958">
        <v>1148.06</v>
      </c>
      <c r="N4958">
        <v>103860.08</v>
      </c>
      <c r="O4958">
        <v>1.52</v>
      </c>
    </row>
    <row r="4959" spans="1:15" x14ac:dyDescent="0.35">
      <c r="A4959" s="1" t="s">
        <v>15</v>
      </c>
      <c r="B4959" s="1" t="s">
        <v>61</v>
      </c>
      <c r="C4959">
        <v>816254</v>
      </c>
      <c r="D4959">
        <v>2016</v>
      </c>
      <c r="E4959" s="1" t="s">
        <v>79</v>
      </c>
      <c r="F4959" s="2">
        <v>42645</v>
      </c>
      <c r="G4959">
        <v>73071.87</v>
      </c>
      <c r="H4959">
        <v>190566.13</v>
      </c>
      <c r="I4959">
        <v>3182.66</v>
      </c>
      <c r="J4959">
        <v>917139.67</v>
      </c>
      <c r="K4959">
        <v>361894.56</v>
      </c>
      <c r="L4959">
        <v>287932.44</v>
      </c>
      <c r="M4959">
        <v>492.01</v>
      </c>
      <c r="N4959">
        <v>650319.01</v>
      </c>
      <c r="O4959">
        <v>0.89</v>
      </c>
    </row>
    <row r="4960" spans="1:15" x14ac:dyDescent="0.35">
      <c r="A4960" s="1" t="s">
        <v>15</v>
      </c>
      <c r="B4960" s="1" t="s">
        <v>62</v>
      </c>
      <c r="C4960">
        <v>391303</v>
      </c>
      <c r="D4960">
        <v>2016</v>
      </c>
      <c r="E4960" s="1" t="s">
        <v>79</v>
      </c>
      <c r="F4960" s="2">
        <v>42645</v>
      </c>
      <c r="G4960">
        <v>128824.7</v>
      </c>
      <c r="H4960">
        <v>66171.5</v>
      </c>
      <c r="I4960">
        <v>7203.61</v>
      </c>
      <c r="J4960">
        <v>301001.94</v>
      </c>
      <c r="K4960">
        <v>63691.6</v>
      </c>
      <c r="L4960">
        <v>34973.03</v>
      </c>
      <c r="M4960">
        <v>137.5</v>
      </c>
      <c r="N4960">
        <v>98802.13</v>
      </c>
      <c r="O4960">
        <v>1.3</v>
      </c>
    </row>
    <row r="4961" spans="1:15" x14ac:dyDescent="0.35">
      <c r="A4961" s="1" t="s">
        <v>15</v>
      </c>
      <c r="B4961" s="1" t="s">
        <v>63</v>
      </c>
      <c r="C4961">
        <v>5056726</v>
      </c>
      <c r="D4961">
        <v>2016</v>
      </c>
      <c r="E4961" s="1" t="s">
        <v>79</v>
      </c>
      <c r="F4961" s="2">
        <v>42645</v>
      </c>
      <c r="G4961">
        <v>2488198.7999999998</v>
      </c>
      <c r="H4961">
        <v>1053485.5900000001</v>
      </c>
      <c r="I4961">
        <v>17352.41</v>
      </c>
      <c r="J4961">
        <v>5006659.75</v>
      </c>
      <c r="K4961">
        <v>1091904.2</v>
      </c>
      <c r="L4961">
        <v>338402.33</v>
      </c>
      <c r="M4961">
        <v>17316.419999999998</v>
      </c>
      <c r="N4961">
        <v>1447622.95</v>
      </c>
      <c r="O4961">
        <v>1.01</v>
      </c>
    </row>
    <row r="4962" spans="1:15" x14ac:dyDescent="0.35">
      <c r="A4962" s="1" t="s">
        <v>15</v>
      </c>
      <c r="B4962" s="1" t="s">
        <v>64</v>
      </c>
      <c r="C4962">
        <v>4287595</v>
      </c>
      <c r="D4962">
        <v>2016</v>
      </c>
      <c r="E4962" s="1" t="s">
        <v>79</v>
      </c>
      <c r="F4962" s="2">
        <v>42645</v>
      </c>
      <c r="G4962">
        <v>1267964.1100000001</v>
      </c>
      <c r="H4962">
        <v>621971.41</v>
      </c>
      <c r="I4962">
        <v>10940.09</v>
      </c>
      <c r="J4962">
        <v>3106952.74</v>
      </c>
      <c r="K4962">
        <v>602427.54</v>
      </c>
      <c r="L4962">
        <v>602149.59</v>
      </c>
      <c r="M4962">
        <v>1500</v>
      </c>
      <c r="N4962">
        <v>1206077.1299999999</v>
      </c>
      <c r="O4962">
        <v>1.38</v>
      </c>
    </row>
    <row r="4963" spans="1:15" x14ac:dyDescent="0.35">
      <c r="A4963" s="1" t="s">
        <v>15</v>
      </c>
      <c r="B4963" s="1" t="s">
        <v>65</v>
      </c>
      <c r="C4963">
        <v>114479</v>
      </c>
      <c r="D4963">
        <v>2016</v>
      </c>
      <c r="E4963" s="1" t="s">
        <v>79</v>
      </c>
      <c r="F4963" s="2">
        <v>42645</v>
      </c>
      <c r="G4963">
        <v>12840.53</v>
      </c>
      <c r="H4963">
        <v>28797.61</v>
      </c>
      <c r="I4963">
        <v>151.99</v>
      </c>
      <c r="J4963">
        <v>131585.32</v>
      </c>
      <c r="K4963">
        <v>45596.93</v>
      </c>
      <c r="L4963">
        <v>43887.360000000001</v>
      </c>
      <c r="M4963">
        <v>310.89999999999998</v>
      </c>
      <c r="N4963">
        <v>89795.19</v>
      </c>
      <c r="O4963">
        <v>0.87</v>
      </c>
    </row>
    <row r="4964" spans="1:15" x14ac:dyDescent="0.35">
      <c r="A4964" s="1" t="s">
        <v>15</v>
      </c>
      <c r="B4964" s="1" t="s">
        <v>66</v>
      </c>
      <c r="C4964">
        <v>162435</v>
      </c>
      <c r="D4964">
        <v>2016</v>
      </c>
      <c r="E4964" s="1" t="s">
        <v>79</v>
      </c>
      <c r="F4964" s="2">
        <v>42645</v>
      </c>
      <c r="G4964">
        <v>51859.03</v>
      </c>
      <c r="H4964">
        <v>14340.74</v>
      </c>
      <c r="I4964">
        <v>35.83</v>
      </c>
      <c r="J4964">
        <v>140030.37</v>
      </c>
      <c r="K4964">
        <v>41062.22</v>
      </c>
      <c r="L4964">
        <v>32732.55</v>
      </c>
      <c r="M4964">
        <v>0</v>
      </c>
      <c r="N4964">
        <v>73794.77</v>
      </c>
      <c r="O4964">
        <v>1.1599999999999999</v>
      </c>
    </row>
    <row r="4965" spans="1:15" x14ac:dyDescent="0.35">
      <c r="A4965" s="1" t="s">
        <v>15</v>
      </c>
      <c r="B4965" s="1" t="s">
        <v>67</v>
      </c>
      <c r="C4965">
        <v>76929</v>
      </c>
      <c r="D4965">
        <v>2016</v>
      </c>
      <c r="E4965" s="1" t="s">
        <v>79</v>
      </c>
      <c r="F4965" s="2">
        <v>42645</v>
      </c>
      <c r="G4965">
        <v>987.21</v>
      </c>
      <c r="H4965">
        <v>32211.73</v>
      </c>
      <c r="I4965">
        <v>37.44</v>
      </c>
      <c r="J4965">
        <v>53796.49</v>
      </c>
      <c r="K4965">
        <v>20560.11</v>
      </c>
      <c r="L4965">
        <v>0</v>
      </c>
      <c r="M4965">
        <v>0</v>
      </c>
      <c r="N4965">
        <v>20560.11</v>
      </c>
      <c r="O4965">
        <v>1.43</v>
      </c>
    </row>
    <row r="4966" spans="1:15" x14ac:dyDescent="0.35">
      <c r="A4966" s="1" t="s">
        <v>15</v>
      </c>
      <c r="B4966" s="1" t="s">
        <v>68</v>
      </c>
      <c r="C4966">
        <v>468820</v>
      </c>
      <c r="D4966">
        <v>2016</v>
      </c>
      <c r="E4966" s="1" t="s">
        <v>79</v>
      </c>
      <c r="F4966" s="2">
        <v>42645</v>
      </c>
      <c r="G4966">
        <v>123390.79</v>
      </c>
      <c r="H4966">
        <v>72977.08</v>
      </c>
      <c r="I4966">
        <v>250.23</v>
      </c>
      <c r="J4966">
        <v>323324.31</v>
      </c>
      <c r="K4966">
        <v>63736.85</v>
      </c>
      <c r="L4966">
        <v>62969.36</v>
      </c>
      <c r="M4966">
        <v>0</v>
      </c>
      <c r="N4966">
        <v>126706.21</v>
      </c>
      <c r="O4966">
        <v>1.45</v>
      </c>
    </row>
    <row r="4967" spans="1:15" x14ac:dyDescent="0.35">
      <c r="A4967" s="1" t="s">
        <v>15</v>
      </c>
      <c r="B4967" s="1" t="s">
        <v>92</v>
      </c>
      <c r="C4967">
        <v>36426460</v>
      </c>
      <c r="D4967">
        <v>2016</v>
      </c>
      <c r="E4967" s="1" t="s">
        <v>79</v>
      </c>
      <c r="F4967" s="2">
        <v>42645</v>
      </c>
      <c r="G4967">
        <v>9534915.5600000005</v>
      </c>
      <c r="H4967">
        <v>9123897.7400000002</v>
      </c>
      <c r="I4967">
        <v>490123.01</v>
      </c>
      <c r="J4967">
        <v>29615008.489999998</v>
      </c>
      <c r="K4967">
        <v>7408765.9000000004</v>
      </c>
      <c r="L4967">
        <v>2981275.76</v>
      </c>
      <c r="M4967">
        <v>76030.52</v>
      </c>
      <c r="N4967">
        <v>10466072.18</v>
      </c>
      <c r="O4967">
        <v>1.23</v>
      </c>
    </row>
    <row r="4968" spans="1:15" x14ac:dyDescent="0.35">
      <c r="A4968" s="1" t="s">
        <v>15</v>
      </c>
      <c r="B4968" s="1" t="s">
        <v>69</v>
      </c>
      <c r="C4968">
        <v>6261975</v>
      </c>
      <c r="D4968">
        <v>2016</v>
      </c>
      <c r="E4968" s="1" t="s">
        <v>79</v>
      </c>
      <c r="F4968" s="2">
        <v>42645</v>
      </c>
      <c r="G4968">
        <v>1560246.5</v>
      </c>
      <c r="H4968">
        <v>1206950.6299999999</v>
      </c>
      <c r="I4968">
        <v>110878.39999999999</v>
      </c>
      <c r="J4968">
        <v>6079587.4699999997</v>
      </c>
      <c r="K4968">
        <v>1755945.22</v>
      </c>
      <c r="L4968">
        <v>1442472.3</v>
      </c>
      <c r="M4968">
        <v>3094.42</v>
      </c>
      <c r="N4968">
        <v>3201511.94</v>
      </c>
      <c r="O4968">
        <v>1.03</v>
      </c>
    </row>
    <row r="4969" spans="1:15" x14ac:dyDescent="0.35">
      <c r="A4969" s="1" t="s">
        <v>15</v>
      </c>
      <c r="B4969" s="1" t="s">
        <v>70</v>
      </c>
      <c r="C4969">
        <v>689739</v>
      </c>
      <c r="D4969">
        <v>2016</v>
      </c>
      <c r="E4969" s="1" t="s">
        <v>79</v>
      </c>
      <c r="F4969" s="2">
        <v>42645</v>
      </c>
      <c r="G4969">
        <v>326742.01</v>
      </c>
      <c r="H4969">
        <v>61488.36</v>
      </c>
      <c r="I4969">
        <v>15371.56</v>
      </c>
      <c r="J4969">
        <v>605034.4</v>
      </c>
      <c r="K4969">
        <v>131471.63</v>
      </c>
      <c r="L4969">
        <v>69960.84</v>
      </c>
      <c r="M4969">
        <v>0</v>
      </c>
      <c r="N4969">
        <v>201432.47</v>
      </c>
      <c r="O4969">
        <v>1.1399999999999999</v>
      </c>
    </row>
    <row r="4970" spans="1:15" x14ac:dyDescent="0.35">
      <c r="A4970" s="1" t="s">
        <v>15</v>
      </c>
      <c r="B4970" s="1" t="s">
        <v>16</v>
      </c>
      <c r="C4970">
        <v>114229</v>
      </c>
      <c r="D4970">
        <v>2016</v>
      </c>
      <c r="E4970" s="1" t="s">
        <v>79</v>
      </c>
      <c r="F4970" s="2">
        <v>42652</v>
      </c>
      <c r="G4970">
        <v>3641.46</v>
      </c>
      <c r="H4970">
        <v>87174.41</v>
      </c>
      <c r="I4970">
        <v>102.15</v>
      </c>
      <c r="J4970">
        <v>101087.84</v>
      </c>
      <c r="K4970">
        <v>9744.41</v>
      </c>
      <c r="L4970">
        <v>425.41</v>
      </c>
      <c r="M4970">
        <v>0</v>
      </c>
      <c r="N4970">
        <v>10169.82</v>
      </c>
      <c r="O4970">
        <v>1.1299999999999999</v>
      </c>
    </row>
    <row r="4971" spans="1:15" x14ac:dyDescent="0.35">
      <c r="A4971" s="1" t="s">
        <v>15</v>
      </c>
      <c r="B4971" s="1" t="s">
        <v>19</v>
      </c>
      <c r="C4971">
        <v>556094</v>
      </c>
      <c r="D4971">
        <v>2016</v>
      </c>
      <c r="E4971" s="1" t="s">
        <v>79</v>
      </c>
      <c r="F4971" s="2">
        <v>42652</v>
      </c>
      <c r="G4971">
        <v>187260.61</v>
      </c>
      <c r="H4971">
        <v>69425.23</v>
      </c>
      <c r="I4971">
        <v>156.52000000000001</v>
      </c>
      <c r="J4971">
        <v>452109.18</v>
      </c>
      <c r="K4971">
        <v>95659.91</v>
      </c>
      <c r="L4971">
        <v>99113.85</v>
      </c>
      <c r="M4971">
        <v>493.06</v>
      </c>
      <c r="N4971">
        <v>195266.82</v>
      </c>
      <c r="O4971">
        <v>1.23</v>
      </c>
    </row>
    <row r="4972" spans="1:15" x14ac:dyDescent="0.35">
      <c r="A4972" s="1" t="s">
        <v>15</v>
      </c>
      <c r="B4972" s="1" t="s">
        <v>20</v>
      </c>
      <c r="C4972">
        <v>1075140</v>
      </c>
      <c r="D4972">
        <v>2016</v>
      </c>
      <c r="E4972" s="1" t="s">
        <v>79</v>
      </c>
      <c r="F4972" s="2">
        <v>42652</v>
      </c>
      <c r="G4972">
        <v>72775.7</v>
      </c>
      <c r="H4972">
        <v>395481.19</v>
      </c>
      <c r="I4972">
        <v>20639.810000000001</v>
      </c>
      <c r="J4972">
        <v>676188.97</v>
      </c>
      <c r="K4972">
        <v>185599.01</v>
      </c>
      <c r="L4972">
        <v>1332.15</v>
      </c>
      <c r="M4972">
        <v>361.11</v>
      </c>
      <c r="N4972">
        <v>187292.27</v>
      </c>
      <c r="O4972">
        <v>1.59</v>
      </c>
    </row>
    <row r="4973" spans="1:15" x14ac:dyDescent="0.35">
      <c r="A4973" s="1" t="s">
        <v>15</v>
      </c>
      <c r="B4973" s="1" t="s">
        <v>21</v>
      </c>
      <c r="C4973">
        <v>86762</v>
      </c>
      <c r="D4973">
        <v>2016</v>
      </c>
      <c r="E4973" s="1" t="s">
        <v>79</v>
      </c>
      <c r="F4973" s="2">
        <v>42652</v>
      </c>
      <c r="G4973">
        <v>38087.17</v>
      </c>
      <c r="H4973">
        <v>2089.42</v>
      </c>
      <c r="I4973">
        <v>6562.37</v>
      </c>
      <c r="J4973">
        <v>84234.53</v>
      </c>
      <c r="K4973">
        <v>28895.19</v>
      </c>
      <c r="L4973">
        <v>8576.2099999999991</v>
      </c>
      <c r="M4973">
        <v>24.17</v>
      </c>
      <c r="N4973">
        <v>37495.57</v>
      </c>
      <c r="O4973">
        <v>1.03</v>
      </c>
    </row>
    <row r="4974" spans="1:15" x14ac:dyDescent="0.35">
      <c r="A4974" s="1" t="s">
        <v>15</v>
      </c>
      <c r="B4974" s="1" t="s">
        <v>22</v>
      </c>
      <c r="C4974">
        <v>697522</v>
      </c>
      <c r="D4974">
        <v>2016</v>
      </c>
      <c r="E4974" s="1" t="s">
        <v>79</v>
      </c>
      <c r="F4974" s="2">
        <v>42652</v>
      </c>
      <c r="G4974">
        <v>7435.21</v>
      </c>
      <c r="H4974">
        <v>366648.78</v>
      </c>
      <c r="I4974">
        <v>3837.72</v>
      </c>
      <c r="J4974">
        <v>468135.46</v>
      </c>
      <c r="K4974">
        <v>90213.75</v>
      </c>
      <c r="L4974">
        <v>0</v>
      </c>
      <c r="M4974">
        <v>0</v>
      </c>
      <c r="N4974">
        <v>90213.75</v>
      </c>
      <c r="O4974">
        <v>1.49</v>
      </c>
    </row>
    <row r="4975" spans="1:15" x14ac:dyDescent="0.35">
      <c r="A4975" s="1" t="s">
        <v>15</v>
      </c>
      <c r="B4975" s="1" t="s">
        <v>23</v>
      </c>
      <c r="C4975">
        <v>185031</v>
      </c>
      <c r="D4975">
        <v>2016</v>
      </c>
      <c r="E4975" s="1" t="s">
        <v>79</v>
      </c>
      <c r="F4975" s="2">
        <v>42652</v>
      </c>
      <c r="G4975">
        <v>1117.1199999999999</v>
      </c>
      <c r="H4975">
        <v>68716.59</v>
      </c>
      <c r="I4975">
        <v>112.39</v>
      </c>
      <c r="J4975">
        <v>135059.42000000001</v>
      </c>
      <c r="K4975">
        <v>65113.32</v>
      </c>
      <c r="L4975">
        <v>0</v>
      </c>
      <c r="M4975">
        <v>0</v>
      </c>
      <c r="N4975">
        <v>65113.32</v>
      </c>
      <c r="O4975">
        <v>1.37</v>
      </c>
    </row>
    <row r="4976" spans="1:15" x14ac:dyDescent="0.35">
      <c r="A4976" s="1" t="s">
        <v>15</v>
      </c>
      <c r="B4976" s="1" t="s">
        <v>24</v>
      </c>
      <c r="C4976">
        <v>7203811</v>
      </c>
      <c r="D4976">
        <v>2016</v>
      </c>
      <c r="E4976" s="1" t="s">
        <v>79</v>
      </c>
      <c r="F4976" s="2">
        <v>42652</v>
      </c>
      <c r="G4976">
        <v>2021375.04</v>
      </c>
      <c r="H4976">
        <v>1750074.56</v>
      </c>
      <c r="I4976">
        <v>123430.31</v>
      </c>
      <c r="J4976">
        <v>5375978.5</v>
      </c>
      <c r="K4976">
        <v>1379624.2</v>
      </c>
      <c r="L4976">
        <v>74894.960000000006</v>
      </c>
      <c r="M4976">
        <v>26579.43</v>
      </c>
      <c r="N4976">
        <v>1481098.59</v>
      </c>
      <c r="O4976">
        <v>1.34</v>
      </c>
    </row>
    <row r="4977" spans="1:15" x14ac:dyDescent="0.35">
      <c r="A4977" s="1" t="s">
        <v>15</v>
      </c>
      <c r="B4977" s="1" t="s">
        <v>25</v>
      </c>
      <c r="C4977">
        <v>269136</v>
      </c>
      <c r="D4977">
        <v>2016</v>
      </c>
      <c r="E4977" s="1" t="s">
        <v>79</v>
      </c>
      <c r="F4977" s="2">
        <v>42652</v>
      </c>
      <c r="G4977">
        <v>43325.87</v>
      </c>
      <c r="H4977">
        <v>52189.61</v>
      </c>
      <c r="I4977">
        <v>19419.57</v>
      </c>
      <c r="J4977">
        <v>178235.75</v>
      </c>
      <c r="K4977">
        <v>54704.14</v>
      </c>
      <c r="L4977">
        <v>8596.56</v>
      </c>
      <c r="M4977">
        <v>0</v>
      </c>
      <c r="N4977">
        <v>63300.7</v>
      </c>
      <c r="O4977">
        <v>1.51</v>
      </c>
    </row>
    <row r="4978" spans="1:15" x14ac:dyDescent="0.35">
      <c r="A4978" s="1" t="s">
        <v>15</v>
      </c>
      <c r="B4978" s="1" t="s">
        <v>26</v>
      </c>
      <c r="C4978">
        <v>937566</v>
      </c>
      <c r="D4978">
        <v>2016</v>
      </c>
      <c r="E4978" s="1" t="s">
        <v>79</v>
      </c>
      <c r="F4978" s="2">
        <v>42652</v>
      </c>
      <c r="G4978">
        <v>40105.31</v>
      </c>
      <c r="H4978">
        <v>314006.07</v>
      </c>
      <c r="I4978">
        <v>90031.8</v>
      </c>
      <c r="J4978">
        <v>515146.04</v>
      </c>
      <c r="K4978">
        <v>60216.05</v>
      </c>
      <c r="L4978">
        <v>968.89</v>
      </c>
      <c r="M4978">
        <v>9817.92</v>
      </c>
      <c r="N4978">
        <v>71002.86</v>
      </c>
      <c r="O4978">
        <v>1.82</v>
      </c>
    </row>
    <row r="4979" spans="1:15" x14ac:dyDescent="0.35">
      <c r="A4979" s="1" t="s">
        <v>15</v>
      </c>
      <c r="B4979" s="1" t="s">
        <v>27</v>
      </c>
      <c r="C4979">
        <v>279588</v>
      </c>
      <c r="D4979">
        <v>2016</v>
      </c>
      <c r="E4979" s="1" t="s">
        <v>79</v>
      </c>
      <c r="F4979" s="2">
        <v>42652</v>
      </c>
      <c r="G4979">
        <v>3166.45</v>
      </c>
      <c r="H4979">
        <v>100995.03</v>
      </c>
      <c r="I4979">
        <v>1223.02</v>
      </c>
      <c r="J4979">
        <v>276819.57</v>
      </c>
      <c r="K4979">
        <v>21810.18</v>
      </c>
      <c r="L4979">
        <v>149624.89000000001</v>
      </c>
      <c r="M4979">
        <v>0</v>
      </c>
      <c r="N4979">
        <v>171435.07</v>
      </c>
      <c r="O4979">
        <v>1.01</v>
      </c>
    </row>
    <row r="4980" spans="1:15" x14ac:dyDescent="0.35">
      <c r="A4980" s="1" t="s">
        <v>15</v>
      </c>
      <c r="B4980" s="1" t="s">
        <v>28</v>
      </c>
      <c r="C4980">
        <v>160708</v>
      </c>
      <c r="D4980">
        <v>2016</v>
      </c>
      <c r="E4980" s="1" t="s">
        <v>79</v>
      </c>
      <c r="F4980" s="2">
        <v>42652</v>
      </c>
      <c r="G4980">
        <v>55586.23</v>
      </c>
      <c r="H4980">
        <v>23318.959999999999</v>
      </c>
      <c r="I4980">
        <v>1900.96</v>
      </c>
      <c r="J4980">
        <v>120833.05</v>
      </c>
      <c r="K4980">
        <v>36596.53</v>
      </c>
      <c r="L4980">
        <v>3430.37</v>
      </c>
      <c r="M4980">
        <v>0</v>
      </c>
      <c r="N4980">
        <v>40026.9</v>
      </c>
      <c r="O4980">
        <v>1.33</v>
      </c>
    </row>
    <row r="4981" spans="1:15" x14ac:dyDescent="0.35">
      <c r="A4981" s="1" t="s">
        <v>15</v>
      </c>
      <c r="B4981" s="1" t="s">
        <v>29</v>
      </c>
      <c r="C4981">
        <v>1080971</v>
      </c>
      <c r="D4981">
        <v>2016</v>
      </c>
      <c r="E4981" s="1" t="s">
        <v>79</v>
      </c>
      <c r="F4981" s="2">
        <v>42652</v>
      </c>
      <c r="G4981">
        <v>546920.62</v>
      </c>
      <c r="H4981">
        <v>283336.68</v>
      </c>
      <c r="I4981">
        <v>5584.96</v>
      </c>
      <c r="J4981">
        <v>1162334.53</v>
      </c>
      <c r="K4981">
        <v>322925.71999999997</v>
      </c>
      <c r="L4981">
        <v>2677.15</v>
      </c>
      <c r="M4981">
        <v>889.4</v>
      </c>
      <c r="N4981">
        <v>326492.27</v>
      </c>
      <c r="O4981">
        <v>0.93</v>
      </c>
    </row>
    <row r="4982" spans="1:15" x14ac:dyDescent="0.35">
      <c r="A4982" s="1" t="s">
        <v>15</v>
      </c>
      <c r="B4982" s="1" t="s">
        <v>30</v>
      </c>
      <c r="C4982">
        <v>818896</v>
      </c>
      <c r="D4982">
        <v>2016</v>
      </c>
      <c r="E4982" s="1" t="s">
        <v>79</v>
      </c>
      <c r="F4982" s="2">
        <v>42652</v>
      </c>
      <c r="G4982">
        <v>149621.92000000001</v>
      </c>
      <c r="H4982">
        <v>240858.41</v>
      </c>
      <c r="I4982">
        <v>13026.15</v>
      </c>
      <c r="J4982">
        <v>758236.76</v>
      </c>
      <c r="K4982">
        <v>85264.87</v>
      </c>
      <c r="L4982">
        <v>269465.40999999997</v>
      </c>
      <c r="M4982">
        <v>0</v>
      </c>
      <c r="N4982">
        <v>354730.28</v>
      </c>
      <c r="O4982">
        <v>1.08</v>
      </c>
    </row>
    <row r="4983" spans="1:15" x14ac:dyDescent="0.35">
      <c r="A4983" s="1" t="s">
        <v>15</v>
      </c>
      <c r="B4983" s="1" t="s">
        <v>31</v>
      </c>
      <c r="C4983">
        <v>322436</v>
      </c>
      <c r="D4983">
        <v>2016</v>
      </c>
      <c r="E4983" s="1" t="s">
        <v>79</v>
      </c>
      <c r="F4983" s="2">
        <v>42652</v>
      </c>
      <c r="G4983">
        <v>85266.6</v>
      </c>
      <c r="H4983">
        <v>50763.68</v>
      </c>
      <c r="I4983">
        <v>6966.14</v>
      </c>
      <c r="J4983">
        <v>253886.8</v>
      </c>
      <c r="K4983">
        <v>104611.95</v>
      </c>
      <c r="L4983">
        <v>6147.48</v>
      </c>
      <c r="M4983">
        <v>130.94999999999999</v>
      </c>
      <c r="N4983">
        <v>110890.38</v>
      </c>
      <c r="O4983">
        <v>1.27</v>
      </c>
    </row>
    <row r="4984" spans="1:15" x14ac:dyDescent="0.35">
      <c r="A4984" s="1" t="s">
        <v>15</v>
      </c>
      <c r="B4984" s="1" t="s">
        <v>32</v>
      </c>
      <c r="C4984">
        <v>188694</v>
      </c>
      <c r="D4984">
        <v>2016</v>
      </c>
      <c r="E4984" s="1" t="s">
        <v>79</v>
      </c>
      <c r="F4984" s="2">
        <v>42652</v>
      </c>
      <c r="G4984">
        <v>1531.38</v>
      </c>
      <c r="H4984">
        <v>67528.39</v>
      </c>
      <c r="I4984">
        <v>3408.67</v>
      </c>
      <c r="J4984">
        <v>116477.56</v>
      </c>
      <c r="K4984">
        <v>39395.64</v>
      </c>
      <c r="L4984">
        <v>4580.8100000000004</v>
      </c>
      <c r="M4984">
        <v>32.67</v>
      </c>
      <c r="N4984">
        <v>44009.120000000003</v>
      </c>
      <c r="O4984">
        <v>1.62</v>
      </c>
    </row>
    <row r="4985" spans="1:15" x14ac:dyDescent="0.35">
      <c r="A4985" s="1" t="s">
        <v>15</v>
      </c>
      <c r="B4985" s="1" t="s">
        <v>33</v>
      </c>
      <c r="C4985">
        <v>3542674</v>
      </c>
      <c r="D4985">
        <v>2016</v>
      </c>
      <c r="E4985" s="1" t="s">
        <v>79</v>
      </c>
      <c r="F4985" s="2">
        <v>42652</v>
      </c>
      <c r="G4985">
        <v>419930.06</v>
      </c>
      <c r="H4985">
        <v>1162528.8899999999</v>
      </c>
      <c r="I4985">
        <v>129381.16</v>
      </c>
      <c r="J4985">
        <v>2624202.9</v>
      </c>
      <c r="K4985">
        <v>571072.59</v>
      </c>
      <c r="L4985">
        <v>325870.37</v>
      </c>
      <c r="M4985">
        <v>15419.83</v>
      </c>
      <c r="N4985">
        <v>912362.79</v>
      </c>
      <c r="O4985">
        <v>1.35</v>
      </c>
    </row>
    <row r="4986" spans="1:15" x14ac:dyDescent="0.35">
      <c r="A4986" s="1" t="s">
        <v>15</v>
      </c>
      <c r="B4986" s="1" t="s">
        <v>34</v>
      </c>
      <c r="C4986">
        <v>311107</v>
      </c>
      <c r="D4986">
        <v>2016</v>
      </c>
      <c r="E4986" s="1" t="s">
        <v>79</v>
      </c>
      <c r="F4986" s="2">
        <v>42652</v>
      </c>
      <c r="G4986">
        <v>43010.81</v>
      </c>
      <c r="H4986">
        <v>111487.02</v>
      </c>
      <c r="I4986">
        <v>218.09</v>
      </c>
      <c r="J4986">
        <v>219089.52</v>
      </c>
      <c r="K4986">
        <v>63388.04</v>
      </c>
      <c r="L4986">
        <v>985.56</v>
      </c>
      <c r="M4986">
        <v>0</v>
      </c>
      <c r="N4986">
        <v>64373.599999999999</v>
      </c>
      <c r="O4986">
        <v>1.42</v>
      </c>
    </row>
    <row r="4987" spans="1:15" x14ac:dyDescent="0.35">
      <c r="A4987" s="1" t="s">
        <v>15</v>
      </c>
      <c r="B4987" s="1" t="s">
        <v>35</v>
      </c>
      <c r="C4987">
        <v>374322</v>
      </c>
      <c r="D4987">
        <v>2016</v>
      </c>
      <c r="E4987" s="1" t="s">
        <v>79</v>
      </c>
      <c r="F4987" s="2">
        <v>42652</v>
      </c>
      <c r="G4987">
        <v>7855.45</v>
      </c>
      <c r="H4987">
        <v>171100.57</v>
      </c>
      <c r="I4987">
        <v>274.57</v>
      </c>
      <c r="J4987">
        <v>231063.21</v>
      </c>
      <c r="K4987">
        <v>51617.66</v>
      </c>
      <c r="L4987">
        <v>39.96</v>
      </c>
      <c r="M4987">
        <v>175</v>
      </c>
      <c r="N4987">
        <v>51832.62</v>
      </c>
      <c r="O4987">
        <v>1.62</v>
      </c>
    </row>
    <row r="4988" spans="1:15" x14ac:dyDescent="0.35">
      <c r="A4988" s="1" t="s">
        <v>15</v>
      </c>
      <c r="B4988" s="1" t="s">
        <v>36</v>
      </c>
      <c r="C4988">
        <v>1053798</v>
      </c>
      <c r="D4988">
        <v>2016</v>
      </c>
      <c r="E4988" s="1" t="s">
        <v>79</v>
      </c>
      <c r="F4988" s="2">
        <v>42652</v>
      </c>
      <c r="G4988">
        <v>483285.47</v>
      </c>
      <c r="H4988">
        <v>344448.92</v>
      </c>
      <c r="I4988">
        <v>9670.82</v>
      </c>
      <c r="J4988">
        <v>1075303.77</v>
      </c>
      <c r="K4988">
        <v>121027.64</v>
      </c>
      <c r="L4988">
        <v>116836.2</v>
      </c>
      <c r="M4988">
        <v>34.72</v>
      </c>
      <c r="N4988">
        <v>237898.56</v>
      </c>
      <c r="O4988">
        <v>0.98</v>
      </c>
    </row>
    <row r="4989" spans="1:15" x14ac:dyDescent="0.35">
      <c r="A4989" s="1" t="s">
        <v>15</v>
      </c>
      <c r="B4989" s="1" t="s">
        <v>37</v>
      </c>
      <c r="C4989">
        <v>172694</v>
      </c>
      <c r="D4989">
        <v>2016</v>
      </c>
      <c r="E4989" s="1" t="s">
        <v>79</v>
      </c>
      <c r="F4989" s="2">
        <v>42652</v>
      </c>
      <c r="G4989">
        <v>11357.01</v>
      </c>
      <c r="H4989">
        <v>61269.72</v>
      </c>
      <c r="I4989">
        <v>2173.86</v>
      </c>
      <c r="J4989">
        <v>143911.76</v>
      </c>
      <c r="K4989">
        <v>36546.800000000003</v>
      </c>
      <c r="L4989">
        <v>32111.39</v>
      </c>
      <c r="M4989">
        <v>452.98</v>
      </c>
      <c r="N4989">
        <v>69111.17</v>
      </c>
      <c r="O4989">
        <v>1.2</v>
      </c>
    </row>
    <row r="4990" spans="1:15" x14ac:dyDescent="0.35">
      <c r="A4990" s="1" t="s">
        <v>15</v>
      </c>
      <c r="B4990" s="1" t="s">
        <v>38</v>
      </c>
      <c r="C4990">
        <v>177532</v>
      </c>
      <c r="D4990">
        <v>2016</v>
      </c>
      <c r="E4990" s="1" t="s">
        <v>79</v>
      </c>
      <c r="F4990" s="2">
        <v>42652</v>
      </c>
      <c r="G4990">
        <v>43060.49</v>
      </c>
      <c r="H4990">
        <v>35355.69</v>
      </c>
      <c r="I4990">
        <v>143.93</v>
      </c>
      <c r="J4990">
        <v>135520.48000000001</v>
      </c>
      <c r="K4990">
        <v>16656.5</v>
      </c>
      <c r="L4990">
        <v>40303.870000000003</v>
      </c>
      <c r="M4990">
        <v>0</v>
      </c>
      <c r="N4990">
        <v>56960.37</v>
      </c>
      <c r="O4990">
        <v>1.31</v>
      </c>
    </row>
    <row r="4991" spans="1:15" x14ac:dyDescent="0.35">
      <c r="A4991" s="1" t="s">
        <v>15</v>
      </c>
      <c r="B4991" s="1" t="s">
        <v>39</v>
      </c>
      <c r="C4991">
        <v>320196</v>
      </c>
      <c r="D4991">
        <v>2016</v>
      </c>
      <c r="E4991" s="1" t="s">
        <v>79</v>
      </c>
      <c r="F4991" s="2">
        <v>42652</v>
      </c>
      <c r="G4991">
        <v>121482.16</v>
      </c>
      <c r="H4991">
        <v>40083.06</v>
      </c>
      <c r="I4991">
        <v>5060.68</v>
      </c>
      <c r="J4991">
        <v>276030.7</v>
      </c>
      <c r="K4991">
        <v>66103.95</v>
      </c>
      <c r="L4991">
        <v>43300.85</v>
      </c>
      <c r="M4991">
        <v>0</v>
      </c>
      <c r="N4991">
        <v>109404.8</v>
      </c>
      <c r="O4991">
        <v>1.1599999999999999</v>
      </c>
    </row>
    <row r="4992" spans="1:15" x14ac:dyDescent="0.35">
      <c r="A4992" s="1" t="s">
        <v>15</v>
      </c>
      <c r="B4992" s="1" t="s">
        <v>40</v>
      </c>
      <c r="C4992">
        <v>3209174</v>
      </c>
      <c r="D4992">
        <v>2016</v>
      </c>
      <c r="E4992" s="1" t="s">
        <v>79</v>
      </c>
      <c r="F4992" s="2">
        <v>42652</v>
      </c>
      <c r="G4992">
        <v>1153907.22</v>
      </c>
      <c r="H4992">
        <v>559077.15</v>
      </c>
      <c r="I4992">
        <v>61747.02</v>
      </c>
      <c r="J4992">
        <v>2766529.12</v>
      </c>
      <c r="K4992">
        <v>915276.04</v>
      </c>
      <c r="L4992">
        <v>51156.17</v>
      </c>
      <c r="M4992">
        <v>25365.52</v>
      </c>
      <c r="N4992">
        <v>991797.73</v>
      </c>
      <c r="O4992">
        <v>1.1599999999999999</v>
      </c>
    </row>
    <row r="4993" spans="1:15" x14ac:dyDescent="0.35">
      <c r="A4993" s="1" t="s">
        <v>15</v>
      </c>
      <c r="B4993" s="1" t="s">
        <v>41</v>
      </c>
      <c r="C4993">
        <v>90002</v>
      </c>
      <c r="D4993">
        <v>2016</v>
      </c>
      <c r="E4993" s="1" t="s">
        <v>79</v>
      </c>
      <c r="F4993" s="2">
        <v>42652</v>
      </c>
      <c r="G4993">
        <v>1705.62</v>
      </c>
      <c r="H4993">
        <v>36812.980000000003</v>
      </c>
      <c r="I4993">
        <v>328.99</v>
      </c>
      <c r="J4993">
        <v>78262.36</v>
      </c>
      <c r="K4993">
        <v>11916.09</v>
      </c>
      <c r="L4993">
        <v>27498.68</v>
      </c>
      <c r="M4993">
        <v>0</v>
      </c>
      <c r="N4993">
        <v>39414.769999999997</v>
      </c>
      <c r="O4993">
        <v>1.1499999999999999</v>
      </c>
    </row>
    <row r="4994" spans="1:15" x14ac:dyDescent="0.35">
      <c r="A4994" s="1" t="s">
        <v>15</v>
      </c>
      <c r="B4994" s="1" t="s">
        <v>42</v>
      </c>
      <c r="C4994">
        <v>611170</v>
      </c>
      <c r="D4994">
        <v>2016</v>
      </c>
      <c r="E4994" s="1" t="s">
        <v>79</v>
      </c>
      <c r="F4994" s="2">
        <v>42652</v>
      </c>
      <c r="G4994">
        <v>153136.21</v>
      </c>
      <c r="H4994">
        <v>112103.55</v>
      </c>
      <c r="I4994">
        <v>169.71</v>
      </c>
      <c r="J4994">
        <v>410181.24</v>
      </c>
      <c r="K4994">
        <v>50604.58</v>
      </c>
      <c r="L4994">
        <v>94167.19</v>
      </c>
      <c r="M4994">
        <v>0</v>
      </c>
      <c r="N4994">
        <v>144771.76999999999</v>
      </c>
      <c r="O4994">
        <v>1.49</v>
      </c>
    </row>
    <row r="4995" spans="1:15" x14ac:dyDescent="0.35">
      <c r="A4995" s="1" t="s">
        <v>15</v>
      </c>
      <c r="B4995" s="1" t="s">
        <v>43</v>
      </c>
      <c r="C4995">
        <v>3432441</v>
      </c>
      <c r="D4995">
        <v>2016</v>
      </c>
      <c r="E4995" s="1" t="s">
        <v>79</v>
      </c>
      <c r="F4995" s="2">
        <v>42652</v>
      </c>
      <c r="G4995">
        <v>651705.04</v>
      </c>
      <c r="H4995">
        <v>951060.09</v>
      </c>
      <c r="I4995">
        <v>81958.03</v>
      </c>
      <c r="J4995">
        <v>2469381.94</v>
      </c>
      <c r="K4995">
        <v>651749.07999999996</v>
      </c>
      <c r="L4995">
        <v>131811.09</v>
      </c>
      <c r="M4995">
        <v>1098.6099999999999</v>
      </c>
      <c r="N4995">
        <v>784658.78</v>
      </c>
      <c r="O4995">
        <v>1.39</v>
      </c>
    </row>
    <row r="4996" spans="1:15" x14ac:dyDescent="0.35">
      <c r="A4996" s="1" t="s">
        <v>15</v>
      </c>
      <c r="B4996" s="1" t="s">
        <v>44</v>
      </c>
      <c r="C4996">
        <v>187773</v>
      </c>
      <c r="D4996">
        <v>2016</v>
      </c>
      <c r="E4996" s="1" t="s">
        <v>79</v>
      </c>
      <c r="F4996" s="2">
        <v>42652</v>
      </c>
      <c r="G4996">
        <v>77153.679999999993</v>
      </c>
      <c r="H4996">
        <v>15555.1</v>
      </c>
      <c r="I4996">
        <v>127.9</v>
      </c>
      <c r="J4996">
        <v>156477.24</v>
      </c>
      <c r="K4996">
        <v>41727.300000000003</v>
      </c>
      <c r="L4996">
        <v>21913.26</v>
      </c>
      <c r="M4996">
        <v>0</v>
      </c>
      <c r="N4996">
        <v>63640.56</v>
      </c>
      <c r="O4996">
        <v>1.2</v>
      </c>
    </row>
    <row r="4997" spans="1:15" x14ac:dyDescent="0.35">
      <c r="A4997" s="1" t="s">
        <v>15</v>
      </c>
      <c r="B4997" s="1" t="s">
        <v>45</v>
      </c>
      <c r="C4997">
        <v>292374</v>
      </c>
      <c r="D4997">
        <v>2016</v>
      </c>
      <c r="E4997" s="1" t="s">
        <v>79</v>
      </c>
      <c r="F4997" s="2">
        <v>42652</v>
      </c>
      <c r="G4997">
        <v>114410.24000000001</v>
      </c>
      <c r="H4997">
        <v>41719.96</v>
      </c>
      <c r="I4997">
        <v>401.91</v>
      </c>
      <c r="J4997">
        <v>233898.8</v>
      </c>
      <c r="K4997">
        <v>49871.41</v>
      </c>
      <c r="L4997">
        <v>16720.28</v>
      </c>
      <c r="M4997">
        <v>10775</v>
      </c>
      <c r="N4997">
        <v>77366.69</v>
      </c>
      <c r="O4997">
        <v>1.25</v>
      </c>
    </row>
    <row r="4998" spans="1:15" x14ac:dyDescent="0.35">
      <c r="A4998" s="1" t="s">
        <v>15</v>
      </c>
      <c r="B4998" s="1" t="s">
        <v>46</v>
      </c>
      <c r="C4998">
        <v>1814666</v>
      </c>
      <c r="D4998">
        <v>2016</v>
      </c>
      <c r="E4998" s="1" t="s">
        <v>79</v>
      </c>
      <c r="F4998" s="2">
        <v>42652</v>
      </c>
      <c r="G4998">
        <v>20086.939999999999</v>
      </c>
      <c r="H4998">
        <v>688905.67</v>
      </c>
      <c r="I4998">
        <v>1806.94</v>
      </c>
      <c r="J4998">
        <v>1031060.45</v>
      </c>
      <c r="K4998">
        <v>272661.39</v>
      </c>
      <c r="L4998">
        <v>47381.07</v>
      </c>
      <c r="M4998">
        <v>218.44</v>
      </c>
      <c r="N4998">
        <v>320260.90000000002</v>
      </c>
      <c r="O4998">
        <v>1.76</v>
      </c>
    </row>
    <row r="4999" spans="1:15" x14ac:dyDescent="0.35">
      <c r="A4999" s="1" t="s">
        <v>15</v>
      </c>
      <c r="B4999" s="1" t="s">
        <v>47</v>
      </c>
      <c r="C4999">
        <v>5160463</v>
      </c>
      <c r="D4999">
        <v>2016</v>
      </c>
      <c r="E4999" s="1" t="s">
        <v>79</v>
      </c>
      <c r="F4999" s="2">
        <v>42652</v>
      </c>
      <c r="G4999">
        <v>154892.72</v>
      </c>
      <c r="H4999">
        <v>2258828.33</v>
      </c>
      <c r="I4999">
        <v>12844.95</v>
      </c>
      <c r="J4999">
        <v>3350949.74</v>
      </c>
      <c r="K4999">
        <v>866463.4</v>
      </c>
      <c r="L4999">
        <v>57527.85</v>
      </c>
      <c r="M4999">
        <v>392.49</v>
      </c>
      <c r="N4999">
        <v>924383.74</v>
      </c>
      <c r="O4999">
        <v>1.54</v>
      </c>
    </row>
    <row r="5000" spans="1:15" x14ac:dyDescent="0.35">
      <c r="A5000" s="1" t="s">
        <v>15</v>
      </c>
      <c r="B5000" s="1" t="s">
        <v>48</v>
      </c>
      <c r="C5000">
        <v>427709</v>
      </c>
      <c r="D5000">
        <v>2016</v>
      </c>
      <c r="E5000" s="1" t="s">
        <v>79</v>
      </c>
      <c r="F5000" s="2">
        <v>42652</v>
      </c>
      <c r="G5000">
        <v>14886.34</v>
      </c>
      <c r="H5000">
        <v>239615.02</v>
      </c>
      <c r="I5000">
        <v>2844.21</v>
      </c>
      <c r="J5000">
        <v>305506.51</v>
      </c>
      <c r="K5000">
        <v>48160.94</v>
      </c>
      <c r="L5000">
        <v>0</v>
      </c>
      <c r="M5000">
        <v>0</v>
      </c>
      <c r="N5000">
        <v>48160.94</v>
      </c>
      <c r="O5000">
        <v>1.4</v>
      </c>
    </row>
    <row r="5001" spans="1:15" x14ac:dyDescent="0.35">
      <c r="A5001" s="1" t="s">
        <v>15</v>
      </c>
      <c r="B5001" s="1" t="s">
        <v>49</v>
      </c>
      <c r="C5001">
        <v>385055</v>
      </c>
      <c r="D5001">
        <v>2016</v>
      </c>
      <c r="E5001" s="1" t="s">
        <v>79</v>
      </c>
      <c r="F5001" s="2">
        <v>42652</v>
      </c>
      <c r="G5001">
        <v>91531.9</v>
      </c>
      <c r="H5001">
        <v>81061.05</v>
      </c>
      <c r="I5001">
        <v>129.43</v>
      </c>
      <c r="J5001">
        <v>267399.38</v>
      </c>
      <c r="K5001">
        <v>39055.39</v>
      </c>
      <c r="L5001">
        <v>55621.61</v>
      </c>
      <c r="M5001">
        <v>0</v>
      </c>
      <c r="N5001">
        <v>94677</v>
      </c>
      <c r="O5001">
        <v>1.44</v>
      </c>
    </row>
    <row r="5002" spans="1:15" x14ac:dyDescent="0.35">
      <c r="A5002" s="1" t="s">
        <v>15</v>
      </c>
      <c r="B5002" s="1" t="s">
        <v>50</v>
      </c>
      <c r="C5002">
        <v>608192</v>
      </c>
      <c r="D5002">
        <v>2016</v>
      </c>
      <c r="E5002" s="1" t="s">
        <v>79</v>
      </c>
      <c r="F5002" s="2">
        <v>42652</v>
      </c>
      <c r="G5002">
        <v>16118.58</v>
      </c>
      <c r="H5002">
        <v>203203.51</v>
      </c>
      <c r="I5002">
        <v>964.8</v>
      </c>
      <c r="J5002">
        <v>355667.75</v>
      </c>
      <c r="K5002">
        <v>127432.28</v>
      </c>
      <c r="L5002">
        <v>7948.58</v>
      </c>
      <c r="M5002">
        <v>0</v>
      </c>
      <c r="N5002">
        <v>135380.85999999999</v>
      </c>
      <c r="O5002">
        <v>1.71</v>
      </c>
    </row>
    <row r="5003" spans="1:15" x14ac:dyDescent="0.35">
      <c r="A5003" s="1" t="s">
        <v>15</v>
      </c>
      <c r="B5003" s="1" t="s">
        <v>51</v>
      </c>
      <c r="C5003">
        <v>876805</v>
      </c>
      <c r="D5003">
        <v>2016</v>
      </c>
      <c r="E5003" s="1" t="s">
        <v>79</v>
      </c>
      <c r="F5003" s="2">
        <v>42652</v>
      </c>
      <c r="G5003">
        <v>382978.65</v>
      </c>
      <c r="H5003">
        <v>208869.08</v>
      </c>
      <c r="I5003">
        <v>10640.59</v>
      </c>
      <c r="J5003">
        <v>885661.32</v>
      </c>
      <c r="K5003">
        <v>153973.16</v>
      </c>
      <c r="L5003">
        <v>128733.17</v>
      </c>
      <c r="M5003">
        <v>466.67</v>
      </c>
      <c r="N5003">
        <v>283173</v>
      </c>
      <c r="O5003">
        <v>0.99</v>
      </c>
    </row>
    <row r="5004" spans="1:15" x14ac:dyDescent="0.35">
      <c r="A5004" s="1" t="s">
        <v>15</v>
      </c>
      <c r="B5004" s="1" t="s">
        <v>52</v>
      </c>
      <c r="C5004">
        <v>115463</v>
      </c>
      <c r="D5004">
        <v>2016</v>
      </c>
      <c r="E5004" s="1" t="s">
        <v>79</v>
      </c>
      <c r="F5004" s="2">
        <v>42652</v>
      </c>
      <c r="G5004">
        <v>24596.38</v>
      </c>
      <c r="H5004">
        <v>27239.360000000001</v>
      </c>
      <c r="I5004">
        <v>953.05</v>
      </c>
      <c r="J5004">
        <v>89506.29</v>
      </c>
      <c r="K5004">
        <v>32322.38</v>
      </c>
      <c r="L5004">
        <v>4395.12</v>
      </c>
      <c r="M5004">
        <v>0</v>
      </c>
      <c r="N5004">
        <v>36717.5</v>
      </c>
      <c r="O5004">
        <v>1.29</v>
      </c>
    </row>
    <row r="5005" spans="1:15" x14ac:dyDescent="0.35">
      <c r="A5005" s="1" t="s">
        <v>15</v>
      </c>
      <c r="B5005" s="1" t="s">
        <v>53</v>
      </c>
      <c r="C5005">
        <v>1918363</v>
      </c>
      <c r="D5005">
        <v>2016</v>
      </c>
      <c r="E5005" s="1" t="s">
        <v>79</v>
      </c>
      <c r="F5005" s="2">
        <v>42652</v>
      </c>
      <c r="G5005">
        <v>589475.12</v>
      </c>
      <c r="H5005">
        <v>416484.14</v>
      </c>
      <c r="I5005">
        <v>4681.1400000000003</v>
      </c>
      <c r="J5005">
        <v>1360541.39</v>
      </c>
      <c r="K5005">
        <v>312195.28999999998</v>
      </c>
      <c r="L5005">
        <v>30408.41</v>
      </c>
      <c r="M5005">
        <v>7297.29</v>
      </c>
      <c r="N5005">
        <v>349900.99</v>
      </c>
      <c r="O5005">
        <v>1.41</v>
      </c>
    </row>
    <row r="5006" spans="1:15" x14ac:dyDescent="0.35">
      <c r="A5006" s="1" t="s">
        <v>15</v>
      </c>
      <c r="B5006" s="1" t="s">
        <v>54</v>
      </c>
      <c r="C5006">
        <v>645878</v>
      </c>
      <c r="D5006">
        <v>2016</v>
      </c>
      <c r="E5006" s="1" t="s">
        <v>79</v>
      </c>
      <c r="F5006" s="2">
        <v>42652</v>
      </c>
      <c r="G5006">
        <v>107796.99</v>
      </c>
      <c r="H5006">
        <v>124430.54</v>
      </c>
      <c r="I5006">
        <v>15502.77</v>
      </c>
      <c r="J5006">
        <v>598035.56999999995</v>
      </c>
      <c r="K5006">
        <v>284345.95</v>
      </c>
      <c r="L5006">
        <v>65755.98</v>
      </c>
      <c r="M5006">
        <v>203.34</v>
      </c>
      <c r="N5006">
        <v>350305.27</v>
      </c>
      <c r="O5006">
        <v>1.08</v>
      </c>
    </row>
    <row r="5007" spans="1:15" x14ac:dyDescent="0.35">
      <c r="A5007" s="1" t="s">
        <v>15</v>
      </c>
      <c r="B5007" s="1" t="s">
        <v>55</v>
      </c>
      <c r="C5007">
        <v>353190</v>
      </c>
      <c r="D5007">
        <v>2016</v>
      </c>
      <c r="E5007" s="1" t="s">
        <v>79</v>
      </c>
      <c r="F5007" s="2">
        <v>42652</v>
      </c>
      <c r="G5007">
        <v>85813.34</v>
      </c>
      <c r="H5007">
        <v>67026.7</v>
      </c>
      <c r="I5007">
        <v>20238.330000000002</v>
      </c>
      <c r="J5007">
        <v>254093.87</v>
      </c>
      <c r="K5007">
        <v>77169.19</v>
      </c>
      <c r="L5007">
        <v>3278.25</v>
      </c>
      <c r="M5007">
        <v>568.05999999999995</v>
      </c>
      <c r="N5007">
        <v>81015.5</v>
      </c>
      <c r="O5007">
        <v>1.39</v>
      </c>
    </row>
    <row r="5008" spans="1:15" x14ac:dyDescent="0.35">
      <c r="A5008" s="1" t="s">
        <v>15</v>
      </c>
      <c r="B5008" s="1" t="s">
        <v>56</v>
      </c>
      <c r="C5008">
        <v>266825</v>
      </c>
      <c r="D5008">
        <v>2016</v>
      </c>
      <c r="E5008" s="1" t="s">
        <v>79</v>
      </c>
      <c r="F5008" s="2">
        <v>42652</v>
      </c>
      <c r="G5008">
        <v>90443.54</v>
      </c>
      <c r="H5008">
        <v>66361.81</v>
      </c>
      <c r="I5008">
        <v>4535.47</v>
      </c>
      <c r="J5008">
        <v>213460.34</v>
      </c>
      <c r="K5008">
        <v>51541.32</v>
      </c>
      <c r="L5008">
        <v>578.20000000000005</v>
      </c>
      <c r="M5008">
        <v>0</v>
      </c>
      <c r="N5008">
        <v>52119.519999999997</v>
      </c>
      <c r="O5008">
        <v>1.25</v>
      </c>
    </row>
    <row r="5009" spans="1:15" x14ac:dyDescent="0.35">
      <c r="A5009" s="1" t="s">
        <v>15</v>
      </c>
      <c r="B5009" s="1" t="s">
        <v>57</v>
      </c>
      <c r="C5009">
        <v>146291</v>
      </c>
      <c r="D5009">
        <v>2016</v>
      </c>
      <c r="E5009" s="1" t="s">
        <v>79</v>
      </c>
      <c r="F5009" s="2">
        <v>42652</v>
      </c>
      <c r="G5009">
        <v>46103.44</v>
      </c>
      <c r="H5009">
        <v>34296.85</v>
      </c>
      <c r="I5009">
        <v>198.7</v>
      </c>
      <c r="J5009">
        <v>118935.46</v>
      </c>
      <c r="K5009">
        <v>35482.550000000003</v>
      </c>
      <c r="L5009">
        <v>2853.92</v>
      </c>
      <c r="M5009">
        <v>0</v>
      </c>
      <c r="N5009">
        <v>38336.47</v>
      </c>
      <c r="O5009">
        <v>1.23</v>
      </c>
    </row>
    <row r="5010" spans="1:15" x14ac:dyDescent="0.35">
      <c r="A5010" s="1" t="s">
        <v>15</v>
      </c>
      <c r="B5010" s="1" t="s">
        <v>58</v>
      </c>
      <c r="C5010">
        <v>551930</v>
      </c>
      <c r="D5010">
        <v>2016</v>
      </c>
      <c r="E5010" s="1" t="s">
        <v>79</v>
      </c>
      <c r="F5010" s="2">
        <v>42652</v>
      </c>
      <c r="G5010">
        <v>133617.57999999999</v>
      </c>
      <c r="H5010">
        <v>190297.13</v>
      </c>
      <c r="I5010">
        <v>4510.1400000000003</v>
      </c>
      <c r="J5010">
        <v>370422.62</v>
      </c>
      <c r="K5010">
        <v>41780.400000000001</v>
      </c>
      <c r="L5010">
        <v>206.47</v>
      </c>
      <c r="M5010">
        <v>10.9</v>
      </c>
      <c r="N5010">
        <v>41997.77</v>
      </c>
      <c r="O5010">
        <v>1.49</v>
      </c>
    </row>
    <row r="5011" spans="1:15" x14ac:dyDescent="0.35">
      <c r="A5011" s="1" t="s">
        <v>15</v>
      </c>
      <c r="B5011" s="1" t="s">
        <v>59</v>
      </c>
      <c r="C5011">
        <v>591308</v>
      </c>
      <c r="D5011">
        <v>2016</v>
      </c>
      <c r="E5011" s="1" t="s">
        <v>79</v>
      </c>
      <c r="F5011" s="2">
        <v>42652</v>
      </c>
      <c r="G5011">
        <v>143507.79999999999</v>
      </c>
      <c r="H5011">
        <v>142805.42000000001</v>
      </c>
      <c r="I5011">
        <v>15433.41</v>
      </c>
      <c r="J5011">
        <v>473046.6</v>
      </c>
      <c r="K5011">
        <v>150537.79999999999</v>
      </c>
      <c r="L5011">
        <v>20262.169999999998</v>
      </c>
      <c r="M5011">
        <v>500</v>
      </c>
      <c r="N5011">
        <v>171299.97</v>
      </c>
      <c r="O5011">
        <v>1.25</v>
      </c>
    </row>
    <row r="5012" spans="1:15" x14ac:dyDescent="0.35">
      <c r="A5012" s="1" t="s">
        <v>15</v>
      </c>
      <c r="B5012" s="1" t="s">
        <v>60</v>
      </c>
      <c r="C5012">
        <v>1225010</v>
      </c>
      <c r="D5012">
        <v>2016</v>
      </c>
      <c r="E5012" s="1" t="s">
        <v>79</v>
      </c>
      <c r="F5012" s="2">
        <v>42652</v>
      </c>
      <c r="G5012">
        <v>163264.54</v>
      </c>
      <c r="H5012">
        <v>409307.88</v>
      </c>
      <c r="I5012">
        <v>9771.7199999999993</v>
      </c>
      <c r="J5012">
        <v>673082.26</v>
      </c>
      <c r="K5012">
        <v>89663.48</v>
      </c>
      <c r="L5012">
        <v>1055.05</v>
      </c>
      <c r="M5012">
        <v>19.59</v>
      </c>
      <c r="N5012">
        <v>90738.12</v>
      </c>
      <c r="O5012">
        <v>1.82</v>
      </c>
    </row>
    <row r="5013" spans="1:15" x14ac:dyDescent="0.35">
      <c r="A5013" s="1" t="s">
        <v>15</v>
      </c>
      <c r="B5013" s="1" t="s">
        <v>61</v>
      </c>
      <c r="C5013">
        <v>684956</v>
      </c>
      <c r="D5013">
        <v>2016</v>
      </c>
      <c r="E5013" s="1" t="s">
        <v>79</v>
      </c>
      <c r="F5013" s="2">
        <v>42652</v>
      </c>
      <c r="G5013">
        <v>74612.149999999994</v>
      </c>
      <c r="H5013">
        <v>138352.51</v>
      </c>
      <c r="I5013">
        <v>2177.0500000000002</v>
      </c>
      <c r="J5013">
        <v>556874.5</v>
      </c>
      <c r="K5013">
        <v>309380.23</v>
      </c>
      <c r="L5013">
        <v>31923.27</v>
      </c>
      <c r="M5013">
        <v>429.29</v>
      </c>
      <c r="N5013">
        <v>341732.79</v>
      </c>
      <c r="O5013">
        <v>1.23</v>
      </c>
    </row>
    <row r="5014" spans="1:15" x14ac:dyDescent="0.35">
      <c r="A5014" s="1" t="s">
        <v>15</v>
      </c>
      <c r="B5014" s="1" t="s">
        <v>62</v>
      </c>
      <c r="C5014">
        <v>346849</v>
      </c>
      <c r="D5014">
        <v>2016</v>
      </c>
      <c r="E5014" s="1" t="s">
        <v>79</v>
      </c>
      <c r="F5014" s="2">
        <v>42652</v>
      </c>
      <c r="G5014">
        <v>109192.13</v>
      </c>
      <c r="H5014">
        <v>56453.75</v>
      </c>
      <c r="I5014">
        <v>4235.8999999999996</v>
      </c>
      <c r="J5014">
        <v>262764.71000000002</v>
      </c>
      <c r="K5014">
        <v>57335.43</v>
      </c>
      <c r="L5014">
        <v>35547.5</v>
      </c>
      <c r="M5014">
        <v>0</v>
      </c>
      <c r="N5014">
        <v>92882.93</v>
      </c>
      <c r="O5014">
        <v>1.32</v>
      </c>
    </row>
    <row r="5015" spans="1:15" x14ac:dyDescent="0.35">
      <c r="A5015" s="1" t="s">
        <v>15</v>
      </c>
      <c r="B5015" s="1" t="s">
        <v>63</v>
      </c>
      <c r="C5015">
        <v>5416592</v>
      </c>
      <c r="D5015">
        <v>2016</v>
      </c>
      <c r="E5015" s="1" t="s">
        <v>79</v>
      </c>
      <c r="F5015" s="2">
        <v>42652</v>
      </c>
      <c r="G5015">
        <v>2650640.81</v>
      </c>
      <c r="H5015">
        <v>1376612.19</v>
      </c>
      <c r="I5015">
        <v>32866.620000000003</v>
      </c>
      <c r="J5015">
        <v>5416591.8099999996</v>
      </c>
      <c r="K5015">
        <v>1118452.81</v>
      </c>
      <c r="L5015">
        <v>222546.73</v>
      </c>
      <c r="M5015">
        <v>15472.65</v>
      </c>
      <c r="N5015">
        <v>1356472.19</v>
      </c>
      <c r="O5015">
        <v>1</v>
      </c>
    </row>
    <row r="5016" spans="1:15" x14ac:dyDescent="0.35">
      <c r="A5016" s="1" t="s">
        <v>15</v>
      </c>
      <c r="B5016" s="1" t="s">
        <v>64</v>
      </c>
      <c r="C5016">
        <v>3952640</v>
      </c>
      <c r="D5016">
        <v>2016</v>
      </c>
      <c r="E5016" s="1" t="s">
        <v>79</v>
      </c>
      <c r="F5016" s="2">
        <v>42652</v>
      </c>
      <c r="G5016">
        <v>1122505.43</v>
      </c>
      <c r="H5016">
        <v>657057.65</v>
      </c>
      <c r="I5016">
        <v>7239.64</v>
      </c>
      <c r="J5016">
        <v>2885138.33</v>
      </c>
      <c r="K5016">
        <v>516483.34</v>
      </c>
      <c r="L5016">
        <v>580235.88</v>
      </c>
      <c r="M5016">
        <v>1616.39</v>
      </c>
      <c r="N5016">
        <v>1098335.6100000001</v>
      </c>
      <c r="O5016">
        <v>1.37</v>
      </c>
    </row>
    <row r="5017" spans="1:15" x14ac:dyDescent="0.35">
      <c r="A5017" s="1" t="s">
        <v>15</v>
      </c>
      <c r="B5017" s="1" t="s">
        <v>65</v>
      </c>
      <c r="C5017">
        <v>90728</v>
      </c>
      <c r="D5017">
        <v>2016</v>
      </c>
      <c r="E5017" s="1" t="s">
        <v>79</v>
      </c>
      <c r="F5017" s="2">
        <v>42652</v>
      </c>
      <c r="G5017">
        <v>13780.11</v>
      </c>
      <c r="H5017">
        <v>19165.66</v>
      </c>
      <c r="I5017">
        <v>70.540000000000006</v>
      </c>
      <c r="J5017">
        <v>76241.91</v>
      </c>
      <c r="K5017">
        <v>33043.199999999997</v>
      </c>
      <c r="L5017">
        <v>10182.4</v>
      </c>
      <c r="M5017">
        <v>0</v>
      </c>
      <c r="N5017">
        <v>43225.599999999999</v>
      </c>
      <c r="O5017">
        <v>1.19</v>
      </c>
    </row>
    <row r="5018" spans="1:15" x14ac:dyDescent="0.35">
      <c r="A5018" s="1" t="s">
        <v>15</v>
      </c>
      <c r="B5018" s="1" t="s">
        <v>66</v>
      </c>
      <c r="C5018">
        <v>163280</v>
      </c>
      <c r="D5018">
        <v>2016</v>
      </c>
      <c r="E5018" s="1" t="s">
        <v>79</v>
      </c>
      <c r="F5018" s="2">
        <v>42652</v>
      </c>
      <c r="G5018">
        <v>49980.28</v>
      </c>
      <c r="H5018">
        <v>19770.43</v>
      </c>
      <c r="I5018">
        <v>125.39</v>
      </c>
      <c r="J5018">
        <v>125599.65</v>
      </c>
      <c r="K5018">
        <v>39013.440000000002</v>
      </c>
      <c r="L5018">
        <v>16710.11</v>
      </c>
      <c r="M5018">
        <v>0</v>
      </c>
      <c r="N5018">
        <v>55723.55</v>
      </c>
      <c r="O5018">
        <v>1.3</v>
      </c>
    </row>
    <row r="5019" spans="1:15" x14ac:dyDescent="0.35">
      <c r="A5019" s="1" t="s">
        <v>15</v>
      </c>
      <c r="B5019" s="1" t="s">
        <v>67</v>
      </c>
      <c r="C5019">
        <v>85600</v>
      </c>
      <c r="D5019">
        <v>2016</v>
      </c>
      <c r="E5019" s="1" t="s">
        <v>79</v>
      </c>
      <c r="F5019" s="2">
        <v>42652</v>
      </c>
      <c r="G5019">
        <v>980.44</v>
      </c>
      <c r="H5019">
        <v>46378.32</v>
      </c>
      <c r="I5019">
        <v>56.22</v>
      </c>
      <c r="J5019">
        <v>69593.63</v>
      </c>
      <c r="K5019">
        <v>22178.65</v>
      </c>
      <c r="L5019">
        <v>0</v>
      </c>
      <c r="M5019">
        <v>0</v>
      </c>
      <c r="N5019">
        <v>22178.65</v>
      </c>
      <c r="O5019">
        <v>1.23</v>
      </c>
    </row>
    <row r="5020" spans="1:15" x14ac:dyDescent="0.35">
      <c r="A5020" s="1" t="s">
        <v>15</v>
      </c>
      <c r="B5020" s="1" t="s">
        <v>68</v>
      </c>
      <c r="C5020">
        <v>489187</v>
      </c>
      <c r="D5020">
        <v>2016</v>
      </c>
      <c r="E5020" s="1" t="s">
        <v>79</v>
      </c>
      <c r="F5020" s="2">
        <v>42652</v>
      </c>
      <c r="G5020">
        <v>110106.06</v>
      </c>
      <c r="H5020">
        <v>105328.06</v>
      </c>
      <c r="I5020">
        <v>119.9</v>
      </c>
      <c r="J5020">
        <v>337370.09</v>
      </c>
      <c r="K5020">
        <v>53843.03</v>
      </c>
      <c r="L5020">
        <v>67973.039999999994</v>
      </c>
      <c r="M5020">
        <v>0</v>
      </c>
      <c r="N5020">
        <v>121816.07</v>
      </c>
      <c r="O5020">
        <v>1.45</v>
      </c>
    </row>
    <row r="5021" spans="1:15" x14ac:dyDescent="0.35">
      <c r="A5021" s="1" t="s">
        <v>15</v>
      </c>
      <c r="B5021" s="1" t="s">
        <v>92</v>
      </c>
      <c r="C5021">
        <v>36649129</v>
      </c>
      <c r="D5021">
        <v>2016</v>
      </c>
      <c r="E5021" s="1" t="s">
        <v>79</v>
      </c>
      <c r="F5021" s="2">
        <v>42652</v>
      </c>
      <c r="G5021">
        <v>9552502.4800000004</v>
      </c>
      <c r="H5021">
        <v>9579338.9800000004</v>
      </c>
      <c r="I5021">
        <v>490956.88</v>
      </c>
      <c r="J5021">
        <v>28857581.98</v>
      </c>
      <c r="K5021">
        <v>6849126.9000000004</v>
      </c>
      <c r="L5021">
        <v>2316377.9900000002</v>
      </c>
      <c r="M5021">
        <v>69278.75</v>
      </c>
      <c r="N5021">
        <v>9234783.6400000006</v>
      </c>
      <c r="O5021">
        <v>1.27</v>
      </c>
    </row>
    <row r="5022" spans="1:15" x14ac:dyDescent="0.35">
      <c r="A5022" s="1" t="s">
        <v>15</v>
      </c>
      <c r="B5022" s="1" t="s">
        <v>69</v>
      </c>
      <c r="C5022">
        <v>6073521</v>
      </c>
      <c r="D5022">
        <v>2016</v>
      </c>
      <c r="E5022" s="1" t="s">
        <v>79</v>
      </c>
      <c r="F5022" s="2">
        <v>42652</v>
      </c>
      <c r="G5022">
        <v>1941978.26</v>
      </c>
      <c r="H5022">
        <v>1006693.14</v>
      </c>
      <c r="I5022">
        <v>98555.04</v>
      </c>
      <c r="J5022">
        <v>5374797.25</v>
      </c>
      <c r="K5022">
        <v>1433086.08</v>
      </c>
      <c r="L5022">
        <v>893082.67</v>
      </c>
      <c r="M5022">
        <v>1402.06</v>
      </c>
      <c r="N5022">
        <v>2327570.81</v>
      </c>
      <c r="O5022">
        <v>1.1299999999999999</v>
      </c>
    </row>
    <row r="5023" spans="1:15" x14ac:dyDescent="0.35">
      <c r="A5023" s="1" t="s">
        <v>15</v>
      </c>
      <c r="B5023" s="1" t="s">
        <v>70</v>
      </c>
      <c r="C5023">
        <v>769472</v>
      </c>
      <c r="D5023">
        <v>2016</v>
      </c>
      <c r="E5023" s="1" t="s">
        <v>79</v>
      </c>
      <c r="F5023" s="2">
        <v>42652</v>
      </c>
      <c r="G5023">
        <v>432642.49</v>
      </c>
      <c r="H5023">
        <v>61267.94</v>
      </c>
      <c r="I5023">
        <v>11748.36</v>
      </c>
      <c r="J5023">
        <v>732830.17</v>
      </c>
      <c r="K5023">
        <v>153534.17000000001</v>
      </c>
      <c r="L5023">
        <v>73637.210000000006</v>
      </c>
      <c r="M5023">
        <v>0</v>
      </c>
      <c r="N5023">
        <v>227171.38</v>
      </c>
      <c r="O5023">
        <v>1.05</v>
      </c>
    </row>
    <row r="5024" spans="1:15" x14ac:dyDescent="0.35">
      <c r="A5024" s="1" t="s">
        <v>15</v>
      </c>
      <c r="B5024" s="1" t="s">
        <v>16</v>
      </c>
      <c r="C5024">
        <v>96685</v>
      </c>
      <c r="D5024">
        <v>2016</v>
      </c>
      <c r="E5024" s="1" t="s">
        <v>79</v>
      </c>
      <c r="F5024" s="2">
        <v>42659</v>
      </c>
      <c r="G5024">
        <v>4027.42</v>
      </c>
      <c r="H5024">
        <v>54186.55</v>
      </c>
      <c r="I5024">
        <v>53.77</v>
      </c>
      <c r="J5024">
        <v>69060.899999999994</v>
      </c>
      <c r="K5024">
        <v>10434.39</v>
      </c>
      <c r="L5024">
        <v>358.77</v>
      </c>
      <c r="M5024">
        <v>0</v>
      </c>
      <c r="N5024">
        <v>10793.16</v>
      </c>
      <c r="O5024">
        <v>1.4</v>
      </c>
    </row>
    <row r="5025" spans="1:15" x14ac:dyDescent="0.35">
      <c r="A5025" s="1" t="s">
        <v>15</v>
      </c>
      <c r="B5025" s="1" t="s">
        <v>19</v>
      </c>
      <c r="C5025">
        <v>533095</v>
      </c>
      <c r="D5025">
        <v>2016</v>
      </c>
      <c r="E5025" s="1" t="s">
        <v>79</v>
      </c>
      <c r="F5025" s="2">
        <v>42659</v>
      </c>
      <c r="G5025">
        <v>188793.29</v>
      </c>
      <c r="H5025">
        <v>82089.210000000006</v>
      </c>
      <c r="I5025">
        <v>103.96</v>
      </c>
      <c r="J5025">
        <v>459564.78</v>
      </c>
      <c r="K5025">
        <v>87593.44</v>
      </c>
      <c r="L5025">
        <v>100984.88</v>
      </c>
      <c r="M5025">
        <v>0</v>
      </c>
      <c r="N5025">
        <v>188578.32</v>
      </c>
      <c r="O5025">
        <v>1.1599999999999999</v>
      </c>
    </row>
    <row r="5026" spans="1:15" x14ac:dyDescent="0.35">
      <c r="A5026" s="1" t="s">
        <v>15</v>
      </c>
      <c r="B5026" s="1" t="s">
        <v>20</v>
      </c>
      <c r="C5026">
        <v>1079653</v>
      </c>
      <c r="D5026">
        <v>2016</v>
      </c>
      <c r="E5026" s="1" t="s">
        <v>79</v>
      </c>
      <c r="F5026" s="2">
        <v>42659</v>
      </c>
      <c r="G5026">
        <v>63424.01</v>
      </c>
      <c r="H5026">
        <v>363924.96</v>
      </c>
      <c r="I5026">
        <v>19878.73</v>
      </c>
      <c r="J5026">
        <v>638848.04</v>
      </c>
      <c r="K5026">
        <v>190381.9</v>
      </c>
      <c r="L5026">
        <v>1238.44</v>
      </c>
      <c r="M5026">
        <v>0</v>
      </c>
      <c r="N5026">
        <v>191620.34</v>
      </c>
      <c r="O5026">
        <v>1.69</v>
      </c>
    </row>
    <row r="5027" spans="1:15" x14ac:dyDescent="0.35">
      <c r="A5027" s="1" t="s">
        <v>15</v>
      </c>
      <c r="B5027" s="1" t="s">
        <v>21</v>
      </c>
      <c r="C5027">
        <v>84807</v>
      </c>
      <c r="D5027">
        <v>2016</v>
      </c>
      <c r="E5027" s="1" t="s">
        <v>79</v>
      </c>
      <c r="F5027" s="2">
        <v>42659</v>
      </c>
      <c r="G5027">
        <v>35485.599999999999</v>
      </c>
      <c r="H5027">
        <v>2006.71</v>
      </c>
      <c r="I5027">
        <v>6689.31</v>
      </c>
      <c r="J5027">
        <v>77804.539999999994</v>
      </c>
      <c r="K5027">
        <v>32413.74</v>
      </c>
      <c r="L5027">
        <v>1197.8900000000001</v>
      </c>
      <c r="M5027">
        <v>11.29</v>
      </c>
      <c r="N5027">
        <v>33622.92</v>
      </c>
      <c r="O5027">
        <v>1.0900000000000001</v>
      </c>
    </row>
    <row r="5028" spans="1:15" x14ac:dyDescent="0.35">
      <c r="A5028" s="1" t="s">
        <v>15</v>
      </c>
      <c r="B5028" s="1" t="s">
        <v>22</v>
      </c>
      <c r="C5028">
        <v>725768</v>
      </c>
      <c r="D5028">
        <v>2016</v>
      </c>
      <c r="E5028" s="1" t="s">
        <v>79</v>
      </c>
      <c r="F5028" s="2">
        <v>42659</v>
      </c>
      <c r="G5028">
        <v>6472.04</v>
      </c>
      <c r="H5028">
        <v>345051.11</v>
      </c>
      <c r="I5028">
        <v>4742.43</v>
      </c>
      <c r="J5028">
        <v>453605.17</v>
      </c>
      <c r="K5028">
        <v>97339.59</v>
      </c>
      <c r="L5028">
        <v>0</v>
      </c>
      <c r="M5028">
        <v>0</v>
      </c>
      <c r="N5028">
        <v>97339.59</v>
      </c>
      <c r="O5028">
        <v>1.6</v>
      </c>
    </row>
    <row r="5029" spans="1:15" x14ac:dyDescent="0.35">
      <c r="A5029" s="1" t="s">
        <v>15</v>
      </c>
      <c r="B5029" s="1" t="s">
        <v>23</v>
      </c>
      <c r="C5029">
        <v>178406</v>
      </c>
      <c r="D5029">
        <v>2016</v>
      </c>
      <c r="E5029" s="1" t="s">
        <v>79</v>
      </c>
      <c r="F5029" s="2">
        <v>42659</v>
      </c>
      <c r="G5029">
        <v>1282.7</v>
      </c>
      <c r="H5029">
        <v>61796.23</v>
      </c>
      <c r="I5029">
        <v>50.56</v>
      </c>
      <c r="J5029">
        <v>131180.81</v>
      </c>
      <c r="K5029">
        <v>68051.320000000007</v>
      </c>
      <c r="L5029">
        <v>0</v>
      </c>
      <c r="M5029">
        <v>0</v>
      </c>
      <c r="N5029">
        <v>68051.320000000007</v>
      </c>
      <c r="O5029">
        <v>1.36</v>
      </c>
    </row>
    <row r="5030" spans="1:15" x14ac:dyDescent="0.35">
      <c r="A5030" s="1" t="s">
        <v>15</v>
      </c>
      <c r="B5030" s="1" t="s">
        <v>24</v>
      </c>
      <c r="C5030">
        <v>6829253</v>
      </c>
      <c r="D5030">
        <v>2016</v>
      </c>
      <c r="E5030" s="1" t="s">
        <v>79</v>
      </c>
      <c r="F5030" s="2">
        <v>42659</v>
      </c>
      <c r="G5030">
        <v>1635631.14</v>
      </c>
      <c r="H5030">
        <v>1600568.3200000001</v>
      </c>
      <c r="I5030">
        <v>108458.09</v>
      </c>
      <c r="J5030">
        <v>4878037.6399999997</v>
      </c>
      <c r="K5030">
        <v>1423671.38</v>
      </c>
      <c r="L5030">
        <v>73117.52</v>
      </c>
      <c r="M5030">
        <v>36591.19</v>
      </c>
      <c r="N5030">
        <v>1533380.09</v>
      </c>
      <c r="O5030">
        <v>1.4</v>
      </c>
    </row>
    <row r="5031" spans="1:15" x14ac:dyDescent="0.35">
      <c r="A5031" s="1" t="s">
        <v>15</v>
      </c>
      <c r="B5031" s="1" t="s">
        <v>25</v>
      </c>
      <c r="C5031">
        <v>265276</v>
      </c>
      <c r="D5031">
        <v>2016</v>
      </c>
      <c r="E5031" s="1" t="s">
        <v>79</v>
      </c>
      <c r="F5031" s="2">
        <v>42659</v>
      </c>
      <c r="G5031">
        <v>57529.11</v>
      </c>
      <c r="H5031">
        <v>56366.66</v>
      </c>
      <c r="I5031">
        <v>17531.78</v>
      </c>
      <c r="J5031">
        <v>190846.01</v>
      </c>
      <c r="K5031">
        <v>48823.53</v>
      </c>
      <c r="L5031">
        <v>10354.65</v>
      </c>
      <c r="M5031">
        <v>240.28</v>
      </c>
      <c r="N5031">
        <v>59418.46</v>
      </c>
      <c r="O5031">
        <v>1.39</v>
      </c>
    </row>
    <row r="5032" spans="1:15" x14ac:dyDescent="0.35">
      <c r="A5032" s="1" t="s">
        <v>15</v>
      </c>
      <c r="B5032" s="1" t="s">
        <v>26</v>
      </c>
      <c r="C5032">
        <v>942628</v>
      </c>
      <c r="D5032">
        <v>2016</v>
      </c>
      <c r="E5032" s="1" t="s">
        <v>79</v>
      </c>
      <c r="F5032" s="2">
        <v>42659</v>
      </c>
      <c r="G5032">
        <v>52200.02</v>
      </c>
      <c r="H5032">
        <v>324240.53000000003</v>
      </c>
      <c r="I5032">
        <v>75841.97</v>
      </c>
      <c r="J5032">
        <v>523682.5</v>
      </c>
      <c r="K5032">
        <v>61522.13</v>
      </c>
      <c r="L5032">
        <v>1047.8499999999999</v>
      </c>
      <c r="M5032">
        <v>8830</v>
      </c>
      <c r="N5032">
        <v>71399.98</v>
      </c>
      <c r="O5032">
        <v>1.8</v>
      </c>
    </row>
    <row r="5033" spans="1:15" x14ac:dyDescent="0.35">
      <c r="A5033" s="1" t="s">
        <v>15</v>
      </c>
      <c r="B5033" s="1" t="s">
        <v>27</v>
      </c>
      <c r="C5033">
        <v>264078</v>
      </c>
      <c r="D5033">
        <v>2016</v>
      </c>
      <c r="E5033" s="1" t="s">
        <v>79</v>
      </c>
      <c r="F5033" s="2">
        <v>42659</v>
      </c>
      <c r="G5033">
        <v>6797.94</v>
      </c>
      <c r="H5033">
        <v>89324.91</v>
      </c>
      <c r="I5033">
        <v>1275.42</v>
      </c>
      <c r="J5033">
        <v>246801.93</v>
      </c>
      <c r="K5033">
        <v>32352.58</v>
      </c>
      <c r="L5033">
        <v>117051.08</v>
      </c>
      <c r="M5033">
        <v>0</v>
      </c>
      <c r="N5033">
        <v>149403.66</v>
      </c>
      <c r="O5033">
        <v>1.07</v>
      </c>
    </row>
    <row r="5034" spans="1:15" x14ac:dyDescent="0.35">
      <c r="A5034" s="1" t="s">
        <v>15</v>
      </c>
      <c r="B5034" s="1" t="s">
        <v>28</v>
      </c>
      <c r="C5034">
        <v>161639</v>
      </c>
      <c r="D5034">
        <v>2016</v>
      </c>
      <c r="E5034" s="1" t="s">
        <v>79</v>
      </c>
      <c r="F5034" s="2">
        <v>42659</v>
      </c>
      <c r="G5034">
        <v>53963.92</v>
      </c>
      <c r="H5034">
        <v>22128.29</v>
      </c>
      <c r="I5034">
        <v>1875.36</v>
      </c>
      <c r="J5034">
        <v>123388.77</v>
      </c>
      <c r="K5034">
        <v>43150.55</v>
      </c>
      <c r="L5034">
        <v>2270.65</v>
      </c>
      <c r="M5034">
        <v>0</v>
      </c>
      <c r="N5034">
        <v>45421.2</v>
      </c>
      <c r="O5034">
        <v>1.31</v>
      </c>
    </row>
    <row r="5035" spans="1:15" x14ac:dyDescent="0.35">
      <c r="A5035" s="1" t="s">
        <v>15</v>
      </c>
      <c r="B5035" s="1" t="s">
        <v>29</v>
      </c>
      <c r="C5035">
        <v>1010819</v>
      </c>
      <c r="D5035">
        <v>2016</v>
      </c>
      <c r="E5035" s="1" t="s">
        <v>79</v>
      </c>
      <c r="F5035" s="2">
        <v>42659</v>
      </c>
      <c r="G5035">
        <v>526672.37</v>
      </c>
      <c r="H5035">
        <v>188632.73</v>
      </c>
      <c r="I5035">
        <v>2336.58</v>
      </c>
      <c r="J5035">
        <v>1021028.79</v>
      </c>
      <c r="K5035">
        <v>296850.76</v>
      </c>
      <c r="L5035">
        <v>3145.82</v>
      </c>
      <c r="M5035">
        <v>3390.53</v>
      </c>
      <c r="N5035">
        <v>303387.11</v>
      </c>
      <c r="O5035">
        <v>0.99</v>
      </c>
    </row>
    <row r="5036" spans="1:15" x14ac:dyDescent="0.35">
      <c r="A5036" s="1" t="s">
        <v>15</v>
      </c>
      <c r="B5036" s="1" t="s">
        <v>30</v>
      </c>
      <c r="C5036">
        <v>774401</v>
      </c>
      <c r="D5036">
        <v>2016</v>
      </c>
      <c r="E5036" s="1" t="s">
        <v>79</v>
      </c>
      <c r="F5036" s="2">
        <v>42659</v>
      </c>
      <c r="G5036">
        <v>129257.01</v>
      </c>
      <c r="H5036">
        <v>156075.34</v>
      </c>
      <c r="I5036">
        <v>16490.349999999999</v>
      </c>
      <c r="J5036">
        <v>673392.59</v>
      </c>
      <c r="K5036">
        <v>91676.55</v>
      </c>
      <c r="L5036">
        <v>279893.34000000003</v>
      </c>
      <c r="M5036">
        <v>0</v>
      </c>
      <c r="N5036">
        <v>371569.89</v>
      </c>
      <c r="O5036">
        <v>1.1499999999999999</v>
      </c>
    </row>
    <row r="5037" spans="1:15" x14ac:dyDescent="0.35">
      <c r="A5037" s="1" t="s">
        <v>15</v>
      </c>
      <c r="B5037" s="1" t="s">
        <v>31</v>
      </c>
      <c r="C5037">
        <v>323498</v>
      </c>
      <c r="D5037">
        <v>2016</v>
      </c>
      <c r="E5037" s="1" t="s">
        <v>79</v>
      </c>
      <c r="F5037" s="2">
        <v>42659</v>
      </c>
      <c r="G5037">
        <v>83560.899999999994</v>
      </c>
      <c r="H5037">
        <v>51486.239999999998</v>
      </c>
      <c r="I5037">
        <v>6767.11</v>
      </c>
      <c r="J5037">
        <v>256744.34</v>
      </c>
      <c r="K5037">
        <v>112344.57</v>
      </c>
      <c r="L5037">
        <v>2581.96</v>
      </c>
      <c r="M5037">
        <v>3.56</v>
      </c>
      <c r="N5037">
        <v>114930.09</v>
      </c>
      <c r="O5037">
        <v>1.26</v>
      </c>
    </row>
    <row r="5038" spans="1:15" x14ac:dyDescent="0.35">
      <c r="A5038" s="1" t="s">
        <v>15</v>
      </c>
      <c r="B5038" s="1" t="s">
        <v>32</v>
      </c>
      <c r="C5038">
        <v>192084</v>
      </c>
      <c r="D5038">
        <v>2016</v>
      </c>
      <c r="E5038" s="1" t="s">
        <v>79</v>
      </c>
      <c r="F5038" s="2">
        <v>42659</v>
      </c>
      <c r="G5038">
        <v>1510.9</v>
      </c>
      <c r="H5038">
        <v>69625.5</v>
      </c>
      <c r="I5038">
        <v>3811.2</v>
      </c>
      <c r="J5038">
        <v>117842.82</v>
      </c>
      <c r="K5038">
        <v>38573.86</v>
      </c>
      <c r="L5038">
        <v>4300.71</v>
      </c>
      <c r="M5038">
        <v>20.65</v>
      </c>
      <c r="N5038">
        <v>42895.22</v>
      </c>
      <c r="O5038">
        <v>1.63</v>
      </c>
    </row>
    <row r="5039" spans="1:15" x14ac:dyDescent="0.35">
      <c r="A5039" s="1" t="s">
        <v>15</v>
      </c>
      <c r="B5039" s="1" t="s">
        <v>33</v>
      </c>
      <c r="C5039">
        <v>3524741</v>
      </c>
      <c r="D5039">
        <v>2016</v>
      </c>
      <c r="E5039" s="1" t="s">
        <v>79</v>
      </c>
      <c r="F5039" s="2">
        <v>42659</v>
      </c>
      <c r="G5039">
        <v>399216.44</v>
      </c>
      <c r="H5039">
        <v>1126801.3600000001</v>
      </c>
      <c r="I5039">
        <v>111904.83</v>
      </c>
      <c r="J5039">
        <v>2517672.23</v>
      </c>
      <c r="K5039">
        <v>593425.23</v>
      </c>
      <c r="L5039">
        <v>274655.06</v>
      </c>
      <c r="M5039">
        <v>11669.31</v>
      </c>
      <c r="N5039">
        <v>879749.6</v>
      </c>
      <c r="O5039">
        <v>1.4</v>
      </c>
    </row>
    <row r="5040" spans="1:15" x14ac:dyDescent="0.35">
      <c r="A5040" s="1" t="s">
        <v>15</v>
      </c>
      <c r="B5040" s="1" t="s">
        <v>34</v>
      </c>
      <c r="C5040">
        <v>306535</v>
      </c>
      <c r="D5040">
        <v>2016</v>
      </c>
      <c r="E5040" s="1" t="s">
        <v>79</v>
      </c>
      <c r="F5040" s="2">
        <v>42659</v>
      </c>
      <c r="G5040">
        <v>43579.25</v>
      </c>
      <c r="H5040">
        <v>95964.800000000003</v>
      </c>
      <c r="I5040">
        <v>176.04</v>
      </c>
      <c r="J5040">
        <v>205728.4</v>
      </c>
      <c r="K5040">
        <v>65296.73</v>
      </c>
      <c r="L5040">
        <v>711.58</v>
      </c>
      <c r="M5040">
        <v>0</v>
      </c>
      <c r="N5040">
        <v>66008.31</v>
      </c>
      <c r="O5040">
        <v>1.49</v>
      </c>
    </row>
    <row r="5041" spans="1:15" x14ac:dyDescent="0.35">
      <c r="A5041" s="1" t="s">
        <v>15</v>
      </c>
      <c r="B5041" s="1" t="s">
        <v>35</v>
      </c>
      <c r="C5041">
        <v>380319</v>
      </c>
      <c r="D5041">
        <v>2016</v>
      </c>
      <c r="E5041" s="1" t="s">
        <v>79</v>
      </c>
      <c r="F5041" s="2">
        <v>42659</v>
      </c>
      <c r="G5041">
        <v>4396.67</v>
      </c>
      <c r="H5041">
        <v>148210.67000000001</v>
      </c>
      <c r="I5041">
        <v>239.04</v>
      </c>
      <c r="J5041">
        <v>208966.36</v>
      </c>
      <c r="K5041">
        <v>56021.42</v>
      </c>
      <c r="L5041">
        <v>98.56</v>
      </c>
      <c r="M5041">
        <v>0</v>
      </c>
      <c r="N5041">
        <v>56119.98</v>
      </c>
      <c r="O5041">
        <v>1.82</v>
      </c>
    </row>
    <row r="5042" spans="1:15" x14ac:dyDescent="0.35">
      <c r="A5042" s="1" t="s">
        <v>15</v>
      </c>
      <c r="B5042" s="1" t="s">
        <v>36</v>
      </c>
      <c r="C5042">
        <v>973133</v>
      </c>
      <c r="D5042">
        <v>2016</v>
      </c>
      <c r="E5042" s="1" t="s">
        <v>79</v>
      </c>
      <c r="F5042" s="2">
        <v>42659</v>
      </c>
      <c r="G5042">
        <v>492462.88</v>
      </c>
      <c r="H5042">
        <v>223737.35</v>
      </c>
      <c r="I5042">
        <v>3348.82</v>
      </c>
      <c r="J5042">
        <v>992992.79</v>
      </c>
      <c r="K5042">
        <v>132407.09</v>
      </c>
      <c r="L5042">
        <v>141036.65</v>
      </c>
      <c r="M5042">
        <v>0</v>
      </c>
      <c r="N5042">
        <v>273443.74</v>
      </c>
      <c r="O5042">
        <v>0.98</v>
      </c>
    </row>
    <row r="5043" spans="1:15" x14ac:dyDescent="0.35">
      <c r="A5043" s="1" t="s">
        <v>15</v>
      </c>
      <c r="B5043" s="1" t="s">
        <v>37</v>
      </c>
      <c r="C5043">
        <v>176430</v>
      </c>
      <c r="D5043">
        <v>2016</v>
      </c>
      <c r="E5043" s="1" t="s">
        <v>79</v>
      </c>
      <c r="F5043" s="2">
        <v>42659</v>
      </c>
      <c r="G5043">
        <v>10968.01</v>
      </c>
      <c r="H5043">
        <v>60049.75</v>
      </c>
      <c r="I5043">
        <v>1952.54</v>
      </c>
      <c r="J5043">
        <v>138921.48000000001</v>
      </c>
      <c r="K5043">
        <v>35703.64</v>
      </c>
      <c r="L5043">
        <v>30247.54</v>
      </c>
      <c r="M5043">
        <v>0</v>
      </c>
      <c r="N5043">
        <v>65951.179999999993</v>
      </c>
      <c r="O5043">
        <v>1.27</v>
      </c>
    </row>
    <row r="5044" spans="1:15" x14ac:dyDescent="0.35">
      <c r="A5044" s="1" t="s">
        <v>15</v>
      </c>
      <c r="B5044" s="1" t="s">
        <v>38</v>
      </c>
      <c r="C5044">
        <v>176209</v>
      </c>
      <c r="D5044">
        <v>2016</v>
      </c>
      <c r="E5044" s="1" t="s">
        <v>79</v>
      </c>
      <c r="F5044" s="2">
        <v>42659</v>
      </c>
      <c r="G5044">
        <v>48624.65</v>
      </c>
      <c r="H5044">
        <v>36096.39</v>
      </c>
      <c r="I5044">
        <v>228.23</v>
      </c>
      <c r="J5044">
        <v>157329.41</v>
      </c>
      <c r="K5044">
        <v>11681.16</v>
      </c>
      <c r="L5044">
        <v>60621.2</v>
      </c>
      <c r="M5044">
        <v>77.78</v>
      </c>
      <c r="N5044">
        <v>72380.14</v>
      </c>
      <c r="O5044">
        <v>1.1200000000000001</v>
      </c>
    </row>
    <row r="5045" spans="1:15" x14ac:dyDescent="0.35">
      <c r="A5045" s="1" t="s">
        <v>15</v>
      </c>
      <c r="B5045" s="1" t="s">
        <v>39</v>
      </c>
      <c r="C5045">
        <v>341003</v>
      </c>
      <c r="D5045">
        <v>2016</v>
      </c>
      <c r="E5045" s="1" t="s">
        <v>79</v>
      </c>
      <c r="F5045" s="2">
        <v>42659</v>
      </c>
      <c r="G5045">
        <v>88625.1</v>
      </c>
      <c r="H5045">
        <v>51473.72</v>
      </c>
      <c r="I5045">
        <v>5356.91</v>
      </c>
      <c r="J5045">
        <v>315743.92</v>
      </c>
      <c r="K5045">
        <v>74347.08</v>
      </c>
      <c r="L5045">
        <v>95941.11</v>
      </c>
      <c r="M5045">
        <v>0</v>
      </c>
      <c r="N5045">
        <v>170288.19</v>
      </c>
      <c r="O5045">
        <v>1.08</v>
      </c>
    </row>
    <row r="5046" spans="1:15" x14ac:dyDescent="0.35">
      <c r="A5046" s="1" t="s">
        <v>15</v>
      </c>
      <c r="B5046" s="1" t="s">
        <v>40</v>
      </c>
      <c r="C5046">
        <v>2981965</v>
      </c>
      <c r="D5046">
        <v>2016</v>
      </c>
      <c r="E5046" s="1" t="s">
        <v>79</v>
      </c>
      <c r="F5046" s="2">
        <v>42659</v>
      </c>
      <c r="G5046">
        <v>922290.28</v>
      </c>
      <c r="H5046">
        <v>501532.5</v>
      </c>
      <c r="I5046">
        <v>56116.4</v>
      </c>
      <c r="J5046">
        <v>2548687.86</v>
      </c>
      <c r="K5046">
        <v>996105.73</v>
      </c>
      <c r="L5046">
        <v>43825.17</v>
      </c>
      <c r="M5046">
        <v>28817.78</v>
      </c>
      <c r="N5046">
        <v>1068748.68</v>
      </c>
      <c r="O5046">
        <v>1.17</v>
      </c>
    </row>
    <row r="5047" spans="1:15" x14ac:dyDescent="0.35">
      <c r="A5047" s="1" t="s">
        <v>15</v>
      </c>
      <c r="B5047" s="1" t="s">
        <v>41</v>
      </c>
      <c r="C5047">
        <v>89879</v>
      </c>
      <c r="D5047">
        <v>2016</v>
      </c>
      <c r="E5047" s="1" t="s">
        <v>79</v>
      </c>
      <c r="F5047" s="2">
        <v>42659</v>
      </c>
      <c r="G5047">
        <v>1538.97</v>
      </c>
      <c r="H5047">
        <v>37516.019999999997</v>
      </c>
      <c r="I5047">
        <v>282.44</v>
      </c>
      <c r="J5047">
        <v>81707.990000000005</v>
      </c>
      <c r="K5047">
        <v>11941.35</v>
      </c>
      <c r="L5047">
        <v>30429.21</v>
      </c>
      <c r="M5047">
        <v>0</v>
      </c>
      <c r="N5047">
        <v>42370.559999999998</v>
      </c>
      <c r="O5047">
        <v>1.1000000000000001</v>
      </c>
    </row>
    <row r="5048" spans="1:15" x14ac:dyDescent="0.35">
      <c r="A5048" s="1" t="s">
        <v>15</v>
      </c>
      <c r="B5048" s="1" t="s">
        <v>42</v>
      </c>
      <c r="C5048">
        <v>688602</v>
      </c>
      <c r="D5048">
        <v>2016</v>
      </c>
      <c r="E5048" s="1" t="s">
        <v>79</v>
      </c>
      <c r="F5048" s="2">
        <v>42659</v>
      </c>
      <c r="G5048">
        <v>191040.91</v>
      </c>
      <c r="H5048">
        <v>158620</v>
      </c>
      <c r="I5048">
        <v>235.86</v>
      </c>
      <c r="J5048">
        <v>537970.39</v>
      </c>
      <c r="K5048">
        <v>42989</v>
      </c>
      <c r="L5048">
        <v>144763.79</v>
      </c>
      <c r="M5048">
        <v>320.83</v>
      </c>
      <c r="N5048">
        <v>188073.62</v>
      </c>
      <c r="O5048">
        <v>1.28</v>
      </c>
    </row>
    <row r="5049" spans="1:15" x14ac:dyDescent="0.35">
      <c r="A5049" s="1" t="s">
        <v>15</v>
      </c>
      <c r="B5049" s="1" t="s">
        <v>43</v>
      </c>
      <c r="C5049">
        <v>3420175</v>
      </c>
      <c r="D5049">
        <v>2016</v>
      </c>
      <c r="E5049" s="1" t="s">
        <v>79</v>
      </c>
      <c r="F5049" s="2">
        <v>42659</v>
      </c>
      <c r="G5049">
        <v>642844.77</v>
      </c>
      <c r="H5049">
        <v>921533.78</v>
      </c>
      <c r="I5049">
        <v>76681.490000000005</v>
      </c>
      <c r="J5049">
        <v>2442981.9700000002</v>
      </c>
      <c r="K5049">
        <v>673260.91</v>
      </c>
      <c r="L5049">
        <v>128075.74</v>
      </c>
      <c r="M5049">
        <v>585.28</v>
      </c>
      <c r="N5049">
        <v>801921.93</v>
      </c>
      <c r="O5049">
        <v>1.4</v>
      </c>
    </row>
    <row r="5050" spans="1:15" x14ac:dyDescent="0.35">
      <c r="A5050" s="1" t="s">
        <v>15</v>
      </c>
      <c r="B5050" s="1" t="s">
        <v>44</v>
      </c>
      <c r="C5050">
        <v>188266</v>
      </c>
      <c r="D5050">
        <v>2016</v>
      </c>
      <c r="E5050" s="1" t="s">
        <v>79</v>
      </c>
      <c r="F5050" s="2">
        <v>42659</v>
      </c>
      <c r="G5050">
        <v>78566.289999999994</v>
      </c>
      <c r="H5050">
        <v>21640.42</v>
      </c>
      <c r="I5050">
        <v>233.46</v>
      </c>
      <c r="J5050">
        <v>177609.17</v>
      </c>
      <c r="K5050">
        <v>56615.71</v>
      </c>
      <c r="L5050">
        <v>20373.29</v>
      </c>
      <c r="M5050">
        <v>180</v>
      </c>
      <c r="N5050">
        <v>77169</v>
      </c>
      <c r="O5050">
        <v>1.06</v>
      </c>
    </row>
    <row r="5051" spans="1:15" x14ac:dyDescent="0.35">
      <c r="A5051" s="1" t="s">
        <v>15</v>
      </c>
      <c r="B5051" s="1" t="s">
        <v>45</v>
      </c>
      <c r="C5051">
        <v>302890</v>
      </c>
      <c r="D5051">
        <v>2016</v>
      </c>
      <c r="E5051" s="1" t="s">
        <v>79</v>
      </c>
      <c r="F5051" s="2">
        <v>42659</v>
      </c>
      <c r="G5051">
        <v>112346.71</v>
      </c>
      <c r="H5051">
        <v>27293.53</v>
      </c>
      <c r="I5051">
        <v>501.91</v>
      </c>
      <c r="J5051">
        <v>222712.89</v>
      </c>
      <c r="K5051">
        <v>54473.06</v>
      </c>
      <c r="L5051">
        <v>16752.68</v>
      </c>
      <c r="M5051">
        <v>11345</v>
      </c>
      <c r="N5051">
        <v>82570.740000000005</v>
      </c>
      <c r="O5051">
        <v>1.36</v>
      </c>
    </row>
    <row r="5052" spans="1:15" x14ac:dyDescent="0.35">
      <c r="A5052" s="1" t="s">
        <v>15</v>
      </c>
      <c r="B5052" s="1" t="s">
        <v>46</v>
      </c>
      <c r="C5052">
        <v>1833010</v>
      </c>
      <c r="D5052">
        <v>2016</v>
      </c>
      <c r="E5052" s="1" t="s">
        <v>79</v>
      </c>
      <c r="F5052" s="2">
        <v>42659</v>
      </c>
      <c r="G5052">
        <v>15611.16</v>
      </c>
      <c r="H5052">
        <v>636341.88</v>
      </c>
      <c r="I5052">
        <v>1794.03</v>
      </c>
      <c r="J5052">
        <v>969846.54</v>
      </c>
      <c r="K5052">
        <v>279470.03000000003</v>
      </c>
      <c r="L5052">
        <v>35805.83</v>
      </c>
      <c r="M5052">
        <v>823.61</v>
      </c>
      <c r="N5052">
        <v>316099.46999999997</v>
      </c>
      <c r="O5052">
        <v>1.89</v>
      </c>
    </row>
    <row r="5053" spans="1:15" x14ac:dyDescent="0.35">
      <c r="A5053" s="1" t="s">
        <v>15</v>
      </c>
      <c r="B5053" s="1" t="s">
        <v>47</v>
      </c>
      <c r="C5053">
        <v>5126631</v>
      </c>
      <c r="D5053">
        <v>2016</v>
      </c>
      <c r="E5053" s="1" t="s">
        <v>79</v>
      </c>
      <c r="F5053" s="2">
        <v>42659</v>
      </c>
      <c r="G5053">
        <v>144612.79</v>
      </c>
      <c r="H5053">
        <v>2009401.22</v>
      </c>
      <c r="I5053">
        <v>13908.08</v>
      </c>
      <c r="J5053">
        <v>3107049.25</v>
      </c>
      <c r="K5053">
        <v>892219.03</v>
      </c>
      <c r="L5053">
        <v>46084.52</v>
      </c>
      <c r="M5053">
        <v>823.61</v>
      </c>
      <c r="N5053">
        <v>939127.16</v>
      </c>
      <c r="O5053">
        <v>1.65</v>
      </c>
    </row>
    <row r="5054" spans="1:15" x14ac:dyDescent="0.35">
      <c r="A5054" s="1" t="s">
        <v>15</v>
      </c>
      <c r="B5054" s="1" t="s">
        <v>48</v>
      </c>
      <c r="C5054">
        <v>427601</v>
      </c>
      <c r="D5054">
        <v>2016</v>
      </c>
      <c r="E5054" s="1" t="s">
        <v>79</v>
      </c>
      <c r="F5054" s="2">
        <v>42659</v>
      </c>
      <c r="G5054">
        <v>14794.34</v>
      </c>
      <c r="H5054">
        <v>224368.92</v>
      </c>
      <c r="I5054">
        <v>3353.02</v>
      </c>
      <c r="J5054">
        <v>290884.89</v>
      </c>
      <c r="K5054">
        <v>48368.61</v>
      </c>
      <c r="L5054">
        <v>0</v>
      </c>
      <c r="M5054">
        <v>0</v>
      </c>
      <c r="N5054">
        <v>48368.61</v>
      </c>
      <c r="O5054">
        <v>1.47</v>
      </c>
    </row>
    <row r="5055" spans="1:15" x14ac:dyDescent="0.35">
      <c r="A5055" s="1" t="s">
        <v>15</v>
      </c>
      <c r="B5055" s="1" t="s">
        <v>49</v>
      </c>
      <c r="C5055">
        <v>382978</v>
      </c>
      <c r="D5055">
        <v>2016</v>
      </c>
      <c r="E5055" s="1" t="s">
        <v>79</v>
      </c>
      <c r="F5055" s="2">
        <v>42659</v>
      </c>
      <c r="G5055">
        <v>104391.1</v>
      </c>
      <c r="H5055">
        <v>87927.74</v>
      </c>
      <c r="I5055">
        <v>151.72999999999999</v>
      </c>
      <c r="J5055">
        <v>311363.96999999997</v>
      </c>
      <c r="K5055">
        <v>24825.29</v>
      </c>
      <c r="L5055">
        <v>94068.11</v>
      </c>
      <c r="M5055">
        <v>0</v>
      </c>
      <c r="N5055">
        <v>118893.4</v>
      </c>
      <c r="O5055">
        <v>1.23</v>
      </c>
    </row>
    <row r="5056" spans="1:15" x14ac:dyDescent="0.35">
      <c r="A5056" s="1" t="s">
        <v>15</v>
      </c>
      <c r="B5056" s="1" t="s">
        <v>50</v>
      </c>
      <c r="C5056">
        <v>583611</v>
      </c>
      <c r="D5056">
        <v>2016</v>
      </c>
      <c r="E5056" s="1" t="s">
        <v>79</v>
      </c>
      <c r="F5056" s="2">
        <v>42659</v>
      </c>
      <c r="G5056">
        <v>15915.88</v>
      </c>
      <c r="H5056">
        <v>192515.42</v>
      </c>
      <c r="I5056">
        <v>718.39</v>
      </c>
      <c r="J5056">
        <v>335408.43</v>
      </c>
      <c r="K5056">
        <v>119365.97</v>
      </c>
      <c r="L5056">
        <v>6892.77</v>
      </c>
      <c r="M5056">
        <v>0</v>
      </c>
      <c r="N5056">
        <v>126258.74</v>
      </c>
      <c r="O5056">
        <v>1.74</v>
      </c>
    </row>
    <row r="5057" spans="1:15" x14ac:dyDescent="0.35">
      <c r="A5057" s="1" t="s">
        <v>15</v>
      </c>
      <c r="B5057" s="1" t="s">
        <v>51</v>
      </c>
      <c r="C5057">
        <v>856054</v>
      </c>
      <c r="D5057">
        <v>2016</v>
      </c>
      <c r="E5057" s="1" t="s">
        <v>79</v>
      </c>
      <c r="F5057" s="2">
        <v>42659</v>
      </c>
      <c r="G5057">
        <v>273642.18</v>
      </c>
      <c r="H5057">
        <v>223809.9</v>
      </c>
      <c r="I5057">
        <v>13628.24</v>
      </c>
      <c r="J5057">
        <v>831120.57</v>
      </c>
      <c r="K5057">
        <v>147692.04</v>
      </c>
      <c r="L5057">
        <v>171739.88</v>
      </c>
      <c r="M5057">
        <v>608.33000000000004</v>
      </c>
      <c r="N5057">
        <v>320040.25</v>
      </c>
      <c r="O5057">
        <v>1.03</v>
      </c>
    </row>
    <row r="5058" spans="1:15" x14ac:dyDescent="0.35">
      <c r="A5058" s="1" t="s">
        <v>15</v>
      </c>
      <c r="B5058" s="1" t="s">
        <v>52</v>
      </c>
      <c r="C5058">
        <v>111129</v>
      </c>
      <c r="D5058">
        <v>2016</v>
      </c>
      <c r="E5058" s="1" t="s">
        <v>79</v>
      </c>
      <c r="F5058" s="2">
        <v>42659</v>
      </c>
      <c r="G5058">
        <v>23294.400000000001</v>
      </c>
      <c r="H5058">
        <v>24183.85</v>
      </c>
      <c r="I5058">
        <v>994.89</v>
      </c>
      <c r="J5058">
        <v>87503.46</v>
      </c>
      <c r="K5058">
        <v>34191.83</v>
      </c>
      <c r="L5058">
        <v>4838.49</v>
      </c>
      <c r="M5058">
        <v>0</v>
      </c>
      <c r="N5058">
        <v>39030.32</v>
      </c>
      <c r="O5058">
        <v>1.27</v>
      </c>
    </row>
    <row r="5059" spans="1:15" x14ac:dyDescent="0.35">
      <c r="A5059" s="1" t="s">
        <v>15</v>
      </c>
      <c r="B5059" s="1" t="s">
        <v>53</v>
      </c>
      <c r="C5059">
        <v>1866075</v>
      </c>
      <c r="D5059">
        <v>2016</v>
      </c>
      <c r="E5059" s="1" t="s">
        <v>79</v>
      </c>
      <c r="F5059" s="2">
        <v>42659</v>
      </c>
      <c r="G5059">
        <v>567497.88</v>
      </c>
      <c r="H5059">
        <v>367702.35</v>
      </c>
      <c r="I5059">
        <v>5139</v>
      </c>
      <c r="J5059">
        <v>1252399.56</v>
      </c>
      <c r="K5059">
        <v>276634.27</v>
      </c>
      <c r="L5059">
        <v>28257.4</v>
      </c>
      <c r="M5059">
        <v>7168.66</v>
      </c>
      <c r="N5059">
        <v>312060.33</v>
      </c>
      <c r="O5059">
        <v>1.49</v>
      </c>
    </row>
    <row r="5060" spans="1:15" x14ac:dyDescent="0.35">
      <c r="A5060" s="1" t="s">
        <v>15</v>
      </c>
      <c r="B5060" s="1" t="s">
        <v>54</v>
      </c>
      <c r="C5060">
        <v>653921</v>
      </c>
      <c r="D5060">
        <v>2016</v>
      </c>
      <c r="E5060" s="1" t="s">
        <v>79</v>
      </c>
      <c r="F5060" s="2">
        <v>42659</v>
      </c>
      <c r="G5060">
        <v>106966.73</v>
      </c>
      <c r="H5060">
        <v>107928.08</v>
      </c>
      <c r="I5060">
        <v>13597.96</v>
      </c>
      <c r="J5060">
        <v>563725.30000000005</v>
      </c>
      <c r="K5060">
        <v>329875.17</v>
      </c>
      <c r="L5060">
        <v>5211.82</v>
      </c>
      <c r="M5060">
        <v>145.54</v>
      </c>
      <c r="N5060">
        <v>335232.53000000003</v>
      </c>
      <c r="O5060">
        <v>1.1599999999999999</v>
      </c>
    </row>
    <row r="5061" spans="1:15" x14ac:dyDescent="0.35">
      <c r="A5061" s="1" t="s">
        <v>15</v>
      </c>
      <c r="B5061" s="1" t="s">
        <v>55</v>
      </c>
      <c r="C5061">
        <v>339290</v>
      </c>
      <c r="D5061">
        <v>2016</v>
      </c>
      <c r="E5061" s="1" t="s">
        <v>79</v>
      </c>
      <c r="F5061" s="2">
        <v>42659</v>
      </c>
      <c r="G5061">
        <v>91951.02</v>
      </c>
      <c r="H5061">
        <v>64317.25</v>
      </c>
      <c r="I5061">
        <v>17584.71</v>
      </c>
      <c r="J5061">
        <v>247656.68</v>
      </c>
      <c r="K5061">
        <v>70168.55</v>
      </c>
      <c r="L5061">
        <v>3635.15</v>
      </c>
      <c r="M5061">
        <v>0</v>
      </c>
      <c r="N5061">
        <v>73803.7</v>
      </c>
      <c r="O5061">
        <v>1.37</v>
      </c>
    </row>
    <row r="5062" spans="1:15" x14ac:dyDescent="0.35">
      <c r="A5062" s="1" t="s">
        <v>15</v>
      </c>
      <c r="B5062" s="1" t="s">
        <v>56</v>
      </c>
      <c r="C5062">
        <v>259954</v>
      </c>
      <c r="D5062">
        <v>2016</v>
      </c>
      <c r="E5062" s="1" t="s">
        <v>79</v>
      </c>
      <c r="F5062" s="2">
        <v>42659</v>
      </c>
      <c r="G5062">
        <v>75896.570000000007</v>
      </c>
      <c r="H5062">
        <v>67555.19</v>
      </c>
      <c r="I5062">
        <v>4957.43</v>
      </c>
      <c r="J5062">
        <v>203089.29</v>
      </c>
      <c r="K5062">
        <v>53622.78</v>
      </c>
      <c r="L5062">
        <v>1057.32</v>
      </c>
      <c r="M5062">
        <v>0</v>
      </c>
      <c r="N5062">
        <v>54680.1</v>
      </c>
      <c r="O5062">
        <v>1.28</v>
      </c>
    </row>
    <row r="5063" spans="1:15" x14ac:dyDescent="0.35">
      <c r="A5063" s="1" t="s">
        <v>15</v>
      </c>
      <c r="B5063" s="1" t="s">
        <v>57</v>
      </c>
      <c r="C5063">
        <v>148586</v>
      </c>
      <c r="D5063">
        <v>2016</v>
      </c>
      <c r="E5063" s="1" t="s">
        <v>79</v>
      </c>
      <c r="F5063" s="2">
        <v>42659</v>
      </c>
      <c r="G5063">
        <v>42680.86</v>
      </c>
      <c r="H5063">
        <v>32596.5</v>
      </c>
      <c r="I5063">
        <v>130.07</v>
      </c>
      <c r="J5063">
        <v>121791.92</v>
      </c>
      <c r="K5063">
        <v>43935.83</v>
      </c>
      <c r="L5063">
        <v>2448.66</v>
      </c>
      <c r="M5063">
        <v>0</v>
      </c>
      <c r="N5063">
        <v>46384.49</v>
      </c>
      <c r="O5063">
        <v>1.22</v>
      </c>
    </row>
    <row r="5064" spans="1:15" x14ac:dyDescent="0.35">
      <c r="A5064" s="1" t="s">
        <v>15</v>
      </c>
      <c r="B5064" s="1" t="s">
        <v>58</v>
      </c>
      <c r="C5064">
        <v>531643</v>
      </c>
      <c r="D5064">
        <v>2016</v>
      </c>
      <c r="E5064" s="1" t="s">
        <v>79</v>
      </c>
      <c r="F5064" s="2">
        <v>42659</v>
      </c>
      <c r="G5064">
        <v>102990.47</v>
      </c>
      <c r="H5064">
        <v>180666.02</v>
      </c>
      <c r="I5064">
        <v>2661.47</v>
      </c>
      <c r="J5064">
        <v>330213.06</v>
      </c>
      <c r="K5064">
        <v>41539.17</v>
      </c>
      <c r="L5064">
        <v>1035.6500000000001</v>
      </c>
      <c r="M5064">
        <v>1320.28</v>
      </c>
      <c r="N5064">
        <v>43895.1</v>
      </c>
      <c r="O5064">
        <v>1.61</v>
      </c>
    </row>
    <row r="5065" spans="1:15" x14ac:dyDescent="0.35">
      <c r="A5065" s="1" t="s">
        <v>15</v>
      </c>
      <c r="B5065" s="1" t="s">
        <v>59</v>
      </c>
      <c r="C5065">
        <v>563077</v>
      </c>
      <c r="D5065">
        <v>2016</v>
      </c>
      <c r="E5065" s="1" t="s">
        <v>79</v>
      </c>
      <c r="F5065" s="2">
        <v>42659</v>
      </c>
      <c r="G5065">
        <v>133020.51</v>
      </c>
      <c r="H5065">
        <v>139616.39000000001</v>
      </c>
      <c r="I5065">
        <v>14087.91</v>
      </c>
      <c r="J5065">
        <v>443367.98</v>
      </c>
      <c r="K5065">
        <v>137002.06</v>
      </c>
      <c r="L5065">
        <v>16987.77</v>
      </c>
      <c r="M5065">
        <v>2653.34</v>
      </c>
      <c r="N5065">
        <v>156643.17000000001</v>
      </c>
      <c r="O5065">
        <v>1.27</v>
      </c>
    </row>
    <row r="5066" spans="1:15" x14ac:dyDescent="0.35">
      <c r="A5066" s="1" t="s">
        <v>15</v>
      </c>
      <c r="B5066" s="1" t="s">
        <v>60</v>
      </c>
      <c r="C5066">
        <v>1175165</v>
      </c>
      <c r="D5066">
        <v>2016</v>
      </c>
      <c r="E5066" s="1" t="s">
        <v>79</v>
      </c>
      <c r="F5066" s="2">
        <v>42659</v>
      </c>
      <c r="G5066">
        <v>141221.01</v>
      </c>
      <c r="H5066">
        <v>362859.22</v>
      </c>
      <c r="I5066">
        <v>7787.57</v>
      </c>
      <c r="J5066">
        <v>590535.06000000006</v>
      </c>
      <c r="K5066">
        <v>74349.149999999994</v>
      </c>
      <c r="L5066">
        <v>3259.5</v>
      </c>
      <c r="M5066">
        <v>1058.6099999999999</v>
      </c>
      <c r="N5066">
        <v>78667.259999999995</v>
      </c>
      <c r="O5066">
        <v>1.99</v>
      </c>
    </row>
    <row r="5067" spans="1:15" x14ac:dyDescent="0.35">
      <c r="A5067" s="1" t="s">
        <v>15</v>
      </c>
      <c r="B5067" s="1" t="s">
        <v>61</v>
      </c>
      <c r="C5067">
        <v>742041</v>
      </c>
      <c r="D5067">
        <v>2016</v>
      </c>
      <c r="E5067" s="1" t="s">
        <v>79</v>
      </c>
      <c r="F5067" s="2">
        <v>42659</v>
      </c>
      <c r="G5067">
        <v>94032.78</v>
      </c>
      <c r="H5067">
        <v>146878.16</v>
      </c>
      <c r="I5067">
        <v>452.03</v>
      </c>
      <c r="J5067">
        <v>618367.26</v>
      </c>
      <c r="K5067">
        <v>369370.77</v>
      </c>
      <c r="L5067">
        <v>7512.55</v>
      </c>
      <c r="M5067">
        <v>120.97</v>
      </c>
      <c r="N5067">
        <v>377004.29</v>
      </c>
      <c r="O5067">
        <v>1.2</v>
      </c>
    </row>
    <row r="5068" spans="1:15" x14ac:dyDescent="0.35">
      <c r="A5068" s="1" t="s">
        <v>15</v>
      </c>
      <c r="B5068" s="1" t="s">
        <v>62</v>
      </c>
      <c r="C5068">
        <v>365612</v>
      </c>
      <c r="D5068">
        <v>2016</v>
      </c>
      <c r="E5068" s="1" t="s">
        <v>79</v>
      </c>
      <c r="F5068" s="2">
        <v>42659</v>
      </c>
      <c r="G5068">
        <v>117958.34</v>
      </c>
      <c r="H5068">
        <v>64027.95</v>
      </c>
      <c r="I5068">
        <v>6111.89</v>
      </c>
      <c r="J5068">
        <v>281240.11</v>
      </c>
      <c r="K5068">
        <v>49717.85</v>
      </c>
      <c r="L5068">
        <v>43424.08</v>
      </c>
      <c r="M5068">
        <v>0</v>
      </c>
      <c r="N5068">
        <v>93141.93</v>
      </c>
      <c r="O5068">
        <v>1.3</v>
      </c>
    </row>
    <row r="5069" spans="1:15" x14ac:dyDescent="0.35">
      <c r="A5069" s="1" t="s">
        <v>15</v>
      </c>
      <c r="B5069" s="1" t="s">
        <v>63</v>
      </c>
      <c r="C5069">
        <v>5116681</v>
      </c>
      <c r="D5069">
        <v>2016</v>
      </c>
      <c r="E5069" s="1" t="s">
        <v>79</v>
      </c>
      <c r="F5069" s="2">
        <v>42659</v>
      </c>
      <c r="G5069">
        <v>2588086.77</v>
      </c>
      <c r="H5069">
        <v>984551</v>
      </c>
      <c r="I5069">
        <v>18419.04</v>
      </c>
      <c r="J5069">
        <v>4967651.41</v>
      </c>
      <c r="K5069">
        <v>1088286.99</v>
      </c>
      <c r="L5069">
        <v>263848.40000000002</v>
      </c>
      <c r="M5069">
        <v>24459.21</v>
      </c>
      <c r="N5069">
        <v>1376594.6</v>
      </c>
      <c r="O5069">
        <v>1.03</v>
      </c>
    </row>
    <row r="5070" spans="1:15" x14ac:dyDescent="0.35">
      <c r="A5070" s="1" t="s">
        <v>15</v>
      </c>
      <c r="B5070" s="1" t="s">
        <v>64</v>
      </c>
      <c r="C5070">
        <v>4008956</v>
      </c>
      <c r="D5070">
        <v>2016</v>
      </c>
      <c r="E5070" s="1" t="s">
        <v>79</v>
      </c>
      <c r="F5070" s="2">
        <v>42659</v>
      </c>
      <c r="G5070">
        <v>1219511.4099999999</v>
      </c>
      <c r="H5070">
        <v>791521.66</v>
      </c>
      <c r="I5070">
        <v>10217.86</v>
      </c>
      <c r="J5070">
        <v>3233029.42</v>
      </c>
      <c r="K5070">
        <v>420581.32</v>
      </c>
      <c r="L5070">
        <v>790113.56</v>
      </c>
      <c r="M5070">
        <v>1083.6099999999999</v>
      </c>
      <c r="N5070">
        <v>1211778.49</v>
      </c>
      <c r="O5070">
        <v>1.24</v>
      </c>
    </row>
    <row r="5071" spans="1:15" x14ac:dyDescent="0.35">
      <c r="A5071" s="1" t="s">
        <v>15</v>
      </c>
      <c r="B5071" s="1" t="s">
        <v>65</v>
      </c>
      <c r="C5071">
        <v>91571</v>
      </c>
      <c r="D5071">
        <v>2016</v>
      </c>
      <c r="E5071" s="1" t="s">
        <v>79</v>
      </c>
      <c r="F5071" s="2">
        <v>42659</v>
      </c>
      <c r="G5071">
        <v>13123.07</v>
      </c>
      <c r="H5071">
        <v>19622.36</v>
      </c>
      <c r="I5071">
        <v>46.93</v>
      </c>
      <c r="J5071">
        <v>68850.22</v>
      </c>
      <c r="K5071">
        <v>34881.480000000003</v>
      </c>
      <c r="L5071">
        <v>1171.3900000000001</v>
      </c>
      <c r="M5071">
        <v>4.99</v>
      </c>
      <c r="N5071">
        <v>36057.86</v>
      </c>
      <c r="O5071">
        <v>1.33</v>
      </c>
    </row>
    <row r="5072" spans="1:15" x14ac:dyDescent="0.35">
      <c r="A5072" s="1" t="s">
        <v>15</v>
      </c>
      <c r="B5072" s="1" t="s">
        <v>66</v>
      </c>
      <c r="C5072">
        <v>160219</v>
      </c>
      <c r="D5072">
        <v>2016</v>
      </c>
      <c r="E5072" s="1" t="s">
        <v>79</v>
      </c>
      <c r="F5072" s="2">
        <v>42659</v>
      </c>
      <c r="G5072">
        <v>53894.09</v>
      </c>
      <c r="H5072">
        <v>12563.71</v>
      </c>
      <c r="I5072">
        <v>46.82</v>
      </c>
      <c r="J5072">
        <v>124201.08</v>
      </c>
      <c r="K5072">
        <v>42853.49</v>
      </c>
      <c r="L5072">
        <v>14842.97</v>
      </c>
      <c r="M5072">
        <v>0</v>
      </c>
      <c r="N5072">
        <v>57696.46</v>
      </c>
      <c r="O5072">
        <v>1.29</v>
      </c>
    </row>
    <row r="5073" spans="1:15" x14ac:dyDescent="0.35">
      <c r="A5073" s="1" t="s">
        <v>15</v>
      </c>
      <c r="B5073" s="1" t="s">
        <v>67</v>
      </c>
      <c r="C5073">
        <v>74873</v>
      </c>
      <c r="D5073">
        <v>2016</v>
      </c>
      <c r="E5073" s="1" t="s">
        <v>79</v>
      </c>
      <c r="F5073" s="2">
        <v>42659</v>
      </c>
      <c r="G5073">
        <v>1344.18</v>
      </c>
      <c r="H5073">
        <v>31561.93</v>
      </c>
      <c r="I5073">
        <v>21.67</v>
      </c>
      <c r="J5073">
        <v>55053.59</v>
      </c>
      <c r="K5073">
        <v>22125.81</v>
      </c>
      <c r="L5073">
        <v>0</v>
      </c>
      <c r="M5073">
        <v>0</v>
      </c>
      <c r="N5073">
        <v>22125.81</v>
      </c>
      <c r="O5073">
        <v>1.36</v>
      </c>
    </row>
    <row r="5074" spans="1:15" x14ac:dyDescent="0.35">
      <c r="A5074" s="1" t="s">
        <v>15</v>
      </c>
      <c r="B5074" s="1" t="s">
        <v>68</v>
      </c>
      <c r="C5074">
        <v>467648</v>
      </c>
      <c r="D5074">
        <v>2016</v>
      </c>
      <c r="E5074" s="1" t="s">
        <v>79</v>
      </c>
      <c r="F5074" s="2">
        <v>42659</v>
      </c>
      <c r="G5074">
        <v>116452.65</v>
      </c>
      <c r="H5074">
        <v>117544.17</v>
      </c>
      <c r="I5074">
        <v>214.87</v>
      </c>
      <c r="J5074">
        <v>371149.3</v>
      </c>
      <c r="K5074">
        <v>36245.730000000003</v>
      </c>
      <c r="L5074">
        <v>100691.88</v>
      </c>
      <c r="M5074">
        <v>0</v>
      </c>
      <c r="N5074">
        <v>136937.60999999999</v>
      </c>
      <c r="O5074">
        <v>1.26</v>
      </c>
    </row>
    <row r="5075" spans="1:15" x14ac:dyDescent="0.35">
      <c r="A5075" s="1" t="s">
        <v>15</v>
      </c>
      <c r="B5075" s="1" t="s">
        <v>92</v>
      </c>
      <c r="C5075">
        <v>36019161</v>
      </c>
      <c r="D5075">
        <v>2016</v>
      </c>
      <c r="E5075" s="1" t="s">
        <v>79</v>
      </c>
      <c r="F5075" s="2">
        <v>42659</v>
      </c>
      <c r="G5075">
        <v>8810664.4499999993</v>
      </c>
      <c r="H5075">
        <v>8855072.75</v>
      </c>
      <c r="I5075">
        <v>447291.48</v>
      </c>
      <c r="J5075">
        <v>27707046.82</v>
      </c>
      <c r="K5075">
        <v>6934368.9299999997</v>
      </c>
      <c r="L5075">
        <v>2575095.84</v>
      </c>
      <c r="M5075">
        <v>84553.37</v>
      </c>
      <c r="N5075">
        <v>9594018.1400000006</v>
      </c>
      <c r="O5075">
        <v>1.3</v>
      </c>
    </row>
    <row r="5076" spans="1:15" x14ac:dyDescent="0.35">
      <c r="A5076" s="1" t="s">
        <v>15</v>
      </c>
      <c r="B5076" s="1" t="s">
        <v>69</v>
      </c>
      <c r="C5076">
        <v>6104459</v>
      </c>
      <c r="D5076">
        <v>2016</v>
      </c>
      <c r="E5076" s="1" t="s">
        <v>79</v>
      </c>
      <c r="F5076" s="2">
        <v>42659</v>
      </c>
      <c r="G5076">
        <v>1613263.25</v>
      </c>
      <c r="H5076">
        <v>1052993.06</v>
      </c>
      <c r="I5076">
        <v>102563.1</v>
      </c>
      <c r="J5076">
        <v>5308225.4400000004</v>
      </c>
      <c r="K5076">
        <v>1566289.88</v>
      </c>
      <c r="L5076">
        <v>970943.65</v>
      </c>
      <c r="M5076">
        <v>2172.5</v>
      </c>
      <c r="N5076">
        <v>2539406.0299999998</v>
      </c>
      <c r="O5076">
        <v>1.1499999999999999</v>
      </c>
    </row>
    <row r="5077" spans="1:15" x14ac:dyDescent="0.35">
      <c r="A5077" s="1" t="s">
        <v>15</v>
      </c>
      <c r="B5077" s="1" t="s">
        <v>70</v>
      </c>
      <c r="C5077">
        <v>785371</v>
      </c>
      <c r="D5077">
        <v>2016</v>
      </c>
      <c r="E5077" s="1" t="s">
        <v>79</v>
      </c>
      <c r="F5077" s="2">
        <v>42659</v>
      </c>
      <c r="G5077">
        <v>490768.42</v>
      </c>
      <c r="H5077">
        <v>72347.94</v>
      </c>
      <c r="I5077">
        <v>13559.5</v>
      </c>
      <c r="J5077">
        <v>902725.42</v>
      </c>
      <c r="K5077">
        <v>204702.97</v>
      </c>
      <c r="L5077">
        <v>121346.59</v>
      </c>
      <c r="M5077">
        <v>0</v>
      </c>
      <c r="N5077">
        <v>326049.56</v>
      </c>
      <c r="O5077">
        <v>0.87</v>
      </c>
    </row>
    <row r="5078" spans="1:15" x14ac:dyDescent="0.35">
      <c r="A5078" s="1" t="s">
        <v>15</v>
      </c>
      <c r="B5078" s="1" t="s">
        <v>16</v>
      </c>
      <c r="C5078">
        <v>109576</v>
      </c>
      <c r="D5078">
        <v>2016</v>
      </c>
      <c r="E5078" s="1" t="s">
        <v>79</v>
      </c>
      <c r="F5078" s="2">
        <v>42666</v>
      </c>
      <c r="G5078">
        <v>4222.93</v>
      </c>
      <c r="H5078">
        <v>77537.36</v>
      </c>
      <c r="I5078">
        <v>46</v>
      </c>
      <c r="J5078">
        <v>92080.35</v>
      </c>
      <c r="K5078">
        <v>10160.26</v>
      </c>
      <c r="L5078">
        <v>113.8</v>
      </c>
      <c r="M5078">
        <v>0</v>
      </c>
      <c r="N5078">
        <v>10274.06</v>
      </c>
      <c r="O5078">
        <v>1.19</v>
      </c>
    </row>
    <row r="5079" spans="1:15" x14ac:dyDescent="0.35">
      <c r="A5079" s="1" t="s">
        <v>15</v>
      </c>
      <c r="B5079" s="1" t="s">
        <v>19</v>
      </c>
      <c r="C5079">
        <v>519406</v>
      </c>
      <c r="D5079">
        <v>2016</v>
      </c>
      <c r="E5079" s="1" t="s">
        <v>79</v>
      </c>
      <c r="F5079" s="2">
        <v>42666</v>
      </c>
      <c r="G5079">
        <v>171215.14</v>
      </c>
      <c r="H5079">
        <v>67824.33</v>
      </c>
      <c r="I5079">
        <v>166.14</v>
      </c>
      <c r="J5079">
        <v>422281.05</v>
      </c>
      <c r="K5079">
        <v>110435.47</v>
      </c>
      <c r="L5079">
        <v>72639.97</v>
      </c>
      <c r="M5079">
        <v>0</v>
      </c>
      <c r="N5079">
        <v>183075.44</v>
      </c>
      <c r="O5079">
        <v>1.23</v>
      </c>
    </row>
    <row r="5080" spans="1:15" x14ac:dyDescent="0.35">
      <c r="A5080" s="1" t="s">
        <v>15</v>
      </c>
      <c r="B5080" s="1" t="s">
        <v>20</v>
      </c>
      <c r="C5080">
        <v>1080910</v>
      </c>
      <c r="D5080">
        <v>2016</v>
      </c>
      <c r="E5080" s="1" t="s">
        <v>79</v>
      </c>
      <c r="F5080" s="2">
        <v>42666</v>
      </c>
      <c r="G5080">
        <v>56864.06</v>
      </c>
      <c r="H5080">
        <v>336433.69</v>
      </c>
      <c r="I5080">
        <v>27036.54</v>
      </c>
      <c r="J5080">
        <v>584275.61</v>
      </c>
      <c r="K5080">
        <v>163070.93</v>
      </c>
      <c r="L5080">
        <v>382.89</v>
      </c>
      <c r="M5080">
        <v>487.5</v>
      </c>
      <c r="N5080">
        <v>163941.32</v>
      </c>
      <c r="O5080">
        <v>1.85</v>
      </c>
    </row>
    <row r="5081" spans="1:15" x14ac:dyDescent="0.35">
      <c r="A5081" s="1" t="s">
        <v>15</v>
      </c>
      <c r="B5081" s="1" t="s">
        <v>21</v>
      </c>
      <c r="C5081">
        <v>82663</v>
      </c>
      <c r="D5081">
        <v>2016</v>
      </c>
      <c r="E5081" s="1" t="s">
        <v>79</v>
      </c>
      <c r="F5081" s="2">
        <v>42666</v>
      </c>
      <c r="G5081">
        <v>27935.7</v>
      </c>
      <c r="H5081">
        <v>3769.48</v>
      </c>
      <c r="I5081">
        <v>6919.11</v>
      </c>
      <c r="J5081">
        <v>70652.14</v>
      </c>
      <c r="K5081">
        <v>30914.91</v>
      </c>
      <c r="L5081">
        <v>1098.42</v>
      </c>
      <c r="M5081">
        <v>14.52</v>
      </c>
      <c r="N5081">
        <v>32027.85</v>
      </c>
      <c r="O5081">
        <v>1.17</v>
      </c>
    </row>
    <row r="5082" spans="1:15" x14ac:dyDescent="0.35">
      <c r="A5082" s="1" t="s">
        <v>15</v>
      </c>
      <c r="B5082" s="1" t="s">
        <v>22</v>
      </c>
      <c r="C5082">
        <v>694492</v>
      </c>
      <c r="D5082">
        <v>2016</v>
      </c>
      <c r="E5082" s="1" t="s">
        <v>79</v>
      </c>
      <c r="F5082" s="2">
        <v>42666</v>
      </c>
      <c r="G5082">
        <v>10444.799999999999</v>
      </c>
      <c r="H5082">
        <v>335243.75</v>
      </c>
      <c r="I5082">
        <v>6144.55</v>
      </c>
      <c r="J5082">
        <v>439551.69</v>
      </c>
      <c r="K5082">
        <v>86922.76</v>
      </c>
      <c r="L5082">
        <v>0</v>
      </c>
      <c r="M5082">
        <v>795.83</v>
      </c>
      <c r="N5082">
        <v>87718.59</v>
      </c>
      <c r="O5082">
        <v>1.58</v>
      </c>
    </row>
    <row r="5083" spans="1:15" x14ac:dyDescent="0.35">
      <c r="A5083" s="1" t="s">
        <v>15</v>
      </c>
      <c r="B5083" s="1" t="s">
        <v>23</v>
      </c>
      <c r="C5083">
        <v>177192</v>
      </c>
      <c r="D5083">
        <v>2016</v>
      </c>
      <c r="E5083" s="1" t="s">
        <v>79</v>
      </c>
      <c r="F5083" s="2">
        <v>42666</v>
      </c>
      <c r="G5083">
        <v>1171.55</v>
      </c>
      <c r="H5083">
        <v>50973.9</v>
      </c>
      <c r="I5083">
        <v>78.19</v>
      </c>
      <c r="J5083">
        <v>110744.71</v>
      </c>
      <c r="K5083">
        <v>58521.07</v>
      </c>
      <c r="L5083">
        <v>0</v>
      </c>
      <c r="M5083">
        <v>0</v>
      </c>
      <c r="N5083">
        <v>58521.07</v>
      </c>
      <c r="O5083">
        <v>1.6</v>
      </c>
    </row>
    <row r="5084" spans="1:15" x14ac:dyDescent="0.35">
      <c r="A5084" s="1" t="s">
        <v>15</v>
      </c>
      <c r="B5084" s="1" t="s">
        <v>24</v>
      </c>
      <c r="C5084">
        <v>5419667</v>
      </c>
      <c r="D5084">
        <v>2016</v>
      </c>
      <c r="E5084" s="1" t="s">
        <v>79</v>
      </c>
      <c r="F5084" s="2">
        <v>42666</v>
      </c>
      <c r="G5084">
        <v>1397559.4</v>
      </c>
      <c r="H5084">
        <v>1129206.1599999999</v>
      </c>
      <c r="I5084">
        <v>82276.22</v>
      </c>
      <c r="J5084">
        <v>3899040.66</v>
      </c>
      <c r="K5084">
        <v>1201528.54</v>
      </c>
      <c r="L5084">
        <v>55799.76</v>
      </c>
      <c r="M5084">
        <v>32670.58</v>
      </c>
      <c r="N5084">
        <v>1289998.8799999999</v>
      </c>
      <c r="O5084">
        <v>1.39</v>
      </c>
    </row>
    <row r="5085" spans="1:15" x14ac:dyDescent="0.35">
      <c r="A5085" s="1" t="s">
        <v>15</v>
      </c>
      <c r="B5085" s="1" t="s">
        <v>25</v>
      </c>
      <c r="C5085">
        <v>254967</v>
      </c>
      <c r="D5085">
        <v>2016</v>
      </c>
      <c r="E5085" s="1" t="s">
        <v>79</v>
      </c>
      <c r="F5085" s="2">
        <v>42666</v>
      </c>
      <c r="G5085">
        <v>54981.9</v>
      </c>
      <c r="H5085">
        <v>39749.81</v>
      </c>
      <c r="I5085">
        <v>20290.310000000001</v>
      </c>
      <c r="J5085">
        <v>167741.26999999999</v>
      </c>
      <c r="K5085">
        <v>47060.46</v>
      </c>
      <c r="L5085">
        <v>5658.79</v>
      </c>
      <c r="M5085">
        <v>0</v>
      </c>
      <c r="N5085">
        <v>52719.25</v>
      </c>
      <c r="O5085">
        <v>1.52</v>
      </c>
    </row>
    <row r="5086" spans="1:15" x14ac:dyDescent="0.35">
      <c r="A5086" s="1" t="s">
        <v>15</v>
      </c>
      <c r="B5086" s="1" t="s">
        <v>26</v>
      </c>
      <c r="C5086">
        <v>793545</v>
      </c>
      <c r="D5086">
        <v>2016</v>
      </c>
      <c r="E5086" s="1" t="s">
        <v>79</v>
      </c>
      <c r="F5086" s="2">
        <v>42666</v>
      </c>
      <c r="G5086">
        <v>46708.92</v>
      </c>
      <c r="H5086">
        <v>251074.82</v>
      </c>
      <c r="I5086">
        <v>68234.94</v>
      </c>
      <c r="J5086">
        <v>431274.2</v>
      </c>
      <c r="K5086">
        <v>55554.23</v>
      </c>
      <c r="L5086">
        <v>790</v>
      </c>
      <c r="M5086">
        <v>8911.2900000000009</v>
      </c>
      <c r="N5086">
        <v>65255.519999999997</v>
      </c>
      <c r="O5086">
        <v>1.84</v>
      </c>
    </row>
    <row r="5087" spans="1:15" x14ac:dyDescent="0.35">
      <c r="A5087" s="1" t="s">
        <v>15</v>
      </c>
      <c r="B5087" s="1" t="s">
        <v>27</v>
      </c>
      <c r="C5087">
        <v>262852</v>
      </c>
      <c r="D5087">
        <v>2016</v>
      </c>
      <c r="E5087" s="1" t="s">
        <v>79</v>
      </c>
      <c r="F5087" s="2">
        <v>42666</v>
      </c>
      <c r="G5087">
        <v>2790.12</v>
      </c>
      <c r="H5087">
        <v>94637.5</v>
      </c>
      <c r="I5087">
        <v>1181.3800000000001</v>
      </c>
      <c r="J5087">
        <v>273804</v>
      </c>
      <c r="K5087">
        <v>18785.57</v>
      </c>
      <c r="L5087">
        <v>156407.87</v>
      </c>
      <c r="M5087">
        <v>1.56</v>
      </c>
      <c r="N5087">
        <v>175195</v>
      </c>
      <c r="O5087">
        <v>0.96</v>
      </c>
    </row>
    <row r="5088" spans="1:15" x14ac:dyDescent="0.35">
      <c r="A5088" s="1" t="s">
        <v>15</v>
      </c>
      <c r="B5088" s="1" t="s">
        <v>28</v>
      </c>
      <c r="C5088">
        <v>174083</v>
      </c>
      <c r="D5088">
        <v>2016</v>
      </c>
      <c r="E5088" s="1" t="s">
        <v>79</v>
      </c>
      <c r="F5088" s="2">
        <v>42666</v>
      </c>
      <c r="G5088">
        <v>84696.78</v>
      </c>
      <c r="H5088">
        <v>21559.06</v>
      </c>
      <c r="I5088">
        <v>1763.25</v>
      </c>
      <c r="J5088">
        <v>156831.10999999999</v>
      </c>
      <c r="K5088">
        <v>46730.559999999998</v>
      </c>
      <c r="L5088">
        <v>2081.46</v>
      </c>
      <c r="M5088">
        <v>0</v>
      </c>
      <c r="N5088">
        <v>48812.02</v>
      </c>
      <c r="O5088">
        <v>1.1100000000000001</v>
      </c>
    </row>
    <row r="5089" spans="1:15" x14ac:dyDescent="0.35">
      <c r="A5089" s="1" t="s">
        <v>15</v>
      </c>
      <c r="B5089" s="1" t="s">
        <v>29</v>
      </c>
      <c r="C5089">
        <v>1073505</v>
      </c>
      <c r="D5089">
        <v>2016</v>
      </c>
      <c r="E5089" s="1" t="s">
        <v>79</v>
      </c>
      <c r="F5089" s="2">
        <v>42666</v>
      </c>
      <c r="G5089">
        <v>420151.75</v>
      </c>
      <c r="H5089">
        <v>240421.45</v>
      </c>
      <c r="I5089">
        <v>3183.27</v>
      </c>
      <c r="J5089">
        <v>993986.41</v>
      </c>
      <c r="K5089">
        <v>323804.52</v>
      </c>
      <c r="L5089">
        <v>4850.5</v>
      </c>
      <c r="M5089">
        <v>1574.92</v>
      </c>
      <c r="N5089">
        <v>330229.94</v>
      </c>
      <c r="O5089">
        <v>1.08</v>
      </c>
    </row>
    <row r="5090" spans="1:15" x14ac:dyDescent="0.35">
      <c r="A5090" s="1" t="s">
        <v>15</v>
      </c>
      <c r="B5090" s="1" t="s">
        <v>30</v>
      </c>
      <c r="C5090">
        <v>737047</v>
      </c>
      <c r="D5090">
        <v>2016</v>
      </c>
      <c r="E5090" s="1" t="s">
        <v>79</v>
      </c>
      <c r="F5090" s="2">
        <v>42666</v>
      </c>
      <c r="G5090">
        <v>100519.86</v>
      </c>
      <c r="H5090">
        <v>166315.87</v>
      </c>
      <c r="I5090">
        <v>19086.52</v>
      </c>
      <c r="J5090">
        <v>594392.87</v>
      </c>
      <c r="K5090">
        <v>67816.03</v>
      </c>
      <c r="L5090">
        <v>240555.98</v>
      </c>
      <c r="M5090">
        <v>98.61</v>
      </c>
      <c r="N5090">
        <v>308470.62</v>
      </c>
      <c r="O5090">
        <v>1.24</v>
      </c>
    </row>
    <row r="5091" spans="1:15" x14ac:dyDescent="0.35">
      <c r="A5091" s="1" t="s">
        <v>15</v>
      </c>
      <c r="B5091" s="1" t="s">
        <v>31</v>
      </c>
      <c r="C5091">
        <v>306766</v>
      </c>
      <c r="D5091">
        <v>2016</v>
      </c>
      <c r="E5091" s="1" t="s">
        <v>79</v>
      </c>
      <c r="F5091" s="2">
        <v>42666</v>
      </c>
      <c r="G5091">
        <v>84500.57</v>
      </c>
      <c r="H5091">
        <v>51517.1</v>
      </c>
      <c r="I5091">
        <v>8023.49</v>
      </c>
      <c r="J5091">
        <v>227233.92000000001</v>
      </c>
      <c r="K5091">
        <v>80684.45</v>
      </c>
      <c r="L5091">
        <v>2492.2600000000002</v>
      </c>
      <c r="M5091">
        <v>16.05</v>
      </c>
      <c r="N5091">
        <v>83192.759999999995</v>
      </c>
      <c r="O5091">
        <v>1.35</v>
      </c>
    </row>
    <row r="5092" spans="1:15" x14ac:dyDescent="0.35">
      <c r="A5092" s="1" t="s">
        <v>15</v>
      </c>
      <c r="B5092" s="1" t="s">
        <v>32</v>
      </c>
      <c r="C5092">
        <v>173556</v>
      </c>
      <c r="D5092">
        <v>2016</v>
      </c>
      <c r="E5092" s="1" t="s">
        <v>79</v>
      </c>
      <c r="F5092" s="2">
        <v>42666</v>
      </c>
      <c r="G5092">
        <v>1234.72</v>
      </c>
      <c r="H5092">
        <v>64735.86</v>
      </c>
      <c r="I5092">
        <v>3120.36</v>
      </c>
      <c r="J5092">
        <v>100904.77</v>
      </c>
      <c r="K5092">
        <v>26017.7</v>
      </c>
      <c r="L5092">
        <v>5758.25</v>
      </c>
      <c r="M5092">
        <v>37.880000000000003</v>
      </c>
      <c r="N5092">
        <v>31813.83</v>
      </c>
      <c r="O5092">
        <v>1.72</v>
      </c>
    </row>
    <row r="5093" spans="1:15" x14ac:dyDescent="0.35">
      <c r="A5093" s="1" t="s">
        <v>15</v>
      </c>
      <c r="B5093" s="1" t="s">
        <v>33</v>
      </c>
      <c r="C5093">
        <v>3413606</v>
      </c>
      <c r="D5093">
        <v>2016</v>
      </c>
      <c r="E5093" s="1" t="s">
        <v>79</v>
      </c>
      <c r="F5093" s="2">
        <v>42666</v>
      </c>
      <c r="G5093">
        <v>480949.33</v>
      </c>
      <c r="H5093">
        <v>1062333.3600000001</v>
      </c>
      <c r="I5093">
        <v>105335.31</v>
      </c>
      <c r="J5093">
        <v>2528597.2200000002</v>
      </c>
      <c r="K5093">
        <v>508417.95</v>
      </c>
      <c r="L5093">
        <v>358809.13</v>
      </c>
      <c r="M5093">
        <v>12752.14</v>
      </c>
      <c r="N5093">
        <v>879979.22</v>
      </c>
      <c r="O5093">
        <v>1.35</v>
      </c>
    </row>
    <row r="5094" spans="1:15" x14ac:dyDescent="0.35">
      <c r="A5094" s="1" t="s">
        <v>15</v>
      </c>
      <c r="B5094" s="1" t="s">
        <v>34</v>
      </c>
      <c r="C5094">
        <v>313295</v>
      </c>
      <c r="D5094">
        <v>2016</v>
      </c>
      <c r="E5094" s="1" t="s">
        <v>79</v>
      </c>
      <c r="F5094" s="2">
        <v>42666</v>
      </c>
      <c r="G5094">
        <v>35724.11</v>
      </c>
      <c r="H5094">
        <v>99575.79</v>
      </c>
      <c r="I5094">
        <v>113.66</v>
      </c>
      <c r="J5094">
        <v>195809.34</v>
      </c>
      <c r="K5094">
        <v>60146.33</v>
      </c>
      <c r="L5094">
        <v>186.95</v>
      </c>
      <c r="M5094">
        <v>62.5</v>
      </c>
      <c r="N5094">
        <v>60395.78</v>
      </c>
      <c r="O5094">
        <v>1.6</v>
      </c>
    </row>
    <row r="5095" spans="1:15" x14ac:dyDescent="0.35">
      <c r="A5095" s="1" t="s">
        <v>15</v>
      </c>
      <c r="B5095" s="1" t="s">
        <v>35</v>
      </c>
      <c r="C5095">
        <v>380114</v>
      </c>
      <c r="D5095">
        <v>2016</v>
      </c>
      <c r="E5095" s="1" t="s">
        <v>79</v>
      </c>
      <c r="F5095" s="2">
        <v>42666</v>
      </c>
      <c r="G5095">
        <v>4201.3599999999997</v>
      </c>
      <c r="H5095">
        <v>152903.95000000001</v>
      </c>
      <c r="I5095">
        <v>194.14</v>
      </c>
      <c r="J5095">
        <v>213547.17</v>
      </c>
      <c r="K5095">
        <v>56074</v>
      </c>
      <c r="L5095">
        <v>104.28</v>
      </c>
      <c r="M5095">
        <v>69.44</v>
      </c>
      <c r="N5095">
        <v>56247.72</v>
      </c>
      <c r="O5095">
        <v>1.78</v>
      </c>
    </row>
    <row r="5096" spans="1:15" x14ac:dyDescent="0.35">
      <c r="A5096" s="1" t="s">
        <v>15</v>
      </c>
      <c r="B5096" s="1" t="s">
        <v>36</v>
      </c>
      <c r="C5096">
        <v>777848</v>
      </c>
      <c r="D5096">
        <v>2016</v>
      </c>
      <c r="E5096" s="1" t="s">
        <v>79</v>
      </c>
      <c r="F5096" s="2">
        <v>42666</v>
      </c>
      <c r="G5096">
        <v>371566.37</v>
      </c>
      <c r="H5096">
        <v>145059.25</v>
      </c>
      <c r="I5096">
        <v>2488.59</v>
      </c>
      <c r="J5096">
        <v>777847.84</v>
      </c>
      <c r="K5096">
        <v>197398.04</v>
      </c>
      <c r="L5096">
        <v>61335.59</v>
      </c>
      <c r="M5096">
        <v>0</v>
      </c>
      <c r="N5096">
        <v>258733.63</v>
      </c>
      <c r="O5096">
        <v>1</v>
      </c>
    </row>
    <row r="5097" spans="1:15" x14ac:dyDescent="0.35">
      <c r="A5097" s="1" t="s">
        <v>15</v>
      </c>
      <c r="B5097" s="1" t="s">
        <v>37</v>
      </c>
      <c r="C5097">
        <v>187260</v>
      </c>
      <c r="D5097">
        <v>2016</v>
      </c>
      <c r="E5097" s="1" t="s">
        <v>79</v>
      </c>
      <c r="F5097" s="2">
        <v>42666</v>
      </c>
      <c r="G5097">
        <v>7986.6</v>
      </c>
      <c r="H5097">
        <v>65584.52</v>
      </c>
      <c r="I5097">
        <v>2219.92</v>
      </c>
      <c r="J5097">
        <v>142946.23000000001</v>
      </c>
      <c r="K5097">
        <v>28373.94</v>
      </c>
      <c r="L5097">
        <v>38779.760000000002</v>
      </c>
      <c r="M5097">
        <v>1.49</v>
      </c>
      <c r="N5097">
        <v>67155.19</v>
      </c>
      <c r="O5097">
        <v>1.31</v>
      </c>
    </row>
    <row r="5098" spans="1:15" x14ac:dyDescent="0.35">
      <c r="A5098" s="1" t="s">
        <v>15</v>
      </c>
      <c r="B5098" s="1" t="s">
        <v>38</v>
      </c>
      <c r="C5098">
        <v>161784</v>
      </c>
      <c r="D5098">
        <v>2016</v>
      </c>
      <c r="E5098" s="1" t="s">
        <v>79</v>
      </c>
      <c r="F5098" s="2">
        <v>42666</v>
      </c>
      <c r="G5098">
        <v>42784.97</v>
      </c>
      <c r="H5098">
        <v>22755.49</v>
      </c>
      <c r="I5098">
        <v>212.19</v>
      </c>
      <c r="J5098">
        <v>119840.12</v>
      </c>
      <c r="K5098">
        <v>11698.99</v>
      </c>
      <c r="L5098">
        <v>42388.480000000003</v>
      </c>
      <c r="M5098">
        <v>0</v>
      </c>
      <c r="N5098">
        <v>54087.47</v>
      </c>
      <c r="O5098">
        <v>1.35</v>
      </c>
    </row>
    <row r="5099" spans="1:15" x14ac:dyDescent="0.35">
      <c r="A5099" s="1" t="s">
        <v>15</v>
      </c>
      <c r="B5099" s="1" t="s">
        <v>39</v>
      </c>
      <c r="C5099">
        <v>288149</v>
      </c>
      <c r="D5099">
        <v>2016</v>
      </c>
      <c r="E5099" s="1" t="s">
        <v>79</v>
      </c>
      <c r="F5099" s="2">
        <v>42666</v>
      </c>
      <c r="G5099">
        <v>67268.17</v>
      </c>
      <c r="H5099">
        <v>48015.11</v>
      </c>
      <c r="I5099">
        <v>8491.64</v>
      </c>
      <c r="J5099">
        <v>254999.4</v>
      </c>
      <c r="K5099">
        <v>47831.39</v>
      </c>
      <c r="L5099">
        <v>83393.09</v>
      </c>
      <c r="M5099">
        <v>0</v>
      </c>
      <c r="N5099">
        <v>131224.48000000001</v>
      </c>
      <c r="O5099">
        <v>1.1299999999999999</v>
      </c>
    </row>
    <row r="5100" spans="1:15" x14ac:dyDescent="0.35">
      <c r="A5100" s="1" t="s">
        <v>15</v>
      </c>
      <c r="B5100" s="1" t="s">
        <v>40</v>
      </c>
      <c r="C5100">
        <v>2624283</v>
      </c>
      <c r="D5100">
        <v>2016</v>
      </c>
      <c r="E5100" s="1" t="s">
        <v>79</v>
      </c>
      <c r="F5100" s="2">
        <v>42666</v>
      </c>
      <c r="G5100">
        <v>768315.72</v>
      </c>
      <c r="H5100">
        <v>427296.47</v>
      </c>
      <c r="I5100">
        <v>44807.45</v>
      </c>
      <c r="J5100">
        <v>2133563.2400000002</v>
      </c>
      <c r="K5100">
        <v>840269.44</v>
      </c>
      <c r="L5100">
        <v>32386.79</v>
      </c>
      <c r="M5100">
        <v>20487.37</v>
      </c>
      <c r="N5100">
        <v>893143.6</v>
      </c>
      <c r="O5100">
        <v>1.23</v>
      </c>
    </row>
    <row r="5101" spans="1:15" x14ac:dyDescent="0.35">
      <c r="A5101" s="1" t="s">
        <v>15</v>
      </c>
      <c r="B5101" s="1" t="s">
        <v>41</v>
      </c>
      <c r="C5101">
        <v>92980</v>
      </c>
      <c r="D5101">
        <v>2016</v>
      </c>
      <c r="E5101" s="1" t="s">
        <v>79</v>
      </c>
      <c r="F5101" s="2">
        <v>42666</v>
      </c>
      <c r="G5101">
        <v>1616.09</v>
      </c>
      <c r="H5101">
        <v>37427.370000000003</v>
      </c>
      <c r="I5101">
        <v>314.87</v>
      </c>
      <c r="J5101">
        <v>75593.36</v>
      </c>
      <c r="K5101">
        <v>10839.29</v>
      </c>
      <c r="L5101">
        <v>25395.74</v>
      </c>
      <c r="M5101">
        <v>0</v>
      </c>
      <c r="N5101">
        <v>36235.03</v>
      </c>
      <c r="O5101">
        <v>1.23</v>
      </c>
    </row>
    <row r="5102" spans="1:15" x14ac:dyDescent="0.35">
      <c r="A5102" s="1" t="s">
        <v>15</v>
      </c>
      <c r="B5102" s="1" t="s">
        <v>42</v>
      </c>
      <c r="C5102">
        <v>695607</v>
      </c>
      <c r="D5102">
        <v>2016</v>
      </c>
      <c r="E5102" s="1" t="s">
        <v>79</v>
      </c>
      <c r="F5102" s="2">
        <v>42666</v>
      </c>
      <c r="G5102">
        <v>164118.89000000001</v>
      </c>
      <c r="H5102">
        <v>125399.44</v>
      </c>
      <c r="I5102">
        <v>247.99</v>
      </c>
      <c r="J5102">
        <v>437488.84</v>
      </c>
      <c r="K5102">
        <v>39215.230000000003</v>
      </c>
      <c r="L5102">
        <v>108323.96</v>
      </c>
      <c r="M5102">
        <v>183.33</v>
      </c>
      <c r="N5102">
        <v>147722.51999999999</v>
      </c>
      <c r="O5102">
        <v>1.59</v>
      </c>
    </row>
    <row r="5103" spans="1:15" x14ac:dyDescent="0.35">
      <c r="A5103" s="1" t="s">
        <v>15</v>
      </c>
      <c r="B5103" s="1" t="s">
        <v>43</v>
      </c>
      <c r="C5103">
        <v>3362636</v>
      </c>
      <c r="D5103">
        <v>2016</v>
      </c>
      <c r="E5103" s="1" t="s">
        <v>79</v>
      </c>
      <c r="F5103" s="2">
        <v>42666</v>
      </c>
      <c r="G5103">
        <v>611972.37</v>
      </c>
      <c r="H5103">
        <v>851527.3</v>
      </c>
      <c r="I5103">
        <v>94122.62</v>
      </c>
      <c r="J5103">
        <v>2287507.52</v>
      </c>
      <c r="K5103">
        <v>621196.02</v>
      </c>
      <c r="L5103">
        <v>104911.15</v>
      </c>
      <c r="M5103">
        <v>3778.06</v>
      </c>
      <c r="N5103">
        <v>729885.23</v>
      </c>
      <c r="O5103">
        <v>1.47</v>
      </c>
    </row>
    <row r="5104" spans="1:15" x14ac:dyDescent="0.35">
      <c r="A5104" s="1" t="s">
        <v>15</v>
      </c>
      <c r="B5104" s="1" t="s">
        <v>44</v>
      </c>
      <c r="C5104">
        <v>193991</v>
      </c>
      <c r="D5104">
        <v>2016</v>
      </c>
      <c r="E5104" s="1" t="s">
        <v>79</v>
      </c>
      <c r="F5104" s="2">
        <v>42666</v>
      </c>
      <c r="G5104">
        <v>66511.98</v>
      </c>
      <c r="H5104">
        <v>28375.72</v>
      </c>
      <c r="I5104">
        <v>125.57</v>
      </c>
      <c r="J5104">
        <v>163017.85</v>
      </c>
      <c r="K5104">
        <v>57360.66</v>
      </c>
      <c r="L5104">
        <v>9383.92</v>
      </c>
      <c r="M5104">
        <v>1260</v>
      </c>
      <c r="N5104">
        <v>68004.58</v>
      </c>
      <c r="O5104">
        <v>1.19</v>
      </c>
    </row>
    <row r="5105" spans="1:15" x14ac:dyDescent="0.35">
      <c r="A5105" s="1" t="s">
        <v>15</v>
      </c>
      <c r="B5105" s="1" t="s">
        <v>45</v>
      </c>
      <c r="C5105">
        <v>292951</v>
      </c>
      <c r="D5105">
        <v>2016</v>
      </c>
      <c r="E5105" s="1" t="s">
        <v>79</v>
      </c>
      <c r="F5105" s="2">
        <v>42666</v>
      </c>
      <c r="G5105">
        <v>102352.79</v>
      </c>
      <c r="H5105">
        <v>30817.32</v>
      </c>
      <c r="I5105">
        <v>245</v>
      </c>
      <c r="J5105">
        <v>203438.23</v>
      </c>
      <c r="K5105">
        <v>50403.63</v>
      </c>
      <c r="L5105">
        <v>15594.49</v>
      </c>
      <c r="M5105">
        <v>4025</v>
      </c>
      <c r="N5105">
        <v>70023.12</v>
      </c>
      <c r="O5105">
        <v>1.44</v>
      </c>
    </row>
    <row r="5106" spans="1:15" x14ac:dyDescent="0.35">
      <c r="A5106" s="1" t="s">
        <v>15</v>
      </c>
      <c r="B5106" s="1" t="s">
        <v>46</v>
      </c>
      <c r="C5106">
        <v>1574752</v>
      </c>
      <c r="D5106">
        <v>2016</v>
      </c>
      <c r="E5106" s="1" t="s">
        <v>79</v>
      </c>
      <c r="F5106" s="2">
        <v>42666</v>
      </c>
      <c r="G5106">
        <v>11212.72</v>
      </c>
      <c r="H5106">
        <v>512038.46</v>
      </c>
      <c r="I5106">
        <v>2086.69</v>
      </c>
      <c r="J5106">
        <v>807564.93</v>
      </c>
      <c r="K5106">
        <v>275967.53000000003</v>
      </c>
      <c r="L5106">
        <v>5009.53</v>
      </c>
      <c r="M5106">
        <v>1250</v>
      </c>
      <c r="N5106">
        <v>282227.06</v>
      </c>
      <c r="O5106">
        <v>1.95</v>
      </c>
    </row>
    <row r="5107" spans="1:15" x14ac:dyDescent="0.35">
      <c r="A5107" s="1" t="s">
        <v>15</v>
      </c>
      <c r="B5107" s="1" t="s">
        <v>47</v>
      </c>
      <c r="C5107">
        <v>4870687</v>
      </c>
      <c r="D5107">
        <v>2016</v>
      </c>
      <c r="E5107" s="1" t="s">
        <v>79</v>
      </c>
      <c r="F5107" s="2">
        <v>42666</v>
      </c>
      <c r="G5107">
        <v>137388.92000000001</v>
      </c>
      <c r="H5107">
        <v>1930226.81</v>
      </c>
      <c r="I5107">
        <v>16940.59</v>
      </c>
      <c r="J5107">
        <v>2916578.9</v>
      </c>
      <c r="K5107">
        <v>817362.4</v>
      </c>
      <c r="L5107">
        <v>12135.18</v>
      </c>
      <c r="M5107">
        <v>2525</v>
      </c>
      <c r="N5107">
        <v>832022.58</v>
      </c>
      <c r="O5107">
        <v>1.67</v>
      </c>
    </row>
    <row r="5108" spans="1:15" x14ac:dyDescent="0.35">
      <c r="A5108" s="1" t="s">
        <v>15</v>
      </c>
      <c r="B5108" s="1" t="s">
        <v>48</v>
      </c>
      <c r="C5108">
        <v>431251</v>
      </c>
      <c r="D5108">
        <v>2016</v>
      </c>
      <c r="E5108" s="1" t="s">
        <v>79</v>
      </c>
      <c r="F5108" s="2">
        <v>42666</v>
      </c>
      <c r="G5108">
        <v>17405.599999999999</v>
      </c>
      <c r="H5108">
        <v>223021.98</v>
      </c>
      <c r="I5108">
        <v>4022.89</v>
      </c>
      <c r="J5108">
        <v>291385.56</v>
      </c>
      <c r="K5108">
        <v>46935.09</v>
      </c>
      <c r="L5108">
        <v>0</v>
      </c>
      <c r="M5108">
        <v>0</v>
      </c>
      <c r="N5108">
        <v>46935.09</v>
      </c>
      <c r="O5108">
        <v>1.48</v>
      </c>
    </row>
    <row r="5109" spans="1:15" x14ac:dyDescent="0.35">
      <c r="A5109" s="1" t="s">
        <v>15</v>
      </c>
      <c r="B5109" s="1" t="s">
        <v>49</v>
      </c>
      <c r="C5109">
        <v>359481</v>
      </c>
      <c r="D5109">
        <v>2016</v>
      </c>
      <c r="E5109" s="1" t="s">
        <v>79</v>
      </c>
      <c r="F5109" s="2">
        <v>42666</v>
      </c>
      <c r="G5109">
        <v>83780.570000000007</v>
      </c>
      <c r="H5109">
        <v>68746.38</v>
      </c>
      <c r="I5109">
        <v>134.75</v>
      </c>
      <c r="J5109">
        <v>236500.42</v>
      </c>
      <c r="K5109">
        <v>28494.95</v>
      </c>
      <c r="L5109">
        <v>54609.05</v>
      </c>
      <c r="M5109">
        <v>734.72</v>
      </c>
      <c r="N5109">
        <v>83838.720000000001</v>
      </c>
      <c r="O5109">
        <v>1.52</v>
      </c>
    </row>
    <row r="5110" spans="1:15" x14ac:dyDescent="0.35">
      <c r="A5110" s="1" t="s">
        <v>15</v>
      </c>
      <c r="B5110" s="1" t="s">
        <v>50</v>
      </c>
      <c r="C5110">
        <v>554489</v>
      </c>
      <c r="D5110">
        <v>2016</v>
      </c>
      <c r="E5110" s="1" t="s">
        <v>79</v>
      </c>
      <c r="F5110" s="2">
        <v>42666</v>
      </c>
      <c r="G5110">
        <v>13407.99</v>
      </c>
      <c r="H5110">
        <v>179712.92</v>
      </c>
      <c r="I5110">
        <v>664.5</v>
      </c>
      <c r="J5110">
        <v>293380.24</v>
      </c>
      <c r="K5110">
        <v>97636.47</v>
      </c>
      <c r="L5110">
        <v>1958.36</v>
      </c>
      <c r="M5110">
        <v>0</v>
      </c>
      <c r="N5110">
        <v>99594.83</v>
      </c>
      <c r="O5110">
        <v>1.89</v>
      </c>
    </row>
    <row r="5111" spans="1:15" x14ac:dyDescent="0.35">
      <c r="A5111" s="1" t="s">
        <v>15</v>
      </c>
      <c r="B5111" s="1" t="s">
        <v>51</v>
      </c>
      <c r="C5111">
        <v>713705</v>
      </c>
      <c r="D5111">
        <v>2016</v>
      </c>
      <c r="E5111" s="1" t="s">
        <v>79</v>
      </c>
      <c r="F5111" s="2">
        <v>42666</v>
      </c>
      <c r="G5111">
        <v>250712.73</v>
      </c>
      <c r="H5111">
        <v>188686.25</v>
      </c>
      <c r="I5111">
        <v>16864.419999999998</v>
      </c>
      <c r="J5111">
        <v>699711.07</v>
      </c>
      <c r="K5111">
        <v>127647.02</v>
      </c>
      <c r="L5111">
        <v>115800.65</v>
      </c>
      <c r="M5111">
        <v>0</v>
      </c>
      <c r="N5111">
        <v>243447.67</v>
      </c>
      <c r="O5111">
        <v>1.02</v>
      </c>
    </row>
    <row r="5112" spans="1:15" x14ac:dyDescent="0.35">
      <c r="A5112" s="1" t="s">
        <v>15</v>
      </c>
      <c r="B5112" s="1" t="s">
        <v>52</v>
      </c>
      <c r="C5112">
        <v>117480</v>
      </c>
      <c r="D5112">
        <v>2016</v>
      </c>
      <c r="E5112" s="1" t="s">
        <v>79</v>
      </c>
      <c r="F5112" s="2">
        <v>42666</v>
      </c>
      <c r="G5112">
        <v>25223.29</v>
      </c>
      <c r="H5112">
        <v>26247.81</v>
      </c>
      <c r="I5112">
        <v>1185.68</v>
      </c>
      <c r="J5112">
        <v>90368.85</v>
      </c>
      <c r="K5112">
        <v>32229.69</v>
      </c>
      <c r="L5112">
        <v>5482.38</v>
      </c>
      <c r="M5112">
        <v>0</v>
      </c>
      <c r="N5112">
        <v>37712.07</v>
      </c>
      <c r="O5112">
        <v>1.3</v>
      </c>
    </row>
    <row r="5113" spans="1:15" x14ac:dyDescent="0.35">
      <c r="A5113" s="1" t="s">
        <v>15</v>
      </c>
      <c r="B5113" s="1" t="s">
        <v>53</v>
      </c>
      <c r="C5113">
        <v>1804331</v>
      </c>
      <c r="D5113">
        <v>2016</v>
      </c>
      <c r="E5113" s="1" t="s">
        <v>79</v>
      </c>
      <c r="F5113" s="2">
        <v>42666</v>
      </c>
      <c r="G5113">
        <v>520220.72</v>
      </c>
      <c r="H5113">
        <v>350912.77</v>
      </c>
      <c r="I5113">
        <v>5549.22</v>
      </c>
      <c r="J5113">
        <v>1179301.18</v>
      </c>
      <c r="K5113">
        <v>254209.16</v>
      </c>
      <c r="L5113">
        <v>42103.9</v>
      </c>
      <c r="M5113">
        <v>6305.41</v>
      </c>
      <c r="N5113">
        <v>302618.46999999997</v>
      </c>
      <c r="O5113">
        <v>1.53</v>
      </c>
    </row>
    <row r="5114" spans="1:15" x14ac:dyDescent="0.35">
      <c r="A5114" s="1" t="s">
        <v>15</v>
      </c>
      <c r="B5114" s="1" t="s">
        <v>54</v>
      </c>
      <c r="C5114">
        <v>636828</v>
      </c>
      <c r="D5114">
        <v>2016</v>
      </c>
      <c r="E5114" s="1" t="s">
        <v>79</v>
      </c>
      <c r="F5114" s="2">
        <v>42666</v>
      </c>
      <c r="G5114">
        <v>77057.58</v>
      </c>
      <c r="H5114">
        <v>127808.18</v>
      </c>
      <c r="I5114">
        <v>12872.16</v>
      </c>
      <c r="J5114">
        <v>568596.03</v>
      </c>
      <c r="K5114">
        <v>349205.42</v>
      </c>
      <c r="L5114">
        <v>1375.66</v>
      </c>
      <c r="M5114">
        <v>277.02999999999997</v>
      </c>
      <c r="N5114">
        <v>350858.11</v>
      </c>
      <c r="O5114">
        <v>1.1200000000000001</v>
      </c>
    </row>
    <row r="5115" spans="1:15" x14ac:dyDescent="0.35">
      <c r="A5115" s="1" t="s">
        <v>15</v>
      </c>
      <c r="B5115" s="1" t="s">
        <v>55</v>
      </c>
      <c r="C5115">
        <v>335642</v>
      </c>
      <c r="D5115">
        <v>2016</v>
      </c>
      <c r="E5115" s="1" t="s">
        <v>79</v>
      </c>
      <c r="F5115" s="2">
        <v>42666</v>
      </c>
      <c r="G5115">
        <v>88588.35</v>
      </c>
      <c r="H5115">
        <v>53189.14</v>
      </c>
      <c r="I5115">
        <v>21782.42</v>
      </c>
      <c r="J5115">
        <v>239744.28</v>
      </c>
      <c r="K5115">
        <v>74210.78</v>
      </c>
      <c r="L5115">
        <v>1668.03</v>
      </c>
      <c r="M5115">
        <v>305.56</v>
      </c>
      <c r="N5115">
        <v>76184.37</v>
      </c>
      <c r="O5115">
        <v>1.4</v>
      </c>
    </row>
    <row r="5116" spans="1:15" x14ac:dyDescent="0.35">
      <c r="A5116" s="1" t="s">
        <v>15</v>
      </c>
      <c r="B5116" s="1" t="s">
        <v>56</v>
      </c>
      <c r="C5116">
        <v>239207</v>
      </c>
      <c r="D5116">
        <v>2016</v>
      </c>
      <c r="E5116" s="1" t="s">
        <v>79</v>
      </c>
      <c r="F5116" s="2">
        <v>42666</v>
      </c>
      <c r="G5116">
        <v>70435.520000000004</v>
      </c>
      <c r="H5116">
        <v>54871.16</v>
      </c>
      <c r="I5116">
        <v>5858.15</v>
      </c>
      <c r="J5116">
        <v>178512.86</v>
      </c>
      <c r="K5116">
        <v>46850.78</v>
      </c>
      <c r="L5116">
        <v>497.25</v>
      </c>
      <c r="M5116">
        <v>0</v>
      </c>
      <c r="N5116">
        <v>47348.03</v>
      </c>
      <c r="O5116">
        <v>1.34</v>
      </c>
    </row>
    <row r="5117" spans="1:15" x14ac:dyDescent="0.35">
      <c r="A5117" s="1" t="s">
        <v>15</v>
      </c>
      <c r="B5117" s="1" t="s">
        <v>57</v>
      </c>
      <c r="C5117">
        <v>135111</v>
      </c>
      <c r="D5117">
        <v>2016</v>
      </c>
      <c r="E5117" s="1" t="s">
        <v>79</v>
      </c>
      <c r="F5117" s="2">
        <v>42666</v>
      </c>
      <c r="G5117">
        <v>40459.99</v>
      </c>
      <c r="H5117">
        <v>29276.45</v>
      </c>
      <c r="I5117">
        <v>171.82</v>
      </c>
      <c r="J5117">
        <v>107231.19</v>
      </c>
      <c r="K5117">
        <v>35715.71</v>
      </c>
      <c r="L5117">
        <v>1607.22</v>
      </c>
      <c r="M5117">
        <v>0</v>
      </c>
      <c r="N5117">
        <v>37322.93</v>
      </c>
      <c r="O5117">
        <v>1.26</v>
      </c>
    </row>
    <row r="5118" spans="1:15" x14ac:dyDescent="0.35">
      <c r="A5118" s="1" t="s">
        <v>15</v>
      </c>
      <c r="B5118" s="1" t="s">
        <v>58</v>
      </c>
      <c r="C5118">
        <v>402530</v>
      </c>
      <c r="D5118">
        <v>2016</v>
      </c>
      <c r="E5118" s="1" t="s">
        <v>79</v>
      </c>
      <c r="F5118" s="2">
        <v>42666</v>
      </c>
      <c r="G5118">
        <v>82312.899999999994</v>
      </c>
      <c r="H5118">
        <v>127356.96</v>
      </c>
      <c r="I5118">
        <v>1930.47</v>
      </c>
      <c r="J5118">
        <v>253163.64</v>
      </c>
      <c r="K5118">
        <v>36824</v>
      </c>
      <c r="L5118">
        <v>2029.31</v>
      </c>
      <c r="M5118">
        <v>2710</v>
      </c>
      <c r="N5118">
        <v>41563.31</v>
      </c>
      <c r="O5118">
        <v>1.59</v>
      </c>
    </row>
    <row r="5119" spans="1:15" x14ac:dyDescent="0.35">
      <c r="A5119" s="1" t="s">
        <v>15</v>
      </c>
      <c r="B5119" s="1" t="s">
        <v>59</v>
      </c>
      <c r="C5119">
        <v>483156</v>
      </c>
      <c r="D5119">
        <v>2016</v>
      </c>
      <c r="E5119" s="1" t="s">
        <v>79</v>
      </c>
      <c r="F5119" s="2">
        <v>42666</v>
      </c>
      <c r="G5119">
        <v>127391.58</v>
      </c>
      <c r="H5119">
        <v>119290.35</v>
      </c>
      <c r="I5119">
        <v>13215.77</v>
      </c>
      <c r="J5119">
        <v>366026.91</v>
      </c>
      <c r="K5119">
        <v>91095.15</v>
      </c>
      <c r="L5119">
        <v>13109.95</v>
      </c>
      <c r="M5119">
        <v>1924.11</v>
      </c>
      <c r="N5119">
        <v>106129.21</v>
      </c>
      <c r="O5119">
        <v>1.32</v>
      </c>
    </row>
    <row r="5120" spans="1:15" x14ac:dyDescent="0.35">
      <c r="A5120" s="1" t="s">
        <v>15</v>
      </c>
      <c r="B5120" s="1" t="s">
        <v>60</v>
      </c>
      <c r="C5120">
        <v>770204</v>
      </c>
      <c r="D5120">
        <v>2016</v>
      </c>
      <c r="E5120" s="1" t="s">
        <v>79</v>
      </c>
      <c r="F5120" s="2">
        <v>42666</v>
      </c>
      <c r="G5120">
        <v>133676.76999999999</v>
      </c>
      <c r="H5120">
        <v>178795.94</v>
      </c>
      <c r="I5120">
        <v>4817.03</v>
      </c>
      <c r="J5120">
        <v>411873.66</v>
      </c>
      <c r="K5120">
        <v>89533.1</v>
      </c>
      <c r="L5120">
        <v>2966.65</v>
      </c>
      <c r="M5120">
        <v>2084.17</v>
      </c>
      <c r="N5120">
        <v>94583.92</v>
      </c>
      <c r="O5120">
        <v>1.87</v>
      </c>
    </row>
    <row r="5121" spans="1:15" x14ac:dyDescent="0.35">
      <c r="A5121" s="1" t="s">
        <v>15</v>
      </c>
      <c r="B5121" s="1" t="s">
        <v>61</v>
      </c>
      <c r="C5121">
        <v>693951</v>
      </c>
      <c r="D5121">
        <v>2016</v>
      </c>
      <c r="E5121" s="1" t="s">
        <v>79</v>
      </c>
      <c r="F5121" s="2">
        <v>42666</v>
      </c>
      <c r="G5121">
        <v>69252.3</v>
      </c>
      <c r="H5121">
        <v>212504.79</v>
      </c>
      <c r="I5121">
        <v>483.3</v>
      </c>
      <c r="J5121">
        <v>619599.06000000006</v>
      </c>
      <c r="K5121">
        <v>335967.69</v>
      </c>
      <c r="L5121">
        <v>319.79000000000002</v>
      </c>
      <c r="M5121">
        <v>1071.19</v>
      </c>
      <c r="N5121">
        <v>337358.67</v>
      </c>
      <c r="O5121">
        <v>1.1200000000000001</v>
      </c>
    </row>
    <row r="5122" spans="1:15" x14ac:dyDescent="0.35">
      <c r="A5122" s="1" t="s">
        <v>15</v>
      </c>
      <c r="B5122" s="1" t="s">
        <v>62</v>
      </c>
      <c r="C5122">
        <v>364625</v>
      </c>
      <c r="D5122">
        <v>2016</v>
      </c>
      <c r="E5122" s="1" t="s">
        <v>79</v>
      </c>
      <c r="F5122" s="2">
        <v>42666</v>
      </c>
      <c r="G5122">
        <v>128648.8</v>
      </c>
      <c r="H5122">
        <v>52740.63</v>
      </c>
      <c r="I5122">
        <v>6749.46</v>
      </c>
      <c r="J5122">
        <v>260446.46</v>
      </c>
      <c r="K5122">
        <v>42484.87</v>
      </c>
      <c r="L5122">
        <v>29822.7</v>
      </c>
      <c r="M5122">
        <v>0</v>
      </c>
      <c r="N5122">
        <v>72307.570000000007</v>
      </c>
      <c r="O5122">
        <v>1.4</v>
      </c>
    </row>
    <row r="5123" spans="1:15" x14ac:dyDescent="0.35">
      <c r="A5123" s="1" t="s">
        <v>15</v>
      </c>
      <c r="B5123" s="1" t="s">
        <v>63</v>
      </c>
      <c r="C5123">
        <v>4880578</v>
      </c>
      <c r="D5123">
        <v>2016</v>
      </c>
      <c r="E5123" s="1" t="s">
        <v>79</v>
      </c>
      <c r="F5123" s="2">
        <v>42666</v>
      </c>
      <c r="G5123">
        <v>2043310.73</v>
      </c>
      <c r="H5123">
        <v>1016610.9</v>
      </c>
      <c r="I5123">
        <v>20588.09</v>
      </c>
      <c r="J5123">
        <v>4477594.5599999996</v>
      </c>
      <c r="K5123">
        <v>1228547.9099999999</v>
      </c>
      <c r="L5123">
        <v>140925.06</v>
      </c>
      <c r="M5123">
        <v>27611.87</v>
      </c>
      <c r="N5123">
        <v>1397084.84</v>
      </c>
      <c r="O5123">
        <v>1.0900000000000001</v>
      </c>
    </row>
    <row r="5124" spans="1:15" x14ac:dyDescent="0.35">
      <c r="A5124" s="1" t="s">
        <v>15</v>
      </c>
      <c r="B5124" s="1" t="s">
        <v>64</v>
      </c>
      <c r="C5124">
        <v>3867972</v>
      </c>
      <c r="D5124">
        <v>2016</v>
      </c>
      <c r="E5124" s="1" t="s">
        <v>79</v>
      </c>
      <c r="F5124" s="2">
        <v>42666</v>
      </c>
      <c r="G5124">
        <v>1086334.04</v>
      </c>
      <c r="H5124">
        <v>625236.22</v>
      </c>
      <c r="I5124">
        <v>11469.22</v>
      </c>
      <c r="J5124">
        <v>2704875.68</v>
      </c>
      <c r="K5124">
        <v>435847.7</v>
      </c>
      <c r="L5124">
        <v>543596.56000000006</v>
      </c>
      <c r="M5124">
        <v>2391.94</v>
      </c>
      <c r="N5124">
        <v>981836.2</v>
      </c>
      <c r="O5124">
        <v>1.43</v>
      </c>
    </row>
    <row r="5125" spans="1:15" x14ac:dyDescent="0.35">
      <c r="A5125" s="1" t="s">
        <v>15</v>
      </c>
      <c r="B5125" s="1" t="s">
        <v>65</v>
      </c>
      <c r="C5125">
        <v>97758</v>
      </c>
      <c r="D5125">
        <v>2016</v>
      </c>
      <c r="E5125" s="1" t="s">
        <v>79</v>
      </c>
      <c r="F5125" s="2">
        <v>42666</v>
      </c>
      <c r="G5125">
        <v>8981.32</v>
      </c>
      <c r="H5125">
        <v>34481.19</v>
      </c>
      <c r="I5125">
        <v>19.05</v>
      </c>
      <c r="J5125">
        <v>79477.960000000006</v>
      </c>
      <c r="K5125">
        <v>35886.49</v>
      </c>
      <c r="L5125">
        <v>44.63</v>
      </c>
      <c r="M5125">
        <v>65.28</v>
      </c>
      <c r="N5125">
        <v>35996.400000000001</v>
      </c>
      <c r="O5125">
        <v>1.23</v>
      </c>
    </row>
    <row r="5126" spans="1:15" x14ac:dyDescent="0.35">
      <c r="A5126" s="1" t="s">
        <v>15</v>
      </c>
      <c r="B5126" s="1" t="s">
        <v>66</v>
      </c>
      <c r="C5126">
        <v>175187</v>
      </c>
      <c r="D5126">
        <v>2016</v>
      </c>
      <c r="E5126" s="1" t="s">
        <v>79</v>
      </c>
      <c r="F5126" s="2">
        <v>42666</v>
      </c>
      <c r="G5126">
        <v>90463.63</v>
      </c>
      <c r="H5126">
        <v>8443.9500000000007</v>
      </c>
      <c r="I5126">
        <v>49</v>
      </c>
      <c r="J5126">
        <v>184407</v>
      </c>
      <c r="K5126">
        <v>61303.92</v>
      </c>
      <c r="L5126">
        <v>24146.5</v>
      </c>
      <c r="M5126">
        <v>0</v>
      </c>
      <c r="N5126">
        <v>85450.42</v>
      </c>
      <c r="O5126">
        <v>0.95</v>
      </c>
    </row>
    <row r="5127" spans="1:15" x14ac:dyDescent="0.35">
      <c r="A5127" s="1" t="s">
        <v>15</v>
      </c>
      <c r="B5127" s="1" t="s">
        <v>67</v>
      </c>
      <c r="C5127">
        <v>77871</v>
      </c>
      <c r="D5127">
        <v>2016</v>
      </c>
      <c r="E5127" s="1" t="s">
        <v>79</v>
      </c>
      <c r="F5127" s="2">
        <v>42666</v>
      </c>
      <c r="G5127">
        <v>1110.8699999999999</v>
      </c>
      <c r="H5127">
        <v>37054.07</v>
      </c>
      <c r="I5127">
        <v>41.02</v>
      </c>
      <c r="J5127">
        <v>56428.14</v>
      </c>
      <c r="K5127">
        <v>18222.18</v>
      </c>
      <c r="L5127">
        <v>0</v>
      </c>
      <c r="M5127">
        <v>0</v>
      </c>
      <c r="N5127">
        <v>18222.18</v>
      </c>
      <c r="O5127">
        <v>1.38</v>
      </c>
    </row>
    <row r="5128" spans="1:15" x14ac:dyDescent="0.35">
      <c r="A5128" s="1" t="s">
        <v>15</v>
      </c>
      <c r="B5128" s="1" t="s">
        <v>68</v>
      </c>
      <c r="C5128">
        <v>431178</v>
      </c>
      <c r="D5128">
        <v>2016</v>
      </c>
      <c r="E5128" s="1" t="s">
        <v>79</v>
      </c>
      <c r="F5128" s="2">
        <v>42666</v>
      </c>
      <c r="G5128">
        <v>91272.27</v>
      </c>
      <c r="H5128">
        <v>92612.09</v>
      </c>
      <c r="I5128">
        <v>130.21</v>
      </c>
      <c r="J5128">
        <v>281815.95</v>
      </c>
      <c r="K5128">
        <v>35310.449999999997</v>
      </c>
      <c r="L5128">
        <v>62490.93</v>
      </c>
      <c r="M5128">
        <v>0</v>
      </c>
      <c r="N5128">
        <v>97801.38</v>
      </c>
      <c r="O5128">
        <v>1.53</v>
      </c>
    </row>
    <row r="5129" spans="1:15" x14ac:dyDescent="0.35">
      <c r="A5129" s="1" t="s">
        <v>15</v>
      </c>
      <c r="B5129" s="1" t="s">
        <v>92</v>
      </c>
      <c r="C5129">
        <v>33169709</v>
      </c>
      <c r="D5129">
        <v>2016</v>
      </c>
      <c r="E5129" s="1" t="s">
        <v>79</v>
      </c>
      <c r="F5129" s="2">
        <v>42666</v>
      </c>
      <c r="G5129">
        <v>7579629.0599999996</v>
      </c>
      <c r="H5129">
        <v>8104522.2599999998</v>
      </c>
      <c r="I5129">
        <v>452383.96</v>
      </c>
      <c r="J5129">
        <v>24753513.949999999</v>
      </c>
      <c r="K5129">
        <v>6508666.8099999996</v>
      </c>
      <c r="L5129">
        <v>2016513.03</v>
      </c>
      <c r="M5129">
        <v>91798.83</v>
      </c>
      <c r="N5129">
        <v>8616978.6699999999</v>
      </c>
      <c r="O5129">
        <v>1.34</v>
      </c>
    </row>
    <row r="5130" spans="1:15" x14ac:dyDescent="0.35">
      <c r="A5130" s="1" t="s">
        <v>15</v>
      </c>
      <c r="B5130" s="1" t="s">
        <v>69</v>
      </c>
      <c r="C5130">
        <v>5569221</v>
      </c>
      <c r="D5130">
        <v>2016</v>
      </c>
      <c r="E5130" s="1" t="s">
        <v>79</v>
      </c>
      <c r="F5130" s="2">
        <v>42666</v>
      </c>
      <c r="G5130">
        <v>1301893.54</v>
      </c>
      <c r="H5130">
        <v>1138468.74</v>
      </c>
      <c r="I5130">
        <v>116102.67</v>
      </c>
      <c r="J5130">
        <v>4760018.22</v>
      </c>
      <c r="K5130">
        <v>1441557.14</v>
      </c>
      <c r="L5130">
        <v>758232.29</v>
      </c>
      <c r="M5130">
        <v>3763.84</v>
      </c>
      <c r="N5130">
        <v>2203553.27</v>
      </c>
      <c r="O5130">
        <v>1.17</v>
      </c>
    </row>
    <row r="5131" spans="1:15" x14ac:dyDescent="0.35">
      <c r="A5131" s="1" t="s">
        <v>15</v>
      </c>
      <c r="B5131" s="1" t="s">
        <v>70</v>
      </c>
      <c r="C5131">
        <v>620389</v>
      </c>
      <c r="D5131">
        <v>2016</v>
      </c>
      <c r="E5131" s="1" t="s">
        <v>79</v>
      </c>
      <c r="F5131" s="2">
        <v>42666</v>
      </c>
      <c r="G5131">
        <v>326067.93</v>
      </c>
      <c r="H5131">
        <v>68189.98</v>
      </c>
      <c r="I5131">
        <v>17487.68</v>
      </c>
      <c r="J5131">
        <v>620389.4</v>
      </c>
      <c r="K5131">
        <v>92147.36</v>
      </c>
      <c r="L5131">
        <v>115578.39</v>
      </c>
      <c r="M5131">
        <v>918.06</v>
      </c>
      <c r="N5131">
        <v>208643.81</v>
      </c>
      <c r="O5131">
        <v>1</v>
      </c>
    </row>
    <row r="5132" spans="1:15" x14ac:dyDescent="0.35">
      <c r="A5132" s="1" t="s">
        <v>15</v>
      </c>
      <c r="B5132" s="1" t="s">
        <v>16</v>
      </c>
      <c r="C5132">
        <v>85228</v>
      </c>
      <c r="D5132">
        <v>2016</v>
      </c>
      <c r="E5132" s="1" t="s">
        <v>79</v>
      </c>
      <c r="F5132" s="2">
        <v>42673</v>
      </c>
      <c r="G5132">
        <v>3187.14</v>
      </c>
      <c r="H5132">
        <v>45898.52</v>
      </c>
      <c r="I5132">
        <v>54.31</v>
      </c>
      <c r="J5132">
        <v>58375.1</v>
      </c>
      <c r="K5132">
        <v>9153.1200000000008</v>
      </c>
      <c r="L5132">
        <v>82.01</v>
      </c>
      <c r="M5132">
        <v>0</v>
      </c>
      <c r="N5132">
        <v>9235.1299999999992</v>
      </c>
      <c r="O5132">
        <v>1.46</v>
      </c>
    </row>
    <row r="5133" spans="1:15" x14ac:dyDescent="0.35">
      <c r="A5133" s="1" t="s">
        <v>15</v>
      </c>
      <c r="B5133" s="1" t="s">
        <v>19</v>
      </c>
      <c r="C5133">
        <v>514477</v>
      </c>
      <c r="D5133">
        <v>2016</v>
      </c>
      <c r="E5133" s="1" t="s">
        <v>79</v>
      </c>
      <c r="F5133" s="2">
        <v>42673</v>
      </c>
      <c r="G5133">
        <v>162367.79999999999</v>
      </c>
      <c r="H5133">
        <v>69366.17</v>
      </c>
      <c r="I5133">
        <v>160.28</v>
      </c>
      <c r="J5133">
        <v>408314.87</v>
      </c>
      <c r="K5133">
        <v>94305.34</v>
      </c>
      <c r="L5133">
        <v>82115.28</v>
      </c>
      <c r="M5133">
        <v>0</v>
      </c>
      <c r="N5133">
        <v>176420.62</v>
      </c>
      <c r="O5133">
        <v>1.26</v>
      </c>
    </row>
    <row r="5134" spans="1:15" x14ac:dyDescent="0.35">
      <c r="A5134" s="1" t="s">
        <v>15</v>
      </c>
      <c r="B5134" s="1" t="s">
        <v>20</v>
      </c>
      <c r="C5134">
        <v>971937</v>
      </c>
      <c r="D5134">
        <v>2016</v>
      </c>
      <c r="E5134" s="1" t="s">
        <v>79</v>
      </c>
      <c r="F5134" s="2">
        <v>42673</v>
      </c>
      <c r="G5134">
        <v>58412.45</v>
      </c>
      <c r="H5134">
        <v>304616.52</v>
      </c>
      <c r="I5134">
        <v>27903.69</v>
      </c>
      <c r="J5134">
        <v>522546.62</v>
      </c>
      <c r="K5134">
        <v>130682.92</v>
      </c>
      <c r="L5134">
        <v>565.76</v>
      </c>
      <c r="M5134">
        <v>365.28</v>
      </c>
      <c r="N5134">
        <v>131613.96</v>
      </c>
      <c r="O5134">
        <v>1.86</v>
      </c>
    </row>
    <row r="5135" spans="1:15" x14ac:dyDescent="0.35">
      <c r="A5135" s="1" t="s">
        <v>15</v>
      </c>
      <c r="B5135" s="1" t="s">
        <v>21</v>
      </c>
      <c r="C5135">
        <v>80117</v>
      </c>
      <c r="D5135">
        <v>2016</v>
      </c>
      <c r="E5135" s="1" t="s">
        <v>79</v>
      </c>
      <c r="F5135" s="2">
        <v>42673</v>
      </c>
      <c r="G5135">
        <v>25832.98</v>
      </c>
      <c r="H5135">
        <v>3018.08</v>
      </c>
      <c r="I5135">
        <v>7311.55</v>
      </c>
      <c r="J5135">
        <v>59788.57</v>
      </c>
      <c r="K5135">
        <v>22909.91</v>
      </c>
      <c r="L5135">
        <v>622.44000000000005</v>
      </c>
      <c r="M5135">
        <v>93.61</v>
      </c>
      <c r="N5135">
        <v>23625.96</v>
      </c>
      <c r="O5135">
        <v>1.34</v>
      </c>
    </row>
    <row r="5136" spans="1:15" x14ac:dyDescent="0.35">
      <c r="A5136" s="1" t="s">
        <v>15</v>
      </c>
      <c r="B5136" s="1" t="s">
        <v>22</v>
      </c>
      <c r="C5136">
        <v>628757</v>
      </c>
      <c r="D5136">
        <v>2016</v>
      </c>
      <c r="E5136" s="1" t="s">
        <v>79</v>
      </c>
      <c r="F5136" s="2">
        <v>42673</v>
      </c>
      <c r="G5136">
        <v>5542.76</v>
      </c>
      <c r="H5136">
        <v>304461.49</v>
      </c>
      <c r="I5136">
        <v>3787.66</v>
      </c>
      <c r="J5136">
        <v>376500.91</v>
      </c>
      <c r="K5136">
        <v>62705.31</v>
      </c>
      <c r="L5136">
        <v>3.69</v>
      </c>
      <c r="M5136">
        <v>0</v>
      </c>
      <c r="N5136">
        <v>62709</v>
      </c>
      <c r="O5136">
        <v>1.67</v>
      </c>
    </row>
    <row r="5137" spans="1:15" x14ac:dyDescent="0.35">
      <c r="A5137" s="1" t="s">
        <v>15</v>
      </c>
      <c r="B5137" s="1" t="s">
        <v>23</v>
      </c>
      <c r="C5137">
        <v>117420</v>
      </c>
      <c r="D5137">
        <v>2016</v>
      </c>
      <c r="E5137" s="1" t="s">
        <v>79</v>
      </c>
      <c r="F5137" s="2">
        <v>42673</v>
      </c>
      <c r="G5137">
        <v>1130.02</v>
      </c>
      <c r="H5137">
        <v>56077.13</v>
      </c>
      <c r="I5137">
        <v>81.81</v>
      </c>
      <c r="J5137">
        <v>71163.53</v>
      </c>
      <c r="K5137">
        <v>13874.57</v>
      </c>
      <c r="L5137">
        <v>0</v>
      </c>
      <c r="M5137">
        <v>0</v>
      </c>
      <c r="N5137">
        <v>13874.57</v>
      </c>
      <c r="O5137">
        <v>1.65</v>
      </c>
    </row>
    <row r="5138" spans="1:15" x14ac:dyDescent="0.35">
      <c r="A5138" s="1" t="s">
        <v>15</v>
      </c>
      <c r="B5138" s="1" t="s">
        <v>24</v>
      </c>
      <c r="C5138">
        <v>5274920</v>
      </c>
      <c r="D5138">
        <v>2016</v>
      </c>
      <c r="E5138" s="1" t="s">
        <v>79</v>
      </c>
      <c r="F5138" s="2">
        <v>42673</v>
      </c>
      <c r="G5138">
        <v>1126017.42</v>
      </c>
      <c r="H5138">
        <v>1186843.99</v>
      </c>
      <c r="I5138">
        <v>92064.47</v>
      </c>
      <c r="J5138">
        <v>3139833.5</v>
      </c>
      <c r="K5138">
        <v>686375.28</v>
      </c>
      <c r="L5138">
        <v>25241.599999999999</v>
      </c>
      <c r="M5138">
        <v>23290.74</v>
      </c>
      <c r="N5138">
        <v>734907.62</v>
      </c>
      <c r="O5138">
        <v>1.68</v>
      </c>
    </row>
    <row r="5139" spans="1:15" x14ac:dyDescent="0.35">
      <c r="A5139" s="1" t="s">
        <v>15</v>
      </c>
      <c r="B5139" s="1" t="s">
        <v>25</v>
      </c>
      <c r="C5139">
        <v>225870</v>
      </c>
      <c r="D5139">
        <v>2016</v>
      </c>
      <c r="E5139" s="1" t="s">
        <v>79</v>
      </c>
      <c r="F5139" s="2">
        <v>42673</v>
      </c>
      <c r="G5139">
        <v>39376.44</v>
      </c>
      <c r="H5139">
        <v>29382.3</v>
      </c>
      <c r="I5139">
        <v>26881.22</v>
      </c>
      <c r="J5139">
        <v>142955.49</v>
      </c>
      <c r="K5139">
        <v>40258.68</v>
      </c>
      <c r="L5139">
        <v>6816.57</v>
      </c>
      <c r="M5139">
        <v>240.28</v>
      </c>
      <c r="N5139">
        <v>47315.53</v>
      </c>
      <c r="O5139">
        <v>1.58</v>
      </c>
    </row>
    <row r="5140" spans="1:15" x14ac:dyDescent="0.35">
      <c r="A5140" s="1" t="s">
        <v>15</v>
      </c>
      <c r="B5140" s="1" t="s">
        <v>26</v>
      </c>
      <c r="C5140">
        <v>776692</v>
      </c>
      <c r="D5140">
        <v>2016</v>
      </c>
      <c r="E5140" s="1" t="s">
        <v>79</v>
      </c>
      <c r="F5140" s="2">
        <v>42673</v>
      </c>
      <c r="G5140">
        <v>33564.910000000003</v>
      </c>
      <c r="H5140">
        <v>226980.93</v>
      </c>
      <c r="I5140">
        <v>60260.53</v>
      </c>
      <c r="J5140">
        <v>375213.57</v>
      </c>
      <c r="K5140">
        <v>48140.45</v>
      </c>
      <c r="L5140">
        <v>1587.11</v>
      </c>
      <c r="M5140">
        <v>4679.6400000000003</v>
      </c>
      <c r="N5140">
        <v>54407.199999999997</v>
      </c>
      <c r="O5140">
        <v>2.0699999999999998</v>
      </c>
    </row>
    <row r="5141" spans="1:15" x14ac:dyDescent="0.35">
      <c r="A5141" s="1" t="s">
        <v>15</v>
      </c>
      <c r="B5141" s="1" t="s">
        <v>27</v>
      </c>
      <c r="C5141">
        <v>246505</v>
      </c>
      <c r="D5141">
        <v>2016</v>
      </c>
      <c r="E5141" s="1" t="s">
        <v>79</v>
      </c>
      <c r="F5141" s="2">
        <v>42673</v>
      </c>
      <c r="G5141">
        <v>2125.5500000000002</v>
      </c>
      <c r="H5141">
        <v>89381.04</v>
      </c>
      <c r="I5141">
        <v>841.37</v>
      </c>
      <c r="J5141">
        <v>241671.24</v>
      </c>
      <c r="K5141">
        <v>11631.4</v>
      </c>
      <c r="L5141">
        <v>137691.88</v>
      </c>
      <c r="M5141">
        <v>0</v>
      </c>
      <c r="N5141">
        <v>149323.28</v>
      </c>
      <c r="O5141">
        <v>1.02</v>
      </c>
    </row>
    <row r="5142" spans="1:15" x14ac:dyDescent="0.35">
      <c r="A5142" s="1" t="s">
        <v>15</v>
      </c>
      <c r="B5142" s="1" t="s">
        <v>28</v>
      </c>
      <c r="C5142">
        <v>152422</v>
      </c>
      <c r="D5142">
        <v>2016</v>
      </c>
      <c r="E5142" s="1" t="s">
        <v>79</v>
      </c>
      <c r="F5142" s="2">
        <v>42673</v>
      </c>
      <c r="G5142">
        <v>75422.45</v>
      </c>
      <c r="H5142">
        <v>16016.58</v>
      </c>
      <c r="I5142">
        <v>1373.56</v>
      </c>
      <c r="J5142">
        <v>138565.73000000001</v>
      </c>
      <c r="K5142">
        <v>43902.77</v>
      </c>
      <c r="L5142">
        <v>1850.37</v>
      </c>
      <c r="M5142">
        <v>0</v>
      </c>
      <c r="N5142">
        <v>45753.14</v>
      </c>
      <c r="O5142">
        <v>1.1000000000000001</v>
      </c>
    </row>
    <row r="5143" spans="1:15" x14ac:dyDescent="0.35">
      <c r="A5143" s="1" t="s">
        <v>15</v>
      </c>
      <c r="B5143" s="1" t="s">
        <v>29</v>
      </c>
      <c r="C5143">
        <v>913233</v>
      </c>
      <c r="D5143">
        <v>2016</v>
      </c>
      <c r="E5143" s="1" t="s">
        <v>79</v>
      </c>
      <c r="F5143" s="2">
        <v>42673</v>
      </c>
      <c r="G5143">
        <v>432538.75</v>
      </c>
      <c r="H5143">
        <v>156225.53</v>
      </c>
      <c r="I5143">
        <v>2502.4499999999998</v>
      </c>
      <c r="J5143">
        <v>801081.72</v>
      </c>
      <c r="K5143">
        <v>208940.16</v>
      </c>
      <c r="L5143">
        <v>806.01</v>
      </c>
      <c r="M5143">
        <v>68.819999999999993</v>
      </c>
      <c r="N5143">
        <v>209814.99</v>
      </c>
      <c r="O5143">
        <v>1.1399999999999999</v>
      </c>
    </row>
    <row r="5144" spans="1:15" x14ac:dyDescent="0.35">
      <c r="A5144" s="1" t="s">
        <v>15</v>
      </c>
      <c r="B5144" s="1" t="s">
        <v>30</v>
      </c>
      <c r="C5144">
        <v>651280</v>
      </c>
      <c r="D5144">
        <v>2016</v>
      </c>
      <c r="E5144" s="1" t="s">
        <v>79</v>
      </c>
      <c r="F5144" s="2">
        <v>42673</v>
      </c>
      <c r="G5144">
        <v>99369.74</v>
      </c>
      <c r="H5144">
        <v>239345.04</v>
      </c>
      <c r="I5144">
        <v>16411.080000000002</v>
      </c>
      <c r="J5144">
        <v>576353.93999999994</v>
      </c>
      <c r="K5144">
        <v>76674.600000000006</v>
      </c>
      <c r="L5144">
        <v>144255.79</v>
      </c>
      <c r="M5144">
        <v>297.69</v>
      </c>
      <c r="N5144">
        <v>221228.08</v>
      </c>
      <c r="O5144">
        <v>1.1299999999999999</v>
      </c>
    </row>
    <row r="5145" spans="1:15" x14ac:dyDescent="0.35">
      <c r="A5145" s="1" t="s">
        <v>15</v>
      </c>
      <c r="B5145" s="1" t="s">
        <v>31</v>
      </c>
      <c r="C5145">
        <v>271517</v>
      </c>
      <c r="D5145">
        <v>2016</v>
      </c>
      <c r="E5145" s="1" t="s">
        <v>79</v>
      </c>
      <c r="F5145" s="2">
        <v>42673</v>
      </c>
      <c r="G5145">
        <v>75576.83</v>
      </c>
      <c r="H5145">
        <v>41553.71</v>
      </c>
      <c r="I5145">
        <v>4805.57</v>
      </c>
      <c r="J5145">
        <v>193940.78</v>
      </c>
      <c r="K5145">
        <v>70936.81</v>
      </c>
      <c r="L5145">
        <v>1058.93</v>
      </c>
      <c r="M5145">
        <v>8.93</v>
      </c>
      <c r="N5145">
        <v>72004.67</v>
      </c>
      <c r="O5145">
        <v>1.4</v>
      </c>
    </row>
    <row r="5146" spans="1:15" x14ac:dyDescent="0.35">
      <c r="A5146" s="1" t="s">
        <v>15</v>
      </c>
      <c r="B5146" s="1" t="s">
        <v>32</v>
      </c>
      <c r="C5146">
        <v>151959</v>
      </c>
      <c r="D5146">
        <v>2016</v>
      </c>
      <c r="E5146" s="1" t="s">
        <v>79</v>
      </c>
      <c r="F5146" s="2">
        <v>42673</v>
      </c>
      <c r="G5146">
        <v>1991.45</v>
      </c>
      <c r="H5146">
        <v>80587.89</v>
      </c>
      <c r="I5146">
        <v>2821.22</v>
      </c>
      <c r="J5146">
        <v>107013.58</v>
      </c>
      <c r="K5146">
        <v>17160.23</v>
      </c>
      <c r="L5146">
        <v>4411.4399999999996</v>
      </c>
      <c r="M5146">
        <v>41.35</v>
      </c>
      <c r="N5146">
        <v>21613.02</v>
      </c>
      <c r="O5146">
        <v>1.42</v>
      </c>
    </row>
    <row r="5147" spans="1:15" x14ac:dyDescent="0.35">
      <c r="A5147" s="1" t="s">
        <v>15</v>
      </c>
      <c r="B5147" s="1" t="s">
        <v>33</v>
      </c>
      <c r="C5147">
        <v>3094479</v>
      </c>
      <c r="D5147">
        <v>2016</v>
      </c>
      <c r="E5147" s="1" t="s">
        <v>79</v>
      </c>
      <c r="F5147" s="2">
        <v>42673</v>
      </c>
      <c r="G5147">
        <v>456451.3</v>
      </c>
      <c r="H5147">
        <v>955805.27</v>
      </c>
      <c r="I5147">
        <v>88514.18</v>
      </c>
      <c r="J5147">
        <v>2275351.91</v>
      </c>
      <c r="K5147">
        <v>433158.18</v>
      </c>
      <c r="L5147">
        <v>335025.88</v>
      </c>
      <c r="M5147">
        <v>6397.1</v>
      </c>
      <c r="N5147">
        <v>774581.16</v>
      </c>
      <c r="O5147">
        <v>1.36</v>
      </c>
    </row>
    <row r="5148" spans="1:15" x14ac:dyDescent="0.35">
      <c r="A5148" s="1" t="s">
        <v>15</v>
      </c>
      <c r="B5148" s="1" t="s">
        <v>34</v>
      </c>
      <c r="C5148">
        <v>272927</v>
      </c>
      <c r="D5148">
        <v>2016</v>
      </c>
      <c r="E5148" s="1" t="s">
        <v>79</v>
      </c>
      <c r="F5148" s="2">
        <v>42673</v>
      </c>
      <c r="G5148">
        <v>35332.980000000003</v>
      </c>
      <c r="H5148">
        <v>78894.91</v>
      </c>
      <c r="I5148">
        <v>87.59</v>
      </c>
      <c r="J5148">
        <v>171652.4</v>
      </c>
      <c r="K5148">
        <v>56958.76</v>
      </c>
      <c r="L5148">
        <v>378.16</v>
      </c>
      <c r="M5148">
        <v>0</v>
      </c>
      <c r="N5148">
        <v>57336.92</v>
      </c>
      <c r="O5148">
        <v>1.59</v>
      </c>
    </row>
    <row r="5149" spans="1:15" x14ac:dyDescent="0.35">
      <c r="A5149" s="1" t="s">
        <v>15</v>
      </c>
      <c r="B5149" s="1" t="s">
        <v>35</v>
      </c>
      <c r="C5149">
        <v>326005</v>
      </c>
      <c r="D5149">
        <v>2016</v>
      </c>
      <c r="E5149" s="1" t="s">
        <v>79</v>
      </c>
      <c r="F5149" s="2">
        <v>42673</v>
      </c>
      <c r="G5149">
        <v>2704.79</v>
      </c>
      <c r="H5149">
        <v>130995.75</v>
      </c>
      <c r="I5149">
        <v>191.97</v>
      </c>
      <c r="J5149">
        <v>180113.35</v>
      </c>
      <c r="K5149">
        <v>46140.97</v>
      </c>
      <c r="L5149">
        <v>79.87</v>
      </c>
      <c r="M5149">
        <v>0</v>
      </c>
      <c r="N5149">
        <v>46220.84</v>
      </c>
      <c r="O5149">
        <v>1.81</v>
      </c>
    </row>
    <row r="5150" spans="1:15" x14ac:dyDescent="0.35">
      <c r="A5150" s="1" t="s">
        <v>15</v>
      </c>
      <c r="B5150" s="1" t="s">
        <v>36</v>
      </c>
      <c r="C5150">
        <v>816374</v>
      </c>
      <c r="D5150">
        <v>2016</v>
      </c>
      <c r="E5150" s="1" t="s">
        <v>79</v>
      </c>
      <c r="F5150" s="2">
        <v>42673</v>
      </c>
      <c r="G5150">
        <v>346283.28</v>
      </c>
      <c r="H5150">
        <v>181578.62</v>
      </c>
      <c r="I5150">
        <v>3192.69</v>
      </c>
      <c r="J5150">
        <v>709890.11</v>
      </c>
      <c r="K5150">
        <v>47722.65</v>
      </c>
      <c r="L5150">
        <v>131112.87</v>
      </c>
      <c r="M5150">
        <v>0</v>
      </c>
      <c r="N5150">
        <v>178835.52</v>
      </c>
      <c r="O5150">
        <v>1.1499999999999999</v>
      </c>
    </row>
    <row r="5151" spans="1:15" x14ac:dyDescent="0.35">
      <c r="A5151" s="1" t="s">
        <v>15</v>
      </c>
      <c r="B5151" s="1" t="s">
        <v>37</v>
      </c>
      <c r="C5151">
        <v>167490</v>
      </c>
      <c r="D5151">
        <v>2016</v>
      </c>
      <c r="E5151" s="1" t="s">
        <v>79</v>
      </c>
      <c r="F5151" s="2">
        <v>42673</v>
      </c>
      <c r="G5151">
        <v>9278.4</v>
      </c>
      <c r="H5151">
        <v>61450.22</v>
      </c>
      <c r="I5151">
        <v>1682.81</v>
      </c>
      <c r="J5151">
        <v>139574.84</v>
      </c>
      <c r="K5151">
        <v>26068.959999999999</v>
      </c>
      <c r="L5151">
        <v>41094.449999999997</v>
      </c>
      <c r="M5151">
        <v>0</v>
      </c>
      <c r="N5151">
        <v>67163.41</v>
      </c>
      <c r="O5151">
        <v>1.2</v>
      </c>
    </row>
    <row r="5152" spans="1:15" x14ac:dyDescent="0.35">
      <c r="A5152" s="1" t="s">
        <v>15</v>
      </c>
      <c r="B5152" s="1" t="s">
        <v>38</v>
      </c>
      <c r="C5152">
        <v>162323</v>
      </c>
      <c r="D5152">
        <v>2016</v>
      </c>
      <c r="E5152" s="1" t="s">
        <v>79</v>
      </c>
      <c r="F5152" s="2">
        <v>42673</v>
      </c>
      <c r="G5152">
        <v>38168.39</v>
      </c>
      <c r="H5152">
        <v>20158.77</v>
      </c>
      <c r="I5152">
        <v>206.84</v>
      </c>
      <c r="J5152">
        <v>115122.47</v>
      </c>
      <c r="K5152">
        <v>13461.45</v>
      </c>
      <c r="L5152">
        <v>43127.02</v>
      </c>
      <c r="M5152">
        <v>0</v>
      </c>
      <c r="N5152">
        <v>56588.47</v>
      </c>
      <c r="O5152">
        <v>1.41</v>
      </c>
    </row>
    <row r="5153" spans="1:15" x14ac:dyDescent="0.35">
      <c r="A5153" s="1" t="s">
        <v>15</v>
      </c>
      <c r="B5153" s="1" t="s">
        <v>39</v>
      </c>
      <c r="C5153">
        <v>258783</v>
      </c>
      <c r="D5153">
        <v>2016</v>
      </c>
      <c r="E5153" s="1" t="s">
        <v>79</v>
      </c>
      <c r="F5153" s="2">
        <v>42673</v>
      </c>
      <c r="G5153">
        <v>79018.69</v>
      </c>
      <c r="H5153">
        <v>31778.97</v>
      </c>
      <c r="I5153">
        <v>7157.69</v>
      </c>
      <c r="J5153">
        <v>223089.05</v>
      </c>
      <c r="K5153">
        <v>42630.66</v>
      </c>
      <c r="L5153">
        <v>62503.040000000001</v>
      </c>
      <c r="M5153">
        <v>0</v>
      </c>
      <c r="N5153">
        <v>105133.7</v>
      </c>
      <c r="O5153">
        <v>1.1599999999999999</v>
      </c>
    </row>
    <row r="5154" spans="1:15" x14ac:dyDescent="0.35">
      <c r="A5154" s="1" t="s">
        <v>15</v>
      </c>
      <c r="B5154" s="1" t="s">
        <v>40</v>
      </c>
      <c r="C5154">
        <v>2218945</v>
      </c>
      <c r="D5154">
        <v>2016</v>
      </c>
      <c r="E5154" s="1" t="s">
        <v>79</v>
      </c>
      <c r="F5154" s="2">
        <v>42673</v>
      </c>
      <c r="G5154">
        <v>533137.31999999995</v>
      </c>
      <c r="H5154">
        <v>383974.46</v>
      </c>
      <c r="I5154">
        <v>59596.59</v>
      </c>
      <c r="J5154">
        <v>1499286.88</v>
      </c>
      <c r="K5154">
        <v>487013.41</v>
      </c>
      <c r="L5154">
        <v>16418.82</v>
      </c>
      <c r="M5154">
        <v>19146.28</v>
      </c>
      <c r="N5154">
        <v>522578.51</v>
      </c>
      <c r="O5154">
        <v>1.48</v>
      </c>
    </row>
    <row r="5155" spans="1:15" x14ac:dyDescent="0.35">
      <c r="A5155" s="1" t="s">
        <v>15</v>
      </c>
      <c r="B5155" s="1" t="s">
        <v>41</v>
      </c>
      <c r="C5155">
        <v>89776</v>
      </c>
      <c r="D5155">
        <v>2016</v>
      </c>
      <c r="E5155" s="1" t="s">
        <v>79</v>
      </c>
      <c r="F5155" s="2">
        <v>42673</v>
      </c>
      <c r="G5155">
        <v>1769.84</v>
      </c>
      <c r="H5155">
        <v>35446.19</v>
      </c>
      <c r="I5155">
        <v>162.16999999999999</v>
      </c>
      <c r="J5155">
        <v>70137.789999999994</v>
      </c>
      <c r="K5155">
        <v>7816.19</v>
      </c>
      <c r="L5155">
        <v>24943.4</v>
      </c>
      <c r="M5155">
        <v>0</v>
      </c>
      <c r="N5155">
        <v>32759.59</v>
      </c>
      <c r="O5155">
        <v>1.28</v>
      </c>
    </row>
    <row r="5156" spans="1:15" x14ac:dyDescent="0.35">
      <c r="A5156" s="1" t="s">
        <v>15</v>
      </c>
      <c r="B5156" s="1" t="s">
        <v>42</v>
      </c>
      <c r="C5156">
        <v>633742</v>
      </c>
      <c r="D5156">
        <v>2016</v>
      </c>
      <c r="E5156" s="1" t="s">
        <v>79</v>
      </c>
      <c r="F5156" s="2">
        <v>42673</v>
      </c>
      <c r="G5156">
        <v>169008.34</v>
      </c>
      <c r="H5156">
        <v>98080.05</v>
      </c>
      <c r="I5156">
        <v>247.52</v>
      </c>
      <c r="J5156">
        <v>403657.05</v>
      </c>
      <c r="K5156">
        <v>41406.6</v>
      </c>
      <c r="L5156">
        <v>94572.87</v>
      </c>
      <c r="M5156">
        <v>341.67</v>
      </c>
      <c r="N5156">
        <v>136321.14000000001</v>
      </c>
      <c r="O5156">
        <v>1.57</v>
      </c>
    </row>
    <row r="5157" spans="1:15" x14ac:dyDescent="0.35">
      <c r="A5157" s="1" t="s">
        <v>15</v>
      </c>
      <c r="B5157" s="1" t="s">
        <v>43</v>
      </c>
      <c r="C5157">
        <v>3082921</v>
      </c>
      <c r="D5157">
        <v>2016</v>
      </c>
      <c r="E5157" s="1" t="s">
        <v>79</v>
      </c>
      <c r="F5157" s="2">
        <v>42673</v>
      </c>
      <c r="G5157">
        <v>606275.55000000005</v>
      </c>
      <c r="H5157">
        <v>713427.63</v>
      </c>
      <c r="I5157">
        <v>107745.17</v>
      </c>
      <c r="J5157">
        <v>2083054.88</v>
      </c>
      <c r="K5157">
        <v>547423</v>
      </c>
      <c r="L5157">
        <v>104591.3</v>
      </c>
      <c r="M5157">
        <v>3592.23</v>
      </c>
      <c r="N5157">
        <v>655606.53</v>
      </c>
      <c r="O5157">
        <v>1.48</v>
      </c>
    </row>
    <row r="5158" spans="1:15" x14ac:dyDescent="0.35">
      <c r="A5158" s="1" t="s">
        <v>15</v>
      </c>
      <c r="B5158" s="1" t="s">
        <v>44</v>
      </c>
      <c r="C5158">
        <v>179025</v>
      </c>
      <c r="D5158">
        <v>2016</v>
      </c>
      <c r="E5158" s="1" t="s">
        <v>79</v>
      </c>
      <c r="F5158" s="2">
        <v>42673</v>
      </c>
      <c r="G5158">
        <v>65786.539999999994</v>
      </c>
      <c r="H5158">
        <v>17343.11</v>
      </c>
      <c r="I5158">
        <v>165.83</v>
      </c>
      <c r="J5158">
        <v>151715.9</v>
      </c>
      <c r="K5158">
        <v>54539.040000000001</v>
      </c>
      <c r="L5158">
        <v>12436.38</v>
      </c>
      <c r="M5158">
        <v>1445</v>
      </c>
      <c r="N5158">
        <v>68420.42</v>
      </c>
      <c r="O5158">
        <v>1.18</v>
      </c>
    </row>
    <row r="5159" spans="1:15" x14ac:dyDescent="0.35">
      <c r="A5159" s="1" t="s">
        <v>15</v>
      </c>
      <c r="B5159" s="1" t="s">
        <v>45</v>
      </c>
      <c r="C5159">
        <v>241996</v>
      </c>
      <c r="D5159">
        <v>2016</v>
      </c>
      <c r="E5159" s="1" t="s">
        <v>79</v>
      </c>
      <c r="F5159" s="2">
        <v>42673</v>
      </c>
      <c r="G5159">
        <v>71230.820000000007</v>
      </c>
      <c r="H5159">
        <v>22081.11</v>
      </c>
      <c r="I5159">
        <v>373.58</v>
      </c>
      <c r="J5159">
        <v>163510.82999999999</v>
      </c>
      <c r="K5159">
        <v>43587.37</v>
      </c>
      <c r="L5159">
        <v>16789.62</v>
      </c>
      <c r="M5159">
        <v>9448.33</v>
      </c>
      <c r="N5159">
        <v>69825.320000000007</v>
      </c>
      <c r="O5159">
        <v>1.48</v>
      </c>
    </row>
    <row r="5160" spans="1:15" x14ac:dyDescent="0.35">
      <c r="A5160" s="1" t="s">
        <v>15</v>
      </c>
      <c r="B5160" s="1" t="s">
        <v>46</v>
      </c>
      <c r="C5160">
        <v>1230377</v>
      </c>
      <c r="D5160">
        <v>2016</v>
      </c>
      <c r="E5160" s="1" t="s">
        <v>79</v>
      </c>
      <c r="F5160" s="2">
        <v>42673</v>
      </c>
      <c r="G5160">
        <v>9264.98</v>
      </c>
      <c r="H5160">
        <v>435952.49</v>
      </c>
      <c r="I5160">
        <v>1595.64</v>
      </c>
      <c r="J5160">
        <v>618279.77</v>
      </c>
      <c r="K5160">
        <v>148756.72</v>
      </c>
      <c r="L5160">
        <v>21484.94</v>
      </c>
      <c r="M5160">
        <v>1225</v>
      </c>
      <c r="N5160">
        <v>171466.66</v>
      </c>
      <c r="O5160">
        <v>1.99</v>
      </c>
    </row>
    <row r="5161" spans="1:15" x14ac:dyDescent="0.35">
      <c r="A5161" s="1" t="s">
        <v>15</v>
      </c>
      <c r="B5161" s="1" t="s">
        <v>47</v>
      </c>
      <c r="C5161">
        <v>4066810</v>
      </c>
      <c r="D5161">
        <v>2016</v>
      </c>
      <c r="E5161" s="1" t="s">
        <v>79</v>
      </c>
      <c r="F5161" s="2">
        <v>42673</v>
      </c>
      <c r="G5161">
        <v>118904.18</v>
      </c>
      <c r="H5161">
        <v>1616421.48</v>
      </c>
      <c r="I5161">
        <v>12120.21</v>
      </c>
      <c r="J5161">
        <v>2364424.4900000002</v>
      </c>
      <c r="K5161">
        <v>587560.43999999994</v>
      </c>
      <c r="L5161">
        <v>28141.79</v>
      </c>
      <c r="M5161">
        <v>1276.3900000000001</v>
      </c>
      <c r="N5161">
        <v>616978.62</v>
      </c>
      <c r="O5161">
        <v>1.72</v>
      </c>
    </row>
    <row r="5162" spans="1:15" x14ac:dyDescent="0.35">
      <c r="A5162" s="1" t="s">
        <v>15</v>
      </c>
      <c r="B5162" s="1" t="s">
        <v>48</v>
      </c>
      <c r="C5162">
        <v>388292</v>
      </c>
      <c r="D5162">
        <v>2016</v>
      </c>
      <c r="E5162" s="1" t="s">
        <v>79</v>
      </c>
      <c r="F5162" s="2">
        <v>42673</v>
      </c>
      <c r="G5162">
        <v>12252.61</v>
      </c>
      <c r="H5162">
        <v>185280.5</v>
      </c>
      <c r="I5162">
        <v>2879.09</v>
      </c>
      <c r="J5162">
        <v>255455.34</v>
      </c>
      <c r="K5162">
        <v>55043.14</v>
      </c>
      <c r="L5162">
        <v>0</v>
      </c>
      <c r="M5162">
        <v>0</v>
      </c>
      <c r="N5162">
        <v>55043.14</v>
      </c>
      <c r="O5162">
        <v>1.52</v>
      </c>
    </row>
    <row r="5163" spans="1:15" x14ac:dyDescent="0.35">
      <c r="A5163" s="1" t="s">
        <v>15</v>
      </c>
      <c r="B5163" s="1" t="s">
        <v>49</v>
      </c>
      <c r="C5163">
        <v>343766</v>
      </c>
      <c r="D5163">
        <v>2016</v>
      </c>
      <c r="E5163" s="1" t="s">
        <v>79</v>
      </c>
      <c r="F5163" s="2">
        <v>42673</v>
      </c>
      <c r="G5163">
        <v>82399.259999999995</v>
      </c>
      <c r="H5163">
        <v>52975.5</v>
      </c>
      <c r="I5163">
        <v>143.88</v>
      </c>
      <c r="J5163">
        <v>223224.74</v>
      </c>
      <c r="K5163">
        <v>30132.880000000001</v>
      </c>
      <c r="L5163">
        <v>57103.78</v>
      </c>
      <c r="M5163">
        <v>469.44</v>
      </c>
      <c r="N5163">
        <v>87706.1</v>
      </c>
      <c r="O5163">
        <v>1.54</v>
      </c>
    </row>
    <row r="5164" spans="1:15" x14ac:dyDescent="0.35">
      <c r="A5164" s="1" t="s">
        <v>15</v>
      </c>
      <c r="B5164" s="1" t="s">
        <v>50</v>
      </c>
      <c r="C5164">
        <v>465594</v>
      </c>
      <c r="D5164">
        <v>2016</v>
      </c>
      <c r="E5164" s="1" t="s">
        <v>79</v>
      </c>
      <c r="F5164" s="2">
        <v>42673</v>
      </c>
      <c r="G5164">
        <v>13468.37</v>
      </c>
      <c r="H5164">
        <v>150271.01999999999</v>
      </c>
      <c r="I5164">
        <v>701.32</v>
      </c>
      <c r="J5164">
        <v>254423.1</v>
      </c>
      <c r="K5164">
        <v>86874.6</v>
      </c>
      <c r="L5164">
        <v>3107.79</v>
      </c>
      <c r="M5164">
        <v>0</v>
      </c>
      <c r="N5164">
        <v>89982.39</v>
      </c>
      <c r="O5164">
        <v>1.83</v>
      </c>
    </row>
    <row r="5165" spans="1:15" x14ac:dyDescent="0.35">
      <c r="A5165" s="1" t="s">
        <v>15</v>
      </c>
      <c r="B5165" s="1" t="s">
        <v>51</v>
      </c>
      <c r="C5165">
        <v>715564</v>
      </c>
      <c r="D5165">
        <v>2016</v>
      </c>
      <c r="E5165" s="1" t="s">
        <v>79</v>
      </c>
      <c r="F5165" s="2">
        <v>42673</v>
      </c>
      <c r="G5165">
        <v>261889.52</v>
      </c>
      <c r="H5165">
        <v>135479.22</v>
      </c>
      <c r="I5165">
        <v>15843.09</v>
      </c>
      <c r="J5165">
        <v>644652.47</v>
      </c>
      <c r="K5165">
        <v>108153.46</v>
      </c>
      <c r="L5165">
        <v>123199.67999999999</v>
      </c>
      <c r="M5165">
        <v>87.5</v>
      </c>
      <c r="N5165">
        <v>231440.64000000001</v>
      </c>
      <c r="O5165">
        <v>1.1100000000000001</v>
      </c>
    </row>
    <row r="5166" spans="1:15" x14ac:dyDescent="0.35">
      <c r="A5166" s="1" t="s">
        <v>15</v>
      </c>
      <c r="B5166" s="1" t="s">
        <v>52</v>
      </c>
      <c r="C5166">
        <v>108526</v>
      </c>
      <c r="D5166">
        <v>2016</v>
      </c>
      <c r="E5166" s="1" t="s">
        <v>79</v>
      </c>
      <c r="F5166" s="2">
        <v>42673</v>
      </c>
      <c r="G5166">
        <v>25336.21</v>
      </c>
      <c r="H5166">
        <v>21347.759999999998</v>
      </c>
      <c r="I5166">
        <v>1150.23</v>
      </c>
      <c r="J5166">
        <v>86820.55</v>
      </c>
      <c r="K5166">
        <v>33736.01</v>
      </c>
      <c r="L5166">
        <v>5198.95</v>
      </c>
      <c r="M5166">
        <v>51.39</v>
      </c>
      <c r="N5166">
        <v>38986.35</v>
      </c>
      <c r="O5166">
        <v>1.25</v>
      </c>
    </row>
    <row r="5167" spans="1:15" x14ac:dyDescent="0.35">
      <c r="A5167" s="1" t="s">
        <v>15</v>
      </c>
      <c r="B5167" s="1" t="s">
        <v>53</v>
      </c>
      <c r="C5167">
        <v>1630765</v>
      </c>
      <c r="D5167">
        <v>2016</v>
      </c>
      <c r="E5167" s="1" t="s">
        <v>79</v>
      </c>
      <c r="F5167" s="2">
        <v>42673</v>
      </c>
      <c r="G5167">
        <v>469957.6</v>
      </c>
      <c r="H5167">
        <v>297119.25</v>
      </c>
      <c r="I5167">
        <v>5263.65</v>
      </c>
      <c r="J5167">
        <v>1058938.0900000001</v>
      </c>
      <c r="K5167">
        <v>221347.82</v>
      </c>
      <c r="L5167">
        <v>56090.36</v>
      </c>
      <c r="M5167">
        <v>9159.41</v>
      </c>
      <c r="N5167">
        <v>286597.59000000003</v>
      </c>
      <c r="O5167">
        <v>1.54</v>
      </c>
    </row>
    <row r="5168" spans="1:15" x14ac:dyDescent="0.35">
      <c r="A5168" s="1" t="s">
        <v>15</v>
      </c>
      <c r="B5168" s="1" t="s">
        <v>54</v>
      </c>
      <c r="C5168">
        <v>569867</v>
      </c>
      <c r="D5168">
        <v>2016</v>
      </c>
      <c r="E5168" s="1" t="s">
        <v>79</v>
      </c>
      <c r="F5168" s="2">
        <v>42673</v>
      </c>
      <c r="G5168">
        <v>70232.800000000003</v>
      </c>
      <c r="H5168">
        <v>109965.98</v>
      </c>
      <c r="I5168">
        <v>15009.27</v>
      </c>
      <c r="J5168">
        <v>407047.88</v>
      </c>
      <c r="K5168">
        <v>207419.82</v>
      </c>
      <c r="L5168">
        <v>4075.8</v>
      </c>
      <c r="M5168">
        <v>344.21</v>
      </c>
      <c r="N5168">
        <v>211839.83</v>
      </c>
      <c r="O5168">
        <v>1.4</v>
      </c>
    </row>
    <row r="5169" spans="1:15" x14ac:dyDescent="0.35">
      <c r="A5169" s="1" t="s">
        <v>15</v>
      </c>
      <c r="B5169" s="1" t="s">
        <v>55</v>
      </c>
      <c r="C5169">
        <v>300978</v>
      </c>
      <c r="D5169">
        <v>2016</v>
      </c>
      <c r="E5169" s="1" t="s">
        <v>79</v>
      </c>
      <c r="F5169" s="2">
        <v>42673</v>
      </c>
      <c r="G5169">
        <v>84333.26</v>
      </c>
      <c r="H5169">
        <v>42819.12</v>
      </c>
      <c r="I5169">
        <v>23850.94</v>
      </c>
      <c r="J5169">
        <v>211956.24</v>
      </c>
      <c r="K5169">
        <v>59019.43</v>
      </c>
      <c r="L5169">
        <v>1933.49</v>
      </c>
      <c r="M5169">
        <v>0</v>
      </c>
      <c r="N5169">
        <v>60952.92</v>
      </c>
      <c r="O5169">
        <v>1.42</v>
      </c>
    </row>
    <row r="5170" spans="1:15" x14ac:dyDescent="0.35">
      <c r="A5170" s="1" t="s">
        <v>15</v>
      </c>
      <c r="B5170" s="1" t="s">
        <v>56</v>
      </c>
      <c r="C5170">
        <v>223233</v>
      </c>
      <c r="D5170">
        <v>2016</v>
      </c>
      <c r="E5170" s="1" t="s">
        <v>79</v>
      </c>
      <c r="F5170" s="2">
        <v>42673</v>
      </c>
      <c r="G5170">
        <v>80899.600000000006</v>
      </c>
      <c r="H5170">
        <v>43431.58</v>
      </c>
      <c r="I5170">
        <v>5927.06</v>
      </c>
      <c r="J5170">
        <v>174400.73</v>
      </c>
      <c r="K5170">
        <v>44106.080000000002</v>
      </c>
      <c r="L5170">
        <v>33.08</v>
      </c>
      <c r="M5170">
        <v>3.33</v>
      </c>
      <c r="N5170">
        <v>44142.49</v>
      </c>
      <c r="O5170">
        <v>1.28</v>
      </c>
    </row>
    <row r="5171" spans="1:15" x14ac:dyDescent="0.35">
      <c r="A5171" s="1" t="s">
        <v>15</v>
      </c>
      <c r="B5171" s="1" t="s">
        <v>57</v>
      </c>
      <c r="C5171">
        <v>133067</v>
      </c>
      <c r="D5171">
        <v>2016</v>
      </c>
      <c r="E5171" s="1" t="s">
        <v>79</v>
      </c>
      <c r="F5171" s="2">
        <v>42673</v>
      </c>
      <c r="G5171">
        <v>43905.8</v>
      </c>
      <c r="H5171">
        <v>21234.240000000002</v>
      </c>
      <c r="I5171">
        <v>183.65</v>
      </c>
      <c r="J5171">
        <v>105608.34</v>
      </c>
      <c r="K5171">
        <v>39530.35</v>
      </c>
      <c r="L5171">
        <v>754.3</v>
      </c>
      <c r="M5171">
        <v>0</v>
      </c>
      <c r="N5171">
        <v>40284.65</v>
      </c>
      <c r="O5171">
        <v>1.26</v>
      </c>
    </row>
    <row r="5172" spans="1:15" x14ac:dyDescent="0.35">
      <c r="A5172" s="1" t="s">
        <v>15</v>
      </c>
      <c r="B5172" s="1" t="s">
        <v>58</v>
      </c>
      <c r="C5172">
        <v>427272</v>
      </c>
      <c r="D5172">
        <v>2016</v>
      </c>
      <c r="E5172" s="1" t="s">
        <v>79</v>
      </c>
      <c r="F5172" s="2">
        <v>42673</v>
      </c>
      <c r="G5172">
        <v>97713.53</v>
      </c>
      <c r="H5172">
        <v>118831.23</v>
      </c>
      <c r="I5172">
        <v>1177.31</v>
      </c>
      <c r="J5172">
        <v>238699.3</v>
      </c>
      <c r="K5172">
        <v>20196.46</v>
      </c>
      <c r="L5172">
        <v>435.77</v>
      </c>
      <c r="M5172">
        <v>345</v>
      </c>
      <c r="N5172">
        <v>20977.23</v>
      </c>
      <c r="O5172">
        <v>1.79</v>
      </c>
    </row>
    <row r="5173" spans="1:15" x14ac:dyDescent="0.35">
      <c r="A5173" s="1" t="s">
        <v>15</v>
      </c>
      <c r="B5173" s="1" t="s">
        <v>59</v>
      </c>
      <c r="C5173">
        <v>447054</v>
      </c>
      <c r="D5173">
        <v>2016</v>
      </c>
      <c r="E5173" s="1" t="s">
        <v>79</v>
      </c>
      <c r="F5173" s="2">
        <v>42673</v>
      </c>
      <c r="G5173">
        <v>88975.06</v>
      </c>
      <c r="H5173">
        <v>119080.04</v>
      </c>
      <c r="I5173">
        <v>14742.36</v>
      </c>
      <c r="J5173">
        <v>270941.96999999997</v>
      </c>
      <c r="K5173">
        <v>41712.239999999998</v>
      </c>
      <c r="L5173">
        <v>6337</v>
      </c>
      <c r="M5173">
        <v>95.27</v>
      </c>
      <c r="N5173">
        <v>48144.51</v>
      </c>
      <c r="O5173">
        <v>1.65</v>
      </c>
    </row>
    <row r="5174" spans="1:15" x14ac:dyDescent="0.35">
      <c r="A5174" s="1" t="s">
        <v>15</v>
      </c>
      <c r="B5174" s="1" t="s">
        <v>60</v>
      </c>
      <c r="C5174">
        <v>1051463</v>
      </c>
      <c r="D5174">
        <v>2016</v>
      </c>
      <c r="E5174" s="1" t="s">
        <v>79</v>
      </c>
      <c r="F5174" s="2">
        <v>42673</v>
      </c>
      <c r="G5174">
        <v>130025.36</v>
      </c>
      <c r="H5174">
        <v>285048.2</v>
      </c>
      <c r="I5174">
        <v>3399.09</v>
      </c>
      <c r="J5174">
        <v>477937.8</v>
      </c>
      <c r="K5174">
        <v>57223.44</v>
      </c>
      <c r="L5174">
        <v>269.20999999999998</v>
      </c>
      <c r="M5174">
        <v>1972.5</v>
      </c>
      <c r="N5174">
        <v>59465.15</v>
      </c>
      <c r="O5174">
        <v>2.2000000000000002</v>
      </c>
    </row>
    <row r="5175" spans="1:15" x14ac:dyDescent="0.35">
      <c r="A5175" s="1" t="s">
        <v>15</v>
      </c>
      <c r="B5175" s="1" t="s">
        <v>61</v>
      </c>
      <c r="C5175">
        <v>522640</v>
      </c>
      <c r="D5175">
        <v>2016</v>
      </c>
      <c r="E5175" s="1" t="s">
        <v>79</v>
      </c>
      <c r="F5175" s="2">
        <v>42673</v>
      </c>
      <c r="G5175">
        <v>52130.99</v>
      </c>
      <c r="H5175">
        <v>108922.37</v>
      </c>
      <c r="I5175">
        <v>1018.01</v>
      </c>
      <c r="J5175">
        <v>368056.21</v>
      </c>
      <c r="K5175">
        <v>205195.57</v>
      </c>
      <c r="L5175">
        <v>334.46</v>
      </c>
      <c r="M5175">
        <v>454.81</v>
      </c>
      <c r="N5175">
        <v>205984.84</v>
      </c>
      <c r="O5175">
        <v>1.42</v>
      </c>
    </row>
    <row r="5176" spans="1:15" x14ac:dyDescent="0.35">
      <c r="A5176" s="1" t="s">
        <v>15</v>
      </c>
      <c r="B5176" s="1" t="s">
        <v>62</v>
      </c>
      <c r="C5176">
        <v>326031</v>
      </c>
      <c r="D5176">
        <v>2016</v>
      </c>
      <c r="E5176" s="1" t="s">
        <v>79</v>
      </c>
      <c r="F5176" s="2">
        <v>42673</v>
      </c>
      <c r="G5176">
        <v>99127.2</v>
      </c>
      <c r="H5176">
        <v>45338.87</v>
      </c>
      <c r="I5176">
        <v>9096.43</v>
      </c>
      <c r="J5176">
        <v>227993.9</v>
      </c>
      <c r="K5176">
        <v>40257.910000000003</v>
      </c>
      <c r="L5176">
        <v>34173.49</v>
      </c>
      <c r="M5176">
        <v>0</v>
      </c>
      <c r="N5176">
        <v>74431.399999999994</v>
      </c>
      <c r="O5176">
        <v>1.43</v>
      </c>
    </row>
    <row r="5177" spans="1:15" x14ac:dyDescent="0.35">
      <c r="A5177" s="1" t="s">
        <v>15</v>
      </c>
      <c r="B5177" s="1" t="s">
        <v>63</v>
      </c>
      <c r="C5177">
        <v>4442431</v>
      </c>
      <c r="D5177">
        <v>2016</v>
      </c>
      <c r="E5177" s="1" t="s">
        <v>79</v>
      </c>
      <c r="F5177" s="2">
        <v>42673</v>
      </c>
      <c r="G5177">
        <v>1917984.65</v>
      </c>
      <c r="H5177">
        <v>802089.74</v>
      </c>
      <c r="I5177">
        <v>19653.3</v>
      </c>
      <c r="J5177">
        <v>3733135.22</v>
      </c>
      <c r="K5177">
        <v>733102.01</v>
      </c>
      <c r="L5177">
        <v>242672.72</v>
      </c>
      <c r="M5177">
        <v>17632.8</v>
      </c>
      <c r="N5177">
        <v>993407.53</v>
      </c>
      <c r="O5177">
        <v>1.19</v>
      </c>
    </row>
    <row r="5178" spans="1:15" x14ac:dyDescent="0.35">
      <c r="A5178" s="1" t="s">
        <v>15</v>
      </c>
      <c r="B5178" s="1" t="s">
        <v>64</v>
      </c>
      <c r="C5178">
        <v>3603676</v>
      </c>
      <c r="D5178">
        <v>2016</v>
      </c>
      <c r="E5178" s="1" t="s">
        <v>79</v>
      </c>
      <c r="F5178" s="2">
        <v>42673</v>
      </c>
      <c r="G5178">
        <v>1006135.26</v>
      </c>
      <c r="H5178">
        <v>517368.07</v>
      </c>
      <c r="I5178">
        <v>14441.46</v>
      </c>
      <c r="J5178">
        <v>2502552.63</v>
      </c>
      <c r="K5178">
        <v>416179.29</v>
      </c>
      <c r="L5178">
        <v>545707.16</v>
      </c>
      <c r="M5178">
        <v>2721.39</v>
      </c>
      <c r="N5178">
        <v>964607.84</v>
      </c>
      <c r="O5178">
        <v>1.44</v>
      </c>
    </row>
    <row r="5179" spans="1:15" x14ac:dyDescent="0.35">
      <c r="A5179" s="1" t="s">
        <v>15</v>
      </c>
      <c r="B5179" s="1" t="s">
        <v>65</v>
      </c>
      <c r="C5179">
        <v>71308</v>
      </c>
      <c r="D5179">
        <v>2016</v>
      </c>
      <c r="E5179" s="1" t="s">
        <v>79</v>
      </c>
      <c r="F5179" s="2">
        <v>42673</v>
      </c>
      <c r="G5179">
        <v>8156.83</v>
      </c>
      <c r="H5179">
        <v>15739.62</v>
      </c>
      <c r="I5179">
        <v>118.13</v>
      </c>
      <c r="J5179">
        <v>51300.44</v>
      </c>
      <c r="K5179">
        <v>27169.67</v>
      </c>
      <c r="L5179">
        <v>0</v>
      </c>
      <c r="M5179">
        <v>116.19</v>
      </c>
      <c r="N5179">
        <v>27285.86</v>
      </c>
      <c r="O5179">
        <v>1.39</v>
      </c>
    </row>
    <row r="5180" spans="1:15" x14ac:dyDescent="0.35">
      <c r="A5180" s="1" t="s">
        <v>15</v>
      </c>
      <c r="B5180" s="1" t="s">
        <v>66</v>
      </c>
      <c r="C5180">
        <v>130256</v>
      </c>
      <c r="D5180">
        <v>2016</v>
      </c>
      <c r="E5180" s="1" t="s">
        <v>79</v>
      </c>
      <c r="F5180" s="2">
        <v>42673</v>
      </c>
      <c r="G5180">
        <v>51881.760000000002</v>
      </c>
      <c r="H5180">
        <v>6010.11</v>
      </c>
      <c r="I5180">
        <v>59.48</v>
      </c>
      <c r="J5180">
        <v>128966.42</v>
      </c>
      <c r="K5180">
        <v>45591.77</v>
      </c>
      <c r="L5180">
        <v>25423.3</v>
      </c>
      <c r="M5180">
        <v>0</v>
      </c>
      <c r="N5180">
        <v>71015.070000000007</v>
      </c>
      <c r="O5180">
        <v>1.01</v>
      </c>
    </row>
    <row r="5181" spans="1:15" x14ac:dyDescent="0.35">
      <c r="A5181" s="1" t="s">
        <v>15</v>
      </c>
      <c r="B5181" s="1" t="s">
        <v>67</v>
      </c>
      <c r="C5181">
        <v>52572</v>
      </c>
      <c r="D5181">
        <v>2016</v>
      </c>
      <c r="E5181" s="1" t="s">
        <v>79</v>
      </c>
      <c r="F5181" s="2">
        <v>42673</v>
      </c>
      <c r="G5181">
        <v>967.38</v>
      </c>
      <c r="H5181">
        <v>25926.02</v>
      </c>
      <c r="I5181">
        <v>12.23</v>
      </c>
      <c r="J5181">
        <v>33699.68</v>
      </c>
      <c r="K5181">
        <v>6791.83</v>
      </c>
      <c r="L5181">
        <v>2.2200000000000002</v>
      </c>
      <c r="M5181">
        <v>0</v>
      </c>
      <c r="N5181">
        <v>6794.05</v>
      </c>
      <c r="O5181">
        <v>1.56</v>
      </c>
    </row>
    <row r="5182" spans="1:15" x14ac:dyDescent="0.35">
      <c r="A5182" s="1" t="s">
        <v>15</v>
      </c>
      <c r="B5182" s="1" t="s">
        <v>68</v>
      </c>
      <c r="C5182">
        <v>403305</v>
      </c>
      <c r="D5182">
        <v>2016</v>
      </c>
      <c r="E5182" s="1" t="s">
        <v>79</v>
      </c>
      <c r="F5182" s="2">
        <v>42673</v>
      </c>
      <c r="G5182">
        <v>93166.48</v>
      </c>
      <c r="H5182">
        <v>68007.5</v>
      </c>
      <c r="I5182">
        <v>150.19999999999999</v>
      </c>
      <c r="J5182">
        <v>265332.11</v>
      </c>
      <c r="K5182">
        <v>42732.14</v>
      </c>
      <c r="L5182">
        <v>61275.79</v>
      </c>
      <c r="M5182">
        <v>0</v>
      </c>
      <c r="N5182">
        <v>104007.93</v>
      </c>
      <c r="O5182">
        <v>1.52</v>
      </c>
    </row>
    <row r="5183" spans="1:15" x14ac:dyDescent="0.35">
      <c r="A5183" s="1" t="s">
        <v>15</v>
      </c>
      <c r="B5183" s="1" t="s">
        <v>92</v>
      </c>
      <c r="C5183">
        <v>30043914</v>
      </c>
      <c r="D5183">
        <v>2016</v>
      </c>
      <c r="E5183" s="1" t="s">
        <v>79</v>
      </c>
      <c r="F5183" s="2">
        <v>42673</v>
      </c>
      <c r="G5183">
        <v>7100458.8200000003</v>
      </c>
      <c r="H5183">
        <v>6852046.3499999996</v>
      </c>
      <c r="I5183">
        <v>453145.26</v>
      </c>
      <c r="J5183">
        <v>21009730.210000001</v>
      </c>
      <c r="K5183">
        <v>4655045.62</v>
      </c>
      <c r="L5183">
        <v>1882750.65</v>
      </c>
      <c r="M5183">
        <v>66283.509999999995</v>
      </c>
      <c r="N5183">
        <v>6604079.7800000003</v>
      </c>
      <c r="O5183">
        <v>1.43</v>
      </c>
    </row>
    <row r="5184" spans="1:15" x14ac:dyDescent="0.35">
      <c r="A5184" s="1" t="s">
        <v>15</v>
      </c>
      <c r="B5184" s="1" t="s">
        <v>69</v>
      </c>
      <c r="C5184">
        <v>4854074</v>
      </c>
      <c r="D5184">
        <v>2016</v>
      </c>
      <c r="E5184" s="1" t="s">
        <v>79</v>
      </c>
      <c r="F5184" s="2">
        <v>42673</v>
      </c>
      <c r="G5184">
        <v>1398732.86</v>
      </c>
      <c r="H5184">
        <v>762970.93</v>
      </c>
      <c r="I5184">
        <v>113342.82</v>
      </c>
      <c r="J5184">
        <v>3852439.62</v>
      </c>
      <c r="K5184">
        <v>1029899.7</v>
      </c>
      <c r="L5184">
        <v>545279.86</v>
      </c>
      <c r="M5184">
        <v>2213.4499999999998</v>
      </c>
      <c r="N5184">
        <v>1577393.01</v>
      </c>
      <c r="O5184">
        <v>1.26</v>
      </c>
    </row>
    <row r="5185" spans="1:15" x14ac:dyDescent="0.35">
      <c r="A5185" s="1" t="s">
        <v>15</v>
      </c>
      <c r="B5185" s="1" t="s">
        <v>70</v>
      </c>
      <c r="C5185">
        <v>526674</v>
      </c>
      <c r="D5185">
        <v>2016</v>
      </c>
      <c r="E5185" s="1" t="s">
        <v>79</v>
      </c>
      <c r="F5185" s="2">
        <v>42673</v>
      </c>
      <c r="G5185">
        <v>230696.56</v>
      </c>
      <c r="H5185">
        <v>55531.58</v>
      </c>
      <c r="I5185">
        <v>17669.830000000002</v>
      </c>
      <c r="J5185">
        <v>474480.97</v>
      </c>
      <c r="K5185">
        <v>77112.5</v>
      </c>
      <c r="L5185">
        <v>93470.5</v>
      </c>
      <c r="M5185">
        <v>0</v>
      </c>
      <c r="N5185">
        <v>170583</v>
      </c>
      <c r="O5185">
        <v>1.1100000000000001</v>
      </c>
    </row>
    <row r="5186" spans="1:15" x14ac:dyDescent="0.35">
      <c r="A5186" s="1" t="s">
        <v>15</v>
      </c>
      <c r="B5186" s="1" t="s">
        <v>16</v>
      </c>
      <c r="C5186">
        <v>93200</v>
      </c>
      <c r="D5186">
        <v>2016</v>
      </c>
      <c r="E5186" s="1" t="s">
        <v>80</v>
      </c>
      <c r="F5186" s="2">
        <v>42680</v>
      </c>
      <c r="G5186">
        <v>3212.04</v>
      </c>
      <c r="H5186">
        <v>43024.32</v>
      </c>
      <c r="I5186">
        <v>36.4</v>
      </c>
      <c r="J5186">
        <v>57178.2</v>
      </c>
      <c r="K5186">
        <v>10474.09</v>
      </c>
      <c r="L5186">
        <v>431.35</v>
      </c>
      <c r="M5186">
        <v>0</v>
      </c>
      <c r="N5186">
        <v>10905.44</v>
      </c>
      <c r="O5186">
        <v>1.63</v>
      </c>
    </row>
    <row r="5187" spans="1:15" x14ac:dyDescent="0.35">
      <c r="A5187" s="1" t="s">
        <v>15</v>
      </c>
      <c r="B5187" s="1" t="s">
        <v>19</v>
      </c>
      <c r="C5187">
        <v>508036</v>
      </c>
      <c r="D5187">
        <v>2016</v>
      </c>
      <c r="E5187" s="1" t="s">
        <v>80</v>
      </c>
      <c r="F5187" s="2">
        <v>42680</v>
      </c>
      <c r="G5187">
        <v>167083.47</v>
      </c>
      <c r="H5187">
        <v>65207.61</v>
      </c>
      <c r="I5187">
        <v>168.26</v>
      </c>
      <c r="J5187">
        <v>393826.35</v>
      </c>
      <c r="K5187">
        <v>82410.759999999995</v>
      </c>
      <c r="L5187">
        <v>78956.25</v>
      </c>
      <c r="M5187">
        <v>0</v>
      </c>
      <c r="N5187">
        <v>161367.01</v>
      </c>
      <c r="O5187">
        <v>1.29</v>
      </c>
    </row>
    <row r="5188" spans="1:15" x14ac:dyDescent="0.35">
      <c r="A5188" s="1" t="s">
        <v>15</v>
      </c>
      <c r="B5188" s="1" t="s">
        <v>20</v>
      </c>
      <c r="C5188">
        <v>968302</v>
      </c>
      <c r="D5188">
        <v>2016</v>
      </c>
      <c r="E5188" s="1" t="s">
        <v>80</v>
      </c>
      <c r="F5188" s="2">
        <v>42680</v>
      </c>
      <c r="G5188">
        <v>61458.87</v>
      </c>
      <c r="H5188">
        <v>284547.34000000003</v>
      </c>
      <c r="I5188">
        <v>41286.910000000003</v>
      </c>
      <c r="J5188">
        <v>537945.81999999995</v>
      </c>
      <c r="K5188">
        <v>149603.88</v>
      </c>
      <c r="L5188">
        <v>1048.82</v>
      </c>
      <c r="M5188">
        <v>0</v>
      </c>
      <c r="N5188">
        <v>150652.70000000001</v>
      </c>
      <c r="O5188">
        <v>1.8</v>
      </c>
    </row>
    <row r="5189" spans="1:15" x14ac:dyDescent="0.35">
      <c r="A5189" s="1" t="s">
        <v>15</v>
      </c>
      <c r="B5189" s="1" t="s">
        <v>21</v>
      </c>
      <c r="C5189">
        <v>81634</v>
      </c>
      <c r="D5189">
        <v>2016</v>
      </c>
      <c r="E5189" s="1" t="s">
        <v>80</v>
      </c>
      <c r="F5189" s="2">
        <v>42680</v>
      </c>
      <c r="G5189">
        <v>24935.25</v>
      </c>
      <c r="H5189">
        <v>2893.68</v>
      </c>
      <c r="I5189">
        <v>7688.17</v>
      </c>
      <c r="J5189">
        <v>59587.14</v>
      </c>
      <c r="K5189">
        <v>23558.62</v>
      </c>
      <c r="L5189">
        <v>408.16</v>
      </c>
      <c r="M5189">
        <v>103.26</v>
      </c>
      <c r="N5189">
        <v>24070.04</v>
      </c>
      <c r="O5189">
        <v>1.37</v>
      </c>
    </row>
    <row r="5190" spans="1:15" x14ac:dyDescent="0.35">
      <c r="A5190" s="1" t="s">
        <v>15</v>
      </c>
      <c r="B5190" s="1" t="s">
        <v>22</v>
      </c>
      <c r="C5190">
        <v>593204</v>
      </c>
      <c r="D5190">
        <v>2016</v>
      </c>
      <c r="E5190" s="1" t="s">
        <v>80</v>
      </c>
      <c r="F5190" s="2">
        <v>42680</v>
      </c>
      <c r="G5190">
        <v>4016.72</v>
      </c>
      <c r="H5190">
        <v>284809.53999999998</v>
      </c>
      <c r="I5190">
        <v>3370.17</v>
      </c>
      <c r="J5190">
        <v>366175.49</v>
      </c>
      <c r="K5190">
        <v>73804.06</v>
      </c>
      <c r="L5190">
        <v>0</v>
      </c>
      <c r="M5190">
        <v>175</v>
      </c>
      <c r="N5190">
        <v>73979.06</v>
      </c>
      <c r="O5190">
        <v>1.62</v>
      </c>
    </row>
    <row r="5191" spans="1:15" x14ac:dyDescent="0.35">
      <c r="A5191" s="1" t="s">
        <v>15</v>
      </c>
      <c r="B5191" s="1" t="s">
        <v>23</v>
      </c>
      <c r="C5191">
        <v>133974</v>
      </c>
      <c r="D5191">
        <v>2016</v>
      </c>
      <c r="E5191" s="1" t="s">
        <v>80</v>
      </c>
      <c r="F5191" s="2">
        <v>42680</v>
      </c>
      <c r="G5191">
        <v>1321.66</v>
      </c>
      <c r="H5191">
        <v>56677.66</v>
      </c>
      <c r="I5191">
        <v>79.680000000000007</v>
      </c>
      <c r="J5191">
        <v>81691.649999999994</v>
      </c>
      <c r="K5191">
        <v>23400.15</v>
      </c>
      <c r="L5191">
        <v>0</v>
      </c>
      <c r="M5191">
        <v>212.5</v>
      </c>
      <c r="N5191">
        <v>23612.65</v>
      </c>
      <c r="O5191">
        <v>1.64</v>
      </c>
    </row>
    <row r="5192" spans="1:15" x14ac:dyDescent="0.35">
      <c r="A5192" s="1" t="s">
        <v>15</v>
      </c>
      <c r="B5192" s="1" t="s">
        <v>24</v>
      </c>
      <c r="C5192">
        <v>5703698</v>
      </c>
      <c r="D5192">
        <v>2016</v>
      </c>
      <c r="E5192" s="1" t="s">
        <v>80</v>
      </c>
      <c r="F5192" s="2">
        <v>42680</v>
      </c>
      <c r="G5192">
        <v>1111431.8700000001</v>
      </c>
      <c r="H5192">
        <v>1333386.69</v>
      </c>
      <c r="I5192">
        <v>120964.4</v>
      </c>
      <c r="J5192">
        <v>3395058.42</v>
      </c>
      <c r="K5192">
        <v>763934.88</v>
      </c>
      <c r="L5192">
        <v>35997.83</v>
      </c>
      <c r="M5192">
        <v>29342.75</v>
      </c>
      <c r="N5192">
        <v>829275.46</v>
      </c>
      <c r="O5192">
        <v>1.68</v>
      </c>
    </row>
    <row r="5193" spans="1:15" x14ac:dyDescent="0.35">
      <c r="A5193" s="1" t="s">
        <v>15</v>
      </c>
      <c r="B5193" s="1" t="s">
        <v>25</v>
      </c>
      <c r="C5193">
        <v>223091</v>
      </c>
      <c r="D5193">
        <v>2016</v>
      </c>
      <c r="E5193" s="1" t="s">
        <v>80</v>
      </c>
      <c r="F5193" s="2">
        <v>42680</v>
      </c>
      <c r="G5193">
        <v>36840.74</v>
      </c>
      <c r="H5193">
        <v>27501.34</v>
      </c>
      <c r="I5193">
        <v>25305.86</v>
      </c>
      <c r="J5193">
        <v>142095.92000000001</v>
      </c>
      <c r="K5193">
        <v>45861.67</v>
      </c>
      <c r="L5193">
        <v>6586.31</v>
      </c>
      <c r="M5193">
        <v>0</v>
      </c>
      <c r="N5193">
        <v>52447.98</v>
      </c>
      <c r="O5193">
        <v>1.57</v>
      </c>
    </row>
    <row r="5194" spans="1:15" x14ac:dyDescent="0.35">
      <c r="A5194" s="1" t="s">
        <v>15</v>
      </c>
      <c r="B5194" s="1" t="s">
        <v>26</v>
      </c>
      <c r="C5194">
        <v>779307</v>
      </c>
      <c r="D5194">
        <v>2016</v>
      </c>
      <c r="E5194" s="1" t="s">
        <v>80</v>
      </c>
      <c r="F5194" s="2">
        <v>42680</v>
      </c>
      <c r="G5194">
        <v>31206.79</v>
      </c>
      <c r="H5194">
        <v>224561.79</v>
      </c>
      <c r="I5194">
        <v>61665.74</v>
      </c>
      <c r="J5194">
        <v>376476.71</v>
      </c>
      <c r="K5194">
        <v>57803.54</v>
      </c>
      <c r="L5194">
        <v>1095.69</v>
      </c>
      <c r="M5194">
        <v>143.16</v>
      </c>
      <c r="N5194">
        <v>59042.39</v>
      </c>
      <c r="O5194">
        <v>2.0699999999999998</v>
      </c>
    </row>
    <row r="5195" spans="1:15" x14ac:dyDescent="0.35">
      <c r="A5195" s="1" t="s">
        <v>15</v>
      </c>
      <c r="B5195" s="1" t="s">
        <v>27</v>
      </c>
      <c r="C5195">
        <v>258372</v>
      </c>
      <c r="D5195">
        <v>2016</v>
      </c>
      <c r="E5195" s="1" t="s">
        <v>80</v>
      </c>
      <c r="F5195" s="2">
        <v>42680</v>
      </c>
      <c r="G5195">
        <v>2895.96</v>
      </c>
      <c r="H5195">
        <v>91902.63</v>
      </c>
      <c r="I5195">
        <v>1003.69</v>
      </c>
      <c r="J5195">
        <v>239233.63</v>
      </c>
      <c r="K5195">
        <v>16151.12</v>
      </c>
      <c r="L5195">
        <v>127193.62</v>
      </c>
      <c r="M5195">
        <v>86.61</v>
      </c>
      <c r="N5195">
        <v>143431.35</v>
      </c>
      <c r="O5195">
        <v>1.08</v>
      </c>
    </row>
    <row r="5196" spans="1:15" x14ac:dyDescent="0.35">
      <c r="A5196" s="1" t="s">
        <v>15</v>
      </c>
      <c r="B5196" s="1" t="s">
        <v>28</v>
      </c>
      <c r="C5196">
        <v>161033</v>
      </c>
      <c r="D5196">
        <v>2016</v>
      </c>
      <c r="E5196" s="1" t="s">
        <v>80</v>
      </c>
      <c r="F5196" s="2">
        <v>42680</v>
      </c>
      <c r="G5196">
        <v>55230.85</v>
      </c>
      <c r="H5196">
        <v>23397.14</v>
      </c>
      <c r="I5196">
        <v>1603.54</v>
      </c>
      <c r="J5196">
        <v>114207.94</v>
      </c>
      <c r="K5196">
        <v>32556.59</v>
      </c>
      <c r="L5196">
        <v>1419.82</v>
      </c>
      <c r="M5196">
        <v>0</v>
      </c>
      <c r="N5196">
        <v>33976.410000000003</v>
      </c>
      <c r="O5196">
        <v>1.41</v>
      </c>
    </row>
    <row r="5197" spans="1:15" x14ac:dyDescent="0.35">
      <c r="A5197" s="1" t="s">
        <v>15</v>
      </c>
      <c r="B5197" s="1" t="s">
        <v>29</v>
      </c>
      <c r="C5197">
        <v>1020191</v>
      </c>
      <c r="D5197">
        <v>2016</v>
      </c>
      <c r="E5197" s="1" t="s">
        <v>80</v>
      </c>
      <c r="F5197" s="2">
        <v>42680</v>
      </c>
      <c r="G5197">
        <v>513465.9</v>
      </c>
      <c r="H5197">
        <v>163205.79</v>
      </c>
      <c r="I5197">
        <v>1932.2</v>
      </c>
      <c r="J5197">
        <v>894904.55</v>
      </c>
      <c r="K5197">
        <v>215425.13</v>
      </c>
      <c r="L5197">
        <v>273.66000000000003</v>
      </c>
      <c r="M5197">
        <v>601.87</v>
      </c>
      <c r="N5197">
        <v>216300.66</v>
      </c>
      <c r="O5197">
        <v>1.1399999999999999</v>
      </c>
    </row>
    <row r="5198" spans="1:15" x14ac:dyDescent="0.35">
      <c r="A5198" s="1" t="s">
        <v>15</v>
      </c>
      <c r="B5198" s="1" t="s">
        <v>30</v>
      </c>
      <c r="C5198">
        <v>699471</v>
      </c>
      <c r="D5198">
        <v>2016</v>
      </c>
      <c r="E5198" s="1" t="s">
        <v>80</v>
      </c>
      <c r="F5198" s="2">
        <v>42680</v>
      </c>
      <c r="G5198">
        <v>110497.67</v>
      </c>
      <c r="H5198">
        <v>148423.26</v>
      </c>
      <c r="I5198">
        <v>18858.61</v>
      </c>
      <c r="J5198">
        <v>533947.5</v>
      </c>
      <c r="K5198">
        <v>81361.39</v>
      </c>
      <c r="L5198">
        <v>174689.45</v>
      </c>
      <c r="M5198">
        <v>117.12</v>
      </c>
      <c r="N5198">
        <v>256167.96</v>
      </c>
      <c r="O5198">
        <v>1.31</v>
      </c>
    </row>
    <row r="5199" spans="1:15" x14ac:dyDescent="0.35">
      <c r="A5199" s="1" t="s">
        <v>15</v>
      </c>
      <c r="B5199" s="1" t="s">
        <v>31</v>
      </c>
      <c r="C5199">
        <v>323991</v>
      </c>
      <c r="D5199">
        <v>2016</v>
      </c>
      <c r="E5199" s="1" t="s">
        <v>80</v>
      </c>
      <c r="F5199" s="2">
        <v>42680</v>
      </c>
      <c r="G5199">
        <v>80604.72</v>
      </c>
      <c r="H5199">
        <v>46242.75</v>
      </c>
      <c r="I5199">
        <v>5688.67</v>
      </c>
      <c r="J5199">
        <v>231422.37</v>
      </c>
      <c r="K5199">
        <v>97805.5</v>
      </c>
      <c r="L5199">
        <v>1073.5899999999999</v>
      </c>
      <c r="M5199">
        <v>7.14</v>
      </c>
      <c r="N5199">
        <v>98886.23</v>
      </c>
      <c r="O5199">
        <v>1.4</v>
      </c>
    </row>
    <row r="5200" spans="1:15" x14ac:dyDescent="0.35">
      <c r="A5200" s="1" t="s">
        <v>15</v>
      </c>
      <c r="B5200" s="1" t="s">
        <v>32</v>
      </c>
      <c r="C5200">
        <v>167002</v>
      </c>
      <c r="D5200">
        <v>2016</v>
      </c>
      <c r="E5200" s="1" t="s">
        <v>80</v>
      </c>
      <c r="F5200" s="2">
        <v>42680</v>
      </c>
      <c r="G5200">
        <v>1858.84</v>
      </c>
      <c r="H5200">
        <v>58869.42</v>
      </c>
      <c r="I5200">
        <v>2785.71</v>
      </c>
      <c r="J5200">
        <v>100001.45</v>
      </c>
      <c r="K5200">
        <v>34753.440000000002</v>
      </c>
      <c r="L5200">
        <v>1713.3</v>
      </c>
      <c r="M5200">
        <v>20.74</v>
      </c>
      <c r="N5200">
        <v>36487.480000000003</v>
      </c>
      <c r="O5200">
        <v>1.67</v>
      </c>
    </row>
    <row r="5201" spans="1:15" x14ac:dyDescent="0.35">
      <c r="A5201" s="1" t="s">
        <v>15</v>
      </c>
      <c r="B5201" s="1" t="s">
        <v>33</v>
      </c>
      <c r="C5201">
        <v>3289128</v>
      </c>
      <c r="D5201">
        <v>2016</v>
      </c>
      <c r="E5201" s="1" t="s">
        <v>80</v>
      </c>
      <c r="F5201" s="2">
        <v>42680</v>
      </c>
      <c r="G5201">
        <v>398012.36</v>
      </c>
      <c r="H5201">
        <v>946981.93</v>
      </c>
      <c r="I5201">
        <v>91683.48</v>
      </c>
      <c r="J5201">
        <v>2222383.4700000002</v>
      </c>
      <c r="K5201">
        <v>520297.39</v>
      </c>
      <c r="L5201">
        <v>264747.15999999997</v>
      </c>
      <c r="M5201">
        <v>661.15</v>
      </c>
      <c r="N5201">
        <v>785705.7</v>
      </c>
      <c r="O5201">
        <v>1.48</v>
      </c>
    </row>
    <row r="5202" spans="1:15" x14ac:dyDescent="0.35">
      <c r="A5202" s="1" t="s">
        <v>15</v>
      </c>
      <c r="B5202" s="1" t="s">
        <v>34</v>
      </c>
      <c r="C5202">
        <v>270998</v>
      </c>
      <c r="D5202">
        <v>2016</v>
      </c>
      <c r="E5202" s="1" t="s">
        <v>80</v>
      </c>
      <c r="F5202" s="2">
        <v>42680</v>
      </c>
      <c r="G5202">
        <v>40523.19</v>
      </c>
      <c r="H5202">
        <v>82049.789999999994</v>
      </c>
      <c r="I5202">
        <v>151.56</v>
      </c>
      <c r="J5202">
        <v>174837.42</v>
      </c>
      <c r="K5202">
        <v>51326.63</v>
      </c>
      <c r="L5202">
        <v>756.25</v>
      </c>
      <c r="M5202">
        <v>30</v>
      </c>
      <c r="N5202">
        <v>52112.88</v>
      </c>
      <c r="O5202">
        <v>1.55</v>
      </c>
    </row>
    <row r="5203" spans="1:15" x14ac:dyDescent="0.35">
      <c r="A5203" s="1" t="s">
        <v>15</v>
      </c>
      <c r="B5203" s="1" t="s">
        <v>35</v>
      </c>
      <c r="C5203">
        <v>317726</v>
      </c>
      <c r="D5203">
        <v>2016</v>
      </c>
      <c r="E5203" s="1" t="s">
        <v>80</v>
      </c>
      <c r="F5203" s="2">
        <v>42680</v>
      </c>
      <c r="G5203">
        <v>3070.78</v>
      </c>
      <c r="H5203">
        <v>119662.41</v>
      </c>
      <c r="I5203">
        <v>161.72999999999999</v>
      </c>
      <c r="J5203">
        <v>173620.97</v>
      </c>
      <c r="K5203">
        <v>50160.37</v>
      </c>
      <c r="L5203">
        <v>565.67999999999995</v>
      </c>
      <c r="M5203">
        <v>0</v>
      </c>
      <c r="N5203">
        <v>50726.05</v>
      </c>
      <c r="O5203">
        <v>1.83</v>
      </c>
    </row>
    <row r="5204" spans="1:15" x14ac:dyDescent="0.35">
      <c r="A5204" s="1" t="s">
        <v>15</v>
      </c>
      <c r="B5204" s="1" t="s">
        <v>36</v>
      </c>
      <c r="C5204">
        <v>876861</v>
      </c>
      <c r="D5204">
        <v>2016</v>
      </c>
      <c r="E5204" s="1" t="s">
        <v>80</v>
      </c>
      <c r="F5204" s="2">
        <v>42680</v>
      </c>
      <c r="G5204">
        <v>430098.78</v>
      </c>
      <c r="H5204">
        <v>168814.95</v>
      </c>
      <c r="I5204">
        <v>2921.98</v>
      </c>
      <c r="J5204">
        <v>782911.25</v>
      </c>
      <c r="K5204">
        <v>78827.53</v>
      </c>
      <c r="L5204">
        <v>102248.01</v>
      </c>
      <c r="M5204">
        <v>0</v>
      </c>
      <c r="N5204">
        <v>181075.54</v>
      </c>
      <c r="O5204">
        <v>1.1200000000000001</v>
      </c>
    </row>
    <row r="5205" spans="1:15" x14ac:dyDescent="0.35">
      <c r="A5205" s="1" t="s">
        <v>15</v>
      </c>
      <c r="B5205" s="1" t="s">
        <v>37</v>
      </c>
      <c r="C5205">
        <v>172901</v>
      </c>
      <c r="D5205">
        <v>2016</v>
      </c>
      <c r="E5205" s="1" t="s">
        <v>80</v>
      </c>
      <c r="F5205" s="2">
        <v>42680</v>
      </c>
      <c r="G5205">
        <v>9100.1</v>
      </c>
      <c r="H5205">
        <v>55557.73</v>
      </c>
      <c r="I5205">
        <v>1578.23</v>
      </c>
      <c r="J5205">
        <v>126205.09</v>
      </c>
      <c r="K5205">
        <v>30459.11</v>
      </c>
      <c r="L5205">
        <v>29180.53</v>
      </c>
      <c r="M5205">
        <v>329.39</v>
      </c>
      <c r="N5205">
        <v>59969.03</v>
      </c>
      <c r="O5205">
        <v>1.37</v>
      </c>
    </row>
    <row r="5206" spans="1:15" x14ac:dyDescent="0.35">
      <c r="A5206" s="1" t="s">
        <v>15</v>
      </c>
      <c r="B5206" s="1" t="s">
        <v>38</v>
      </c>
      <c r="C5206">
        <v>180332</v>
      </c>
      <c r="D5206">
        <v>2016</v>
      </c>
      <c r="E5206" s="1" t="s">
        <v>80</v>
      </c>
      <c r="F5206" s="2">
        <v>42680</v>
      </c>
      <c r="G5206">
        <v>43990</v>
      </c>
      <c r="H5206">
        <v>21710.639999999999</v>
      </c>
      <c r="I5206">
        <v>289.79000000000002</v>
      </c>
      <c r="J5206">
        <v>127895.28</v>
      </c>
      <c r="K5206">
        <v>16137.03</v>
      </c>
      <c r="L5206">
        <v>45767.82</v>
      </c>
      <c r="M5206">
        <v>0</v>
      </c>
      <c r="N5206">
        <v>61904.85</v>
      </c>
      <c r="O5206">
        <v>1.41</v>
      </c>
    </row>
    <row r="5207" spans="1:15" x14ac:dyDescent="0.35">
      <c r="A5207" s="1" t="s">
        <v>15</v>
      </c>
      <c r="B5207" s="1" t="s">
        <v>39</v>
      </c>
      <c r="C5207">
        <v>270362</v>
      </c>
      <c r="D5207">
        <v>2016</v>
      </c>
      <c r="E5207" s="1" t="s">
        <v>80</v>
      </c>
      <c r="F5207" s="2">
        <v>42680</v>
      </c>
      <c r="G5207">
        <v>84137.66</v>
      </c>
      <c r="H5207">
        <v>29997.69</v>
      </c>
      <c r="I5207">
        <v>8196.41</v>
      </c>
      <c r="J5207">
        <v>225301.45</v>
      </c>
      <c r="K5207">
        <v>52182.559999999998</v>
      </c>
      <c r="L5207">
        <v>50534.35</v>
      </c>
      <c r="M5207">
        <v>252.78</v>
      </c>
      <c r="N5207">
        <v>102969.69</v>
      </c>
      <c r="O5207">
        <v>1.2</v>
      </c>
    </row>
    <row r="5208" spans="1:15" x14ac:dyDescent="0.35">
      <c r="A5208" s="1" t="s">
        <v>15</v>
      </c>
      <c r="B5208" s="1" t="s">
        <v>40</v>
      </c>
      <c r="C5208">
        <v>2424420</v>
      </c>
      <c r="D5208">
        <v>2016</v>
      </c>
      <c r="E5208" s="1" t="s">
        <v>80</v>
      </c>
      <c r="F5208" s="2">
        <v>42680</v>
      </c>
      <c r="G5208">
        <v>543331.54</v>
      </c>
      <c r="H5208">
        <v>423351.91</v>
      </c>
      <c r="I5208">
        <v>77064.639999999999</v>
      </c>
      <c r="J5208">
        <v>1595013.07</v>
      </c>
      <c r="K5208">
        <v>497726.49</v>
      </c>
      <c r="L5208">
        <v>26542.63</v>
      </c>
      <c r="M5208">
        <v>26995.86</v>
      </c>
      <c r="N5208">
        <v>551264.98</v>
      </c>
      <c r="O5208">
        <v>1.52</v>
      </c>
    </row>
    <row r="5209" spans="1:15" x14ac:dyDescent="0.35">
      <c r="A5209" s="1" t="s">
        <v>15</v>
      </c>
      <c r="B5209" s="1" t="s">
        <v>41</v>
      </c>
      <c r="C5209">
        <v>90020</v>
      </c>
      <c r="D5209">
        <v>2016</v>
      </c>
      <c r="E5209" s="1" t="s">
        <v>80</v>
      </c>
      <c r="F5209" s="2">
        <v>42680</v>
      </c>
      <c r="G5209">
        <v>1606.9</v>
      </c>
      <c r="H5209">
        <v>34663.269999999997</v>
      </c>
      <c r="I5209">
        <v>236.33</v>
      </c>
      <c r="J5209">
        <v>70881.52</v>
      </c>
      <c r="K5209">
        <v>9517.5</v>
      </c>
      <c r="L5209">
        <v>24857.52</v>
      </c>
      <c r="M5209">
        <v>0</v>
      </c>
      <c r="N5209">
        <v>34375.019999999997</v>
      </c>
      <c r="O5209">
        <v>1.27</v>
      </c>
    </row>
    <row r="5210" spans="1:15" x14ac:dyDescent="0.35">
      <c r="A5210" s="1" t="s">
        <v>15</v>
      </c>
      <c r="B5210" s="1" t="s">
        <v>42</v>
      </c>
      <c r="C5210">
        <v>643501</v>
      </c>
      <c r="D5210">
        <v>2016</v>
      </c>
      <c r="E5210" s="1" t="s">
        <v>80</v>
      </c>
      <c r="F5210" s="2">
        <v>42680</v>
      </c>
      <c r="G5210">
        <v>176243.94</v>
      </c>
      <c r="H5210">
        <v>96964.160000000003</v>
      </c>
      <c r="I5210">
        <v>232.81</v>
      </c>
      <c r="J5210">
        <v>426159.64</v>
      </c>
      <c r="K5210">
        <v>53017.4</v>
      </c>
      <c r="L5210">
        <v>99149.94</v>
      </c>
      <c r="M5210">
        <v>551.39</v>
      </c>
      <c r="N5210">
        <v>152718.73000000001</v>
      </c>
      <c r="O5210">
        <v>1.51</v>
      </c>
    </row>
    <row r="5211" spans="1:15" x14ac:dyDescent="0.35">
      <c r="A5211" s="1" t="s">
        <v>15</v>
      </c>
      <c r="B5211" s="1" t="s">
        <v>43</v>
      </c>
      <c r="C5211">
        <v>3199361</v>
      </c>
      <c r="D5211">
        <v>2016</v>
      </c>
      <c r="E5211" s="1" t="s">
        <v>80</v>
      </c>
      <c r="F5211" s="2">
        <v>42680</v>
      </c>
      <c r="G5211">
        <v>569735.76</v>
      </c>
      <c r="H5211">
        <v>697011.92</v>
      </c>
      <c r="I5211">
        <v>122472.4</v>
      </c>
      <c r="J5211">
        <v>2077507.41</v>
      </c>
      <c r="K5211">
        <v>588028.35</v>
      </c>
      <c r="L5211">
        <v>99508.98</v>
      </c>
      <c r="M5211">
        <v>750</v>
      </c>
      <c r="N5211">
        <v>688287.33</v>
      </c>
      <c r="O5211">
        <v>1.54</v>
      </c>
    </row>
    <row r="5212" spans="1:15" x14ac:dyDescent="0.35">
      <c r="A5212" s="1" t="s">
        <v>15</v>
      </c>
      <c r="B5212" s="1" t="s">
        <v>44</v>
      </c>
      <c r="C5212">
        <v>192487</v>
      </c>
      <c r="D5212">
        <v>2016</v>
      </c>
      <c r="E5212" s="1" t="s">
        <v>80</v>
      </c>
      <c r="F5212" s="2">
        <v>42680</v>
      </c>
      <c r="G5212">
        <v>66594.58</v>
      </c>
      <c r="H5212">
        <v>13756.62</v>
      </c>
      <c r="I5212">
        <v>126.52</v>
      </c>
      <c r="J5212">
        <v>146936.93</v>
      </c>
      <c r="K5212">
        <v>54846.720000000001</v>
      </c>
      <c r="L5212">
        <v>11172.49</v>
      </c>
      <c r="M5212">
        <v>440</v>
      </c>
      <c r="N5212">
        <v>66459.210000000006</v>
      </c>
      <c r="O5212">
        <v>1.31</v>
      </c>
    </row>
    <row r="5213" spans="1:15" x14ac:dyDescent="0.35">
      <c r="A5213" s="1" t="s">
        <v>15</v>
      </c>
      <c r="B5213" s="1" t="s">
        <v>45</v>
      </c>
      <c r="C5213">
        <v>273478</v>
      </c>
      <c r="D5213">
        <v>2016</v>
      </c>
      <c r="E5213" s="1" t="s">
        <v>80</v>
      </c>
      <c r="F5213" s="2">
        <v>42680</v>
      </c>
      <c r="G5213">
        <v>98949.98</v>
      </c>
      <c r="H5213">
        <v>22891.61</v>
      </c>
      <c r="I5213">
        <v>95</v>
      </c>
      <c r="J5213">
        <v>183542.31</v>
      </c>
      <c r="K5213">
        <v>43571.99</v>
      </c>
      <c r="L5213">
        <v>17499.009999999998</v>
      </c>
      <c r="M5213">
        <v>534.72</v>
      </c>
      <c r="N5213">
        <v>61605.72</v>
      </c>
      <c r="O5213">
        <v>1.49</v>
      </c>
    </row>
    <row r="5214" spans="1:15" x14ac:dyDescent="0.35">
      <c r="A5214" s="1" t="s">
        <v>15</v>
      </c>
      <c r="B5214" s="1" t="s">
        <v>46</v>
      </c>
      <c r="C5214">
        <v>1480678</v>
      </c>
      <c r="D5214">
        <v>2016</v>
      </c>
      <c r="E5214" s="1" t="s">
        <v>80</v>
      </c>
      <c r="F5214" s="2">
        <v>42680</v>
      </c>
      <c r="G5214">
        <v>10277.48</v>
      </c>
      <c r="H5214">
        <v>460230.47</v>
      </c>
      <c r="I5214">
        <v>3519.45</v>
      </c>
      <c r="J5214">
        <v>767190.62</v>
      </c>
      <c r="K5214">
        <v>250705.71</v>
      </c>
      <c r="L5214">
        <v>42457.51</v>
      </c>
      <c r="M5214">
        <v>0</v>
      </c>
      <c r="N5214">
        <v>293163.21999999997</v>
      </c>
      <c r="O5214">
        <v>1.93</v>
      </c>
    </row>
    <row r="5215" spans="1:15" x14ac:dyDescent="0.35">
      <c r="A5215" s="1" t="s">
        <v>15</v>
      </c>
      <c r="B5215" s="1" t="s">
        <v>47</v>
      </c>
      <c r="C5215">
        <v>4287656</v>
      </c>
      <c r="D5215">
        <v>2016</v>
      </c>
      <c r="E5215" s="1" t="s">
        <v>80</v>
      </c>
      <c r="F5215" s="2">
        <v>42680</v>
      </c>
      <c r="G5215">
        <v>124032.58</v>
      </c>
      <c r="H5215">
        <v>1616563.04</v>
      </c>
      <c r="I5215">
        <v>13244.25</v>
      </c>
      <c r="J5215">
        <v>2507401.04</v>
      </c>
      <c r="K5215">
        <v>699083.75</v>
      </c>
      <c r="L5215">
        <v>53807.98</v>
      </c>
      <c r="M5215">
        <v>669.44</v>
      </c>
      <c r="N5215">
        <v>753561.17</v>
      </c>
      <c r="O5215">
        <v>1.71</v>
      </c>
    </row>
    <row r="5216" spans="1:15" x14ac:dyDescent="0.35">
      <c r="A5216" s="1" t="s">
        <v>15</v>
      </c>
      <c r="B5216" s="1" t="s">
        <v>48</v>
      </c>
      <c r="C5216">
        <v>356720</v>
      </c>
      <c r="D5216">
        <v>2016</v>
      </c>
      <c r="E5216" s="1" t="s">
        <v>80</v>
      </c>
      <c r="F5216" s="2">
        <v>42680</v>
      </c>
      <c r="G5216">
        <v>10727.78</v>
      </c>
      <c r="H5216">
        <v>179547.81</v>
      </c>
      <c r="I5216">
        <v>2261.0300000000002</v>
      </c>
      <c r="J5216">
        <v>242666.87</v>
      </c>
      <c r="K5216">
        <v>50130.25</v>
      </c>
      <c r="L5216">
        <v>0</v>
      </c>
      <c r="M5216">
        <v>0</v>
      </c>
      <c r="N5216">
        <v>50130.25</v>
      </c>
      <c r="O5216">
        <v>1.47</v>
      </c>
    </row>
    <row r="5217" spans="1:15" x14ac:dyDescent="0.35">
      <c r="A5217" s="1" t="s">
        <v>15</v>
      </c>
      <c r="B5217" s="1" t="s">
        <v>49</v>
      </c>
      <c r="C5217">
        <v>347944</v>
      </c>
      <c r="D5217">
        <v>2016</v>
      </c>
      <c r="E5217" s="1" t="s">
        <v>80</v>
      </c>
      <c r="F5217" s="2">
        <v>42680</v>
      </c>
      <c r="G5217">
        <v>93321.05</v>
      </c>
      <c r="H5217">
        <v>53545.04</v>
      </c>
      <c r="I5217">
        <v>149.05000000000001</v>
      </c>
      <c r="J5217">
        <v>236696.6</v>
      </c>
      <c r="K5217">
        <v>34250.33</v>
      </c>
      <c r="L5217">
        <v>55431.13</v>
      </c>
      <c r="M5217">
        <v>0</v>
      </c>
      <c r="N5217">
        <v>89681.46</v>
      </c>
      <c r="O5217">
        <v>1.47</v>
      </c>
    </row>
    <row r="5218" spans="1:15" x14ac:dyDescent="0.35">
      <c r="A5218" s="1" t="s">
        <v>15</v>
      </c>
      <c r="B5218" s="1" t="s">
        <v>50</v>
      </c>
      <c r="C5218">
        <v>501773</v>
      </c>
      <c r="D5218">
        <v>2016</v>
      </c>
      <c r="E5218" s="1" t="s">
        <v>80</v>
      </c>
      <c r="F5218" s="2">
        <v>42680</v>
      </c>
      <c r="G5218">
        <v>14395.76</v>
      </c>
      <c r="H5218">
        <v>162910.57</v>
      </c>
      <c r="I5218">
        <v>1465.76</v>
      </c>
      <c r="J5218">
        <v>269770.44</v>
      </c>
      <c r="K5218">
        <v>83528.25</v>
      </c>
      <c r="L5218">
        <v>7238.16</v>
      </c>
      <c r="M5218">
        <v>231.94</v>
      </c>
      <c r="N5218">
        <v>90998.35</v>
      </c>
      <c r="O5218">
        <v>1.86</v>
      </c>
    </row>
    <row r="5219" spans="1:15" x14ac:dyDescent="0.35">
      <c r="A5219" s="1" t="s">
        <v>15</v>
      </c>
      <c r="B5219" s="1" t="s">
        <v>51</v>
      </c>
      <c r="C5219">
        <v>734433</v>
      </c>
      <c r="D5219">
        <v>2016</v>
      </c>
      <c r="E5219" s="1" t="s">
        <v>80</v>
      </c>
      <c r="F5219" s="2">
        <v>42680</v>
      </c>
      <c r="G5219">
        <v>334096.21999999997</v>
      </c>
      <c r="H5219">
        <v>154480.91</v>
      </c>
      <c r="I5219">
        <v>16680.28</v>
      </c>
      <c r="J5219">
        <v>734433.2</v>
      </c>
      <c r="K5219">
        <v>103302.07</v>
      </c>
      <c r="L5219">
        <v>125873.72</v>
      </c>
      <c r="M5219">
        <v>0</v>
      </c>
      <c r="N5219">
        <v>229175.79</v>
      </c>
      <c r="O5219">
        <v>1</v>
      </c>
    </row>
    <row r="5220" spans="1:15" x14ac:dyDescent="0.35">
      <c r="A5220" s="1" t="s">
        <v>15</v>
      </c>
      <c r="B5220" s="1" t="s">
        <v>52</v>
      </c>
      <c r="C5220">
        <v>115822</v>
      </c>
      <c r="D5220">
        <v>2016</v>
      </c>
      <c r="E5220" s="1" t="s">
        <v>80</v>
      </c>
      <c r="F5220" s="2">
        <v>42680</v>
      </c>
      <c r="G5220">
        <v>24892.26</v>
      </c>
      <c r="H5220">
        <v>27433.78</v>
      </c>
      <c r="I5220">
        <v>1137.26</v>
      </c>
      <c r="J5220">
        <v>92657.44</v>
      </c>
      <c r="K5220">
        <v>34250.04</v>
      </c>
      <c r="L5220">
        <v>4944.1000000000004</v>
      </c>
      <c r="M5220">
        <v>0</v>
      </c>
      <c r="N5220">
        <v>39194.14</v>
      </c>
      <c r="O5220">
        <v>1.25</v>
      </c>
    </row>
    <row r="5221" spans="1:15" x14ac:dyDescent="0.35">
      <c r="A5221" s="1" t="s">
        <v>15</v>
      </c>
      <c r="B5221" s="1" t="s">
        <v>53</v>
      </c>
      <c r="C5221">
        <v>1985587</v>
      </c>
      <c r="D5221">
        <v>2016</v>
      </c>
      <c r="E5221" s="1" t="s">
        <v>80</v>
      </c>
      <c r="F5221" s="2">
        <v>42680</v>
      </c>
      <c r="G5221">
        <v>576884.27</v>
      </c>
      <c r="H5221">
        <v>366464.25</v>
      </c>
      <c r="I5221">
        <v>6472.83</v>
      </c>
      <c r="J5221">
        <v>1281023.69</v>
      </c>
      <c r="K5221">
        <v>300860.55</v>
      </c>
      <c r="L5221">
        <v>26241.79</v>
      </c>
      <c r="M5221">
        <v>4100</v>
      </c>
      <c r="N5221">
        <v>331202.34000000003</v>
      </c>
      <c r="O5221">
        <v>1.55</v>
      </c>
    </row>
    <row r="5222" spans="1:15" x14ac:dyDescent="0.35">
      <c r="A5222" s="1" t="s">
        <v>15</v>
      </c>
      <c r="B5222" s="1" t="s">
        <v>54</v>
      </c>
      <c r="C5222">
        <v>631035</v>
      </c>
      <c r="D5222">
        <v>2016</v>
      </c>
      <c r="E5222" s="1" t="s">
        <v>80</v>
      </c>
      <c r="F5222" s="2">
        <v>42680</v>
      </c>
      <c r="G5222">
        <v>83618.399999999994</v>
      </c>
      <c r="H5222">
        <v>116112.59</v>
      </c>
      <c r="I5222">
        <v>14247.63</v>
      </c>
      <c r="J5222">
        <v>467433.56</v>
      </c>
      <c r="K5222">
        <v>252412.68</v>
      </c>
      <c r="L5222">
        <v>665.04</v>
      </c>
      <c r="M5222">
        <v>377.22</v>
      </c>
      <c r="N5222">
        <v>253454.94</v>
      </c>
      <c r="O5222">
        <v>1.35</v>
      </c>
    </row>
    <row r="5223" spans="1:15" x14ac:dyDescent="0.35">
      <c r="A5223" s="1" t="s">
        <v>15</v>
      </c>
      <c r="B5223" s="1" t="s">
        <v>55</v>
      </c>
      <c r="C5223">
        <v>329479</v>
      </c>
      <c r="D5223">
        <v>2016</v>
      </c>
      <c r="E5223" s="1" t="s">
        <v>80</v>
      </c>
      <c r="F5223" s="2">
        <v>42680</v>
      </c>
      <c r="G5223">
        <v>79225.25</v>
      </c>
      <c r="H5223">
        <v>42184.25</v>
      </c>
      <c r="I5223">
        <v>25755.21</v>
      </c>
      <c r="J5223">
        <v>215345.69</v>
      </c>
      <c r="K5223">
        <v>66193.2</v>
      </c>
      <c r="L5223">
        <v>1987.78</v>
      </c>
      <c r="M5223">
        <v>0</v>
      </c>
      <c r="N5223">
        <v>68180.98</v>
      </c>
      <c r="O5223">
        <v>1.53</v>
      </c>
    </row>
    <row r="5224" spans="1:15" x14ac:dyDescent="0.35">
      <c r="A5224" s="1" t="s">
        <v>15</v>
      </c>
      <c r="B5224" s="1" t="s">
        <v>56</v>
      </c>
      <c r="C5224">
        <v>235915</v>
      </c>
      <c r="D5224">
        <v>2016</v>
      </c>
      <c r="E5224" s="1" t="s">
        <v>80</v>
      </c>
      <c r="F5224" s="2">
        <v>42680</v>
      </c>
      <c r="G5224">
        <v>73480.37</v>
      </c>
      <c r="H5224">
        <v>43301.88</v>
      </c>
      <c r="I5224">
        <v>6292.12</v>
      </c>
      <c r="J5224">
        <v>169723.23</v>
      </c>
      <c r="K5224">
        <v>46648.86</v>
      </c>
      <c r="L5224">
        <v>0</v>
      </c>
      <c r="M5224">
        <v>0</v>
      </c>
      <c r="N5224">
        <v>46648.86</v>
      </c>
      <c r="O5224">
        <v>1.39</v>
      </c>
    </row>
    <row r="5225" spans="1:15" x14ac:dyDescent="0.35">
      <c r="A5225" s="1" t="s">
        <v>15</v>
      </c>
      <c r="B5225" s="1" t="s">
        <v>57</v>
      </c>
      <c r="C5225">
        <v>144796</v>
      </c>
      <c r="D5225">
        <v>2016</v>
      </c>
      <c r="E5225" s="1" t="s">
        <v>80</v>
      </c>
      <c r="F5225" s="2">
        <v>42680</v>
      </c>
      <c r="G5225">
        <v>39065.25</v>
      </c>
      <c r="H5225">
        <v>23895.38</v>
      </c>
      <c r="I5225">
        <v>156.15</v>
      </c>
      <c r="J5225">
        <v>104169.98</v>
      </c>
      <c r="K5225">
        <v>40762.519999999997</v>
      </c>
      <c r="L5225">
        <v>290.68</v>
      </c>
      <c r="M5225">
        <v>0</v>
      </c>
      <c r="N5225">
        <v>41053.199999999997</v>
      </c>
      <c r="O5225">
        <v>1.39</v>
      </c>
    </row>
    <row r="5226" spans="1:15" x14ac:dyDescent="0.35">
      <c r="A5226" s="1" t="s">
        <v>15</v>
      </c>
      <c r="B5226" s="1" t="s">
        <v>58</v>
      </c>
      <c r="C5226">
        <v>474095</v>
      </c>
      <c r="D5226">
        <v>2016</v>
      </c>
      <c r="E5226" s="1" t="s">
        <v>80</v>
      </c>
      <c r="F5226" s="2">
        <v>42680</v>
      </c>
      <c r="G5226">
        <v>93518.61</v>
      </c>
      <c r="H5226">
        <v>137695.34</v>
      </c>
      <c r="I5226">
        <v>1450.27</v>
      </c>
      <c r="J5226">
        <v>266345.33</v>
      </c>
      <c r="K5226">
        <v>33675.22</v>
      </c>
      <c r="L5226">
        <v>5.89</v>
      </c>
      <c r="M5226">
        <v>0</v>
      </c>
      <c r="N5226">
        <v>33681.11</v>
      </c>
      <c r="O5226">
        <v>1.78</v>
      </c>
    </row>
    <row r="5227" spans="1:15" x14ac:dyDescent="0.35">
      <c r="A5227" s="1" t="s">
        <v>15</v>
      </c>
      <c r="B5227" s="1" t="s">
        <v>59</v>
      </c>
      <c r="C5227">
        <v>491063</v>
      </c>
      <c r="D5227">
        <v>2016</v>
      </c>
      <c r="E5227" s="1" t="s">
        <v>80</v>
      </c>
      <c r="F5227" s="2">
        <v>42680</v>
      </c>
      <c r="G5227">
        <v>89364.77</v>
      </c>
      <c r="H5227">
        <v>128356.68</v>
      </c>
      <c r="I5227">
        <v>18569.63</v>
      </c>
      <c r="J5227">
        <v>292299.52000000002</v>
      </c>
      <c r="K5227">
        <v>46336.06</v>
      </c>
      <c r="L5227">
        <v>8804.32</v>
      </c>
      <c r="M5227">
        <v>868.06</v>
      </c>
      <c r="N5227">
        <v>56008.44</v>
      </c>
      <c r="O5227">
        <v>1.68</v>
      </c>
    </row>
    <row r="5228" spans="1:15" x14ac:dyDescent="0.35">
      <c r="A5228" s="1" t="s">
        <v>15</v>
      </c>
      <c r="B5228" s="1" t="s">
        <v>60</v>
      </c>
      <c r="C5228">
        <v>1019485</v>
      </c>
      <c r="D5228">
        <v>2016</v>
      </c>
      <c r="E5228" s="1" t="s">
        <v>80</v>
      </c>
      <c r="F5228" s="2">
        <v>42680</v>
      </c>
      <c r="G5228">
        <v>109080.72</v>
      </c>
      <c r="H5228">
        <v>304926.27</v>
      </c>
      <c r="I5228">
        <v>3840.19</v>
      </c>
      <c r="J5228">
        <v>492504.81</v>
      </c>
      <c r="K5228">
        <v>74025.259999999995</v>
      </c>
      <c r="L5228">
        <v>103.2</v>
      </c>
      <c r="M5228">
        <v>529.16999999999996</v>
      </c>
      <c r="N5228">
        <v>74657.63</v>
      </c>
      <c r="O5228">
        <v>2.0699999999999998</v>
      </c>
    </row>
    <row r="5229" spans="1:15" x14ac:dyDescent="0.35">
      <c r="A5229" s="1" t="s">
        <v>15</v>
      </c>
      <c r="B5229" s="1" t="s">
        <v>61</v>
      </c>
      <c r="C5229">
        <v>639168</v>
      </c>
      <c r="D5229">
        <v>2016</v>
      </c>
      <c r="E5229" s="1" t="s">
        <v>80</v>
      </c>
      <c r="F5229" s="2">
        <v>42680</v>
      </c>
      <c r="G5229">
        <v>58648.4</v>
      </c>
      <c r="H5229">
        <v>130208.79</v>
      </c>
      <c r="I5229">
        <v>528.77</v>
      </c>
      <c r="J5229">
        <v>446970.37</v>
      </c>
      <c r="K5229">
        <v>256977.65</v>
      </c>
      <c r="L5229">
        <v>241.61</v>
      </c>
      <c r="M5229">
        <v>365.15</v>
      </c>
      <c r="N5229">
        <v>257584.41</v>
      </c>
      <c r="O5229">
        <v>1.43</v>
      </c>
    </row>
    <row r="5230" spans="1:15" x14ac:dyDescent="0.35">
      <c r="A5230" s="1" t="s">
        <v>15</v>
      </c>
      <c r="B5230" s="1" t="s">
        <v>62</v>
      </c>
      <c r="C5230">
        <v>333567</v>
      </c>
      <c r="D5230">
        <v>2016</v>
      </c>
      <c r="E5230" s="1" t="s">
        <v>80</v>
      </c>
      <c r="F5230" s="2">
        <v>42680</v>
      </c>
      <c r="G5230">
        <v>97077.73</v>
      </c>
      <c r="H5230">
        <v>42624.62</v>
      </c>
      <c r="I5230">
        <v>9363.75</v>
      </c>
      <c r="J5230">
        <v>222378.08</v>
      </c>
      <c r="K5230">
        <v>39593.75</v>
      </c>
      <c r="L5230">
        <v>33718.230000000003</v>
      </c>
      <c r="M5230">
        <v>0</v>
      </c>
      <c r="N5230">
        <v>73311.98</v>
      </c>
      <c r="O5230">
        <v>1.5</v>
      </c>
    </row>
    <row r="5231" spans="1:15" x14ac:dyDescent="0.35">
      <c r="A5231" s="1" t="s">
        <v>15</v>
      </c>
      <c r="B5231" s="1" t="s">
        <v>63</v>
      </c>
      <c r="C5231">
        <v>4888964</v>
      </c>
      <c r="D5231">
        <v>2016</v>
      </c>
      <c r="E5231" s="1" t="s">
        <v>80</v>
      </c>
      <c r="F5231" s="2">
        <v>42680</v>
      </c>
      <c r="G5231">
        <v>2443877.2400000002</v>
      </c>
      <c r="H5231">
        <v>789647.7</v>
      </c>
      <c r="I5231">
        <v>16494.71</v>
      </c>
      <c r="J5231">
        <v>4214624.13</v>
      </c>
      <c r="K5231">
        <v>771794.04</v>
      </c>
      <c r="L5231">
        <v>191200.76</v>
      </c>
      <c r="M5231">
        <v>1609.68</v>
      </c>
      <c r="N5231">
        <v>964604.48</v>
      </c>
      <c r="O5231">
        <v>1.1599999999999999</v>
      </c>
    </row>
    <row r="5232" spans="1:15" x14ac:dyDescent="0.35">
      <c r="A5232" s="1" t="s">
        <v>15</v>
      </c>
      <c r="B5232" s="1" t="s">
        <v>64</v>
      </c>
      <c r="C5232">
        <v>3731037</v>
      </c>
      <c r="D5232">
        <v>2016</v>
      </c>
      <c r="E5232" s="1" t="s">
        <v>80</v>
      </c>
      <c r="F5232" s="2">
        <v>42680</v>
      </c>
      <c r="G5232">
        <v>1086704.1000000001</v>
      </c>
      <c r="H5232">
        <v>508906.52</v>
      </c>
      <c r="I5232">
        <v>14547.51</v>
      </c>
      <c r="J5232">
        <v>2590997.85</v>
      </c>
      <c r="K5232">
        <v>432321.09</v>
      </c>
      <c r="L5232">
        <v>547443.91</v>
      </c>
      <c r="M5232">
        <v>1074.72</v>
      </c>
      <c r="N5232">
        <v>980839.72</v>
      </c>
      <c r="O5232">
        <v>1.44</v>
      </c>
    </row>
    <row r="5233" spans="1:15" x14ac:dyDescent="0.35">
      <c r="A5233" s="1" t="s">
        <v>15</v>
      </c>
      <c r="B5233" s="1" t="s">
        <v>65</v>
      </c>
      <c r="C5233">
        <v>90821</v>
      </c>
      <c r="D5233">
        <v>2016</v>
      </c>
      <c r="E5233" s="1" t="s">
        <v>80</v>
      </c>
      <c r="F5233" s="2">
        <v>42680</v>
      </c>
      <c r="G5233">
        <v>11311.99</v>
      </c>
      <c r="H5233">
        <v>21354.23</v>
      </c>
      <c r="I5233">
        <v>20.149999999999999</v>
      </c>
      <c r="J5233">
        <v>61365.68</v>
      </c>
      <c r="K5233">
        <v>28639.4</v>
      </c>
      <c r="L5233">
        <v>4.5</v>
      </c>
      <c r="M5233">
        <v>35.409999999999997</v>
      </c>
      <c r="N5233">
        <v>28679.31</v>
      </c>
      <c r="O5233">
        <v>1.48</v>
      </c>
    </row>
    <row r="5234" spans="1:15" x14ac:dyDescent="0.35">
      <c r="A5234" s="1" t="s">
        <v>15</v>
      </c>
      <c r="B5234" s="1" t="s">
        <v>66</v>
      </c>
      <c r="C5234">
        <v>174622</v>
      </c>
      <c r="D5234">
        <v>2016</v>
      </c>
      <c r="E5234" s="1" t="s">
        <v>80</v>
      </c>
      <c r="F5234" s="2">
        <v>42680</v>
      </c>
      <c r="G5234">
        <v>64239.09</v>
      </c>
      <c r="H5234">
        <v>10904.36</v>
      </c>
      <c r="I5234">
        <v>98.22</v>
      </c>
      <c r="J5234">
        <v>139697.75</v>
      </c>
      <c r="K5234">
        <v>45157.29</v>
      </c>
      <c r="L5234">
        <v>19079.349999999999</v>
      </c>
      <c r="M5234">
        <v>219.44</v>
      </c>
      <c r="N5234">
        <v>64456.08</v>
      </c>
      <c r="O5234">
        <v>1.25</v>
      </c>
    </row>
    <row r="5235" spans="1:15" x14ac:dyDescent="0.35">
      <c r="A5235" s="1" t="s">
        <v>15</v>
      </c>
      <c r="B5235" s="1" t="s">
        <v>67</v>
      </c>
      <c r="C5235">
        <v>61801</v>
      </c>
      <c r="D5235">
        <v>2016</v>
      </c>
      <c r="E5235" s="1" t="s">
        <v>80</v>
      </c>
      <c r="F5235" s="2">
        <v>42680</v>
      </c>
      <c r="G5235">
        <v>922.36</v>
      </c>
      <c r="H5235">
        <v>26701.99</v>
      </c>
      <c r="I5235">
        <v>31.15</v>
      </c>
      <c r="J5235">
        <v>38868.74</v>
      </c>
      <c r="K5235">
        <v>11213.24</v>
      </c>
      <c r="L5235">
        <v>0</v>
      </c>
      <c r="M5235">
        <v>0</v>
      </c>
      <c r="N5235">
        <v>11213.24</v>
      </c>
      <c r="O5235">
        <v>1.59</v>
      </c>
    </row>
    <row r="5236" spans="1:15" x14ac:dyDescent="0.35">
      <c r="A5236" s="1" t="s">
        <v>15</v>
      </c>
      <c r="B5236" s="1" t="s">
        <v>68</v>
      </c>
      <c r="C5236">
        <v>415119</v>
      </c>
      <c r="D5236">
        <v>2016</v>
      </c>
      <c r="E5236" s="1" t="s">
        <v>80</v>
      </c>
      <c r="F5236" s="2">
        <v>42680</v>
      </c>
      <c r="G5236">
        <v>110779.29</v>
      </c>
      <c r="H5236">
        <v>67753.78</v>
      </c>
      <c r="I5236">
        <v>145.63999999999999</v>
      </c>
      <c r="J5236">
        <v>284328.38</v>
      </c>
      <c r="K5236">
        <v>43844.85</v>
      </c>
      <c r="L5236">
        <v>61804.82</v>
      </c>
      <c r="M5236">
        <v>0</v>
      </c>
      <c r="N5236">
        <v>105649.67</v>
      </c>
      <c r="O5236">
        <v>1.46</v>
      </c>
    </row>
    <row r="5237" spans="1:15" x14ac:dyDescent="0.35">
      <c r="A5237" s="1" t="s">
        <v>15</v>
      </c>
      <c r="B5237" s="1" t="s">
        <v>92</v>
      </c>
      <c r="C5237">
        <v>32449966</v>
      </c>
      <c r="D5237">
        <v>2016</v>
      </c>
      <c r="E5237" s="1" t="s">
        <v>80</v>
      </c>
      <c r="F5237" s="2">
        <v>42680</v>
      </c>
      <c r="G5237">
        <v>7804252.9100000001</v>
      </c>
      <c r="H5237">
        <v>7126936.3099999996</v>
      </c>
      <c r="I5237">
        <v>505349.44</v>
      </c>
      <c r="J5237">
        <v>22534698.379999999</v>
      </c>
      <c r="K5237">
        <v>5245066.66</v>
      </c>
      <c r="L5237">
        <v>1812174.32</v>
      </c>
      <c r="M5237">
        <v>40918.74</v>
      </c>
      <c r="N5237">
        <v>7098159.7199999997</v>
      </c>
      <c r="O5237">
        <v>1.44</v>
      </c>
    </row>
    <row r="5238" spans="1:15" x14ac:dyDescent="0.35">
      <c r="A5238" s="1" t="s">
        <v>15</v>
      </c>
      <c r="B5238" s="1" t="s">
        <v>69</v>
      </c>
      <c r="C5238">
        <v>5349585</v>
      </c>
      <c r="D5238">
        <v>2016</v>
      </c>
      <c r="E5238" s="1" t="s">
        <v>80</v>
      </c>
      <c r="F5238" s="2">
        <v>42680</v>
      </c>
      <c r="G5238">
        <v>1493574.72</v>
      </c>
      <c r="H5238">
        <v>867974.26</v>
      </c>
      <c r="I5238">
        <v>119469.87</v>
      </c>
      <c r="J5238">
        <v>4245702.3499999996</v>
      </c>
      <c r="K5238">
        <v>1168746.58</v>
      </c>
      <c r="L5238">
        <v>593225.93999999994</v>
      </c>
      <c r="M5238">
        <v>2710.98</v>
      </c>
      <c r="N5238">
        <v>1764683.5</v>
      </c>
      <c r="O5238">
        <v>1.26</v>
      </c>
    </row>
    <row r="5239" spans="1:15" x14ac:dyDescent="0.35">
      <c r="A5239" s="1" t="s">
        <v>15</v>
      </c>
      <c r="B5239" s="1" t="s">
        <v>70</v>
      </c>
      <c r="C5239">
        <v>637194</v>
      </c>
      <c r="D5239">
        <v>2016</v>
      </c>
      <c r="E5239" s="1" t="s">
        <v>80</v>
      </c>
      <c r="F5239" s="2">
        <v>42680</v>
      </c>
      <c r="G5239">
        <v>389129.36</v>
      </c>
      <c r="H5239">
        <v>47289.95</v>
      </c>
      <c r="I5239">
        <v>17719.27</v>
      </c>
      <c r="J5239">
        <v>643630.66</v>
      </c>
      <c r="K5239">
        <v>106571.99</v>
      </c>
      <c r="L5239">
        <v>82920.09</v>
      </c>
      <c r="M5239">
        <v>0</v>
      </c>
      <c r="N5239">
        <v>189492.08</v>
      </c>
      <c r="O5239">
        <v>0.99</v>
      </c>
    </row>
    <row r="5240" spans="1:15" x14ac:dyDescent="0.35">
      <c r="A5240" s="1" t="s">
        <v>15</v>
      </c>
      <c r="B5240" s="1" t="s">
        <v>16</v>
      </c>
      <c r="C5240">
        <v>103045</v>
      </c>
      <c r="D5240">
        <v>2016</v>
      </c>
      <c r="E5240" s="1" t="s">
        <v>80</v>
      </c>
      <c r="F5240" s="2">
        <v>42687</v>
      </c>
      <c r="G5240">
        <v>3523.63</v>
      </c>
      <c r="H5240">
        <v>49837.68</v>
      </c>
      <c r="I5240">
        <v>34</v>
      </c>
      <c r="J5240">
        <v>63608.01</v>
      </c>
      <c r="K5240">
        <v>9790.67</v>
      </c>
      <c r="L5240">
        <v>422.03</v>
      </c>
      <c r="M5240">
        <v>0</v>
      </c>
      <c r="N5240">
        <v>10212.700000000001</v>
      </c>
      <c r="O5240">
        <v>1.62</v>
      </c>
    </row>
    <row r="5241" spans="1:15" x14ac:dyDescent="0.35">
      <c r="A5241" s="1" t="s">
        <v>15</v>
      </c>
      <c r="B5241" s="1" t="s">
        <v>19</v>
      </c>
      <c r="C5241">
        <v>510326</v>
      </c>
      <c r="D5241">
        <v>2016</v>
      </c>
      <c r="E5241" s="1" t="s">
        <v>80</v>
      </c>
      <c r="F5241" s="2">
        <v>42687</v>
      </c>
      <c r="G5241">
        <v>185966.29</v>
      </c>
      <c r="H5241">
        <v>63348.63</v>
      </c>
      <c r="I5241">
        <v>180.57</v>
      </c>
      <c r="J5241">
        <v>408260.87</v>
      </c>
      <c r="K5241">
        <v>92308.66</v>
      </c>
      <c r="L5241">
        <v>66233.39</v>
      </c>
      <c r="M5241">
        <v>223.33</v>
      </c>
      <c r="N5241">
        <v>158765.38</v>
      </c>
      <c r="O5241">
        <v>1.25</v>
      </c>
    </row>
    <row r="5242" spans="1:15" x14ac:dyDescent="0.35">
      <c r="A5242" s="1" t="s">
        <v>15</v>
      </c>
      <c r="B5242" s="1" t="s">
        <v>20</v>
      </c>
      <c r="C5242">
        <v>968763</v>
      </c>
      <c r="D5242">
        <v>2016</v>
      </c>
      <c r="E5242" s="1" t="s">
        <v>80</v>
      </c>
      <c r="F5242" s="2">
        <v>42687</v>
      </c>
      <c r="G5242">
        <v>64630.53</v>
      </c>
      <c r="H5242">
        <v>311687.84999999998</v>
      </c>
      <c r="I5242">
        <v>28558.19</v>
      </c>
      <c r="J5242">
        <v>559978.64</v>
      </c>
      <c r="K5242">
        <v>153317.9</v>
      </c>
      <c r="L5242">
        <v>1348.06</v>
      </c>
      <c r="M5242">
        <v>436.11</v>
      </c>
      <c r="N5242">
        <v>155102.07</v>
      </c>
      <c r="O5242">
        <v>1.73</v>
      </c>
    </row>
    <row r="5243" spans="1:15" x14ac:dyDescent="0.35">
      <c r="A5243" s="1" t="s">
        <v>15</v>
      </c>
      <c r="B5243" s="1" t="s">
        <v>21</v>
      </c>
      <c r="C5243">
        <v>86032</v>
      </c>
      <c r="D5243">
        <v>2016</v>
      </c>
      <c r="E5243" s="1" t="s">
        <v>80</v>
      </c>
      <c r="F5243" s="2">
        <v>42687</v>
      </c>
      <c r="G5243">
        <v>32035.360000000001</v>
      </c>
      <c r="H5243">
        <v>3042.08</v>
      </c>
      <c r="I5243">
        <v>6078.72</v>
      </c>
      <c r="J5243">
        <v>67212.14</v>
      </c>
      <c r="K5243">
        <v>25875.27</v>
      </c>
      <c r="L5243">
        <v>140.41</v>
      </c>
      <c r="M5243">
        <v>40.299999999999997</v>
      </c>
      <c r="N5243">
        <v>26055.98</v>
      </c>
      <c r="O5243">
        <v>1.28</v>
      </c>
    </row>
    <row r="5244" spans="1:15" x14ac:dyDescent="0.35">
      <c r="A5244" s="1" t="s">
        <v>15</v>
      </c>
      <c r="B5244" s="1" t="s">
        <v>22</v>
      </c>
      <c r="C5244">
        <v>620258</v>
      </c>
      <c r="D5244">
        <v>2016</v>
      </c>
      <c r="E5244" s="1" t="s">
        <v>80</v>
      </c>
      <c r="F5244" s="2">
        <v>42687</v>
      </c>
      <c r="G5244">
        <v>5233.97</v>
      </c>
      <c r="H5244">
        <v>314434.8</v>
      </c>
      <c r="I5244">
        <v>3726.92</v>
      </c>
      <c r="J5244">
        <v>397601.1</v>
      </c>
      <c r="K5244">
        <v>74205.41</v>
      </c>
      <c r="L5244">
        <v>0</v>
      </c>
      <c r="M5244">
        <v>0</v>
      </c>
      <c r="N5244">
        <v>74205.41</v>
      </c>
      <c r="O5244">
        <v>1.56</v>
      </c>
    </row>
    <row r="5245" spans="1:15" x14ac:dyDescent="0.35">
      <c r="A5245" s="1" t="s">
        <v>15</v>
      </c>
      <c r="B5245" s="1" t="s">
        <v>23</v>
      </c>
      <c r="C5245">
        <v>139787</v>
      </c>
      <c r="D5245">
        <v>2016</v>
      </c>
      <c r="E5245" s="1" t="s">
        <v>80</v>
      </c>
      <c r="F5245" s="2">
        <v>42687</v>
      </c>
      <c r="G5245">
        <v>1891.82</v>
      </c>
      <c r="H5245">
        <v>56517.54</v>
      </c>
      <c r="I5245">
        <v>84.41</v>
      </c>
      <c r="J5245">
        <v>87366.58</v>
      </c>
      <c r="K5245">
        <v>28872.81</v>
      </c>
      <c r="L5245">
        <v>0</v>
      </c>
      <c r="M5245">
        <v>0</v>
      </c>
      <c r="N5245">
        <v>28872.81</v>
      </c>
      <c r="O5245">
        <v>1.6</v>
      </c>
    </row>
    <row r="5246" spans="1:15" x14ac:dyDescent="0.35">
      <c r="A5246" s="1" t="s">
        <v>15</v>
      </c>
      <c r="B5246" s="1" t="s">
        <v>24</v>
      </c>
      <c r="C5246">
        <v>5695230</v>
      </c>
      <c r="D5246">
        <v>2016</v>
      </c>
      <c r="E5246" s="1" t="s">
        <v>80</v>
      </c>
      <c r="F5246" s="2">
        <v>42687</v>
      </c>
      <c r="G5246">
        <v>1326907.02</v>
      </c>
      <c r="H5246">
        <v>1367684.96</v>
      </c>
      <c r="I5246">
        <v>112541.9</v>
      </c>
      <c r="J5246">
        <v>3848128.2</v>
      </c>
      <c r="K5246">
        <v>952497.35</v>
      </c>
      <c r="L5246">
        <v>60542.13</v>
      </c>
      <c r="M5246">
        <v>27954.84</v>
      </c>
      <c r="N5246">
        <v>1040994.32</v>
      </c>
      <c r="O5246">
        <v>1.48</v>
      </c>
    </row>
    <row r="5247" spans="1:15" x14ac:dyDescent="0.35">
      <c r="A5247" s="1" t="s">
        <v>15</v>
      </c>
      <c r="B5247" s="1" t="s">
        <v>25</v>
      </c>
      <c r="C5247">
        <v>236306</v>
      </c>
      <c r="D5247">
        <v>2016</v>
      </c>
      <c r="E5247" s="1" t="s">
        <v>80</v>
      </c>
      <c r="F5247" s="2">
        <v>42687</v>
      </c>
      <c r="G5247">
        <v>49399.39</v>
      </c>
      <c r="H5247">
        <v>26597.39</v>
      </c>
      <c r="I5247">
        <v>22714.68</v>
      </c>
      <c r="J5247">
        <v>144089.12</v>
      </c>
      <c r="K5247">
        <v>38436.79</v>
      </c>
      <c r="L5247">
        <v>6940.87</v>
      </c>
      <c r="M5247">
        <v>0</v>
      </c>
      <c r="N5247">
        <v>45377.66</v>
      </c>
      <c r="O5247">
        <v>1.64</v>
      </c>
    </row>
    <row r="5248" spans="1:15" x14ac:dyDescent="0.35">
      <c r="A5248" s="1" t="s">
        <v>15</v>
      </c>
      <c r="B5248" s="1" t="s">
        <v>26</v>
      </c>
      <c r="C5248">
        <v>794814</v>
      </c>
      <c r="D5248">
        <v>2016</v>
      </c>
      <c r="E5248" s="1" t="s">
        <v>80</v>
      </c>
      <c r="F5248" s="2">
        <v>42687</v>
      </c>
      <c r="G5248">
        <v>34384.620000000003</v>
      </c>
      <c r="H5248">
        <v>265006.84999999998</v>
      </c>
      <c r="I5248">
        <v>73021.81</v>
      </c>
      <c r="J5248">
        <v>436710.91</v>
      </c>
      <c r="K5248">
        <v>63465.65</v>
      </c>
      <c r="L5248">
        <v>593.89</v>
      </c>
      <c r="M5248">
        <v>238.09</v>
      </c>
      <c r="N5248">
        <v>64297.63</v>
      </c>
      <c r="O5248">
        <v>1.82</v>
      </c>
    </row>
    <row r="5249" spans="1:15" x14ac:dyDescent="0.35">
      <c r="A5249" s="1" t="s">
        <v>15</v>
      </c>
      <c r="B5249" s="1" t="s">
        <v>27</v>
      </c>
      <c r="C5249">
        <v>266508</v>
      </c>
      <c r="D5249">
        <v>2016</v>
      </c>
      <c r="E5249" s="1" t="s">
        <v>80</v>
      </c>
      <c r="F5249" s="2">
        <v>42687</v>
      </c>
      <c r="G5249">
        <v>2998.06</v>
      </c>
      <c r="H5249">
        <v>92084.04</v>
      </c>
      <c r="I5249">
        <v>899.73</v>
      </c>
      <c r="J5249">
        <v>249072.9</v>
      </c>
      <c r="K5249">
        <v>23980.47</v>
      </c>
      <c r="L5249">
        <v>129104.39</v>
      </c>
      <c r="M5249">
        <v>6.21</v>
      </c>
      <c r="N5249">
        <v>153091.07</v>
      </c>
      <c r="O5249">
        <v>1.07</v>
      </c>
    </row>
    <row r="5250" spans="1:15" x14ac:dyDescent="0.35">
      <c r="A5250" s="1" t="s">
        <v>15</v>
      </c>
      <c r="B5250" s="1" t="s">
        <v>28</v>
      </c>
      <c r="C5250">
        <v>161204</v>
      </c>
      <c r="D5250">
        <v>2016</v>
      </c>
      <c r="E5250" s="1" t="s">
        <v>80</v>
      </c>
      <c r="F5250" s="2">
        <v>42687</v>
      </c>
      <c r="G5250">
        <v>52996.11</v>
      </c>
      <c r="H5250">
        <v>26129.41</v>
      </c>
      <c r="I5250">
        <v>1460.24</v>
      </c>
      <c r="J5250">
        <v>116814.65</v>
      </c>
      <c r="K5250">
        <v>34146.46</v>
      </c>
      <c r="L5250">
        <v>2082.4299999999998</v>
      </c>
      <c r="M5250">
        <v>0</v>
      </c>
      <c r="N5250">
        <v>36228.89</v>
      </c>
      <c r="O5250">
        <v>1.38</v>
      </c>
    </row>
    <row r="5251" spans="1:15" x14ac:dyDescent="0.35">
      <c r="A5251" s="1" t="s">
        <v>15</v>
      </c>
      <c r="B5251" s="1" t="s">
        <v>29</v>
      </c>
      <c r="C5251">
        <v>965520</v>
      </c>
      <c r="D5251">
        <v>2016</v>
      </c>
      <c r="E5251" s="1" t="s">
        <v>80</v>
      </c>
      <c r="F5251" s="2">
        <v>42687</v>
      </c>
      <c r="G5251">
        <v>480163.12</v>
      </c>
      <c r="H5251">
        <v>199890.31</v>
      </c>
      <c r="I5251">
        <v>3946.67</v>
      </c>
      <c r="J5251">
        <v>894000.36</v>
      </c>
      <c r="K5251">
        <v>209726.5</v>
      </c>
      <c r="L5251">
        <v>160.63</v>
      </c>
      <c r="M5251">
        <v>113.13</v>
      </c>
      <c r="N5251">
        <v>210000.26</v>
      </c>
      <c r="O5251">
        <v>1.08</v>
      </c>
    </row>
    <row r="5252" spans="1:15" x14ac:dyDescent="0.35">
      <c r="A5252" s="1" t="s">
        <v>15</v>
      </c>
      <c r="B5252" s="1" t="s">
        <v>30</v>
      </c>
      <c r="C5252">
        <v>780330</v>
      </c>
      <c r="D5252">
        <v>2016</v>
      </c>
      <c r="E5252" s="1" t="s">
        <v>80</v>
      </c>
      <c r="F5252" s="2">
        <v>42687</v>
      </c>
      <c r="G5252">
        <v>133528.94</v>
      </c>
      <c r="H5252">
        <v>197035.03</v>
      </c>
      <c r="I5252">
        <v>16010.33</v>
      </c>
      <c r="J5252">
        <v>661296.80000000005</v>
      </c>
      <c r="K5252">
        <v>84341.19</v>
      </c>
      <c r="L5252">
        <v>230381.31</v>
      </c>
      <c r="M5252">
        <v>0</v>
      </c>
      <c r="N5252">
        <v>314722.5</v>
      </c>
      <c r="O5252">
        <v>1.18</v>
      </c>
    </row>
    <row r="5253" spans="1:15" x14ac:dyDescent="0.35">
      <c r="A5253" s="1" t="s">
        <v>15</v>
      </c>
      <c r="B5253" s="1" t="s">
        <v>31</v>
      </c>
      <c r="C5253">
        <v>328767</v>
      </c>
      <c r="D5253">
        <v>2016</v>
      </c>
      <c r="E5253" s="1" t="s">
        <v>80</v>
      </c>
      <c r="F5253" s="2">
        <v>42687</v>
      </c>
      <c r="G5253">
        <v>78974.399999999994</v>
      </c>
      <c r="H5253">
        <v>43868.31</v>
      </c>
      <c r="I5253">
        <v>5687.17</v>
      </c>
      <c r="J5253">
        <v>236523.09</v>
      </c>
      <c r="K5253">
        <v>107105.62</v>
      </c>
      <c r="L5253">
        <v>873.33</v>
      </c>
      <c r="M5253">
        <v>14.26</v>
      </c>
      <c r="N5253">
        <v>107993.21</v>
      </c>
      <c r="O5253">
        <v>1.39</v>
      </c>
    </row>
    <row r="5254" spans="1:15" x14ac:dyDescent="0.35">
      <c r="A5254" s="1" t="s">
        <v>15</v>
      </c>
      <c r="B5254" s="1" t="s">
        <v>32</v>
      </c>
      <c r="C5254">
        <v>188521</v>
      </c>
      <c r="D5254">
        <v>2016</v>
      </c>
      <c r="E5254" s="1" t="s">
        <v>80</v>
      </c>
      <c r="F5254" s="2">
        <v>42687</v>
      </c>
      <c r="G5254">
        <v>1340.96</v>
      </c>
      <c r="H5254">
        <v>62841.77</v>
      </c>
      <c r="I5254">
        <v>2934.42</v>
      </c>
      <c r="J5254">
        <v>118566.57</v>
      </c>
      <c r="K5254">
        <v>50551.78</v>
      </c>
      <c r="L5254">
        <v>892.44</v>
      </c>
      <c r="M5254">
        <v>5.2</v>
      </c>
      <c r="N5254">
        <v>51449.42</v>
      </c>
      <c r="O5254">
        <v>1.59</v>
      </c>
    </row>
    <row r="5255" spans="1:15" x14ac:dyDescent="0.35">
      <c r="A5255" s="1" t="s">
        <v>15</v>
      </c>
      <c r="B5255" s="1" t="s">
        <v>33</v>
      </c>
      <c r="C5255">
        <v>3311828</v>
      </c>
      <c r="D5255">
        <v>2016</v>
      </c>
      <c r="E5255" s="1" t="s">
        <v>80</v>
      </c>
      <c r="F5255" s="2">
        <v>42687</v>
      </c>
      <c r="G5255">
        <v>378864.27</v>
      </c>
      <c r="H5255">
        <v>1003256.02</v>
      </c>
      <c r="I5255">
        <v>103230.89</v>
      </c>
      <c r="J5255">
        <v>2348814.17</v>
      </c>
      <c r="K5255">
        <v>598773.66</v>
      </c>
      <c r="L5255">
        <v>264201.21999999997</v>
      </c>
      <c r="M5255">
        <v>488.11</v>
      </c>
      <c r="N5255">
        <v>863462.99</v>
      </c>
      <c r="O5255">
        <v>1.41</v>
      </c>
    </row>
    <row r="5256" spans="1:15" x14ac:dyDescent="0.35">
      <c r="A5256" s="1" t="s">
        <v>15</v>
      </c>
      <c r="B5256" s="1" t="s">
        <v>34</v>
      </c>
      <c r="C5256">
        <v>281047</v>
      </c>
      <c r="D5256">
        <v>2016</v>
      </c>
      <c r="E5256" s="1" t="s">
        <v>80</v>
      </c>
      <c r="F5256" s="2">
        <v>42687</v>
      </c>
      <c r="G5256">
        <v>39007.120000000003</v>
      </c>
      <c r="H5256">
        <v>92584.51</v>
      </c>
      <c r="I5256">
        <v>127.17</v>
      </c>
      <c r="J5256">
        <v>197920.72</v>
      </c>
      <c r="K5256">
        <v>65222.61</v>
      </c>
      <c r="L5256">
        <v>972.64</v>
      </c>
      <c r="M5256">
        <v>6.67</v>
      </c>
      <c r="N5256">
        <v>66201.919999999998</v>
      </c>
      <c r="O5256">
        <v>1.42</v>
      </c>
    </row>
    <row r="5257" spans="1:15" x14ac:dyDescent="0.35">
      <c r="A5257" s="1" t="s">
        <v>15</v>
      </c>
      <c r="B5257" s="1" t="s">
        <v>35</v>
      </c>
      <c r="C5257">
        <v>336570</v>
      </c>
      <c r="D5257">
        <v>2016</v>
      </c>
      <c r="E5257" s="1" t="s">
        <v>80</v>
      </c>
      <c r="F5257" s="2">
        <v>42687</v>
      </c>
      <c r="G5257">
        <v>3119.08</v>
      </c>
      <c r="H5257">
        <v>129123.05</v>
      </c>
      <c r="I5257">
        <v>107.47</v>
      </c>
      <c r="J5257">
        <v>184928.64000000001</v>
      </c>
      <c r="K5257">
        <v>52391.67</v>
      </c>
      <c r="L5257">
        <v>187.37</v>
      </c>
      <c r="M5257">
        <v>0</v>
      </c>
      <c r="N5257">
        <v>52579.040000000001</v>
      </c>
      <c r="O5257">
        <v>1.82</v>
      </c>
    </row>
    <row r="5258" spans="1:15" x14ac:dyDescent="0.35">
      <c r="A5258" s="1" t="s">
        <v>15</v>
      </c>
      <c r="B5258" s="1" t="s">
        <v>36</v>
      </c>
      <c r="C5258">
        <v>870310</v>
      </c>
      <c r="D5258">
        <v>2016</v>
      </c>
      <c r="E5258" s="1" t="s">
        <v>80</v>
      </c>
      <c r="F5258" s="2">
        <v>42687</v>
      </c>
      <c r="G5258">
        <v>431731.62</v>
      </c>
      <c r="H5258">
        <v>231630.38</v>
      </c>
      <c r="I5258">
        <v>4850.3999999999996</v>
      </c>
      <c r="J5258">
        <v>828866.8</v>
      </c>
      <c r="K5258">
        <v>61276.87</v>
      </c>
      <c r="L5258">
        <v>99274.75</v>
      </c>
      <c r="M5258">
        <v>102.78</v>
      </c>
      <c r="N5258">
        <v>160654.39999999999</v>
      </c>
      <c r="O5258">
        <v>1.05</v>
      </c>
    </row>
    <row r="5259" spans="1:15" x14ac:dyDescent="0.35">
      <c r="A5259" s="1" t="s">
        <v>15</v>
      </c>
      <c r="B5259" s="1" t="s">
        <v>37</v>
      </c>
      <c r="C5259">
        <v>164577</v>
      </c>
      <c r="D5259">
        <v>2016</v>
      </c>
      <c r="E5259" s="1" t="s">
        <v>80</v>
      </c>
      <c r="F5259" s="2">
        <v>42687</v>
      </c>
      <c r="G5259">
        <v>8852.56</v>
      </c>
      <c r="H5259">
        <v>56481.59</v>
      </c>
      <c r="I5259">
        <v>1724.7</v>
      </c>
      <c r="J5259">
        <v>127579.36</v>
      </c>
      <c r="K5259">
        <v>31532.27</v>
      </c>
      <c r="L5259">
        <v>28946.57</v>
      </c>
      <c r="M5259">
        <v>41.67</v>
      </c>
      <c r="N5259">
        <v>60520.51</v>
      </c>
      <c r="O5259">
        <v>1.29</v>
      </c>
    </row>
    <row r="5260" spans="1:15" x14ac:dyDescent="0.35">
      <c r="A5260" s="1" t="s">
        <v>15</v>
      </c>
      <c r="B5260" s="1" t="s">
        <v>38</v>
      </c>
      <c r="C5260">
        <v>184321</v>
      </c>
      <c r="D5260">
        <v>2016</v>
      </c>
      <c r="E5260" s="1" t="s">
        <v>80</v>
      </c>
      <c r="F5260" s="2">
        <v>42687</v>
      </c>
      <c r="G5260">
        <v>51958.36</v>
      </c>
      <c r="H5260">
        <v>22430.560000000001</v>
      </c>
      <c r="I5260">
        <v>212.95</v>
      </c>
      <c r="J5260">
        <v>140702.87</v>
      </c>
      <c r="K5260">
        <v>26430.57</v>
      </c>
      <c r="L5260">
        <v>39670.43</v>
      </c>
      <c r="M5260">
        <v>0</v>
      </c>
      <c r="N5260">
        <v>66101</v>
      </c>
      <c r="O5260">
        <v>1.31</v>
      </c>
    </row>
    <row r="5261" spans="1:15" x14ac:dyDescent="0.35">
      <c r="A5261" s="1" t="s">
        <v>15</v>
      </c>
      <c r="B5261" s="1" t="s">
        <v>39</v>
      </c>
      <c r="C5261">
        <v>285501</v>
      </c>
      <c r="D5261">
        <v>2016</v>
      </c>
      <c r="E5261" s="1" t="s">
        <v>80</v>
      </c>
      <c r="F5261" s="2">
        <v>42687</v>
      </c>
      <c r="G5261">
        <v>114475.73</v>
      </c>
      <c r="H5261">
        <v>32698.74</v>
      </c>
      <c r="I5261">
        <v>6683</v>
      </c>
      <c r="J5261">
        <v>259546.55</v>
      </c>
      <c r="K5261">
        <v>51797.1</v>
      </c>
      <c r="L5261">
        <v>53891.98</v>
      </c>
      <c r="M5261">
        <v>0</v>
      </c>
      <c r="N5261">
        <v>105689.08</v>
      </c>
      <c r="O5261">
        <v>1.1000000000000001</v>
      </c>
    </row>
    <row r="5262" spans="1:15" x14ac:dyDescent="0.35">
      <c r="A5262" s="1" t="s">
        <v>15</v>
      </c>
      <c r="B5262" s="1" t="s">
        <v>40</v>
      </c>
      <c r="C5262">
        <v>2468405</v>
      </c>
      <c r="D5262">
        <v>2016</v>
      </c>
      <c r="E5262" s="1" t="s">
        <v>80</v>
      </c>
      <c r="F5262" s="2">
        <v>42687</v>
      </c>
      <c r="G5262">
        <v>696410.88</v>
      </c>
      <c r="H5262">
        <v>436388.61</v>
      </c>
      <c r="I5262">
        <v>71033.429999999993</v>
      </c>
      <c r="J5262">
        <v>1913492.61</v>
      </c>
      <c r="K5262">
        <v>639521.18000000005</v>
      </c>
      <c r="L5262">
        <v>44270.7</v>
      </c>
      <c r="M5262">
        <v>25867.81</v>
      </c>
      <c r="N5262">
        <v>709659.69</v>
      </c>
      <c r="O5262">
        <v>1.29</v>
      </c>
    </row>
    <row r="5263" spans="1:15" x14ac:dyDescent="0.35">
      <c r="A5263" s="1" t="s">
        <v>15</v>
      </c>
      <c r="B5263" s="1" t="s">
        <v>41</v>
      </c>
      <c r="C5263">
        <v>87045</v>
      </c>
      <c r="D5263">
        <v>2016</v>
      </c>
      <c r="E5263" s="1" t="s">
        <v>80</v>
      </c>
      <c r="F5263" s="2">
        <v>42687</v>
      </c>
      <c r="G5263">
        <v>1469.38</v>
      </c>
      <c r="H5263">
        <v>30443.81</v>
      </c>
      <c r="I5263">
        <v>215.13</v>
      </c>
      <c r="J5263">
        <v>64958.65</v>
      </c>
      <c r="K5263">
        <v>11501.96</v>
      </c>
      <c r="L5263">
        <v>21328.37</v>
      </c>
      <c r="M5263">
        <v>0</v>
      </c>
      <c r="N5263">
        <v>32830.33</v>
      </c>
      <c r="O5263">
        <v>1.34</v>
      </c>
    </row>
    <row r="5264" spans="1:15" x14ac:dyDescent="0.35">
      <c r="A5264" s="1" t="s">
        <v>15</v>
      </c>
      <c r="B5264" s="1" t="s">
        <v>42</v>
      </c>
      <c r="C5264">
        <v>683976</v>
      </c>
      <c r="D5264">
        <v>2016</v>
      </c>
      <c r="E5264" s="1" t="s">
        <v>80</v>
      </c>
      <c r="F5264" s="2">
        <v>42687</v>
      </c>
      <c r="G5264">
        <v>195573.25</v>
      </c>
      <c r="H5264">
        <v>101415.32</v>
      </c>
      <c r="I5264">
        <v>255.96</v>
      </c>
      <c r="J5264">
        <v>478305.06</v>
      </c>
      <c r="K5264">
        <v>74065.08</v>
      </c>
      <c r="L5264">
        <v>106744.06</v>
      </c>
      <c r="M5264">
        <v>251.39</v>
      </c>
      <c r="N5264">
        <v>181060.53</v>
      </c>
      <c r="O5264">
        <v>1.43</v>
      </c>
    </row>
    <row r="5265" spans="1:15" x14ac:dyDescent="0.35">
      <c r="A5265" s="1" t="s">
        <v>15</v>
      </c>
      <c r="B5265" s="1" t="s">
        <v>43</v>
      </c>
      <c r="C5265">
        <v>3154430</v>
      </c>
      <c r="D5265">
        <v>2016</v>
      </c>
      <c r="E5265" s="1" t="s">
        <v>80</v>
      </c>
      <c r="F5265" s="2">
        <v>42687</v>
      </c>
      <c r="G5265">
        <v>589046.77</v>
      </c>
      <c r="H5265">
        <v>723968.74</v>
      </c>
      <c r="I5265">
        <v>99449.47</v>
      </c>
      <c r="J5265">
        <v>2075282.76</v>
      </c>
      <c r="K5265">
        <v>562621.68000000005</v>
      </c>
      <c r="L5265">
        <v>97915.02</v>
      </c>
      <c r="M5265">
        <v>2281.08</v>
      </c>
      <c r="N5265">
        <v>662817.78</v>
      </c>
      <c r="O5265">
        <v>1.52</v>
      </c>
    </row>
    <row r="5266" spans="1:15" x14ac:dyDescent="0.35">
      <c r="A5266" s="1" t="s">
        <v>15</v>
      </c>
      <c r="B5266" s="1" t="s">
        <v>44</v>
      </c>
      <c r="C5266">
        <v>196528</v>
      </c>
      <c r="D5266">
        <v>2016</v>
      </c>
      <c r="E5266" s="1" t="s">
        <v>80</v>
      </c>
      <c r="F5266" s="2">
        <v>42687</v>
      </c>
      <c r="G5266">
        <v>59293.41</v>
      </c>
      <c r="H5266">
        <v>13161.11</v>
      </c>
      <c r="I5266">
        <v>181.78</v>
      </c>
      <c r="J5266">
        <v>141387.19</v>
      </c>
      <c r="K5266">
        <v>56865.21</v>
      </c>
      <c r="L5266">
        <v>10715.68</v>
      </c>
      <c r="M5266">
        <v>1170</v>
      </c>
      <c r="N5266">
        <v>68750.89</v>
      </c>
      <c r="O5266">
        <v>1.39</v>
      </c>
    </row>
    <row r="5267" spans="1:15" x14ac:dyDescent="0.35">
      <c r="A5267" s="1" t="s">
        <v>15</v>
      </c>
      <c r="B5267" s="1" t="s">
        <v>45</v>
      </c>
      <c r="C5267">
        <v>284409</v>
      </c>
      <c r="D5267">
        <v>2016</v>
      </c>
      <c r="E5267" s="1" t="s">
        <v>80</v>
      </c>
      <c r="F5267" s="2">
        <v>42687</v>
      </c>
      <c r="G5267">
        <v>133593.96</v>
      </c>
      <c r="H5267">
        <v>30401.95</v>
      </c>
      <c r="I5267">
        <v>102.91</v>
      </c>
      <c r="J5267">
        <v>225721.51</v>
      </c>
      <c r="K5267">
        <v>45125.04</v>
      </c>
      <c r="L5267">
        <v>15814.59</v>
      </c>
      <c r="M5267">
        <v>683.06</v>
      </c>
      <c r="N5267">
        <v>61622.69</v>
      </c>
      <c r="O5267">
        <v>1.26</v>
      </c>
    </row>
    <row r="5268" spans="1:15" x14ac:dyDescent="0.35">
      <c r="A5268" s="1" t="s">
        <v>15</v>
      </c>
      <c r="B5268" s="1" t="s">
        <v>46</v>
      </c>
      <c r="C5268">
        <v>1577035</v>
      </c>
      <c r="D5268">
        <v>2016</v>
      </c>
      <c r="E5268" s="1" t="s">
        <v>80</v>
      </c>
      <c r="F5268" s="2">
        <v>42687</v>
      </c>
      <c r="G5268">
        <v>12169.08</v>
      </c>
      <c r="H5268">
        <v>523321.98</v>
      </c>
      <c r="I5268">
        <v>2970.03</v>
      </c>
      <c r="J5268">
        <v>830018.48</v>
      </c>
      <c r="K5268">
        <v>248573.27</v>
      </c>
      <c r="L5268">
        <v>42984.12</v>
      </c>
      <c r="M5268">
        <v>0</v>
      </c>
      <c r="N5268">
        <v>291557.39</v>
      </c>
      <c r="O5268">
        <v>1.9</v>
      </c>
    </row>
    <row r="5269" spans="1:15" x14ac:dyDescent="0.35">
      <c r="A5269" s="1" t="s">
        <v>15</v>
      </c>
      <c r="B5269" s="1" t="s">
        <v>47</v>
      </c>
      <c r="C5269">
        <v>4520420</v>
      </c>
      <c r="D5269">
        <v>2016</v>
      </c>
      <c r="E5269" s="1" t="s">
        <v>80</v>
      </c>
      <c r="F5269" s="2">
        <v>42687</v>
      </c>
      <c r="G5269">
        <v>126870.22</v>
      </c>
      <c r="H5269">
        <v>1797497.36</v>
      </c>
      <c r="I5269">
        <v>14009.38</v>
      </c>
      <c r="J5269">
        <v>2706838.44</v>
      </c>
      <c r="K5269">
        <v>716107.95</v>
      </c>
      <c r="L5269">
        <v>52343.53</v>
      </c>
      <c r="M5269">
        <v>10</v>
      </c>
      <c r="N5269">
        <v>768461.48</v>
      </c>
      <c r="O5269">
        <v>1.67</v>
      </c>
    </row>
    <row r="5270" spans="1:15" x14ac:dyDescent="0.35">
      <c r="A5270" s="1" t="s">
        <v>15</v>
      </c>
      <c r="B5270" s="1" t="s">
        <v>48</v>
      </c>
      <c r="C5270">
        <v>397215</v>
      </c>
      <c r="D5270">
        <v>2016</v>
      </c>
      <c r="E5270" s="1" t="s">
        <v>80</v>
      </c>
      <c r="F5270" s="2">
        <v>42687</v>
      </c>
      <c r="G5270">
        <v>11996.05</v>
      </c>
      <c r="H5270">
        <v>211327.03</v>
      </c>
      <c r="I5270">
        <v>2651.04</v>
      </c>
      <c r="J5270">
        <v>268388.51</v>
      </c>
      <c r="K5270">
        <v>42414.39</v>
      </c>
      <c r="L5270">
        <v>0</v>
      </c>
      <c r="M5270">
        <v>0</v>
      </c>
      <c r="N5270">
        <v>42414.39</v>
      </c>
      <c r="O5270">
        <v>1.48</v>
      </c>
    </row>
    <row r="5271" spans="1:15" x14ac:dyDescent="0.35">
      <c r="A5271" s="1" t="s">
        <v>15</v>
      </c>
      <c r="B5271" s="1" t="s">
        <v>49</v>
      </c>
      <c r="C5271">
        <v>350895</v>
      </c>
      <c r="D5271">
        <v>2016</v>
      </c>
      <c r="E5271" s="1" t="s">
        <v>80</v>
      </c>
      <c r="F5271" s="2">
        <v>42687</v>
      </c>
      <c r="G5271">
        <v>97337.14</v>
      </c>
      <c r="H5271">
        <v>50337.98</v>
      </c>
      <c r="I5271">
        <v>167.15</v>
      </c>
      <c r="J5271">
        <v>250639.48</v>
      </c>
      <c r="K5271">
        <v>48419.58</v>
      </c>
      <c r="L5271">
        <v>54377.63</v>
      </c>
      <c r="M5271">
        <v>0</v>
      </c>
      <c r="N5271">
        <v>102797.21</v>
      </c>
      <c r="O5271">
        <v>1.4</v>
      </c>
    </row>
    <row r="5272" spans="1:15" x14ac:dyDescent="0.35">
      <c r="A5272" s="1" t="s">
        <v>15</v>
      </c>
      <c r="B5272" s="1" t="s">
        <v>50</v>
      </c>
      <c r="C5272">
        <v>505426</v>
      </c>
      <c r="D5272">
        <v>2016</v>
      </c>
      <c r="E5272" s="1" t="s">
        <v>80</v>
      </c>
      <c r="F5272" s="2">
        <v>42687</v>
      </c>
      <c r="G5272">
        <v>14610.73</v>
      </c>
      <c r="H5272">
        <v>177197.57</v>
      </c>
      <c r="I5272">
        <v>1839.5</v>
      </c>
      <c r="J5272">
        <v>293852.55</v>
      </c>
      <c r="K5272">
        <v>94328.02</v>
      </c>
      <c r="L5272">
        <v>5876.73</v>
      </c>
      <c r="M5272">
        <v>0</v>
      </c>
      <c r="N5272">
        <v>100204.75</v>
      </c>
      <c r="O5272">
        <v>1.72</v>
      </c>
    </row>
    <row r="5273" spans="1:15" x14ac:dyDescent="0.35">
      <c r="A5273" s="1" t="s">
        <v>15</v>
      </c>
      <c r="B5273" s="1" t="s">
        <v>51</v>
      </c>
      <c r="C5273">
        <v>856685</v>
      </c>
      <c r="D5273">
        <v>2016</v>
      </c>
      <c r="E5273" s="1" t="s">
        <v>80</v>
      </c>
      <c r="F5273" s="2">
        <v>42687</v>
      </c>
      <c r="G5273">
        <v>437810.54</v>
      </c>
      <c r="H5273">
        <v>189026.34</v>
      </c>
      <c r="I5273">
        <v>15106.03</v>
      </c>
      <c r="J5273">
        <v>911367.38</v>
      </c>
      <c r="K5273">
        <v>106369.01</v>
      </c>
      <c r="L5273">
        <v>163055.46</v>
      </c>
      <c r="M5273">
        <v>0</v>
      </c>
      <c r="N5273">
        <v>269424.46999999997</v>
      </c>
      <c r="O5273">
        <v>0.94</v>
      </c>
    </row>
    <row r="5274" spans="1:15" x14ac:dyDescent="0.35">
      <c r="A5274" s="1" t="s">
        <v>15</v>
      </c>
      <c r="B5274" s="1" t="s">
        <v>52</v>
      </c>
      <c r="C5274">
        <v>108746</v>
      </c>
      <c r="D5274">
        <v>2016</v>
      </c>
      <c r="E5274" s="1" t="s">
        <v>80</v>
      </c>
      <c r="F5274" s="2">
        <v>42687</v>
      </c>
      <c r="G5274">
        <v>22929.759999999998</v>
      </c>
      <c r="H5274">
        <v>26629.200000000001</v>
      </c>
      <c r="I5274">
        <v>1041.3800000000001</v>
      </c>
      <c r="J5274">
        <v>86306.22</v>
      </c>
      <c r="K5274">
        <v>31047.93</v>
      </c>
      <c r="L5274">
        <v>4657.95</v>
      </c>
      <c r="M5274">
        <v>0</v>
      </c>
      <c r="N5274">
        <v>35705.879999999997</v>
      </c>
      <c r="O5274">
        <v>1.26</v>
      </c>
    </row>
    <row r="5275" spans="1:15" x14ac:dyDescent="0.35">
      <c r="A5275" s="1" t="s">
        <v>15</v>
      </c>
      <c r="B5275" s="1" t="s">
        <v>53</v>
      </c>
      <c r="C5275">
        <v>1864213</v>
      </c>
      <c r="D5275">
        <v>2016</v>
      </c>
      <c r="E5275" s="1" t="s">
        <v>80</v>
      </c>
      <c r="F5275" s="2">
        <v>42687</v>
      </c>
      <c r="G5275">
        <v>514295.92</v>
      </c>
      <c r="H5275">
        <v>357173.85</v>
      </c>
      <c r="I5275">
        <v>5306.27</v>
      </c>
      <c r="J5275">
        <v>1187396.8400000001</v>
      </c>
      <c r="K5275">
        <v>279361.86</v>
      </c>
      <c r="L5275">
        <v>23575.34</v>
      </c>
      <c r="M5275">
        <v>7683.6</v>
      </c>
      <c r="N5275">
        <v>310620.79999999999</v>
      </c>
      <c r="O5275">
        <v>1.57</v>
      </c>
    </row>
    <row r="5276" spans="1:15" x14ac:dyDescent="0.35">
      <c r="A5276" s="1" t="s">
        <v>15</v>
      </c>
      <c r="B5276" s="1" t="s">
        <v>54</v>
      </c>
      <c r="C5276">
        <v>595071</v>
      </c>
      <c r="D5276">
        <v>2016</v>
      </c>
      <c r="E5276" s="1" t="s">
        <v>80</v>
      </c>
      <c r="F5276" s="2">
        <v>42687</v>
      </c>
      <c r="G5276">
        <v>90571.72</v>
      </c>
      <c r="H5276">
        <v>119196.88</v>
      </c>
      <c r="I5276">
        <v>15746.23</v>
      </c>
      <c r="J5276">
        <v>487762.79</v>
      </c>
      <c r="K5276">
        <v>261272.14</v>
      </c>
      <c r="L5276">
        <v>376.61</v>
      </c>
      <c r="M5276">
        <v>599.21</v>
      </c>
      <c r="N5276">
        <v>262247.96000000002</v>
      </c>
      <c r="O5276">
        <v>1.22</v>
      </c>
    </row>
    <row r="5277" spans="1:15" x14ac:dyDescent="0.35">
      <c r="A5277" s="1" t="s">
        <v>15</v>
      </c>
      <c r="B5277" s="1" t="s">
        <v>55</v>
      </c>
      <c r="C5277">
        <v>310771</v>
      </c>
      <c r="D5277">
        <v>2016</v>
      </c>
      <c r="E5277" s="1" t="s">
        <v>80</v>
      </c>
      <c r="F5277" s="2">
        <v>42687</v>
      </c>
      <c r="G5277">
        <v>87802.48</v>
      </c>
      <c r="H5277">
        <v>39962.93</v>
      </c>
      <c r="I5277">
        <v>22904.799999999999</v>
      </c>
      <c r="J5277">
        <v>211408.68</v>
      </c>
      <c r="K5277">
        <v>58852.47</v>
      </c>
      <c r="L5277">
        <v>1886</v>
      </c>
      <c r="M5277">
        <v>0</v>
      </c>
      <c r="N5277">
        <v>60738.47</v>
      </c>
      <c r="O5277">
        <v>1.47</v>
      </c>
    </row>
    <row r="5278" spans="1:15" x14ac:dyDescent="0.35">
      <c r="A5278" s="1" t="s">
        <v>15</v>
      </c>
      <c r="B5278" s="1" t="s">
        <v>56</v>
      </c>
      <c r="C5278">
        <v>236263</v>
      </c>
      <c r="D5278">
        <v>2016</v>
      </c>
      <c r="E5278" s="1" t="s">
        <v>80</v>
      </c>
      <c r="F5278" s="2">
        <v>42687</v>
      </c>
      <c r="G5278">
        <v>81429.320000000007</v>
      </c>
      <c r="H5278">
        <v>47266.81</v>
      </c>
      <c r="I5278">
        <v>4975.01</v>
      </c>
      <c r="J5278">
        <v>177641.28</v>
      </c>
      <c r="K5278">
        <v>43970.14</v>
      </c>
      <c r="L5278">
        <v>0</v>
      </c>
      <c r="M5278">
        <v>0</v>
      </c>
      <c r="N5278">
        <v>43970.14</v>
      </c>
      <c r="O5278">
        <v>1.33</v>
      </c>
    </row>
    <row r="5279" spans="1:15" x14ac:dyDescent="0.35">
      <c r="A5279" s="1" t="s">
        <v>15</v>
      </c>
      <c r="B5279" s="1" t="s">
        <v>57</v>
      </c>
      <c r="C5279">
        <v>138286</v>
      </c>
      <c r="D5279">
        <v>2016</v>
      </c>
      <c r="E5279" s="1" t="s">
        <v>80</v>
      </c>
      <c r="F5279" s="2">
        <v>42687</v>
      </c>
      <c r="G5279">
        <v>36639.68</v>
      </c>
      <c r="H5279">
        <v>25755.75</v>
      </c>
      <c r="I5279">
        <v>133.09</v>
      </c>
      <c r="J5279">
        <v>98075.02</v>
      </c>
      <c r="K5279">
        <v>35306.5</v>
      </c>
      <c r="L5279">
        <v>240</v>
      </c>
      <c r="M5279">
        <v>0</v>
      </c>
      <c r="N5279">
        <v>35546.5</v>
      </c>
      <c r="O5279">
        <v>1.41</v>
      </c>
    </row>
    <row r="5280" spans="1:15" x14ac:dyDescent="0.35">
      <c r="A5280" s="1" t="s">
        <v>15</v>
      </c>
      <c r="B5280" s="1" t="s">
        <v>58</v>
      </c>
      <c r="C5280">
        <v>449931</v>
      </c>
      <c r="D5280">
        <v>2016</v>
      </c>
      <c r="E5280" s="1" t="s">
        <v>80</v>
      </c>
      <c r="F5280" s="2">
        <v>42687</v>
      </c>
      <c r="G5280">
        <v>93242.35</v>
      </c>
      <c r="H5280">
        <v>144958.18</v>
      </c>
      <c r="I5280">
        <v>1255.02</v>
      </c>
      <c r="J5280">
        <v>277735.11</v>
      </c>
      <c r="K5280">
        <v>38273.660000000003</v>
      </c>
      <c r="L5280">
        <v>5.9</v>
      </c>
      <c r="M5280">
        <v>0</v>
      </c>
      <c r="N5280">
        <v>38279.56</v>
      </c>
      <c r="O5280">
        <v>1.62</v>
      </c>
    </row>
    <row r="5281" spans="1:15" x14ac:dyDescent="0.35">
      <c r="A5281" s="1" t="s">
        <v>15</v>
      </c>
      <c r="B5281" s="1" t="s">
        <v>59</v>
      </c>
      <c r="C5281">
        <v>484745</v>
      </c>
      <c r="D5281">
        <v>2016</v>
      </c>
      <c r="E5281" s="1" t="s">
        <v>80</v>
      </c>
      <c r="F5281" s="2">
        <v>42687</v>
      </c>
      <c r="G5281">
        <v>120524.26</v>
      </c>
      <c r="H5281">
        <v>126173.1</v>
      </c>
      <c r="I5281">
        <v>18445.16</v>
      </c>
      <c r="J5281">
        <v>353828.79</v>
      </c>
      <c r="K5281">
        <v>74992.87</v>
      </c>
      <c r="L5281">
        <v>13258.4</v>
      </c>
      <c r="M5281">
        <v>435</v>
      </c>
      <c r="N5281">
        <v>88686.27</v>
      </c>
      <c r="O5281">
        <v>1.37</v>
      </c>
    </row>
    <row r="5282" spans="1:15" x14ac:dyDescent="0.35">
      <c r="A5282" s="1" t="s">
        <v>15</v>
      </c>
      <c r="B5282" s="1" t="s">
        <v>60</v>
      </c>
      <c r="C5282">
        <v>982695</v>
      </c>
      <c r="D5282">
        <v>2016</v>
      </c>
      <c r="E5282" s="1" t="s">
        <v>80</v>
      </c>
      <c r="F5282" s="2">
        <v>42687</v>
      </c>
      <c r="G5282">
        <v>118820.99</v>
      </c>
      <c r="H5282">
        <v>308678.33</v>
      </c>
      <c r="I5282">
        <v>3208.3</v>
      </c>
      <c r="J5282">
        <v>506543.8</v>
      </c>
      <c r="K5282">
        <v>74569.34</v>
      </c>
      <c r="L5282">
        <v>976.56</v>
      </c>
      <c r="M5282">
        <v>290.27999999999997</v>
      </c>
      <c r="N5282">
        <v>75836.179999999993</v>
      </c>
      <c r="O5282">
        <v>1.94</v>
      </c>
    </row>
    <row r="5283" spans="1:15" x14ac:dyDescent="0.35">
      <c r="A5283" s="1" t="s">
        <v>15</v>
      </c>
      <c r="B5283" s="1" t="s">
        <v>61</v>
      </c>
      <c r="C5283">
        <v>676202</v>
      </c>
      <c r="D5283">
        <v>2016</v>
      </c>
      <c r="E5283" s="1" t="s">
        <v>80</v>
      </c>
      <c r="F5283" s="2">
        <v>42687</v>
      </c>
      <c r="G5283">
        <v>61375.16</v>
      </c>
      <c r="H5283">
        <v>152069.42000000001</v>
      </c>
      <c r="I5283">
        <v>317.93</v>
      </c>
      <c r="J5283">
        <v>472868.46</v>
      </c>
      <c r="K5283">
        <v>257996.24</v>
      </c>
      <c r="L5283">
        <v>284.07</v>
      </c>
      <c r="M5283">
        <v>825.64</v>
      </c>
      <c r="N5283">
        <v>259105.95</v>
      </c>
      <c r="O5283">
        <v>1.43</v>
      </c>
    </row>
    <row r="5284" spans="1:15" x14ac:dyDescent="0.35">
      <c r="A5284" s="1" t="s">
        <v>15</v>
      </c>
      <c r="B5284" s="1" t="s">
        <v>62</v>
      </c>
      <c r="C5284">
        <v>359957</v>
      </c>
      <c r="D5284">
        <v>2016</v>
      </c>
      <c r="E5284" s="1" t="s">
        <v>80</v>
      </c>
      <c r="F5284" s="2">
        <v>42687</v>
      </c>
      <c r="G5284">
        <v>127839.06</v>
      </c>
      <c r="H5284">
        <v>40770.910000000003</v>
      </c>
      <c r="I5284">
        <v>8259.59</v>
      </c>
      <c r="J5284">
        <v>255288.43</v>
      </c>
      <c r="K5284">
        <v>42376.82</v>
      </c>
      <c r="L5284">
        <v>35957.050000000003</v>
      </c>
      <c r="M5284">
        <v>85</v>
      </c>
      <c r="N5284">
        <v>78418.87</v>
      </c>
      <c r="O5284">
        <v>1.41</v>
      </c>
    </row>
    <row r="5285" spans="1:15" x14ac:dyDescent="0.35">
      <c r="A5285" s="1" t="s">
        <v>15</v>
      </c>
      <c r="B5285" s="1" t="s">
        <v>63</v>
      </c>
      <c r="C5285">
        <v>4689392</v>
      </c>
      <c r="D5285">
        <v>2016</v>
      </c>
      <c r="E5285" s="1" t="s">
        <v>80</v>
      </c>
      <c r="F5285" s="2">
        <v>42687</v>
      </c>
      <c r="G5285">
        <v>2338883.91</v>
      </c>
      <c r="H5285">
        <v>971219.17</v>
      </c>
      <c r="I5285">
        <v>22128.14</v>
      </c>
      <c r="J5285">
        <v>4224677.32</v>
      </c>
      <c r="K5285">
        <v>710489.09</v>
      </c>
      <c r="L5285">
        <v>180468.83</v>
      </c>
      <c r="M5285">
        <v>1488.18</v>
      </c>
      <c r="N5285">
        <v>892446.1</v>
      </c>
      <c r="O5285">
        <v>1.1100000000000001</v>
      </c>
    </row>
    <row r="5286" spans="1:15" x14ac:dyDescent="0.35">
      <c r="A5286" s="1" t="s">
        <v>15</v>
      </c>
      <c r="B5286" s="1" t="s">
        <v>64</v>
      </c>
      <c r="C5286">
        <v>3863248</v>
      </c>
      <c r="D5286">
        <v>2016</v>
      </c>
      <c r="E5286" s="1" t="s">
        <v>80</v>
      </c>
      <c r="F5286" s="2">
        <v>42687</v>
      </c>
      <c r="G5286">
        <v>1219549.43</v>
      </c>
      <c r="H5286">
        <v>506554.74</v>
      </c>
      <c r="I5286">
        <v>13358.39</v>
      </c>
      <c r="J5286">
        <v>2819888.75</v>
      </c>
      <c r="K5286">
        <v>543743.69999999995</v>
      </c>
      <c r="L5286">
        <v>535602.77</v>
      </c>
      <c r="M5286">
        <v>1079.72</v>
      </c>
      <c r="N5286">
        <v>1080426.19</v>
      </c>
      <c r="O5286">
        <v>1.37</v>
      </c>
    </row>
    <row r="5287" spans="1:15" x14ac:dyDescent="0.35">
      <c r="A5287" s="1" t="s">
        <v>15</v>
      </c>
      <c r="B5287" s="1" t="s">
        <v>65</v>
      </c>
      <c r="C5287">
        <v>106423</v>
      </c>
      <c r="D5287">
        <v>2016</v>
      </c>
      <c r="E5287" s="1" t="s">
        <v>80</v>
      </c>
      <c r="F5287" s="2">
        <v>42687</v>
      </c>
      <c r="G5287">
        <v>12237.95</v>
      </c>
      <c r="H5287">
        <v>31222.61</v>
      </c>
      <c r="I5287">
        <v>35.409999999999997</v>
      </c>
      <c r="J5287">
        <v>99460.72</v>
      </c>
      <c r="K5287">
        <v>55562.16</v>
      </c>
      <c r="L5287">
        <v>81.03</v>
      </c>
      <c r="M5287">
        <v>321.56</v>
      </c>
      <c r="N5287">
        <v>55964.75</v>
      </c>
      <c r="O5287">
        <v>1.07</v>
      </c>
    </row>
    <row r="5288" spans="1:15" x14ac:dyDescent="0.35">
      <c r="A5288" s="1" t="s">
        <v>15</v>
      </c>
      <c r="B5288" s="1" t="s">
        <v>66</v>
      </c>
      <c r="C5288">
        <v>171646</v>
      </c>
      <c r="D5288">
        <v>2016</v>
      </c>
      <c r="E5288" s="1" t="s">
        <v>80</v>
      </c>
      <c r="F5288" s="2">
        <v>42687</v>
      </c>
      <c r="G5288">
        <v>59889.54</v>
      </c>
      <c r="H5288">
        <v>11028.55</v>
      </c>
      <c r="I5288">
        <v>97.91</v>
      </c>
      <c r="J5288">
        <v>128094.25</v>
      </c>
      <c r="K5288">
        <v>40601.589999999997</v>
      </c>
      <c r="L5288">
        <v>16476.66</v>
      </c>
      <c r="M5288">
        <v>0</v>
      </c>
      <c r="N5288">
        <v>57078.25</v>
      </c>
      <c r="O5288">
        <v>1.34</v>
      </c>
    </row>
    <row r="5289" spans="1:15" x14ac:dyDescent="0.35">
      <c r="A5289" s="1" t="s">
        <v>15</v>
      </c>
      <c r="B5289" s="1" t="s">
        <v>67</v>
      </c>
      <c r="C5289">
        <v>63620</v>
      </c>
      <c r="D5289">
        <v>2016</v>
      </c>
      <c r="E5289" s="1" t="s">
        <v>80</v>
      </c>
      <c r="F5289" s="2">
        <v>42687</v>
      </c>
      <c r="G5289">
        <v>1266.1600000000001</v>
      </c>
      <c r="H5289">
        <v>27380.67</v>
      </c>
      <c r="I5289">
        <v>33.79</v>
      </c>
      <c r="J5289">
        <v>39271.46</v>
      </c>
      <c r="K5289">
        <v>10590.84</v>
      </c>
      <c r="L5289">
        <v>0</v>
      </c>
      <c r="M5289">
        <v>0</v>
      </c>
      <c r="N5289">
        <v>10590.84</v>
      </c>
      <c r="O5289">
        <v>1.62</v>
      </c>
    </row>
    <row r="5290" spans="1:15" x14ac:dyDescent="0.35">
      <c r="A5290" s="1" t="s">
        <v>15</v>
      </c>
      <c r="B5290" s="1" t="s">
        <v>68</v>
      </c>
      <c r="C5290">
        <v>446790</v>
      </c>
      <c r="D5290">
        <v>2016</v>
      </c>
      <c r="E5290" s="1" t="s">
        <v>80</v>
      </c>
      <c r="F5290" s="2">
        <v>42687</v>
      </c>
      <c r="G5290">
        <v>124544.12</v>
      </c>
      <c r="H5290">
        <v>69065.25</v>
      </c>
      <c r="I5290">
        <v>148.09</v>
      </c>
      <c r="J5290">
        <v>323761.18</v>
      </c>
      <c r="K5290">
        <v>63858.93</v>
      </c>
      <c r="L5290">
        <v>66144.789999999994</v>
      </c>
      <c r="M5290">
        <v>0</v>
      </c>
      <c r="N5290">
        <v>130003.72</v>
      </c>
      <c r="O5290">
        <v>1.38</v>
      </c>
    </row>
    <row r="5291" spans="1:15" x14ac:dyDescent="0.35">
      <c r="A5291" s="1" t="s">
        <v>15</v>
      </c>
      <c r="B5291" s="1" t="s">
        <v>92</v>
      </c>
      <c r="C5291">
        <v>32742172</v>
      </c>
      <c r="D5291">
        <v>2016</v>
      </c>
      <c r="E5291" s="1" t="s">
        <v>80</v>
      </c>
      <c r="F5291" s="2">
        <v>42687</v>
      </c>
      <c r="G5291">
        <v>8235135.4299999997</v>
      </c>
      <c r="H5291">
        <v>7759608.21</v>
      </c>
      <c r="I5291">
        <v>477520.95</v>
      </c>
      <c r="J5291">
        <v>24075126.489999998</v>
      </c>
      <c r="K5291">
        <v>5602593.6600000001</v>
      </c>
      <c r="L5291">
        <v>1957163.93</v>
      </c>
      <c r="M5291">
        <v>43104.31</v>
      </c>
      <c r="N5291">
        <v>7602861.9000000004</v>
      </c>
      <c r="O5291">
        <v>1.36</v>
      </c>
    </row>
    <row r="5292" spans="1:15" x14ac:dyDescent="0.35">
      <c r="A5292" s="1" t="s">
        <v>15</v>
      </c>
      <c r="B5292" s="1" t="s">
        <v>69</v>
      </c>
      <c r="C5292">
        <v>5739638</v>
      </c>
      <c r="D5292">
        <v>2016</v>
      </c>
      <c r="E5292" s="1" t="s">
        <v>80</v>
      </c>
      <c r="F5292" s="2">
        <v>42687</v>
      </c>
      <c r="G5292">
        <v>1740717.89</v>
      </c>
      <c r="H5292">
        <v>1032253.37</v>
      </c>
      <c r="I5292">
        <v>107496.5</v>
      </c>
      <c r="J5292">
        <v>4864099.95</v>
      </c>
      <c r="K5292">
        <v>1238998.31</v>
      </c>
      <c r="L5292">
        <v>742515.09</v>
      </c>
      <c r="M5292">
        <v>2118.79</v>
      </c>
      <c r="N5292">
        <v>1983632.19</v>
      </c>
      <c r="O5292">
        <v>1.18</v>
      </c>
    </row>
    <row r="5293" spans="1:15" x14ac:dyDescent="0.35">
      <c r="A5293" s="1" t="s">
        <v>15</v>
      </c>
      <c r="B5293" s="1" t="s">
        <v>70</v>
      </c>
      <c r="C5293">
        <v>663188</v>
      </c>
      <c r="D5293">
        <v>2016</v>
      </c>
      <c r="E5293" s="1" t="s">
        <v>80</v>
      </c>
      <c r="F5293" s="2">
        <v>42687</v>
      </c>
      <c r="G5293">
        <v>429758.58</v>
      </c>
      <c r="H5293">
        <v>39757.86</v>
      </c>
      <c r="I5293">
        <v>14195.71</v>
      </c>
      <c r="J5293">
        <v>690820.58</v>
      </c>
      <c r="K5293">
        <v>114355.56</v>
      </c>
      <c r="L5293">
        <v>92752.87</v>
      </c>
      <c r="M5293">
        <v>0</v>
      </c>
      <c r="N5293">
        <v>207108.43</v>
      </c>
      <c r="O5293">
        <v>0.96</v>
      </c>
    </row>
    <row r="5294" spans="1:15" x14ac:dyDescent="0.35">
      <c r="A5294" s="1" t="s">
        <v>15</v>
      </c>
      <c r="B5294" s="1" t="s">
        <v>16</v>
      </c>
      <c r="C5294">
        <v>109340</v>
      </c>
      <c r="D5294">
        <v>2016</v>
      </c>
      <c r="E5294" s="1" t="s">
        <v>80</v>
      </c>
      <c r="F5294" s="2">
        <v>42694</v>
      </c>
      <c r="G5294">
        <v>3675.63</v>
      </c>
      <c r="H5294">
        <v>56898.54</v>
      </c>
      <c r="I5294">
        <v>11</v>
      </c>
      <c r="J5294">
        <v>70089.509999999995</v>
      </c>
      <c r="K5294">
        <v>9238.4</v>
      </c>
      <c r="L5294">
        <v>209</v>
      </c>
      <c r="M5294">
        <v>56.94</v>
      </c>
      <c r="N5294">
        <v>9504.34</v>
      </c>
      <c r="O5294">
        <v>1.56</v>
      </c>
    </row>
    <row r="5295" spans="1:15" x14ac:dyDescent="0.35">
      <c r="A5295" s="1" t="s">
        <v>15</v>
      </c>
      <c r="B5295" s="1" t="s">
        <v>19</v>
      </c>
      <c r="C5295">
        <v>511787</v>
      </c>
      <c r="D5295">
        <v>2016</v>
      </c>
      <c r="E5295" s="1" t="s">
        <v>80</v>
      </c>
      <c r="F5295" s="2">
        <v>42694</v>
      </c>
      <c r="G5295">
        <v>189206.59</v>
      </c>
      <c r="H5295">
        <v>58005.57</v>
      </c>
      <c r="I5295">
        <v>167.63</v>
      </c>
      <c r="J5295">
        <v>448936.04</v>
      </c>
      <c r="K5295">
        <v>128442.19</v>
      </c>
      <c r="L5295">
        <v>72236.28</v>
      </c>
      <c r="M5295">
        <v>877.78</v>
      </c>
      <c r="N5295">
        <v>201556.25</v>
      </c>
      <c r="O5295">
        <v>1.1399999999999999</v>
      </c>
    </row>
    <row r="5296" spans="1:15" x14ac:dyDescent="0.35">
      <c r="A5296" s="1" t="s">
        <v>15</v>
      </c>
      <c r="B5296" s="1" t="s">
        <v>20</v>
      </c>
      <c r="C5296">
        <v>905856</v>
      </c>
      <c r="D5296">
        <v>2016</v>
      </c>
      <c r="E5296" s="1" t="s">
        <v>80</v>
      </c>
      <c r="F5296" s="2">
        <v>42694</v>
      </c>
      <c r="G5296">
        <v>51078.68</v>
      </c>
      <c r="H5296">
        <v>309529.28999999998</v>
      </c>
      <c r="I5296">
        <v>13095.11</v>
      </c>
      <c r="J5296">
        <v>566160.06000000006</v>
      </c>
      <c r="K5296">
        <v>189672.97</v>
      </c>
      <c r="L5296">
        <v>1882.62</v>
      </c>
      <c r="M5296">
        <v>901.39</v>
      </c>
      <c r="N5296">
        <v>192456.98</v>
      </c>
      <c r="O5296">
        <v>1.6</v>
      </c>
    </row>
    <row r="5297" spans="1:15" x14ac:dyDescent="0.35">
      <c r="A5297" s="1" t="s">
        <v>15</v>
      </c>
      <c r="B5297" s="1" t="s">
        <v>21</v>
      </c>
      <c r="C5297">
        <v>79409</v>
      </c>
      <c r="D5297">
        <v>2016</v>
      </c>
      <c r="E5297" s="1" t="s">
        <v>80</v>
      </c>
      <c r="F5297" s="2">
        <v>42694</v>
      </c>
      <c r="G5297">
        <v>28834.32</v>
      </c>
      <c r="H5297">
        <v>2463.4499999999998</v>
      </c>
      <c r="I5297">
        <v>7123.14</v>
      </c>
      <c r="J5297">
        <v>62526.51</v>
      </c>
      <c r="K5297">
        <v>24091.47</v>
      </c>
      <c r="L5297">
        <v>2.86</v>
      </c>
      <c r="M5297">
        <v>11.27</v>
      </c>
      <c r="N5297">
        <v>24105.599999999999</v>
      </c>
      <c r="O5297">
        <v>1.27</v>
      </c>
    </row>
    <row r="5298" spans="1:15" x14ac:dyDescent="0.35">
      <c r="A5298" s="1" t="s">
        <v>15</v>
      </c>
      <c r="B5298" s="1" t="s">
        <v>22</v>
      </c>
      <c r="C5298">
        <v>661192</v>
      </c>
      <c r="D5298">
        <v>2016</v>
      </c>
      <c r="E5298" s="1" t="s">
        <v>80</v>
      </c>
      <c r="F5298" s="2">
        <v>42694</v>
      </c>
      <c r="G5298">
        <v>7917.9</v>
      </c>
      <c r="H5298">
        <v>356867.57</v>
      </c>
      <c r="I5298">
        <v>4915.71</v>
      </c>
      <c r="J5298">
        <v>475677.35</v>
      </c>
      <c r="K5298">
        <v>105940.61</v>
      </c>
      <c r="L5298">
        <v>35.56</v>
      </c>
      <c r="M5298">
        <v>0</v>
      </c>
      <c r="N5298">
        <v>105976.17</v>
      </c>
      <c r="O5298">
        <v>1.39</v>
      </c>
    </row>
    <row r="5299" spans="1:15" x14ac:dyDescent="0.35">
      <c r="A5299" s="1" t="s">
        <v>15</v>
      </c>
      <c r="B5299" s="1" t="s">
        <v>23</v>
      </c>
      <c r="C5299">
        <v>128241</v>
      </c>
      <c r="D5299">
        <v>2016</v>
      </c>
      <c r="E5299" s="1" t="s">
        <v>80</v>
      </c>
      <c r="F5299" s="2">
        <v>42694</v>
      </c>
      <c r="G5299">
        <v>1426.31</v>
      </c>
      <c r="H5299">
        <v>52281.34</v>
      </c>
      <c r="I5299">
        <v>27.83</v>
      </c>
      <c r="J5299">
        <v>78675.66</v>
      </c>
      <c r="K5299">
        <v>24940.18</v>
      </c>
      <c r="L5299">
        <v>0</v>
      </c>
      <c r="M5299">
        <v>0</v>
      </c>
      <c r="N5299">
        <v>24940.18</v>
      </c>
      <c r="O5299">
        <v>1.63</v>
      </c>
    </row>
    <row r="5300" spans="1:15" x14ac:dyDescent="0.35">
      <c r="A5300" s="1" t="s">
        <v>15</v>
      </c>
      <c r="B5300" s="1" t="s">
        <v>24</v>
      </c>
      <c r="C5300">
        <v>5615037</v>
      </c>
      <c r="D5300">
        <v>2016</v>
      </c>
      <c r="E5300" s="1" t="s">
        <v>80</v>
      </c>
      <c r="F5300" s="2">
        <v>42694</v>
      </c>
      <c r="G5300">
        <v>1513797.4</v>
      </c>
      <c r="H5300">
        <v>1394929.07</v>
      </c>
      <c r="I5300">
        <v>93901.07</v>
      </c>
      <c r="J5300">
        <v>4253815.59</v>
      </c>
      <c r="K5300">
        <v>1161049.94</v>
      </c>
      <c r="L5300">
        <v>61429.08</v>
      </c>
      <c r="M5300">
        <v>28709.03</v>
      </c>
      <c r="N5300">
        <v>1251188.05</v>
      </c>
      <c r="O5300">
        <v>1.32</v>
      </c>
    </row>
    <row r="5301" spans="1:15" x14ac:dyDescent="0.35">
      <c r="A5301" s="1" t="s">
        <v>15</v>
      </c>
      <c r="B5301" s="1" t="s">
        <v>25</v>
      </c>
      <c r="C5301">
        <v>212905</v>
      </c>
      <c r="D5301">
        <v>2016</v>
      </c>
      <c r="E5301" s="1" t="s">
        <v>80</v>
      </c>
      <c r="F5301" s="2">
        <v>42694</v>
      </c>
      <c r="G5301">
        <v>44044.69</v>
      </c>
      <c r="H5301">
        <v>28907.47</v>
      </c>
      <c r="I5301">
        <v>13913.04</v>
      </c>
      <c r="J5301">
        <v>135608.10999999999</v>
      </c>
      <c r="K5301">
        <v>42721.62</v>
      </c>
      <c r="L5301">
        <v>6021.29</v>
      </c>
      <c r="M5301">
        <v>0</v>
      </c>
      <c r="N5301">
        <v>48742.91</v>
      </c>
      <c r="O5301">
        <v>1.57</v>
      </c>
    </row>
    <row r="5302" spans="1:15" x14ac:dyDescent="0.35">
      <c r="A5302" s="1" t="s">
        <v>15</v>
      </c>
      <c r="B5302" s="1" t="s">
        <v>26</v>
      </c>
      <c r="C5302">
        <v>785207</v>
      </c>
      <c r="D5302">
        <v>2016</v>
      </c>
      <c r="E5302" s="1" t="s">
        <v>80</v>
      </c>
      <c r="F5302" s="2">
        <v>42694</v>
      </c>
      <c r="G5302">
        <v>134284.88</v>
      </c>
      <c r="H5302">
        <v>422382.41</v>
      </c>
      <c r="I5302">
        <v>80126.03</v>
      </c>
      <c r="J5302">
        <v>694873.06</v>
      </c>
      <c r="K5302">
        <v>55015.46</v>
      </c>
      <c r="L5302">
        <v>997.51</v>
      </c>
      <c r="M5302">
        <v>2066.77</v>
      </c>
      <c r="N5302">
        <v>58079.74</v>
      </c>
      <c r="O5302">
        <v>1.1299999999999999</v>
      </c>
    </row>
    <row r="5303" spans="1:15" x14ac:dyDescent="0.35">
      <c r="A5303" s="1" t="s">
        <v>15</v>
      </c>
      <c r="B5303" s="1" t="s">
        <v>27</v>
      </c>
      <c r="C5303">
        <v>237331</v>
      </c>
      <c r="D5303">
        <v>2016</v>
      </c>
      <c r="E5303" s="1" t="s">
        <v>80</v>
      </c>
      <c r="F5303" s="2">
        <v>42694</v>
      </c>
      <c r="G5303">
        <v>2013.39</v>
      </c>
      <c r="H5303">
        <v>85407.77</v>
      </c>
      <c r="I5303">
        <v>853.46</v>
      </c>
      <c r="J5303">
        <v>242174.1</v>
      </c>
      <c r="K5303">
        <v>23679.23</v>
      </c>
      <c r="L5303">
        <v>130220.25</v>
      </c>
      <c r="M5303">
        <v>0</v>
      </c>
      <c r="N5303">
        <v>153899.48000000001</v>
      </c>
      <c r="O5303">
        <v>0.98</v>
      </c>
    </row>
    <row r="5304" spans="1:15" x14ac:dyDescent="0.35">
      <c r="A5304" s="1" t="s">
        <v>15</v>
      </c>
      <c r="B5304" s="1" t="s">
        <v>28</v>
      </c>
      <c r="C5304">
        <v>156008</v>
      </c>
      <c r="D5304">
        <v>2016</v>
      </c>
      <c r="E5304" s="1" t="s">
        <v>80</v>
      </c>
      <c r="F5304" s="2">
        <v>42694</v>
      </c>
      <c r="G5304">
        <v>50017.120000000003</v>
      </c>
      <c r="H5304">
        <v>21270.55</v>
      </c>
      <c r="I5304">
        <v>1335.91</v>
      </c>
      <c r="J5304">
        <v>117299.16</v>
      </c>
      <c r="K5304">
        <v>43073.72</v>
      </c>
      <c r="L5304">
        <v>1601.86</v>
      </c>
      <c r="M5304">
        <v>0</v>
      </c>
      <c r="N5304">
        <v>44675.58</v>
      </c>
      <c r="O5304">
        <v>1.33</v>
      </c>
    </row>
    <row r="5305" spans="1:15" x14ac:dyDescent="0.35">
      <c r="A5305" s="1" t="s">
        <v>15</v>
      </c>
      <c r="B5305" s="1" t="s">
        <v>29</v>
      </c>
      <c r="C5305">
        <v>910226</v>
      </c>
      <c r="D5305">
        <v>2016</v>
      </c>
      <c r="E5305" s="1" t="s">
        <v>80</v>
      </c>
      <c r="F5305" s="2">
        <v>42694</v>
      </c>
      <c r="G5305">
        <v>503088.59</v>
      </c>
      <c r="H5305">
        <v>183916.45</v>
      </c>
      <c r="I5305">
        <v>2767.57</v>
      </c>
      <c r="J5305">
        <v>910226.05</v>
      </c>
      <c r="K5305">
        <v>219494.36</v>
      </c>
      <c r="L5305">
        <v>746.62</v>
      </c>
      <c r="M5305">
        <v>212.46</v>
      </c>
      <c r="N5305">
        <v>220453.44</v>
      </c>
      <c r="O5305">
        <v>1</v>
      </c>
    </row>
    <row r="5306" spans="1:15" x14ac:dyDescent="0.35">
      <c r="A5306" s="1" t="s">
        <v>15</v>
      </c>
      <c r="B5306" s="1" t="s">
        <v>30</v>
      </c>
      <c r="C5306">
        <v>696085</v>
      </c>
      <c r="D5306">
        <v>2016</v>
      </c>
      <c r="E5306" s="1" t="s">
        <v>80</v>
      </c>
      <c r="F5306" s="2">
        <v>42694</v>
      </c>
      <c r="G5306">
        <v>94899.68</v>
      </c>
      <c r="H5306">
        <v>146401.28</v>
      </c>
      <c r="I5306">
        <v>15291.46</v>
      </c>
      <c r="J5306">
        <v>543816.6</v>
      </c>
      <c r="K5306">
        <v>164217.29</v>
      </c>
      <c r="L5306">
        <v>123006.89</v>
      </c>
      <c r="M5306">
        <v>0</v>
      </c>
      <c r="N5306">
        <v>287224.18</v>
      </c>
      <c r="O5306">
        <v>1.28</v>
      </c>
    </row>
    <row r="5307" spans="1:15" x14ac:dyDescent="0.35">
      <c r="A5307" s="1" t="s">
        <v>15</v>
      </c>
      <c r="B5307" s="1" t="s">
        <v>31</v>
      </c>
      <c r="C5307">
        <v>328829</v>
      </c>
      <c r="D5307">
        <v>2016</v>
      </c>
      <c r="E5307" s="1" t="s">
        <v>80</v>
      </c>
      <c r="F5307" s="2">
        <v>42694</v>
      </c>
      <c r="G5307">
        <v>76104.87</v>
      </c>
      <c r="H5307">
        <v>46523.68</v>
      </c>
      <c r="I5307">
        <v>5327.53</v>
      </c>
      <c r="J5307">
        <v>243576.95999999999</v>
      </c>
      <c r="K5307">
        <v>114230.31</v>
      </c>
      <c r="L5307">
        <v>1381.66</v>
      </c>
      <c r="M5307">
        <v>8.91</v>
      </c>
      <c r="N5307">
        <v>115620.88</v>
      </c>
      <c r="O5307">
        <v>1.35</v>
      </c>
    </row>
    <row r="5308" spans="1:15" x14ac:dyDescent="0.35">
      <c r="A5308" s="1" t="s">
        <v>15</v>
      </c>
      <c r="B5308" s="1" t="s">
        <v>32</v>
      </c>
      <c r="C5308">
        <v>185993</v>
      </c>
      <c r="D5308">
        <v>2016</v>
      </c>
      <c r="E5308" s="1" t="s">
        <v>80</v>
      </c>
      <c r="F5308" s="2">
        <v>42694</v>
      </c>
      <c r="G5308">
        <v>1165.74</v>
      </c>
      <c r="H5308">
        <v>82541.69</v>
      </c>
      <c r="I5308">
        <v>2576.4499999999998</v>
      </c>
      <c r="J5308">
        <v>127392.78</v>
      </c>
      <c r="K5308">
        <v>39610.980000000003</v>
      </c>
      <c r="L5308">
        <v>1472.27</v>
      </c>
      <c r="M5308">
        <v>25.65</v>
      </c>
      <c r="N5308">
        <v>41108.9</v>
      </c>
      <c r="O5308">
        <v>1.46</v>
      </c>
    </row>
    <row r="5309" spans="1:15" x14ac:dyDescent="0.35">
      <c r="A5309" s="1" t="s">
        <v>15</v>
      </c>
      <c r="B5309" s="1" t="s">
        <v>33</v>
      </c>
      <c r="C5309">
        <v>3244275</v>
      </c>
      <c r="D5309">
        <v>2016</v>
      </c>
      <c r="E5309" s="1" t="s">
        <v>80</v>
      </c>
      <c r="F5309" s="2">
        <v>42694</v>
      </c>
      <c r="G5309">
        <v>482408.81</v>
      </c>
      <c r="H5309">
        <v>1176230.69</v>
      </c>
      <c r="I5309">
        <v>109089.43</v>
      </c>
      <c r="J5309">
        <v>2637621.79</v>
      </c>
      <c r="K5309">
        <v>583552.66</v>
      </c>
      <c r="L5309">
        <v>283781.81</v>
      </c>
      <c r="M5309">
        <v>2558.39</v>
      </c>
      <c r="N5309">
        <v>869892.86</v>
      </c>
      <c r="O5309">
        <v>1.23</v>
      </c>
    </row>
    <row r="5310" spans="1:15" x14ac:dyDescent="0.35">
      <c r="A5310" s="1" t="s">
        <v>15</v>
      </c>
      <c r="B5310" s="1" t="s">
        <v>34</v>
      </c>
      <c r="C5310">
        <v>262705</v>
      </c>
      <c r="D5310">
        <v>2016</v>
      </c>
      <c r="E5310" s="1" t="s">
        <v>80</v>
      </c>
      <c r="F5310" s="2">
        <v>42694</v>
      </c>
      <c r="G5310">
        <v>29191.47</v>
      </c>
      <c r="H5310">
        <v>91102.95</v>
      </c>
      <c r="I5310">
        <v>117.32</v>
      </c>
      <c r="J5310">
        <v>191755.51</v>
      </c>
      <c r="K5310">
        <v>70656.639999999999</v>
      </c>
      <c r="L5310">
        <v>687.13</v>
      </c>
      <c r="M5310">
        <v>0</v>
      </c>
      <c r="N5310">
        <v>71343.77</v>
      </c>
      <c r="O5310">
        <v>1.37</v>
      </c>
    </row>
    <row r="5311" spans="1:15" x14ac:dyDescent="0.35">
      <c r="A5311" s="1" t="s">
        <v>15</v>
      </c>
      <c r="B5311" s="1" t="s">
        <v>35</v>
      </c>
      <c r="C5311">
        <v>389862</v>
      </c>
      <c r="D5311">
        <v>2016</v>
      </c>
      <c r="E5311" s="1" t="s">
        <v>80</v>
      </c>
      <c r="F5311" s="2">
        <v>42694</v>
      </c>
      <c r="G5311">
        <v>4755.3</v>
      </c>
      <c r="H5311">
        <v>168091.33</v>
      </c>
      <c r="I5311">
        <v>122.4</v>
      </c>
      <c r="J5311">
        <v>240655.78</v>
      </c>
      <c r="K5311">
        <v>66362.720000000001</v>
      </c>
      <c r="L5311">
        <v>1324.03</v>
      </c>
      <c r="M5311">
        <v>0</v>
      </c>
      <c r="N5311">
        <v>67686.75</v>
      </c>
      <c r="O5311">
        <v>1.62</v>
      </c>
    </row>
    <row r="5312" spans="1:15" x14ac:dyDescent="0.35">
      <c r="A5312" s="1" t="s">
        <v>15</v>
      </c>
      <c r="B5312" s="1" t="s">
        <v>36</v>
      </c>
      <c r="C5312">
        <v>819072</v>
      </c>
      <c r="D5312">
        <v>2016</v>
      </c>
      <c r="E5312" s="1" t="s">
        <v>80</v>
      </c>
      <c r="F5312" s="2">
        <v>42694</v>
      </c>
      <c r="G5312">
        <v>466960.66</v>
      </c>
      <c r="H5312">
        <v>202860.35</v>
      </c>
      <c r="I5312">
        <v>4070.15</v>
      </c>
      <c r="J5312">
        <v>827345.76</v>
      </c>
      <c r="K5312">
        <v>58525.46</v>
      </c>
      <c r="L5312">
        <v>94915.81</v>
      </c>
      <c r="M5312">
        <v>13.33</v>
      </c>
      <c r="N5312">
        <v>153454.6</v>
      </c>
      <c r="O5312">
        <v>0.99</v>
      </c>
    </row>
    <row r="5313" spans="1:15" x14ac:dyDescent="0.35">
      <c r="A5313" s="1" t="s">
        <v>15</v>
      </c>
      <c r="B5313" s="1" t="s">
        <v>37</v>
      </c>
      <c r="C5313">
        <v>160830</v>
      </c>
      <c r="D5313">
        <v>2016</v>
      </c>
      <c r="E5313" s="1" t="s">
        <v>80</v>
      </c>
      <c r="F5313" s="2">
        <v>42694</v>
      </c>
      <c r="G5313">
        <v>9062.48</v>
      </c>
      <c r="H5313">
        <v>52842.3</v>
      </c>
      <c r="I5313">
        <v>1517.4</v>
      </c>
      <c r="J5313">
        <v>124674.05</v>
      </c>
      <c r="K5313">
        <v>28999.98</v>
      </c>
      <c r="L5313">
        <v>32251.89</v>
      </c>
      <c r="M5313">
        <v>0</v>
      </c>
      <c r="N5313">
        <v>61251.87</v>
      </c>
      <c r="O5313">
        <v>1.29</v>
      </c>
    </row>
    <row r="5314" spans="1:15" x14ac:dyDescent="0.35">
      <c r="A5314" s="1" t="s">
        <v>15</v>
      </c>
      <c r="B5314" s="1" t="s">
        <v>38</v>
      </c>
      <c r="C5314">
        <v>159794</v>
      </c>
      <c r="D5314">
        <v>2016</v>
      </c>
      <c r="E5314" s="1" t="s">
        <v>80</v>
      </c>
      <c r="F5314" s="2">
        <v>42694</v>
      </c>
      <c r="G5314">
        <v>35506.800000000003</v>
      </c>
      <c r="H5314">
        <v>19385.22</v>
      </c>
      <c r="I5314">
        <v>192.2</v>
      </c>
      <c r="J5314">
        <v>117495.72</v>
      </c>
      <c r="K5314">
        <v>22359.45</v>
      </c>
      <c r="L5314">
        <v>40052.050000000003</v>
      </c>
      <c r="M5314">
        <v>0</v>
      </c>
      <c r="N5314">
        <v>62411.5</v>
      </c>
      <c r="O5314">
        <v>1.36</v>
      </c>
    </row>
    <row r="5315" spans="1:15" x14ac:dyDescent="0.35">
      <c r="A5315" s="1" t="s">
        <v>15</v>
      </c>
      <c r="B5315" s="1" t="s">
        <v>39</v>
      </c>
      <c r="C5315">
        <v>265598</v>
      </c>
      <c r="D5315">
        <v>2016</v>
      </c>
      <c r="E5315" s="1" t="s">
        <v>80</v>
      </c>
      <c r="F5315" s="2">
        <v>42694</v>
      </c>
      <c r="G5315">
        <v>94282.84</v>
      </c>
      <c r="H5315">
        <v>29776.1</v>
      </c>
      <c r="I5315">
        <v>5608.22</v>
      </c>
      <c r="J5315">
        <v>237141.08</v>
      </c>
      <c r="K5315">
        <v>54759.06</v>
      </c>
      <c r="L5315">
        <v>52714.86</v>
      </c>
      <c r="M5315">
        <v>0</v>
      </c>
      <c r="N5315">
        <v>107473.92</v>
      </c>
      <c r="O5315">
        <v>1.1200000000000001</v>
      </c>
    </row>
    <row r="5316" spans="1:15" x14ac:dyDescent="0.35">
      <c r="A5316" s="1" t="s">
        <v>15</v>
      </c>
      <c r="B5316" s="1" t="s">
        <v>40</v>
      </c>
      <c r="C5316">
        <v>2499225</v>
      </c>
      <c r="D5316">
        <v>2016</v>
      </c>
      <c r="E5316" s="1" t="s">
        <v>80</v>
      </c>
      <c r="F5316" s="2">
        <v>42694</v>
      </c>
      <c r="G5316">
        <v>880344.33</v>
      </c>
      <c r="H5316">
        <v>456709.37</v>
      </c>
      <c r="I5316">
        <v>60511.55</v>
      </c>
      <c r="J5316">
        <v>2272023.15</v>
      </c>
      <c r="K5316">
        <v>808238.28</v>
      </c>
      <c r="L5316">
        <v>43041.56</v>
      </c>
      <c r="M5316">
        <v>23178.06</v>
      </c>
      <c r="N5316">
        <v>874457.9</v>
      </c>
      <c r="O5316">
        <v>1.1000000000000001</v>
      </c>
    </row>
    <row r="5317" spans="1:15" x14ac:dyDescent="0.35">
      <c r="A5317" s="1" t="s">
        <v>15</v>
      </c>
      <c r="B5317" s="1" t="s">
        <v>41</v>
      </c>
      <c r="C5317">
        <v>84671</v>
      </c>
      <c r="D5317">
        <v>2016</v>
      </c>
      <c r="E5317" s="1" t="s">
        <v>80</v>
      </c>
      <c r="F5317" s="2">
        <v>42694</v>
      </c>
      <c r="G5317">
        <v>1429.11</v>
      </c>
      <c r="H5317">
        <v>29056.73</v>
      </c>
      <c r="I5317">
        <v>159.32</v>
      </c>
      <c r="J5317">
        <v>59210.76</v>
      </c>
      <c r="K5317">
        <v>11694.68</v>
      </c>
      <c r="L5317">
        <v>16870.919999999998</v>
      </c>
      <c r="M5317">
        <v>0</v>
      </c>
      <c r="N5317">
        <v>28565.599999999999</v>
      </c>
      <c r="O5317">
        <v>1.43</v>
      </c>
    </row>
    <row r="5318" spans="1:15" x14ac:dyDescent="0.35">
      <c r="A5318" s="1" t="s">
        <v>15</v>
      </c>
      <c r="B5318" s="1" t="s">
        <v>42</v>
      </c>
      <c r="C5318">
        <v>701080</v>
      </c>
      <c r="D5318">
        <v>2016</v>
      </c>
      <c r="E5318" s="1" t="s">
        <v>80</v>
      </c>
      <c r="F5318" s="2">
        <v>42694</v>
      </c>
      <c r="G5318">
        <v>179988.4</v>
      </c>
      <c r="H5318">
        <v>102113</v>
      </c>
      <c r="I5318">
        <v>44.24</v>
      </c>
      <c r="J5318">
        <v>461236.74</v>
      </c>
      <c r="K5318">
        <v>70029.31</v>
      </c>
      <c r="L5318">
        <v>109061.79</v>
      </c>
      <c r="M5318">
        <v>0</v>
      </c>
      <c r="N5318">
        <v>179091.1</v>
      </c>
      <c r="O5318">
        <v>1.52</v>
      </c>
    </row>
    <row r="5319" spans="1:15" x14ac:dyDescent="0.35">
      <c r="A5319" s="1" t="s">
        <v>15</v>
      </c>
      <c r="B5319" s="1" t="s">
        <v>43</v>
      </c>
      <c r="C5319">
        <v>2958586</v>
      </c>
      <c r="D5319">
        <v>2016</v>
      </c>
      <c r="E5319" s="1" t="s">
        <v>80</v>
      </c>
      <c r="F5319" s="2">
        <v>42694</v>
      </c>
      <c r="G5319">
        <v>478380.64</v>
      </c>
      <c r="H5319">
        <v>712348.38</v>
      </c>
      <c r="I5319">
        <v>53734.01</v>
      </c>
      <c r="J5319">
        <v>1999044.43</v>
      </c>
      <c r="K5319">
        <v>664868.53</v>
      </c>
      <c r="L5319">
        <v>87750.1</v>
      </c>
      <c r="M5319">
        <v>1962.77</v>
      </c>
      <c r="N5319">
        <v>754581.4</v>
      </c>
      <c r="O5319">
        <v>1.48</v>
      </c>
    </row>
    <row r="5320" spans="1:15" x14ac:dyDescent="0.35">
      <c r="A5320" s="1" t="s">
        <v>15</v>
      </c>
      <c r="B5320" s="1" t="s">
        <v>44</v>
      </c>
      <c r="C5320">
        <v>175036</v>
      </c>
      <c r="D5320">
        <v>2016</v>
      </c>
      <c r="E5320" s="1" t="s">
        <v>80</v>
      </c>
      <c r="F5320" s="2">
        <v>42694</v>
      </c>
      <c r="G5320">
        <v>53849.43</v>
      </c>
      <c r="H5320">
        <v>12277.03</v>
      </c>
      <c r="I5320">
        <v>98.85</v>
      </c>
      <c r="J5320">
        <v>131605.70000000001</v>
      </c>
      <c r="K5320">
        <v>54104.45</v>
      </c>
      <c r="L5320">
        <v>10860.94</v>
      </c>
      <c r="M5320">
        <v>415</v>
      </c>
      <c r="N5320">
        <v>65380.39</v>
      </c>
      <c r="O5320">
        <v>1.33</v>
      </c>
    </row>
    <row r="5321" spans="1:15" x14ac:dyDescent="0.35">
      <c r="A5321" s="1" t="s">
        <v>15</v>
      </c>
      <c r="B5321" s="1" t="s">
        <v>45</v>
      </c>
      <c r="C5321">
        <v>225765</v>
      </c>
      <c r="D5321">
        <v>2016</v>
      </c>
      <c r="E5321" s="1" t="s">
        <v>80</v>
      </c>
      <c r="F5321" s="2">
        <v>42694</v>
      </c>
      <c r="G5321">
        <v>86431.23</v>
      </c>
      <c r="H5321">
        <v>23609.67</v>
      </c>
      <c r="I5321">
        <v>51</v>
      </c>
      <c r="J5321">
        <v>167233.35999999999</v>
      </c>
      <c r="K5321">
        <v>44174.879999999997</v>
      </c>
      <c r="L5321">
        <v>12726.58</v>
      </c>
      <c r="M5321">
        <v>240</v>
      </c>
      <c r="N5321">
        <v>57141.46</v>
      </c>
      <c r="O5321">
        <v>1.35</v>
      </c>
    </row>
    <row r="5322" spans="1:15" x14ac:dyDescent="0.35">
      <c r="A5322" s="1" t="s">
        <v>15</v>
      </c>
      <c r="B5322" s="1" t="s">
        <v>46</v>
      </c>
      <c r="C5322">
        <v>1738024</v>
      </c>
      <c r="D5322">
        <v>2016</v>
      </c>
      <c r="E5322" s="1" t="s">
        <v>80</v>
      </c>
      <c r="F5322" s="2">
        <v>42694</v>
      </c>
      <c r="G5322">
        <v>16970.61</v>
      </c>
      <c r="H5322">
        <v>732069.33</v>
      </c>
      <c r="I5322">
        <v>2999.16</v>
      </c>
      <c r="J5322">
        <v>1093097.04</v>
      </c>
      <c r="K5322">
        <v>303438.25</v>
      </c>
      <c r="L5322">
        <v>35803.019999999997</v>
      </c>
      <c r="M5322">
        <v>1816.67</v>
      </c>
      <c r="N5322">
        <v>341057.94</v>
      </c>
      <c r="O5322">
        <v>1.59</v>
      </c>
    </row>
    <row r="5323" spans="1:15" x14ac:dyDescent="0.35">
      <c r="A5323" s="1" t="s">
        <v>15</v>
      </c>
      <c r="B5323" s="1" t="s">
        <v>47</v>
      </c>
      <c r="C5323">
        <v>4842489</v>
      </c>
      <c r="D5323">
        <v>2016</v>
      </c>
      <c r="E5323" s="1" t="s">
        <v>80</v>
      </c>
      <c r="F5323" s="2">
        <v>42694</v>
      </c>
      <c r="G5323">
        <v>126526.23</v>
      </c>
      <c r="H5323">
        <v>2178698.04</v>
      </c>
      <c r="I5323">
        <v>16299.41</v>
      </c>
      <c r="J5323">
        <v>3206946.52</v>
      </c>
      <c r="K5323">
        <v>839621.36</v>
      </c>
      <c r="L5323">
        <v>43848.7</v>
      </c>
      <c r="M5323">
        <v>1952.78</v>
      </c>
      <c r="N5323">
        <v>885422.84</v>
      </c>
      <c r="O5323">
        <v>1.51</v>
      </c>
    </row>
    <row r="5324" spans="1:15" x14ac:dyDescent="0.35">
      <c r="A5324" s="1" t="s">
        <v>15</v>
      </c>
      <c r="B5324" s="1" t="s">
        <v>48</v>
      </c>
      <c r="C5324">
        <v>438939</v>
      </c>
      <c r="D5324">
        <v>2016</v>
      </c>
      <c r="E5324" s="1" t="s">
        <v>80</v>
      </c>
      <c r="F5324" s="2">
        <v>42694</v>
      </c>
      <c r="G5324">
        <v>15322.42</v>
      </c>
      <c r="H5324">
        <v>247461.31</v>
      </c>
      <c r="I5324">
        <v>3473.03</v>
      </c>
      <c r="J5324">
        <v>315783.24</v>
      </c>
      <c r="K5324">
        <v>49526.48</v>
      </c>
      <c r="L5324">
        <v>0</v>
      </c>
      <c r="M5324">
        <v>0</v>
      </c>
      <c r="N5324">
        <v>49526.48</v>
      </c>
      <c r="O5324">
        <v>1.39</v>
      </c>
    </row>
    <row r="5325" spans="1:15" x14ac:dyDescent="0.35">
      <c r="A5325" s="1" t="s">
        <v>15</v>
      </c>
      <c r="B5325" s="1" t="s">
        <v>49</v>
      </c>
      <c r="C5325">
        <v>349487</v>
      </c>
      <c r="D5325">
        <v>2016</v>
      </c>
      <c r="E5325" s="1" t="s">
        <v>80</v>
      </c>
      <c r="F5325" s="2">
        <v>42694</v>
      </c>
      <c r="G5325">
        <v>83653.63</v>
      </c>
      <c r="H5325">
        <v>50316.02</v>
      </c>
      <c r="I5325">
        <v>91.45</v>
      </c>
      <c r="J5325">
        <v>239374.44</v>
      </c>
      <c r="K5325">
        <v>49247.51</v>
      </c>
      <c r="L5325">
        <v>56065.83</v>
      </c>
      <c r="M5325">
        <v>0</v>
      </c>
      <c r="N5325">
        <v>105313.34</v>
      </c>
      <c r="O5325">
        <v>1.46</v>
      </c>
    </row>
    <row r="5326" spans="1:15" x14ac:dyDescent="0.35">
      <c r="A5326" s="1" t="s">
        <v>15</v>
      </c>
      <c r="B5326" s="1" t="s">
        <v>50</v>
      </c>
      <c r="C5326">
        <v>515835</v>
      </c>
      <c r="D5326">
        <v>2016</v>
      </c>
      <c r="E5326" s="1" t="s">
        <v>80</v>
      </c>
      <c r="F5326" s="2">
        <v>42694</v>
      </c>
      <c r="G5326">
        <v>13380.98</v>
      </c>
      <c r="H5326">
        <v>207065.15</v>
      </c>
      <c r="I5326">
        <v>1486.67</v>
      </c>
      <c r="J5326">
        <v>328557.17</v>
      </c>
      <c r="K5326">
        <v>101912.73</v>
      </c>
      <c r="L5326">
        <v>4632.47</v>
      </c>
      <c r="M5326">
        <v>79.17</v>
      </c>
      <c r="N5326">
        <v>106624.37</v>
      </c>
      <c r="O5326">
        <v>1.57</v>
      </c>
    </row>
    <row r="5327" spans="1:15" x14ac:dyDescent="0.35">
      <c r="A5327" s="1" t="s">
        <v>15</v>
      </c>
      <c r="B5327" s="1" t="s">
        <v>51</v>
      </c>
      <c r="C5327">
        <v>858288</v>
      </c>
      <c r="D5327">
        <v>2016</v>
      </c>
      <c r="E5327" s="1" t="s">
        <v>80</v>
      </c>
      <c r="F5327" s="2">
        <v>42694</v>
      </c>
      <c r="G5327">
        <v>753470.68</v>
      </c>
      <c r="H5327">
        <v>183315.34</v>
      </c>
      <c r="I5327">
        <v>14661.31</v>
      </c>
      <c r="J5327">
        <v>1226126.3600000001</v>
      </c>
      <c r="K5327">
        <v>110584.81</v>
      </c>
      <c r="L5327">
        <v>164013.66</v>
      </c>
      <c r="M5327">
        <v>80.56</v>
      </c>
      <c r="N5327">
        <v>274679.03000000003</v>
      </c>
      <c r="O5327">
        <v>0.7</v>
      </c>
    </row>
    <row r="5328" spans="1:15" x14ac:dyDescent="0.35">
      <c r="A5328" s="1" t="s">
        <v>15</v>
      </c>
      <c r="B5328" s="1" t="s">
        <v>52</v>
      </c>
      <c r="C5328">
        <v>108239</v>
      </c>
      <c r="D5328">
        <v>2016</v>
      </c>
      <c r="E5328" s="1" t="s">
        <v>80</v>
      </c>
      <c r="F5328" s="2">
        <v>42694</v>
      </c>
      <c r="G5328">
        <v>21811.65</v>
      </c>
      <c r="H5328">
        <v>24291.5</v>
      </c>
      <c r="I5328">
        <v>1050.73</v>
      </c>
      <c r="J5328">
        <v>85227.73</v>
      </c>
      <c r="K5328">
        <v>33341.58</v>
      </c>
      <c r="L5328">
        <v>4732.2700000000004</v>
      </c>
      <c r="M5328">
        <v>0</v>
      </c>
      <c r="N5328">
        <v>38073.85</v>
      </c>
      <c r="O5328">
        <v>1.27</v>
      </c>
    </row>
    <row r="5329" spans="1:15" x14ac:dyDescent="0.35">
      <c r="A5329" s="1" t="s">
        <v>15</v>
      </c>
      <c r="B5329" s="1" t="s">
        <v>53</v>
      </c>
      <c r="C5329">
        <v>1679177</v>
      </c>
      <c r="D5329">
        <v>2016</v>
      </c>
      <c r="E5329" s="1" t="s">
        <v>80</v>
      </c>
      <c r="F5329" s="2">
        <v>42694</v>
      </c>
      <c r="G5329">
        <v>518903.13</v>
      </c>
      <c r="H5329">
        <v>306191.07</v>
      </c>
      <c r="I5329">
        <v>4456.3500000000004</v>
      </c>
      <c r="J5329">
        <v>1126964.32</v>
      </c>
      <c r="K5329">
        <v>273036.06</v>
      </c>
      <c r="L5329">
        <v>20624.66</v>
      </c>
      <c r="M5329">
        <v>3753.05</v>
      </c>
      <c r="N5329">
        <v>297413.77</v>
      </c>
      <c r="O5329">
        <v>1.49</v>
      </c>
    </row>
    <row r="5330" spans="1:15" x14ac:dyDescent="0.35">
      <c r="A5330" s="1" t="s">
        <v>15</v>
      </c>
      <c r="B5330" s="1" t="s">
        <v>54</v>
      </c>
      <c r="C5330">
        <v>560410</v>
      </c>
      <c r="D5330">
        <v>2016</v>
      </c>
      <c r="E5330" s="1" t="s">
        <v>80</v>
      </c>
      <c r="F5330" s="2">
        <v>42694</v>
      </c>
      <c r="G5330">
        <v>80040.960000000006</v>
      </c>
      <c r="H5330">
        <v>114101.18</v>
      </c>
      <c r="I5330">
        <v>13948.69</v>
      </c>
      <c r="J5330">
        <v>455618.12</v>
      </c>
      <c r="K5330">
        <v>246808.48</v>
      </c>
      <c r="L5330">
        <v>500.84</v>
      </c>
      <c r="M5330">
        <v>217.97</v>
      </c>
      <c r="N5330">
        <v>247527.29</v>
      </c>
      <c r="O5330">
        <v>1.23</v>
      </c>
    </row>
    <row r="5331" spans="1:15" x14ac:dyDescent="0.35">
      <c r="A5331" s="1" t="s">
        <v>15</v>
      </c>
      <c r="B5331" s="1" t="s">
        <v>55</v>
      </c>
      <c r="C5331">
        <v>285991</v>
      </c>
      <c r="D5331">
        <v>2016</v>
      </c>
      <c r="E5331" s="1" t="s">
        <v>80</v>
      </c>
      <c r="F5331" s="2">
        <v>42694</v>
      </c>
      <c r="G5331">
        <v>66026.81</v>
      </c>
      <c r="H5331">
        <v>40837.67</v>
      </c>
      <c r="I5331">
        <v>11043.15</v>
      </c>
      <c r="J5331">
        <v>183327.73</v>
      </c>
      <c r="K5331">
        <v>63280.1</v>
      </c>
      <c r="L5331">
        <v>1846.94</v>
      </c>
      <c r="M5331">
        <v>293.06</v>
      </c>
      <c r="N5331">
        <v>65420.1</v>
      </c>
      <c r="O5331">
        <v>1.56</v>
      </c>
    </row>
    <row r="5332" spans="1:15" x14ac:dyDescent="0.35">
      <c r="A5332" s="1" t="s">
        <v>15</v>
      </c>
      <c r="B5332" s="1" t="s">
        <v>56</v>
      </c>
      <c r="C5332">
        <v>228475</v>
      </c>
      <c r="D5332">
        <v>2016</v>
      </c>
      <c r="E5332" s="1" t="s">
        <v>80</v>
      </c>
      <c r="F5332" s="2">
        <v>42694</v>
      </c>
      <c r="G5332">
        <v>61550.58</v>
      </c>
      <c r="H5332">
        <v>49335.17</v>
      </c>
      <c r="I5332">
        <v>3168.92</v>
      </c>
      <c r="J5332">
        <v>177112.27</v>
      </c>
      <c r="K5332">
        <v>63057.599999999999</v>
      </c>
      <c r="L5332">
        <v>0</v>
      </c>
      <c r="M5332">
        <v>0</v>
      </c>
      <c r="N5332">
        <v>63057.599999999999</v>
      </c>
      <c r="O5332">
        <v>1.29</v>
      </c>
    </row>
    <row r="5333" spans="1:15" x14ac:dyDescent="0.35">
      <c r="A5333" s="1" t="s">
        <v>15</v>
      </c>
      <c r="B5333" s="1" t="s">
        <v>57</v>
      </c>
      <c r="C5333">
        <v>131981</v>
      </c>
      <c r="D5333">
        <v>2016</v>
      </c>
      <c r="E5333" s="1" t="s">
        <v>80</v>
      </c>
      <c r="F5333" s="2">
        <v>42694</v>
      </c>
      <c r="G5333">
        <v>31583.94</v>
      </c>
      <c r="H5333">
        <v>25266.97</v>
      </c>
      <c r="I5333">
        <v>88.6</v>
      </c>
      <c r="J5333">
        <v>99233.86</v>
      </c>
      <c r="K5333">
        <v>41990.29</v>
      </c>
      <c r="L5333">
        <v>304.06</v>
      </c>
      <c r="M5333">
        <v>0</v>
      </c>
      <c r="N5333">
        <v>42294.35</v>
      </c>
      <c r="O5333">
        <v>1.33</v>
      </c>
    </row>
    <row r="5334" spans="1:15" x14ac:dyDescent="0.35">
      <c r="A5334" s="1" t="s">
        <v>15</v>
      </c>
      <c r="B5334" s="1" t="s">
        <v>58</v>
      </c>
      <c r="C5334">
        <v>443354</v>
      </c>
      <c r="D5334">
        <v>2016</v>
      </c>
      <c r="E5334" s="1" t="s">
        <v>80</v>
      </c>
      <c r="F5334" s="2">
        <v>42694</v>
      </c>
      <c r="G5334">
        <v>94610.3</v>
      </c>
      <c r="H5334">
        <v>151992.19</v>
      </c>
      <c r="I5334">
        <v>1201.7</v>
      </c>
      <c r="J5334">
        <v>289773.71000000002</v>
      </c>
      <c r="K5334">
        <v>41822.75</v>
      </c>
      <c r="L5334">
        <v>141.77000000000001</v>
      </c>
      <c r="M5334">
        <v>5</v>
      </c>
      <c r="N5334">
        <v>41969.52</v>
      </c>
      <c r="O5334">
        <v>1.53</v>
      </c>
    </row>
    <row r="5335" spans="1:15" x14ac:dyDescent="0.35">
      <c r="A5335" s="1" t="s">
        <v>15</v>
      </c>
      <c r="B5335" s="1" t="s">
        <v>59</v>
      </c>
      <c r="C5335">
        <v>462103</v>
      </c>
      <c r="D5335">
        <v>2016</v>
      </c>
      <c r="E5335" s="1" t="s">
        <v>80</v>
      </c>
      <c r="F5335" s="2">
        <v>42694</v>
      </c>
      <c r="G5335">
        <v>135337.57999999999</v>
      </c>
      <c r="H5335">
        <v>120005.93</v>
      </c>
      <c r="I5335">
        <v>14499.34</v>
      </c>
      <c r="J5335">
        <v>369682.4</v>
      </c>
      <c r="K5335">
        <v>85261.69</v>
      </c>
      <c r="L5335">
        <v>14192.86</v>
      </c>
      <c r="M5335">
        <v>385</v>
      </c>
      <c r="N5335">
        <v>99839.55</v>
      </c>
      <c r="O5335">
        <v>1.25</v>
      </c>
    </row>
    <row r="5336" spans="1:15" x14ac:dyDescent="0.35">
      <c r="A5336" s="1" t="s">
        <v>15</v>
      </c>
      <c r="B5336" s="1" t="s">
        <v>60</v>
      </c>
      <c r="C5336">
        <v>965322</v>
      </c>
      <c r="D5336">
        <v>2016</v>
      </c>
      <c r="E5336" s="1" t="s">
        <v>80</v>
      </c>
      <c r="F5336" s="2">
        <v>42694</v>
      </c>
      <c r="G5336">
        <v>120582.11</v>
      </c>
      <c r="H5336">
        <v>308963.90999999997</v>
      </c>
      <c r="I5336">
        <v>2239.2800000000002</v>
      </c>
      <c r="J5336">
        <v>510752.32</v>
      </c>
      <c r="K5336">
        <v>74502.41</v>
      </c>
      <c r="L5336">
        <v>1192.67</v>
      </c>
      <c r="M5336">
        <v>3271.94</v>
      </c>
      <c r="N5336">
        <v>78967.02</v>
      </c>
      <c r="O5336">
        <v>1.89</v>
      </c>
    </row>
    <row r="5337" spans="1:15" x14ac:dyDescent="0.35">
      <c r="A5337" s="1" t="s">
        <v>15</v>
      </c>
      <c r="B5337" s="1" t="s">
        <v>61</v>
      </c>
      <c r="C5337">
        <v>631342</v>
      </c>
      <c r="D5337">
        <v>2016</v>
      </c>
      <c r="E5337" s="1" t="s">
        <v>80</v>
      </c>
      <c r="F5337" s="2">
        <v>42694</v>
      </c>
      <c r="G5337">
        <v>56982.28</v>
      </c>
      <c r="H5337">
        <v>128919.02</v>
      </c>
      <c r="I5337">
        <v>270.62</v>
      </c>
      <c r="J5337">
        <v>447760.4</v>
      </c>
      <c r="K5337">
        <v>260780.1</v>
      </c>
      <c r="L5337">
        <v>648.16</v>
      </c>
      <c r="M5337">
        <v>160.22</v>
      </c>
      <c r="N5337">
        <v>261588.48000000001</v>
      </c>
      <c r="O5337">
        <v>1.41</v>
      </c>
    </row>
    <row r="5338" spans="1:15" x14ac:dyDescent="0.35">
      <c r="A5338" s="1" t="s">
        <v>15</v>
      </c>
      <c r="B5338" s="1" t="s">
        <v>62</v>
      </c>
      <c r="C5338">
        <v>330867</v>
      </c>
      <c r="D5338">
        <v>2016</v>
      </c>
      <c r="E5338" s="1" t="s">
        <v>80</v>
      </c>
      <c r="F5338" s="2">
        <v>42694</v>
      </c>
      <c r="G5338">
        <v>105060.77</v>
      </c>
      <c r="H5338">
        <v>37789.019999999997</v>
      </c>
      <c r="I5338">
        <v>4949.78</v>
      </c>
      <c r="J5338">
        <v>246915.39</v>
      </c>
      <c r="K5338">
        <v>65248.27</v>
      </c>
      <c r="L5338">
        <v>33444.22</v>
      </c>
      <c r="M5338">
        <v>423.33</v>
      </c>
      <c r="N5338">
        <v>99115.82</v>
      </c>
      <c r="O5338">
        <v>1.34</v>
      </c>
    </row>
    <row r="5339" spans="1:15" x14ac:dyDescent="0.35">
      <c r="A5339" s="1" t="s">
        <v>15</v>
      </c>
      <c r="B5339" s="1" t="s">
        <v>63</v>
      </c>
      <c r="C5339">
        <v>4399541</v>
      </c>
      <c r="D5339">
        <v>2016</v>
      </c>
      <c r="E5339" s="1" t="s">
        <v>80</v>
      </c>
      <c r="F5339" s="2">
        <v>42694</v>
      </c>
      <c r="G5339">
        <v>2351202.94</v>
      </c>
      <c r="H5339">
        <v>871661.63</v>
      </c>
      <c r="I5339">
        <v>16553.22</v>
      </c>
      <c r="J5339">
        <v>4150510.67</v>
      </c>
      <c r="K5339">
        <v>735263.86</v>
      </c>
      <c r="L5339">
        <v>173417.7</v>
      </c>
      <c r="M5339">
        <v>2411.3200000000002</v>
      </c>
      <c r="N5339">
        <v>911092.88</v>
      </c>
      <c r="O5339">
        <v>1.06</v>
      </c>
    </row>
    <row r="5340" spans="1:15" x14ac:dyDescent="0.35">
      <c r="A5340" s="1" t="s">
        <v>15</v>
      </c>
      <c r="B5340" s="1" t="s">
        <v>64</v>
      </c>
      <c r="C5340">
        <v>3685187</v>
      </c>
      <c r="D5340">
        <v>2016</v>
      </c>
      <c r="E5340" s="1" t="s">
        <v>80</v>
      </c>
      <c r="F5340" s="2">
        <v>42694</v>
      </c>
      <c r="G5340">
        <v>1054588.1299999999</v>
      </c>
      <c r="H5340">
        <v>480430.32</v>
      </c>
      <c r="I5340">
        <v>8082.2</v>
      </c>
      <c r="J5340">
        <v>2670425.59</v>
      </c>
      <c r="K5340">
        <v>592607.44999999995</v>
      </c>
      <c r="L5340">
        <v>532645.81999999995</v>
      </c>
      <c r="M5340">
        <v>2071.67</v>
      </c>
      <c r="N5340">
        <v>1127324.94</v>
      </c>
      <c r="O5340">
        <v>1.38</v>
      </c>
    </row>
    <row r="5341" spans="1:15" x14ac:dyDescent="0.35">
      <c r="A5341" s="1" t="s">
        <v>15</v>
      </c>
      <c r="B5341" s="1" t="s">
        <v>65</v>
      </c>
      <c r="C5341">
        <v>92361</v>
      </c>
      <c r="D5341">
        <v>2016</v>
      </c>
      <c r="E5341" s="1" t="s">
        <v>80</v>
      </c>
      <c r="F5341" s="2">
        <v>42694</v>
      </c>
      <c r="G5341">
        <v>9351.32</v>
      </c>
      <c r="H5341">
        <v>25545.360000000001</v>
      </c>
      <c r="I5341">
        <v>24.2</v>
      </c>
      <c r="J5341">
        <v>81018.31</v>
      </c>
      <c r="K5341">
        <v>45968.78</v>
      </c>
      <c r="L5341">
        <v>4.5</v>
      </c>
      <c r="M5341">
        <v>124.15</v>
      </c>
      <c r="N5341">
        <v>46097.43</v>
      </c>
      <c r="O5341">
        <v>1.1399999999999999</v>
      </c>
    </row>
    <row r="5342" spans="1:15" x14ac:dyDescent="0.35">
      <c r="A5342" s="1" t="s">
        <v>15</v>
      </c>
      <c r="B5342" s="1" t="s">
        <v>66</v>
      </c>
      <c r="C5342">
        <v>128911</v>
      </c>
      <c r="D5342">
        <v>2016</v>
      </c>
      <c r="E5342" s="1" t="s">
        <v>80</v>
      </c>
      <c r="F5342" s="2">
        <v>42694</v>
      </c>
      <c r="G5342">
        <v>40938.28</v>
      </c>
      <c r="H5342">
        <v>8785.6200000000008</v>
      </c>
      <c r="I5342">
        <v>86.33</v>
      </c>
      <c r="J5342">
        <v>99930.79</v>
      </c>
      <c r="K5342">
        <v>35284.71</v>
      </c>
      <c r="L5342">
        <v>14835.85</v>
      </c>
      <c r="M5342">
        <v>0</v>
      </c>
      <c r="N5342">
        <v>50120.56</v>
      </c>
      <c r="O5342">
        <v>1.29</v>
      </c>
    </row>
    <row r="5343" spans="1:15" x14ac:dyDescent="0.35">
      <c r="A5343" s="1" t="s">
        <v>15</v>
      </c>
      <c r="B5343" s="1" t="s">
        <v>67</v>
      </c>
      <c r="C5343">
        <v>62144</v>
      </c>
      <c r="D5343">
        <v>2016</v>
      </c>
      <c r="E5343" s="1" t="s">
        <v>80</v>
      </c>
      <c r="F5343" s="2">
        <v>42694</v>
      </c>
      <c r="G5343">
        <v>814.68</v>
      </c>
      <c r="H5343">
        <v>27876.91</v>
      </c>
      <c r="I5343">
        <v>1</v>
      </c>
      <c r="J5343">
        <v>38598.980000000003</v>
      </c>
      <c r="K5343">
        <v>9906.39</v>
      </c>
      <c r="L5343">
        <v>0</v>
      </c>
      <c r="M5343">
        <v>0</v>
      </c>
      <c r="N5343">
        <v>9906.39</v>
      </c>
      <c r="O5343">
        <v>1.61</v>
      </c>
    </row>
    <row r="5344" spans="1:15" x14ac:dyDescent="0.35">
      <c r="A5344" s="1" t="s">
        <v>15</v>
      </c>
      <c r="B5344" s="1" t="s">
        <v>68</v>
      </c>
      <c r="C5344">
        <v>411005</v>
      </c>
      <c r="D5344">
        <v>2016</v>
      </c>
      <c r="E5344" s="1" t="s">
        <v>80</v>
      </c>
      <c r="F5344" s="2">
        <v>42694</v>
      </c>
      <c r="G5344">
        <v>95447.33</v>
      </c>
      <c r="H5344">
        <v>63840.959999999999</v>
      </c>
      <c r="I5344">
        <v>87.54</v>
      </c>
      <c r="J5344">
        <v>279595.13</v>
      </c>
      <c r="K5344">
        <v>58516.69</v>
      </c>
      <c r="L5344">
        <v>61702.61</v>
      </c>
      <c r="M5344">
        <v>0</v>
      </c>
      <c r="N5344">
        <v>120219.3</v>
      </c>
      <c r="O5344">
        <v>1.47</v>
      </c>
    </row>
    <row r="5345" spans="1:15" x14ac:dyDescent="0.35">
      <c r="A5345" s="1" t="s">
        <v>15</v>
      </c>
      <c r="B5345" s="1" t="s">
        <v>92</v>
      </c>
      <c r="C5345">
        <v>31736922</v>
      </c>
      <c r="D5345">
        <v>2016</v>
      </c>
      <c r="E5345" s="1" t="s">
        <v>80</v>
      </c>
      <c r="F5345" s="2">
        <v>42694</v>
      </c>
      <c r="G5345">
        <v>8531160.5199999996</v>
      </c>
      <c r="H5345">
        <v>8033510.8200000003</v>
      </c>
      <c r="I5345">
        <v>407567.78</v>
      </c>
      <c r="J5345">
        <v>24989702.75</v>
      </c>
      <c r="K5345">
        <v>6207080.46</v>
      </c>
      <c r="L5345">
        <v>1765673.77</v>
      </c>
      <c r="M5345">
        <v>44709.4</v>
      </c>
      <c r="N5345">
        <v>8017463.6299999999</v>
      </c>
      <c r="O5345">
        <v>1.27</v>
      </c>
    </row>
    <row r="5346" spans="1:15" x14ac:dyDescent="0.35">
      <c r="A5346" s="1" t="s">
        <v>15</v>
      </c>
      <c r="B5346" s="1" t="s">
        <v>69</v>
      </c>
      <c r="C5346">
        <v>5438811</v>
      </c>
      <c r="D5346">
        <v>2016</v>
      </c>
      <c r="E5346" s="1" t="s">
        <v>80</v>
      </c>
      <c r="F5346" s="2">
        <v>42694</v>
      </c>
      <c r="G5346">
        <v>2005353.24</v>
      </c>
      <c r="H5346">
        <v>913021.63</v>
      </c>
      <c r="I5346">
        <v>105452.1</v>
      </c>
      <c r="J5346">
        <v>4944373.8099999996</v>
      </c>
      <c r="K5346">
        <v>1357080.6</v>
      </c>
      <c r="L5346">
        <v>562175.85</v>
      </c>
      <c r="M5346">
        <v>1290.3900000000001</v>
      </c>
      <c r="N5346">
        <v>1920546.84</v>
      </c>
      <c r="O5346">
        <v>1.1000000000000001</v>
      </c>
    </row>
    <row r="5347" spans="1:15" x14ac:dyDescent="0.35">
      <c r="A5347" s="1" t="s">
        <v>15</v>
      </c>
      <c r="B5347" s="1" t="s">
        <v>70</v>
      </c>
      <c r="C5347">
        <v>663351</v>
      </c>
      <c r="D5347">
        <v>2016</v>
      </c>
      <c r="E5347" s="1" t="s">
        <v>80</v>
      </c>
      <c r="F5347" s="2">
        <v>42694</v>
      </c>
      <c r="G5347">
        <v>407045.54</v>
      </c>
      <c r="H5347">
        <v>40680.129999999997</v>
      </c>
      <c r="I5347">
        <v>11622.63</v>
      </c>
      <c r="J5347">
        <v>670051.41</v>
      </c>
      <c r="K5347">
        <v>109832.07</v>
      </c>
      <c r="L5347">
        <v>100871.03999999999</v>
      </c>
      <c r="M5347">
        <v>0</v>
      </c>
      <c r="N5347">
        <v>210703.11</v>
      </c>
      <c r="O5347">
        <v>0.99</v>
      </c>
    </row>
    <row r="5348" spans="1:15" x14ac:dyDescent="0.35">
      <c r="A5348" s="1" t="s">
        <v>15</v>
      </c>
      <c r="B5348" s="1" t="s">
        <v>16</v>
      </c>
      <c r="C5348">
        <v>88421</v>
      </c>
      <c r="D5348">
        <v>2016</v>
      </c>
      <c r="E5348" s="1" t="s">
        <v>80</v>
      </c>
      <c r="F5348" s="2">
        <v>42701</v>
      </c>
      <c r="G5348">
        <v>2793.99</v>
      </c>
      <c r="H5348">
        <v>47106.18</v>
      </c>
      <c r="I5348">
        <v>18.14</v>
      </c>
      <c r="J5348">
        <v>58171.89</v>
      </c>
      <c r="K5348">
        <v>7973.98</v>
      </c>
      <c r="L5348">
        <v>279.60000000000002</v>
      </c>
      <c r="M5348">
        <v>0</v>
      </c>
      <c r="N5348">
        <v>8253.58</v>
      </c>
      <c r="O5348">
        <v>1.52</v>
      </c>
    </row>
    <row r="5349" spans="1:15" x14ac:dyDescent="0.35">
      <c r="A5349" s="1" t="s">
        <v>15</v>
      </c>
      <c r="B5349" s="1" t="s">
        <v>19</v>
      </c>
      <c r="C5349">
        <v>454016</v>
      </c>
      <c r="D5349">
        <v>2016</v>
      </c>
      <c r="E5349" s="1" t="s">
        <v>80</v>
      </c>
      <c r="F5349" s="2">
        <v>42701</v>
      </c>
      <c r="G5349">
        <v>161631.62</v>
      </c>
      <c r="H5349">
        <v>55595.26</v>
      </c>
      <c r="I5349">
        <v>167.47</v>
      </c>
      <c r="J5349">
        <v>372144.31</v>
      </c>
      <c r="K5349">
        <v>89194.82</v>
      </c>
      <c r="L5349">
        <v>65518.75</v>
      </c>
      <c r="M5349">
        <v>36.39</v>
      </c>
      <c r="N5349">
        <v>154749.96</v>
      </c>
      <c r="O5349">
        <v>1.22</v>
      </c>
    </row>
    <row r="5350" spans="1:15" x14ac:dyDescent="0.35">
      <c r="A5350" s="1" t="s">
        <v>15</v>
      </c>
      <c r="B5350" s="1" t="s">
        <v>20</v>
      </c>
      <c r="C5350">
        <v>804488</v>
      </c>
      <c r="D5350">
        <v>2016</v>
      </c>
      <c r="E5350" s="1" t="s">
        <v>80</v>
      </c>
      <c r="F5350" s="2">
        <v>42701</v>
      </c>
      <c r="G5350">
        <v>46243.14</v>
      </c>
      <c r="H5350">
        <v>336731.88</v>
      </c>
      <c r="I5350">
        <v>8237.15</v>
      </c>
      <c r="J5350">
        <v>539924.84</v>
      </c>
      <c r="K5350">
        <v>146287.45000000001</v>
      </c>
      <c r="L5350">
        <v>1715.5</v>
      </c>
      <c r="M5350">
        <v>709.72</v>
      </c>
      <c r="N5350">
        <v>148712.67000000001</v>
      </c>
      <c r="O5350">
        <v>1.49</v>
      </c>
    </row>
    <row r="5351" spans="1:15" x14ac:dyDescent="0.35">
      <c r="A5351" s="1" t="s">
        <v>15</v>
      </c>
      <c r="B5351" s="1" t="s">
        <v>21</v>
      </c>
      <c r="C5351">
        <v>63369</v>
      </c>
      <c r="D5351">
        <v>2016</v>
      </c>
      <c r="E5351" s="1" t="s">
        <v>80</v>
      </c>
      <c r="F5351" s="2">
        <v>42701</v>
      </c>
      <c r="G5351">
        <v>23774.54</v>
      </c>
      <c r="H5351">
        <v>2187.17</v>
      </c>
      <c r="I5351">
        <v>5526.29</v>
      </c>
      <c r="J5351">
        <v>51941.45</v>
      </c>
      <c r="K5351">
        <v>20442.18</v>
      </c>
      <c r="L5351">
        <v>0</v>
      </c>
      <c r="M5351">
        <v>11.27</v>
      </c>
      <c r="N5351">
        <v>20453.45</v>
      </c>
      <c r="O5351">
        <v>1.22</v>
      </c>
    </row>
    <row r="5352" spans="1:15" x14ac:dyDescent="0.35">
      <c r="A5352" s="1" t="s">
        <v>15</v>
      </c>
      <c r="B5352" s="1" t="s">
        <v>22</v>
      </c>
      <c r="C5352">
        <v>567323</v>
      </c>
      <c r="D5352">
        <v>2016</v>
      </c>
      <c r="E5352" s="1" t="s">
        <v>80</v>
      </c>
      <c r="F5352" s="2">
        <v>42701</v>
      </c>
      <c r="G5352">
        <v>4243.2</v>
      </c>
      <c r="H5352">
        <v>317090.39</v>
      </c>
      <c r="I5352">
        <v>3069.37</v>
      </c>
      <c r="J5352">
        <v>391257.01</v>
      </c>
      <c r="K5352">
        <v>66399.33</v>
      </c>
      <c r="L5352">
        <v>31.11</v>
      </c>
      <c r="M5352">
        <v>423.61</v>
      </c>
      <c r="N5352">
        <v>66854.05</v>
      </c>
      <c r="O5352">
        <v>1.45</v>
      </c>
    </row>
    <row r="5353" spans="1:15" x14ac:dyDescent="0.35">
      <c r="A5353" s="1" t="s">
        <v>15</v>
      </c>
      <c r="B5353" s="1" t="s">
        <v>23</v>
      </c>
      <c r="C5353">
        <v>115020</v>
      </c>
      <c r="D5353">
        <v>2016</v>
      </c>
      <c r="E5353" s="1" t="s">
        <v>80</v>
      </c>
      <c r="F5353" s="2">
        <v>42701</v>
      </c>
      <c r="G5353">
        <v>1006.16</v>
      </c>
      <c r="H5353">
        <v>50581.93</v>
      </c>
      <c r="I5353">
        <v>12.21</v>
      </c>
      <c r="J5353">
        <v>73261.05</v>
      </c>
      <c r="K5353">
        <v>21641.31</v>
      </c>
      <c r="L5353">
        <v>0</v>
      </c>
      <c r="M5353">
        <v>19.440000000000001</v>
      </c>
      <c r="N5353">
        <v>21660.75</v>
      </c>
      <c r="O5353">
        <v>1.57</v>
      </c>
    </row>
    <row r="5354" spans="1:15" x14ac:dyDescent="0.35">
      <c r="A5354" s="1" t="s">
        <v>15</v>
      </c>
      <c r="B5354" s="1" t="s">
        <v>24</v>
      </c>
      <c r="C5354">
        <v>5064940</v>
      </c>
      <c r="D5354">
        <v>2016</v>
      </c>
      <c r="E5354" s="1" t="s">
        <v>80</v>
      </c>
      <c r="F5354" s="2">
        <v>42701</v>
      </c>
      <c r="G5354">
        <v>1508446.52</v>
      </c>
      <c r="H5354">
        <v>1313000.92</v>
      </c>
      <c r="I5354">
        <v>81897.440000000002</v>
      </c>
      <c r="J5354">
        <v>4185900.67</v>
      </c>
      <c r="K5354">
        <v>1202939.23</v>
      </c>
      <c r="L5354">
        <v>49696.87</v>
      </c>
      <c r="M5354">
        <v>29919.69</v>
      </c>
      <c r="N5354">
        <v>1282555.79</v>
      </c>
      <c r="O5354">
        <v>1.21</v>
      </c>
    </row>
    <row r="5355" spans="1:15" x14ac:dyDescent="0.35">
      <c r="A5355" s="1" t="s">
        <v>15</v>
      </c>
      <c r="B5355" s="1" t="s">
        <v>25</v>
      </c>
      <c r="C5355">
        <v>202439</v>
      </c>
      <c r="D5355">
        <v>2016</v>
      </c>
      <c r="E5355" s="1" t="s">
        <v>80</v>
      </c>
      <c r="F5355" s="2">
        <v>42701</v>
      </c>
      <c r="G5355">
        <v>38976.01</v>
      </c>
      <c r="H5355">
        <v>34346.089999999997</v>
      </c>
      <c r="I5355">
        <v>8265.0300000000007</v>
      </c>
      <c r="J5355">
        <v>131453.85</v>
      </c>
      <c r="K5355">
        <v>44005.31</v>
      </c>
      <c r="L5355">
        <v>5861.41</v>
      </c>
      <c r="M5355">
        <v>0</v>
      </c>
      <c r="N5355">
        <v>49866.720000000001</v>
      </c>
      <c r="O5355">
        <v>1.54</v>
      </c>
    </row>
    <row r="5356" spans="1:15" x14ac:dyDescent="0.35">
      <c r="A5356" s="1" t="s">
        <v>15</v>
      </c>
      <c r="B5356" s="1" t="s">
        <v>26</v>
      </c>
      <c r="C5356">
        <v>639803</v>
      </c>
      <c r="D5356">
        <v>2016</v>
      </c>
      <c r="E5356" s="1" t="s">
        <v>80</v>
      </c>
      <c r="F5356" s="2">
        <v>42701</v>
      </c>
      <c r="G5356">
        <v>151462.15</v>
      </c>
      <c r="H5356">
        <v>291205.61</v>
      </c>
      <c r="I5356">
        <v>81651.23</v>
      </c>
      <c r="J5356">
        <v>581638.75</v>
      </c>
      <c r="K5356">
        <v>56501.53</v>
      </c>
      <c r="L5356">
        <v>797.78</v>
      </c>
      <c r="M5356">
        <v>20.45</v>
      </c>
      <c r="N5356">
        <v>57319.76</v>
      </c>
      <c r="O5356">
        <v>1.1000000000000001</v>
      </c>
    </row>
    <row r="5357" spans="1:15" x14ac:dyDescent="0.35">
      <c r="A5357" s="1" t="s">
        <v>15</v>
      </c>
      <c r="B5357" s="1" t="s">
        <v>27</v>
      </c>
      <c r="C5357">
        <v>199662</v>
      </c>
      <c r="D5357">
        <v>2016</v>
      </c>
      <c r="E5357" s="1" t="s">
        <v>80</v>
      </c>
      <c r="F5357" s="2">
        <v>42701</v>
      </c>
      <c r="G5357">
        <v>1811.14</v>
      </c>
      <c r="H5357">
        <v>75977.47</v>
      </c>
      <c r="I5357">
        <v>690.05</v>
      </c>
      <c r="J5357">
        <v>183176.26</v>
      </c>
      <c r="K5357">
        <v>19930.04</v>
      </c>
      <c r="L5357">
        <v>84702.28</v>
      </c>
      <c r="M5357">
        <v>65.28</v>
      </c>
      <c r="N5357">
        <v>104697.60000000001</v>
      </c>
      <c r="O5357">
        <v>1.0900000000000001</v>
      </c>
    </row>
    <row r="5358" spans="1:15" x14ac:dyDescent="0.35">
      <c r="A5358" s="1" t="s">
        <v>15</v>
      </c>
      <c r="B5358" s="1" t="s">
        <v>28</v>
      </c>
      <c r="C5358">
        <v>147737</v>
      </c>
      <c r="D5358">
        <v>2016</v>
      </c>
      <c r="E5358" s="1" t="s">
        <v>80</v>
      </c>
      <c r="F5358" s="2">
        <v>42701</v>
      </c>
      <c r="G5358">
        <v>58518.04</v>
      </c>
      <c r="H5358">
        <v>19133.759999999998</v>
      </c>
      <c r="I5358">
        <v>1296.49</v>
      </c>
      <c r="J5358">
        <v>134305.97</v>
      </c>
      <c r="K5358">
        <v>53684.959999999999</v>
      </c>
      <c r="L5358">
        <v>1671.27</v>
      </c>
      <c r="M5358">
        <v>1.45</v>
      </c>
      <c r="N5358">
        <v>55357.68</v>
      </c>
      <c r="O5358">
        <v>1.1000000000000001</v>
      </c>
    </row>
    <row r="5359" spans="1:15" x14ac:dyDescent="0.35">
      <c r="A5359" s="1" t="s">
        <v>15</v>
      </c>
      <c r="B5359" s="1" t="s">
        <v>29</v>
      </c>
      <c r="C5359">
        <v>766421</v>
      </c>
      <c r="D5359">
        <v>2016</v>
      </c>
      <c r="E5359" s="1" t="s">
        <v>80</v>
      </c>
      <c r="F5359" s="2">
        <v>42701</v>
      </c>
      <c r="G5359">
        <v>445308.37</v>
      </c>
      <c r="H5359">
        <v>158734.01</v>
      </c>
      <c r="I5359">
        <v>2459.77</v>
      </c>
      <c r="J5359">
        <v>851579.21</v>
      </c>
      <c r="K5359">
        <v>242623.82</v>
      </c>
      <c r="L5359">
        <v>2390.64</v>
      </c>
      <c r="M5359">
        <v>62.6</v>
      </c>
      <c r="N5359">
        <v>245077.06</v>
      </c>
      <c r="O5359">
        <v>0.9</v>
      </c>
    </row>
    <row r="5360" spans="1:15" x14ac:dyDescent="0.35">
      <c r="A5360" s="1" t="s">
        <v>15</v>
      </c>
      <c r="B5360" s="1" t="s">
        <v>30</v>
      </c>
      <c r="C5360">
        <v>592111</v>
      </c>
      <c r="D5360">
        <v>2016</v>
      </c>
      <c r="E5360" s="1" t="s">
        <v>80</v>
      </c>
      <c r="F5360" s="2">
        <v>42701</v>
      </c>
      <c r="G5360">
        <v>86311.53</v>
      </c>
      <c r="H5360">
        <v>131940.87</v>
      </c>
      <c r="I5360">
        <v>14113.35</v>
      </c>
      <c r="J5360">
        <v>455469.67</v>
      </c>
      <c r="K5360">
        <v>81706.03</v>
      </c>
      <c r="L5360">
        <v>141397.89000000001</v>
      </c>
      <c r="M5360">
        <v>0</v>
      </c>
      <c r="N5360">
        <v>223103.92</v>
      </c>
      <c r="O5360">
        <v>1.3</v>
      </c>
    </row>
    <row r="5361" spans="1:15" x14ac:dyDescent="0.35">
      <c r="A5361" s="1" t="s">
        <v>15</v>
      </c>
      <c r="B5361" s="1" t="s">
        <v>31</v>
      </c>
      <c r="C5361">
        <v>309786</v>
      </c>
      <c r="D5361">
        <v>2016</v>
      </c>
      <c r="E5361" s="1" t="s">
        <v>80</v>
      </c>
      <c r="F5361" s="2">
        <v>42701</v>
      </c>
      <c r="G5361">
        <v>86557.85</v>
      </c>
      <c r="H5361">
        <v>47554.19</v>
      </c>
      <c r="I5361">
        <v>4974.63</v>
      </c>
      <c r="J5361">
        <v>262530.31</v>
      </c>
      <c r="K5361">
        <v>121146.63</v>
      </c>
      <c r="L5361">
        <v>2289.9299999999998</v>
      </c>
      <c r="M5361">
        <v>7.08</v>
      </c>
      <c r="N5361">
        <v>123443.64</v>
      </c>
      <c r="O5361">
        <v>1.18</v>
      </c>
    </row>
    <row r="5362" spans="1:15" x14ac:dyDescent="0.35">
      <c r="A5362" s="1" t="s">
        <v>15</v>
      </c>
      <c r="B5362" s="1" t="s">
        <v>32</v>
      </c>
      <c r="C5362">
        <v>149325</v>
      </c>
      <c r="D5362">
        <v>2016</v>
      </c>
      <c r="E5362" s="1" t="s">
        <v>80</v>
      </c>
      <c r="F5362" s="2">
        <v>42701</v>
      </c>
      <c r="G5362">
        <v>1329.56</v>
      </c>
      <c r="H5362">
        <v>62173.5</v>
      </c>
      <c r="I5362">
        <v>2035.91</v>
      </c>
      <c r="J5362">
        <v>103697.69</v>
      </c>
      <c r="K5362">
        <v>34494.75</v>
      </c>
      <c r="L5362">
        <v>3626.4</v>
      </c>
      <c r="M5362">
        <v>37.57</v>
      </c>
      <c r="N5362">
        <v>38158.720000000001</v>
      </c>
      <c r="O5362">
        <v>1.44</v>
      </c>
    </row>
    <row r="5363" spans="1:15" x14ac:dyDescent="0.35">
      <c r="A5363" s="1" t="s">
        <v>15</v>
      </c>
      <c r="B5363" s="1" t="s">
        <v>33</v>
      </c>
      <c r="C5363">
        <v>2814357</v>
      </c>
      <c r="D5363">
        <v>2016</v>
      </c>
      <c r="E5363" s="1" t="s">
        <v>80</v>
      </c>
      <c r="F5363" s="2">
        <v>42701</v>
      </c>
      <c r="G5363">
        <v>528089.35</v>
      </c>
      <c r="H5363">
        <v>937488.16</v>
      </c>
      <c r="I5363">
        <v>109137.29</v>
      </c>
      <c r="J5363">
        <v>2385048.4300000002</v>
      </c>
      <c r="K5363">
        <v>590905.27</v>
      </c>
      <c r="L5363">
        <v>219152.65</v>
      </c>
      <c r="M5363">
        <v>275.70999999999998</v>
      </c>
      <c r="N5363">
        <v>810333.63</v>
      </c>
      <c r="O5363">
        <v>1.18</v>
      </c>
    </row>
    <row r="5364" spans="1:15" x14ac:dyDescent="0.35">
      <c r="A5364" s="1" t="s">
        <v>15</v>
      </c>
      <c r="B5364" s="1" t="s">
        <v>34</v>
      </c>
      <c r="C5364">
        <v>217401</v>
      </c>
      <c r="D5364">
        <v>2016</v>
      </c>
      <c r="E5364" s="1" t="s">
        <v>80</v>
      </c>
      <c r="F5364" s="2">
        <v>42701</v>
      </c>
      <c r="G5364">
        <v>26022.48</v>
      </c>
      <c r="H5364">
        <v>81008.09</v>
      </c>
      <c r="I5364">
        <v>83.97</v>
      </c>
      <c r="J5364">
        <v>155286.15</v>
      </c>
      <c r="K5364">
        <v>47430.94</v>
      </c>
      <c r="L5364">
        <v>740.67</v>
      </c>
      <c r="M5364">
        <v>0</v>
      </c>
      <c r="N5364">
        <v>48171.61</v>
      </c>
      <c r="O5364">
        <v>1.4</v>
      </c>
    </row>
    <row r="5365" spans="1:15" x14ac:dyDescent="0.35">
      <c r="A5365" s="1" t="s">
        <v>15</v>
      </c>
      <c r="B5365" s="1" t="s">
        <v>35</v>
      </c>
      <c r="C5365">
        <v>306497</v>
      </c>
      <c r="D5365">
        <v>2016</v>
      </c>
      <c r="E5365" s="1" t="s">
        <v>80</v>
      </c>
      <c r="F5365" s="2">
        <v>42701</v>
      </c>
      <c r="G5365">
        <v>4269.91</v>
      </c>
      <c r="H5365">
        <v>149413.39000000001</v>
      </c>
      <c r="I5365">
        <v>119.71</v>
      </c>
      <c r="J5365">
        <v>195221.04</v>
      </c>
      <c r="K5365">
        <v>41408.89</v>
      </c>
      <c r="L5365">
        <v>9.14</v>
      </c>
      <c r="M5365">
        <v>0</v>
      </c>
      <c r="N5365">
        <v>41418.03</v>
      </c>
      <c r="O5365">
        <v>1.57</v>
      </c>
    </row>
    <row r="5366" spans="1:15" x14ac:dyDescent="0.35">
      <c r="A5366" s="1" t="s">
        <v>15</v>
      </c>
      <c r="B5366" s="1" t="s">
        <v>36</v>
      </c>
      <c r="C5366">
        <v>700796</v>
      </c>
      <c r="D5366">
        <v>2016</v>
      </c>
      <c r="E5366" s="1" t="s">
        <v>80</v>
      </c>
      <c r="F5366" s="2">
        <v>42701</v>
      </c>
      <c r="G5366">
        <v>525324.65</v>
      </c>
      <c r="H5366">
        <v>173401.51</v>
      </c>
      <c r="I5366">
        <v>3567.44</v>
      </c>
      <c r="J5366">
        <v>854629.64</v>
      </c>
      <c r="K5366">
        <v>81852.59</v>
      </c>
      <c r="L5366">
        <v>70483.45</v>
      </c>
      <c r="M5366">
        <v>0</v>
      </c>
      <c r="N5366">
        <v>152336.04</v>
      </c>
      <c r="O5366">
        <v>0.82</v>
      </c>
    </row>
    <row r="5367" spans="1:15" x14ac:dyDescent="0.35">
      <c r="A5367" s="1" t="s">
        <v>15</v>
      </c>
      <c r="B5367" s="1" t="s">
        <v>37</v>
      </c>
      <c r="C5367">
        <v>138996</v>
      </c>
      <c r="D5367">
        <v>2016</v>
      </c>
      <c r="E5367" s="1" t="s">
        <v>80</v>
      </c>
      <c r="F5367" s="2">
        <v>42701</v>
      </c>
      <c r="G5367">
        <v>8422.19</v>
      </c>
      <c r="H5367">
        <v>43655.05</v>
      </c>
      <c r="I5367">
        <v>1231.47</v>
      </c>
      <c r="J5367">
        <v>103728.7</v>
      </c>
      <c r="K5367">
        <v>26198.63</v>
      </c>
      <c r="L5367">
        <v>24221.360000000001</v>
      </c>
      <c r="M5367">
        <v>0</v>
      </c>
      <c r="N5367">
        <v>50419.99</v>
      </c>
      <c r="O5367">
        <v>1.34</v>
      </c>
    </row>
    <row r="5368" spans="1:15" x14ac:dyDescent="0.35">
      <c r="A5368" s="1" t="s">
        <v>15</v>
      </c>
      <c r="B5368" s="1" t="s">
        <v>38</v>
      </c>
      <c r="C5368">
        <v>151874</v>
      </c>
      <c r="D5368">
        <v>2016</v>
      </c>
      <c r="E5368" s="1" t="s">
        <v>80</v>
      </c>
      <c r="F5368" s="2">
        <v>42701</v>
      </c>
      <c r="G5368">
        <v>32944.9</v>
      </c>
      <c r="H5368">
        <v>18661.82</v>
      </c>
      <c r="I5368">
        <v>94.55</v>
      </c>
      <c r="J5368">
        <v>111672</v>
      </c>
      <c r="K5368">
        <v>19808.009999999998</v>
      </c>
      <c r="L5368">
        <v>40162.720000000001</v>
      </c>
      <c r="M5368">
        <v>0</v>
      </c>
      <c r="N5368">
        <v>59970.73</v>
      </c>
      <c r="O5368">
        <v>1.36</v>
      </c>
    </row>
    <row r="5369" spans="1:15" x14ac:dyDescent="0.35">
      <c r="A5369" s="1" t="s">
        <v>15</v>
      </c>
      <c r="B5369" s="1" t="s">
        <v>39</v>
      </c>
      <c r="C5369">
        <v>219865</v>
      </c>
      <c r="D5369">
        <v>2016</v>
      </c>
      <c r="E5369" s="1" t="s">
        <v>80</v>
      </c>
      <c r="F5369" s="2">
        <v>42701</v>
      </c>
      <c r="G5369">
        <v>104641.27</v>
      </c>
      <c r="H5369">
        <v>41992.71</v>
      </c>
      <c r="I5369">
        <v>4857.37</v>
      </c>
      <c r="J5369">
        <v>255656.46</v>
      </c>
      <c r="K5369">
        <v>44172.65</v>
      </c>
      <c r="L5369">
        <v>59992.46</v>
      </c>
      <c r="M5369">
        <v>0</v>
      </c>
      <c r="N5369">
        <v>104165.11</v>
      </c>
      <c r="O5369">
        <v>0.86</v>
      </c>
    </row>
    <row r="5370" spans="1:15" x14ac:dyDescent="0.35">
      <c r="A5370" s="1" t="s">
        <v>15</v>
      </c>
      <c r="B5370" s="1" t="s">
        <v>40</v>
      </c>
      <c r="C5370">
        <v>2279844</v>
      </c>
      <c r="D5370">
        <v>2016</v>
      </c>
      <c r="E5370" s="1" t="s">
        <v>80</v>
      </c>
      <c r="F5370" s="2">
        <v>42701</v>
      </c>
      <c r="G5370">
        <v>865743.41</v>
      </c>
      <c r="H5370">
        <v>416437.85</v>
      </c>
      <c r="I5370">
        <v>50949.95</v>
      </c>
      <c r="J5370">
        <v>2257271.1800000002</v>
      </c>
      <c r="K5370">
        <v>868269.44</v>
      </c>
      <c r="L5370">
        <v>34138.07</v>
      </c>
      <c r="M5370">
        <v>21732.46</v>
      </c>
      <c r="N5370">
        <v>924139.97</v>
      </c>
      <c r="O5370">
        <v>1.01</v>
      </c>
    </row>
    <row r="5371" spans="1:15" x14ac:dyDescent="0.35">
      <c r="A5371" s="1" t="s">
        <v>15</v>
      </c>
      <c r="B5371" s="1" t="s">
        <v>41</v>
      </c>
      <c r="C5371">
        <v>72785</v>
      </c>
      <c r="D5371">
        <v>2016</v>
      </c>
      <c r="E5371" s="1" t="s">
        <v>80</v>
      </c>
      <c r="F5371" s="2">
        <v>42701</v>
      </c>
      <c r="G5371">
        <v>1047.06</v>
      </c>
      <c r="H5371">
        <v>26662.61</v>
      </c>
      <c r="I5371">
        <v>141.29</v>
      </c>
      <c r="J5371">
        <v>57765.51</v>
      </c>
      <c r="K5371">
        <v>10325.65</v>
      </c>
      <c r="L5371">
        <v>19588.900000000001</v>
      </c>
      <c r="M5371">
        <v>0</v>
      </c>
      <c r="N5371">
        <v>29914.55</v>
      </c>
      <c r="O5371">
        <v>1.26</v>
      </c>
    </row>
    <row r="5372" spans="1:15" x14ac:dyDescent="0.35">
      <c r="A5372" s="1" t="s">
        <v>15</v>
      </c>
      <c r="B5372" s="1" t="s">
        <v>42</v>
      </c>
      <c r="C5372">
        <v>603577</v>
      </c>
      <c r="D5372">
        <v>2016</v>
      </c>
      <c r="E5372" s="1" t="s">
        <v>80</v>
      </c>
      <c r="F5372" s="2">
        <v>42701</v>
      </c>
      <c r="G5372">
        <v>159915.34</v>
      </c>
      <c r="H5372">
        <v>89345.14</v>
      </c>
      <c r="I5372">
        <v>120.29</v>
      </c>
      <c r="J5372">
        <v>405085.56</v>
      </c>
      <c r="K5372">
        <v>61614.63</v>
      </c>
      <c r="L5372">
        <v>93846.55</v>
      </c>
      <c r="M5372">
        <v>243.61</v>
      </c>
      <c r="N5372">
        <v>155704.79</v>
      </c>
      <c r="O5372">
        <v>1.49</v>
      </c>
    </row>
    <row r="5373" spans="1:15" x14ac:dyDescent="0.35">
      <c r="A5373" s="1" t="s">
        <v>15</v>
      </c>
      <c r="B5373" s="1" t="s">
        <v>43</v>
      </c>
      <c r="C5373">
        <v>2601291</v>
      </c>
      <c r="D5373">
        <v>2016</v>
      </c>
      <c r="E5373" s="1" t="s">
        <v>80</v>
      </c>
      <c r="F5373" s="2">
        <v>42701</v>
      </c>
      <c r="G5373">
        <v>421295.51</v>
      </c>
      <c r="H5373">
        <v>729252.94</v>
      </c>
      <c r="I5373">
        <v>33160.82</v>
      </c>
      <c r="J5373">
        <v>1858065.15</v>
      </c>
      <c r="K5373">
        <v>589240.41</v>
      </c>
      <c r="L5373">
        <v>82533.8</v>
      </c>
      <c r="M5373">
        <v>2581.67</v>
      </c>
      <c r="N5373">
        <v>674355.88</v>
      </c>
      <c r="O5373">
        <v>1.4</v>
      </c>
    </row>
    <row r="5374" spans="1:15" x14ac:dyDescent="0.35">
      <c r="A5374" s="1" t="s">
        <v>15</v>
      </c>
      <c r="B5374" s="1" t="s">
        <v>44</v>
      </c>
      <c r="C5374">
        <v>161123</v>
      </c>
      <c r="D5374">
        <v>2016</v>
      </c>
      <c r="E5374" s="1" t="s">
        <v>80</v>
      </c>
      <c r="F5374" s="2">
        <v>42701</v>
      </c>
      <c r="G5374">
        <v>50379.42</v>
      </c>
      <c r="H5374">
        <v>12290.64</v>
      </c>
      <c r="I5374">
        <v>177.21</v>
      </c>
      <c r="J5374">
        <v>129937.75</v>
      </c>
      <c r="K5374">
        <v>55387.15</v>
      </c>
      <c r="L5374">
        <v>11098.89</v>
      </c>
      <c r="M5374">
        <v>604.44000000000005</v>
      </c>
      <c r="N5374">
        <v>67090.48</v>
      </c>
      <c r="O5374">
        <v>1.24</v>
      </c>
    </row>
    <row r="5375" spans="1:15" x14ac:dyDescent="0.35">
      <c r="A5375" s="1" t="s">
        <v>15</v>
      </c>
      <c r="B5375" s="1" t="s">
        <v>45</v>
      </c>
      <c r="C5375">
        <v>204983</v>
      </c>
      <c r="D5375">
        <v>2016</v>
      </c>
      <c r="E5375" s="1" t="s">
        <v>80</v>
      </c>
      <c r="F5375" s="2">
        <v>42701</v>
      </c>
      <c r="G5375">
        <v>76603.69</v>
      </c>
      <c r="H5375">
        <v>17900.830000000002</v>
      </c>
      <c r="I5375">
        <v>50</v>
      </c>
      <c r="J5375">
        <v>148538.06</v>
      </c>
      <c r="K5375">
        <v>40901.980000000003</v>
      </c>
      <c r="L5375">
        <v>12685.45</v>
      </c>
      <c r="M5375">
        <v>396.11</v>
      </c>
      <c r="N5375">
        <v>53983.54</v>
      </c>
      <c r="O5375">
        <v>1.38</v>
      </c>
    </row>
    <row r="5376" spans="1:15" x14ac:dyDescent="0.35">
      <c r="A5376" s="1" t="s">
        <v>15</v>
      </c>
      <c r="B5376" s="1" t="s">
        <v>46</v>
      </c>
      <c r="C5376">
        <v>1514375</v>
      </c>
      <c r="D5376">
        <v>2016</v>
      </c>
      <c r="E5376" s="1" t="s">
        <v>80</v>
      </c>
      <c r="F5376" s="2">
        <v>42701</v>
      </c>
      <c r="G5376">
        <v>15264.26</v>
      </c>
      <c r="H5376">
        <v>696848.85</v>
      </c>
      <c r="I5376">
        <v>2022.9</v>
      </c>
      <c r="J5376">
        <v>970753.07</v>
      </c>
      <c r="K5376">
        <v>223707.17</v>
      </c>
      <c r="L5376">
        <v>32610.95</v>
      </c>
      <c r="M5376">
        <v>298.94</v>
      </c>
      <c r="N5376">
        <v>256617.06</v>
      </c>
      <c r="O5376">
        <v>1.56</v>
      </c>
    </row>
    <row r="5377" spans="1:15" x14ac:dyDescent="0.35">
      <c r="A5377" s="1" t="s">
        <v>15</v>
      </c>
      <c r="B5377" s="1" t="s">
        <v>47</v>
      </c>
      <c r="C5377">
        <v>4079293</v>
      </c>
      <c r="D5377">
        <v>2016</v>
      </c>
      <c r="E5377" s="1" t="s">
        <v>80</v>
      </c>
      <c r="F5377" s="2">
        <v>42701</v>
      </c>
      <c r="G5377">
        <v>102215.56</v>
      </c>
      <c r="H5377">
        <v>1938616.78</v>
      </c>
      <c r="I5377">
        <v>10853.05</v>
      </c>
      <c r="J5377">
        <v>2701518.48</v>
      </c>
      <c r="K5377">
        <v>608290.41</v>
      </c>
      <c r="L5377">
        <v>40586.85</v>
      </c>
      <c r="M5377">
        <v>955.83</v>
      </c>
      <c r="N5377">
        <v>649833.09</v>
      </c>
      <c r="O5377">
        <v>1.51</v>
      </c>
    </row>
    <row r="5378" spans="1:15" x14ac:dyDescent="0.35">
      <c r="A5378" s="1" t="s">
        <v>15</v>
      </c>
      <c r="B5378" s="1" t="s">
        <v>48</v>
      </c>
      <c r="C5378">
        <v>370475</v>
      </c>
      <c r="D5378">
        <v>2016</v>
      </c>
      <c r="E5378" s="1" t="s">
        <v>80</v>
      </c>
      <c r="F5378" s="2">
        <v>42701</v>
      </c>
      <c r="G5378">
        <v>11304.04</v>
      </c>
      <c r="H5378">
        <v>210220.02</v>
      </c>
      <c r="I5378">
        <v>2392.56</v>
      </c>
      <c r="J5378">
        <v>262748.42</v>
      </c>
      <c r="K5378">
        <v>38831.800000000003</v>
      </c>
      <c r="L5378">
        <v>0</v>
      </c>
      <c r="M5378">
        <v>0</v>
      </c>
      <c r="N5378">
        <v>38831.800000000003</v>
      </c>
      <c r="O5378">
        <v>1.41</v>
      </c>
    </row>
    <row r="5379" spans="1:15" x14ac:dyDescent="0.35">
      <c r="A5379" s="1" t="s">
        <v>15</v>
      </c>
      <c r="B5379" s="1" t="s">
        <v>49</v>
      </c>
      <c r="C5379">
        <v>323206</v>
      </c>
      <c r="D5379">
        <v>2016</v>
      </c>
      <c r="E5379" s="1" t="s">
        <v>80</v>
      </c>
      <c r="F5379" s="2">
        <v>42701</v>
      </c>
      <c r="G5379">
        <v>76751.600000000006</v>
      </c>
      <c r="H5379">
        <v>48667.43</v>
      </c>
      <c r="I5379">
        <v>121.11</v>
      </c>
      <c r="J5379">
        <v>221373.99</v>
      </c>
      <c r="K5379">
        <v>44616.34</v>
      </c>
      <c r="L5379">
        <v>51217.51</v>
      </c>
      <c r="M5379">
        <v>0</v>
      </c>
      <c r="N5379">
        <v>95833.85</v>
      </c>
      <c r="O5379">
        <v>1.46</v>
      </c>
    </row>
    <row r="5380" spans="1:15" x14ac:dyDescent="0.35">
      <c r="A5380" s="1" t="s">
        <v>15</v>
      </c>
      <c r="B5380" s="1" t="s">
        <v>50</v>
      </c>
      <c r="C5380">
        <v>438236</v>
      </c>
      <c r="D5380">
        <v>2016</v>
      </c>
      <c r="E5380" s="1" t="s">
        <v>80</v>
      </c>
      <c r="F5380" s="2">
        <v>42701</v>
      </c>
      <c r="G5380">
        <v>10693.47</v>
      </c>
      <c r="H5380">
        <v>180338.49</v>
      </c>
      <c r="I5380">
        <v>859.82</v>
      </c>
      <c r="J5380">
        <v>279131.45</v>
      </c>
      <c r="K5380">
        <v>82183.539999999994</v>
      </c>
      <c r="L5380">
        <v>5056.13</v>
      </c>
      <c r="M5380">
        <v>0</v>
      </c>
      <c r="N5380">
        <v>87239.67</v>
      </c>
      <c r="O5380">
        <v>1.57</v>
      </c>
    </row>
    <row r="5381" spans="1:15" x14ac:dyDescent="0.35">
      <c r="A5381" s="1" t="s">
        <v>15</v>
      </c>
      <c r="B5381" s="1" t="s">
        <v>51</v>
      </c>
      <c r="C5381">
        <v>653412</v>
      </c>
      <c r="D5381">
        <v>2016</v>
      </c>
      <c r="E5381" s="1" t="s">
        <v>80</v>
      </c>
      <c r="F5381" s="2">
        <v>42701</v>
      </c>
      <c r="G5381">
        <v>464034.44</v>
      </c>
      <c r="H5381">
        <v>212695.94</v>
      </c>
      <c r="I5381">
        <v>11542.14</v>
      </c>
      <c r="J5381">
        <v>907516.28</v>
      </c>
      <c r="K5381">
        <v>95631.21</v>
      </c>
      <c r="L5381">
        <v>123302.83</v>
      </c>
      <c r="M5381">
        <v>309.72000000000003</v>
      </c>
      <c r="N5381">
        <v>219243.76</v>
      </c>
      <c r="O5381">
        <v>0.72</v>
      </c>
    </row>
    <row r="5382" spans="1:15" x14ac:dyDescent="0.35">
      <c r="A5382" s="1" t="s">
        <v>15</v>
      </c>
      <c r="B5382" s="1" t="s">
        <v>52</v>
      </c>
      <c r="C5382">
        <v>85660</v>
      </c>
      <c r="D5382">
        <v>2016</v>
      </c>
      <c r="E5382" s="1" t="s">
        <v>80</v>
      </c>
      <c r="F5382" s="2">
        <v>42701</v>
      </c>
      <c r="G5382">
        <v>17971.93</v>
      </c>
      <c r="H5382">
        <v>18776.669999999998</v>
      </c>
      <c r="I5382">
        <v>1117.3</v>
      </c>
      <c r="J5382">
        <v>67448.86</v>
      </c>
      <c r="K5382">
        <v>25667.72</v>
      </c>
      <c r="L5382">
        <v>3915.24</v>
      </c>
      <c r="M5382">
        <v>0</v>
      </c>
      <c r="N5382">
        <v>29582.959999999999</v>
      </c>
      <c r="O5382">
        <v>1.27</v>
      </c>
    </row>
    <row r="5383" spans="1:15" x14ac:dyDescent="0.35">
      <c r="A5383" s="1" t="s">
        <v>15</v>
      </c>
      <c r="B5383" s="1" t="s">
        <v>53</v>
      </c>
      <c r="C5383">
        <v>1528109</v>
      </c>
      <c r="D5383">
        <v>2016</v>
      </c>
      <c r="E5383" s="1" t="s">
        <v>80</v>
      </c>
      <c r="F5383" s="2">
        <v>42701</v>
      </c>
      <c r="G5383">
        <v>520565.84</v>
      </c>
      <c r="H5383">
        <v>272840.98</v>
      </c>
      <c r="I5383">
        <v>3226.22</v>
      </c>
      <c r="J5383">
        <v>1131932.27</v>
      </c>
      <c r="K5383">
        <v>305277.39</v>
      </c>
      <c r="L5383">
        <v>28166.52</v>
      </c>
      <c r="M5383">
        <v>1855.32</v>
      </c>
      <c r="N5383">
        <v>335299.23</v>
      </c>
      <c r="O5383">
        <v>1.35</v>
      </c>
    </row>
    <row r="5384" spans="1:15" x14ac:dyDescent="0.35">
      <c r="A5384" s="1" t="s">
        <v>15</v>
      </c>
      <c r="B5384" s="1" t="s">
        <v>54</v>
      </c>
      <c r="C5384">
        <v>493355</v>
      </c>
      <c r="D5384">
        <v>2016</v>
      </c>
      <c r="E5384" s="1" t="s">
        <v>80</v>
      </c>
      <c r="F5384" s="2">
        <v>42701</v>
      </c>
      <c r="G5384">
        <v>72973.179999999993</v>
      </c>
      <c r="H5384">
        <v>104741.59</v>
      </c>
      <c r="I5384">
        <v>11472.92</v>
      </c>
      <c r="J5384">
        <v>404389.56</v>
      </c>
      <c r="K5384">
        <v>214541.32</v>
      </c>
      <c r="L5384">
        <v>501.88</v>
      </c>
      <c r="M5384">
        <v>158.66999999999999</v>
      </c>
      <c r="N5384">
        <v>215201.87</v>
      </c>
      <c r="O5384">
        <v>1.22</v>
      </c>
    </row>
    <row r="5385" spans="1:15" x14ac:dyDescent="0.35">
      <c r="A5385" s="1" t="s">
        <v>15</v>
      </c>
      <c r="B5385" s="1" t="s">
        <v>55</v>
      </c>
      <c r="C5385">
        <v>261884</v>
      </c>
      <c r="D5385">
        <v>2016</v>
      </c>
      <c r="E5385" s="1" t="s">
        <v>80</v>
      </c>
      <c r="F5385" s="2">
        <v>42701</v>
      </c>
      <c r="G5385">
        <v>64281.66</v>
      </c>
      <c r="H5385">
        <v>41537.339999999997</v>
      </c>
      <c r="I5385">
        <v>6927.36</v>
      </c>
      <c r="J5385">
        <v>175761.18</v>
      </c>
      <c r="K5385">
        <v>61452.62</v>
      </c>
      <c r="L5385">
        <v>1562.2</v>
      </c>
      <c r="M5385">
        <v>0</v>
      </c>
      <c r="N5385">
        <v>63014.82</v>
      </c>
      <c r="O5385">
        <v>1.49</v>
      </c>
    </row>
    <row r="5386" spans="1:15" x14ac:dyDescent="0.35">
      <c r="A5386" s="1" t="s">
        <v>15</v>
      </c>
      <c r="B5386" s="1" t="s">
        <v>56</v>
      </c>
      <c r="C5386">
        <v>186581</v>
      </c>
      <c r="D5386">
        <v>2016</v>
      </c>
      <c r="E5386" s="1" t="s">
        <v>80</v>
      </c>
      <c r="F5386" s="2">
        <v>42701</v>
      </c>
      <c r="G5386">
        <v>47392.15</v>
      </c>
      <c r="H5386">
        <v>48587.49</v>
      </c>
      <c r="I5386">
        <v>2115.8000000000002</v>
      </c>
      <c r="J5386">
        <v>154199.13</v>
      </c>
      <c r="K5386">
        <v>56074.45</v>
      </c>
      <c r="L5386">
        <v>29.24</v>
      </c>
      <c r="M5386">
        <v>0</v>
      </c>
      <c r="N5386">
        <v>56103.69</v>
      </c>
      <c r="O5386">
        <v>1.21</v>
      </c>
    </row>
    <row r="5387" spans="1:15" x14ac:dyDescent="0.35">
      <c r="A5387" s="1" t="s">
        <v>15</v>
      </c>
      <c r="B5387" s="1" t="s">
        <v>57</v>
      </c>
      <c r="C5387">
        <v>108493</v>
      </c>
      <c r="D5387">
        <v>2016</v>
      </c>
      <c r="E5387" s="1" t="s">
        <v>80</v>
      </c>
      <c r="F5387" s="2">
        <v>42701</v>
      </c>
      <c r="G5387">
        <v>23710.29</v>
      </c>
      <c r="H5387">
        <v>23786.95</v>
      </c>
      <c r="I5387">
        <v>86.27</v>
      </c>
      <c r="J5387">
        <v>82819.13</v>
      </c>
      <c r="K5387">
        <v>34948.949999999997</v>
      </c>
      <c r="L5387">
        <v>286.67</v>
      </c>
      <c r="M5387">
        <v>0</v>
      </c>
      <c r="N5387">
        <v>35235.620000000003</v>
      </c>
      <c r="O5387">
        <v>1.31</v>
      </c>
    </row>
    <row r="5388" spans="1:15" x14ac:dyDescent="0.35">
      <c r="A5388" s="1" t="s">
        <v>15</v>
      </c>
      <c r="B5388" s="1" t="s">
        <v>58</v>
      </c>
      <c r="C5388">
        <v>399447</v>
      </c>
      <c r="D5388">
        <v>2016</v>
      </c>
      <c r="E5388" s="1" t="s">
        <v>80</v>
      </c>
      <c r="F5388" s="2">
        <v>42701</v>
      </c>
      <c r="G5388">
        <v>89558.88</v>
      </c>
      <c r="H5388">
        <v>150298.85999999999</v>
      </c>
      <c r="I5388">
        <v>1111.9100000000001</v>
      </c>
      <c r="J5388">
        <v>279333.62</v>
      </c>
      <c r="K5388">
        <v>35372.69</v>
      </c>
      <c r="L5388">
        <v>716.28</v>
      </c>
      <c r="M5388">
        <v>2275</v>
      </c>
      <c r="N5388">
        <v>38363.97</v>
      </c>
      <c r="O5388">
        <v>1.43</v>
      </c>
    </row>
    <row r="5389" spans="1:15" x14ac:dyDescent="0.35">
      <c r="A5389" s="1" t="s">
        <v>15</v>
      </c>
      <c r="B5389" s="1" t="s">
        <v>59</v>
      </c>
      <c r="C5389">
        <v>423675</v>
      </c>
      <c r="D5389">
        <v>2016</v>
      </c>
      <c r="E5389" s="1" t="s">
        <v>80</v>
      </c>
      <c r="F5389" s="2">
        <v>42701</v>
      </c>
      <c r="G5389">
        <v>160595.93</v>
      </c>
      <c r="H5389">
        <v>108871.8</v>
      </c>
      <c r="I5389">
        <v>12510.47</v>
      </c>
      <c r="J5389">
        <v>392291.47</v>
      </c>
      <c r="K5389">
        <v>98751.41</v>
      </c>
      <c r="L5389">
        <v>10626.32</v>
      </c>
      <c r="M5389">
        <v>935.54</v>
      </c>
      <c r="N5389">
        <v>110313.27</v>
      </c>
      <c r="O5389">
        <v>1.08</v>
      </c>
    </row>
    <row r="5390" spans="1:15" x14ac:dyDescent="0.35">
      <c r="A5390" s="1" t="s">
        <v>15</v>
      </c>
      <c r="B5390" s="1" t="s">
        <v>60</v>
      </c>
      <c r="C5390">
        <v>854662</v>
      </c>
      <c r="D5390">
        <v>2016</v>
      </c>
      <c r="E5390" s="1" t="s">
        <v>80</v>
      </c>
      <c r="F5390" s="2">
        <v>42701</v>
      </c>
      <c r="G5390">
        <v>118187.03</v>
      </c>
      <c r="H5390">
        <v>297882.68</v>
      </c>
      <c r="I5390">
        <v>2393.35</v>
      </c>
      <c r="J5390">
        <v>488378.1</v>
      </c>
      <c r="K5390">
        <v>67676.02</v>
      </c>
      <c r="L5390">
        <v>1584.02</v>
      </c>
      <c r="M5390">
        <v>655</v>
      </c>
      <c r="N5390">
        <v>69915.039999999994</v>
      </c>
      <c r="O5390">
        <v>1.75</v>
      </c>
    </row>
    <row r="5391" spans="1:15" x14ac:dyDescent="0.35">
      <c r="A5391" s="1" t="s">
        <v>15</v>
      </c>
      <c r="B5391" s="1" t="s">
        <v>61</v>
      </c>
      <c r="C5391">
        <v>555740</v>
      </c>
      <c r="D5391">
        <v>2016</v>
      </c>
      <c r="E5391" s="1" t="s">
        <v>80</v>
      </c>
      <c r="F5391" s="2">
        <v>42701</v>
      </c>
      <c r="G5391">
        <v>44831.05</v>
      </c>
      <c r="H5391">
        <v>120317.61</v>
      </c>
      <c r="I5391">
        <v>388.68</v>
      </c>
      <c r="J5391">
        <v>383268.86</v>
      </c>
      <c r="K5391">
        <v>217343.07</v>
      </c>
      <c r="L5391">
        <v>182.8</v>
      </c>
      <c r="M5391">
        <v>205.65</v>
      </c>
      <c r="N5391">
        <v>217731.52</v>
      </c>
      <c r="O5391">
        <v>1.45</v>
      </c>
    </row>
    <row r="5392" spans="1:15" x14ac:dyDescent="0.35">
      <c r="A5392" s="1" t="s">
        <v>15</v>
      </c>
      <c r="B5392" s="1" t="s">
        <v>62</v>
      </c>
      <c r="C5392">
        <v>304666</v>
      </c>
      <c r="D5392">
        <v>2016</v>
      </c>
      <c r="E5392" s="1" t="s">
        <v>80</v>
      </c>
      <c r="F5392" s="2">
        <v>42701</v>
      </c>
      <c r="G5392">
        <v>90090.62</v>
      </c>
      <c r="H5392">
        <v>40561.32</v>
      </c>
      <c r="I5392">
        <v>2813.23</v>
      </c>
      <c r="J5392">
        <v>229072.3</v>
      </c>
      <c r="K5392">
        <v>65375.360000000001</v>
      </c>
      <c r="L5392">
        <v>30153.439999999999</v>
      </c>
      <c r="M5392">
        <v>78.33</v>
      </c>
      <c r="N5392">
        <v>95607.13</v>
      </c>
      <c r="O5392">
        <v>1.33</v>
      </c>
    </row>
    <row r="5393" spans="1:15" x14ac:dyDescent="0.35">
      <c r="A5393" s="1" t="s">
        <v>15</v>
      </c>
      <c r="B5393" s="1" t="s">
        <v>63</v>
      </c>
      <c r="C5393">
        <v>3780308</v>
      </c>
      <c r="D5393">
        <v>2016</v>
      </c>
      <c r="E5393" s="1" t="s">
        <v>80</v>
      </c>
      <c r="F5393" s="2">
        <v>42701</v>
      </c>
      <c r="G5393">
        <v>2342116.27</v>
      </c>
      <c r="H5393">
        <v>747938.85</v>
      </c>
      <c r="I5393">
        <v>14619.93</v>
      </c>
      <c r="J5393">
        <v>4064847.35</v>
      </c>
      <c r="K5393">
        <v>817184.54</v>
      </c>
      <c r="L5393">
        <v>133945.12</v>
      </c>
      <c r="M5393">
        <v>9042.64</v>
      </c>
      <c r="N5393">
        <v>960172.3</v>
      </c>
      <c r="O5393">
        <v>0.93</v>
      </c>
    </row>
    <row r="5394" spans="1:15" x14ac:dyDescent="0.35">
      <c r="A5394" s="1" t="s">
        <v>15</v>
      </c>
      <c r="B5394" s="1" t="s">
        <v>64</v>
      </c>
      <c r="C5394">
        <v>3347397</v>
      </c>
      <c r="D5394">
        <v>2016</v>
      </c>
      <c r="E5394" s="1" t="s">
        <v>80</v>
      </c>
      <c r="F5394" s="2">
        <v>42701</v>
      </c>
      <c r="G5394">
        <v>943433.21</v>
      </c>
      <c r="H5394">
        <v>459434.44</v>
      </c>
      <c r="I5394">
        <v>4791.45</v>
      </c>
      <c r="J5394">
        <v>2408199.34</v>
      </c>
      <c r="K5394">
        <v>509394.25</v>
      </c>
      <c r="L5394">
        <v>490242.94</v>
      </c>
      <c r="M5394">
        <v>903.05</v>
      </c>
      <c r="N5394">
        <v>1000540.24</v>
      </c>
      <c r="O5394">
        <v>1.39</v>
      </c>
    </row>
    <row r="5395" spans="1:15" x14ac:dyDescent="0.35">
      <c r="A5395" s="1" t="s">
        <v>15</v>
      </c>
      <c r="B5395" s="1" t="s">
        <v>65</v>
      </c>
      <c r="C5395">
        <v>74146</v>
      </c>
      <c r="D5395">
        <v>2016</v>
      </c>
      <c r="E5395" s="1" t="s">
        <v>80</v>
      </c>
      <c r="F5395" s="2">
        <v>42701</v>
      </c>
      <c r="G5395">
        <v>8071.55</v>
      </c>
      <c r="H5395">
        <v>17786.23</v>
      </c>
      <c r="I5395">
        <v>33.270000000000003</v>
      </c>
      <c r="J5395">
        <v>49762.2</v>
      </c>
      <c r="K5395">
        <v>23852.61</v>
      </c>
      <c r="L5395">
        <v>13.46</v>
      </c>
      <c r="M5395">
        <v>5.08</v>
      </c>
      <c r="N5395">
        <v>23871.15</v>
      </c>
      <c r="O5395">
        <v>1.49</v>
      </c>
    </row>
    <row r="5396" spans="1:15" x14ac:dyDescent="0.35">
      <c r="A5396" s="1" t="s">
        <v>15</v>
      </c>
      <c r="B5396" s="1" t="s">
        <v>66</v>
      </c>
      <c r="C5396">
        <v>116492</v>
      </c>
      <c r="D5396">
        <v>2016</v>
      </c>
      <c r="E5396" s="1" t="s">
        <v>80</v>
      </c>
      <c r="F5396" s="2">
        <v>42701</v>
      </c>
      <c r="G5396">
        <v>34165.03</v>
      </c>
      <c r="H5396">
        <v>6473.64</v>
      </c>
      <c r="I5396">
        <v>16.27</v>
      </c>
      <c r="J5396">
        <v>100424.14</v>
      </c>
      <c r="K5396">
        <v>40665.360000000001</v>
      </c>
      <c r="L5396">
        <v>19103.84</v>
      </c>
      <c r="M5396">
        <v>0</v>
      </c>
      <c r="N5396">
        <v>59769.2</v>
      </c>
      <c r="O5396">
        <v>1.1599999999999999</v>
      </c>
    </row>
    <row r="5397" spans="1:15" x14ac:dyDescent="0.35">
      <c r="A5397" s="1" t="s">
        <v>15</v>
      </c>
      <c r="B5397" s="1" t="s">
        <v>67</v>
      </c>
      <c r="C5397">
        <v>52325</v>
      </c>
      <c r="D5397">
        <v>2016</v>
      </c>
      <c r="E5397" s="1" t="s">
        <v>80</v>
      </c>
      <c r="F5397" s="2">
        <v>42701</v>
      </c>
      <c r="G5397">
        <v>690.91</v>
      </c>
      <c r="H5397">
        <v>24789.85</v>
      </c>
      <c r="I5397">
        <v>6.97</v>
      </c>
      <c r="J5397">
        <v>33757.949999999997</v>
      </c>
      <c r="K5397">
        <v>8270.2199999999993</v>
      </c>
      <c r="L5397">
        <v>0</v>
      </c>
      <c r="M5397">
        <v>0</v>
      </c>
      <c r="N5397">
        <v>8270.2199999999993</v>
      </c>
      <c r="O5397">
        <v>1.55</v>
      </c>
    </row>
    <row r="5398" spans="1:15" x14ac:dyDescent="0.35">
      <c r="A5398" s="1" t="s">
        <v>15</v>
      </c>
      <c r="B5398" s="1" t="s">
        <v>68</v>
      </c>
      <c r="C5398">
        <v>385106</v>
      </c>
      <c r="D5398">
        <v>2016</v>
      </c>
      <c r="E5398" s="1" t="s">
        <v>80</v>
      </c>
      <c r="F5398" s="2">
        <v>42701</v>
      </c>
      <c r="G5398">
        <v>92933.81</v>
      </c>
      <c r="H5398">
        <v>61345.38</v>
      </c>
      <c r="I5398">
        <v>41.71</v>
      </c>
      <c r="J5398">
        <v>265590.65999999997</v>
      </c>
      <c r="K5398">
        <v>52267.61</v>
      </c>
      <c r="L5398">
        <v>59002.15</v>
      </c>
      <c r="M5398">
        <v>0</v>
      </c>
      <c r="N5398">
        <v>111269.75999999999</v>
      </c>
      <c r="O5398">
        <v>1.45</v>
      </c>
    </row>
    <row r="5399" spans="1:15" x14ac:dyDescent="0.35">
      <c r="A5399" s="1" t="s">
        <v>15</v>
      </c>
      <c r="B5399" s="1" t="s">
        <v>92</v>
      </c>
      <c r="C5399">
        <v>27736906</v>
      </c>
      <c r="D5399">
        <v>2016</v>
      </c>
      <c r="E5399" s="1" t="s">
        <v>80</v>
      </c>
      <c r="F5399" s="2">
        <v>42701</v>
      </c>
      <c r="G5399">
        <v>7891487.9400000004</v>
      </c>
      <c r="H5399">
        <v>7337341.7699999996</v>
      </c>
      <c r="I5399">
        <v>344475.9</v>
      </c>
      <c r="J5399">
        <v>22923062.649999999</v>
      </c>
      <c r="K5399">
        <v>5691266.5599999996</v>
      </c>
      <c r="L5399">
        <v>1609867.2</v>
      </c>
      <c r="M5399">
        <v>48623.28</v>
      </c>
      <c r="N5399">
        <v>7349757.04</v>
      </c>
      <c r="O5399">
        <v>1.21</v>
      </c>
    </row>
    <row r="5400" spans="1:15" x14ac:dyDescent="0.35">
      <c r="A5400" s="1" t="s">
        <v>15</v>
      </c>
      <c r="B5400" s="1" t="s">
        <v>69</v>
      </c>
      <c r="C5400">
        <v>4564431</v>
      </c>
      <c r="D5400">
        <v>2016</v>
      </c>
      <c r="E5400" s="1" t="s">
        <v>80</v>
      </c>
      <c r="F5400" s="2">
        <v>42701</v>
      </c>
      <c r="G5400">
        <v>1525325.69</v>
      </c>
      <c r="H5400">
        <v>938768.71</v>
      </c>
      <c r="I5400">
        <v>86789.7</v>
      </c>
      <c r="J5400">
        <v>4187550.98</v>
      </c>
      <c r="K5400">
        <v>1068035.07</v>
      </c>
      <c r="L5400">
        <v>565542.43999999994</v>
      </c>
      <c r="M5400">
        <v>3089.37</v>
      </c>
      <c r="N5400">
        <v>1636666.88</v>
      </c>
      <c r="O5400">
        <v>1.0900000000000001</v>
      </c>
    </row>
    <row r="5401" spans="1:15" x14ac:dyDescent="0.35">
      <c r="A5401" s="1" t="s">
        <v>15</v>
      </c>
      <c r="B5401" s="1" t="s">
        <v>70</v>
      </c>
      <c r="C5401">
        <v>539348</v>
      </c>
      <c r="D5401">
        <v>2016</v>
      </c>
      <c r="E5401" s="1" t="s">
        <v>80</v>
      </c>
      <c r="F5401" s="2">
        <v>42701</v>
      </c>
      <c r="G5401">
        <v>415839.52</v>
      </c>
      <c r="H5401">
        <v>45217.58</v>
      </c>
      <c r="I5401">
        <v>9805.34</v>
      </c>
      <c r="J5401">
        <v>674184.53</v>
      </c>
      <c r="K5401">
        <v>104487.22</v>
      </c>
      <c r="L5401">
        <v>98716.81</v>
      </c>
      <c r="M5401">
        <v>118.06</v>
      </c>
      <c r="N5401">
        <v>203322.09</v>
      </c>
      <c r="O5401">
        <v>0.8</v>
      </c>
    </row>
    <row r="5402" spans="1:15" x14ac:dyDescent="0.35">
      <c r="A5402" s="1" t="s">
        <v>15</v>
      </c>
      <c r="B5402" s="1" t="s">
        <v>16</v>
      </c>
      <c r="C5402">
        <v>167287</v>
      </c>
      <c r="D5402">
        <v>2016</v>
      </c>
      <c r="E5402" s="1" t="s">
        <v>81</v>
      </c>
      <c r="F5402" s="2">
        <v>42708</v>
      </c>
      <c r="G5402">
        <v>6530.78</v>
      </c>
      <c r="H5402">
        <v>99746.05</v>
      </c>
      <c r="I5402">
        <v>50.84</v>
      </c>
      <c r="J5402">
        <v>113031.96</v>
      </c>
      <c r="K5402">
        <v>6476.12</v>
      </c>
      <c r="L5402">
        <v>228.17</v>
      </c>
      <c r="M5402">
        <v>0</v>
      </c>
      <c r="N5402">
        <v>6704.29</v>
      </c>
      <c r="O5402">
        <v>1.48</v>
      </c>
    </row>
    <row r="5403" spans="1:15" x14ac:dyDescent="0.35">
      <c r="A5403" s="1" t="s">
        <v>15</v>
      </c>
      <c r="B5403" s="1" t="s">
        <v>19</v>
      </c>
      <c r="C5403">
        <v>490089</v>
      </c>
      <c r="D5403">
        <v>2016</v>
      </c>
      <c r="E5403" s="1" t="s">
        <v>81</v>
      </c>
      <c r="F5403" s="2">
        <v>42708</v>
      </c>
      <c r="G5403">
        <v>210602.15</v>
      </c>
      <c r="H5403">
        <v>93414.720000000001</v>
      </c>
      <c r="I5403">
        <v>207.15</v>
      </c>
      <c r="J5403">
        <v>475815.02</v>
      </c>
      <c r="K5403">
        <v>67806.59</v>
      </c>
      <c r="L5403">
        <v>103784.41</v>
      </c>
      <c r="M5403">
        <v>0</v>
      </c>
      <c r="N5403">
        <v>171591</v>
      </c>
      <c r="O5403">
        <v>1.03</v>
      </c>
    </row>
    <row r="5404" spans="1:15" x14ac:dyDescent="0.35">
      <c r="A5404" s="1" t="s">
        <v>15</v>
      </c>
      <c r="B5404" s="1" t="s">
        <v>20</v>
      </c>
      <c r="C5404">
        <v>799408</v>
      </c>
      <c r="D5404">
        <v>2016</v>
      </c>
      <c r="E5404" s="1" t="s">
        <v>81</v>
      </c>
      <c r="F5404" s="2">
        <v>42708</v>
      </c>
      <c r="G5404">
        <v>52095.95</v>
      </c>
      <c r="H5404">
        <v>345132.36</v>
      </c>
      <c r="I5404">
        <v>10049.719999999999</v>
      </c>
      <c r="J5404">
        <v>566956.23</v>
      </c>
      <c r="K5404">
        <v>157703.85999999999</v>
      </c>
      <c r="L5404">
        <v>1738.23</v>
      </c>
      <c r="M5404">
        <v>236.11</v>
      </c>
      <c r="N5404">
        <v>159678.20000000001</v>
      </c>
      <c r="O5404">
        <v>1.41</v>
      </c>
    </row>
    <row r="5405" spans="1:15" x14ac:dyDescent="0.35">
      <c r="A5405" s="1" t="s">
        <v>15</v>
      </c>
      <c r="B5405" s="1" t="s">
        <v>21</v>
      </c>
      <c r="C5405">
        <v>73196</v>
      </c>
      <c r="D5405">
        <v>2016</v>
      </c>
      <c r="E5405" s="1" t="s">
        <v>81</v>
      </c>
      <c r="F5405" s="2">
        <v>42708</v>
      </c>
      <c r="G5405">
        <v>34194.720000000001</v>
      </c>
      <c r="H5405">
        <v>2996.3</v>
      </c>
      <c r="I5405">
        <v>3771.85</v>
      </c>
      <c r="J5405">
        <v>72471.63</v>
      </c>
      <c r="K5405">
        <v>31278.13</v>
      </c>
      <c r="L5405">
        <v>217.75</v>
      </c>
      <c r="M5405">
        <v>12.88</v>
      </c>
      <c r="N5405">
        <v>31508.76</v>
      </c>
      <c r="O5405">
        <v>1.01</v>
      </c>
    </row>
    <row r="5406" spans="1:15" x14ac:dyDescent="0.35">
      <c r="A5406" s="1" t="s">
        <v>15</v>
      </c>
      <c r="B5406" s="1" t="s">
        <v>22</v>
      </c>
      <c r="C5406">
        <v>596520</v>
      </c>
      <c r="D5406">
        <v>2016</v>
      </c>
      <c r="E5406" s="1" t="s">
        <v>81</v>
      </c>
      <c r="F5406" s="2">
        <v>42708</v>
      </c>
      <c r="G5406">
        <v>4371.95</v>
      </c>
      <c r="H5406">
        <v>393748.18</v>
      </c>
      <c r="I5406">
        <v>3449.16</v>
      </c>
      <c r="J5406">
        <v>473428.36</v>
      </c>
      <c r="K5406">
        <v>71377.77</v>
      </c>
      <c r="L5406">
        <v>307.69</v>
      </c>
      <c r="M5406">
        <v>173.61</v>
      </c>
      <c r="N5406">
        <v>71859.070000000007</v>
      </c>
      <c r="O5406">
        <v>1.26</v>
      </c>
    </row>
    <row r="5407" spans="1:15" x14ac:dyDescent="0.35">
      <c r="A5407" s="1" t="s">
        <v>15</v>
      </c>
      <c r="B5407" s="1" t="s">
        <v>23</v>
      </c>
      <c r="C5407">
        <v>119857</v>
      </c>
      <c r="D5407">
        <v>2016</v>
      </c>
      <c r="E5407" s="1" t="s">
        <v>81</v>
      </c>
      <c r="F5407" s="2">
        <v>42708</v>
      </c>
      <c r="G5407">
        <v>960.31</v>
      </c>
      <c r="H5407">
        <v>54243.42</v>
      </c>
      <c r="I5407">
        <v>22.85</v>
      </c>
      <c r="J5407">
        <v>72203.16</v>
      </c>
      <c r="K5407">
        <v>15683.05</v>
      </c>
      <c r="L5407">
        <v>1256.03</v>
      </c>
      <c r="M5407">
        <v>37.5</v>
      </c>
      <c r="N5407">
        <v>16976.580000000002</v>
      </c>
      <c r="O5407">
        <v>1.66</v>
      </c>
    </row>
    <row r="5408" spans="1:15" x14ac:dyDescent="0.35">
      <c r="A5408" s="1" t="s">
        <v>15</v>
      </c>
      <c r="B5408" s="1" t="s">
        <v>24</v>
      </c>
      <c r="C5408">
        <v>4961693</v>
      </c>
      <c r="D5408">
        <v>2016</v>
      </c>
      <c r="E5408" s="1" t="s">
        <v>81</v>
      </c>
      <c r="F5408" s="2">
        <v>42708</v>
      </c>
      <c r="G5408">
        <v>1916640.11</v>
      </c>
      <c r="H5408">
        <v>1449671.84</v>
      </c>
      <c r="I5408">
        <v>86152.75</v>
      </c>
      <c r="J5408">
        <v>5062952.53</v>
      </c>
      <c r="K5408">
        <v>1553052.29</v>
      </c>
      <c r="L5408">
        <v>27829.79</v>
      </c>
      <c r="M5408">
        <v>29605.75</v>
      </c>
      <c r="N5408">
        <v>1610487.83</v>
      </c>
      <c r="O5408">
        <v>0.98</v>
      </c>
    </row>
    <row r="5409" spans="1:15" x14ac:dyDescent="0.35">
      <c r="A5409" s="1" t="s">
        <v>15</v>
      </c>
      <c r="B5409" s="1" t="s">
        <v>25</v>
      </c>
      <c r="C5409">
        <v>207355</v>
      </c>
      <c r="D5409">
        <v>2016</v>
      </c>
      <c r="E5409" s="1" t="s">
        <v>81</v>
      </c>
      <c r="F5409" s="2">
        <v>42708</v>
      </c>
      <c r="G5409">
        <v>39221.82</v>
      </c>
      <c r="H5409">
        <v>46285.9</v>
      </c>
      <c r="I5409">
        <v>9451.98</v>
      </c>
      <c r="J5409">
        <v>154742.81</v>
      </c>
      <c r="K5409">
        <v>48016.74</v>
      </c>
      <c r="L5409">
        <v>11766.37</v>
      </c>
      <c r="M5409">
        <v>0</v>
      </c>
      <c r="N5409">
        <v>59783.11</v>
      </c>
      <c r="O5409">
        <v>1.34</v>
      </c>
    </row>
    <row r="5410" spans="1:15" x14ac:dyDescent="0.35">
      <c r="A5410" s="1" t="s">
        <v>15</v>
      </c>
      <c r="B5410" s="1" t="s">
        <v>26</v>
      </c>
      <c r="C5410">
        <v>793434</v>
      </c>
      <c r="D5410">
        <v>2016</v>
      </c>
      <c r="E5410" s="1" t="s">
        <v>81</v>
      </c>
      <c r="F5410" s="2">
        <v>42708</v>
      </c>
      <c r="G5410">
        <v>90157.63</v>
      </c>
      <c r="H5410">
        <v>372929.38</v>
      </c>
      <c r="I5410">
        <v>94496.12</v>
      </c>
      <c r="J5410">
        <v>624751.15</v>
      </c>
      <c r="K5410">
        <v>64475.13</v>
      </c>
      <c r="L5410">
        <v>621.47</v>
      </c>
      <c r="M5410">
        <v>2071.42</v>
      </c>
      <c r="N5410">
        <v>67168.02</v>
      </c>
      <c r="O5410">
        <v>1.27</v>
      </c>
    </row>
    <row r="5411" spans="1:15" x14ac:dyDescent="0.35">
      <c r="A5411" s="1" t="s">
        <v>15</v>
      </c>
      <c r="B5411" s="1" t="s">
        <v>27</v>
      </c>
      <c r="C5411">
        <v>249632</v>
      </c>
      <c r="D5411">
        <v>2016</v>
      </c>
      <c r="E5411" s="1" t="s">
        <v>81</v>
      </c>
      <c r="F5411" s="2">
        <v>42708</v>
      </c>
      <c r="G5411">
        <v>2443.73</v>
      </c>
      <c r="H5411">
        <v>132792.54</v>
      </c>
      <c r="I5411">
        <v>2845.22</v>
      </c>
      <c r="J5411">
        <v>356617.38</v>
      </c>
      <c r="K5411">
        <v>24193.8</v>
      </c>
      <c r="L5411">
        <v>194318.91</v>
      </c>
      <c r="M5411">
        <v>23.18</v>
      </c>
      <c r="N5411">
        <v>218535.89</v>
      </c>
      <c r="O5411">
        <v>0.7</v>
      </c>
    </row>
    <row r="5412" spans="1:15" x14ac:dyDescent="0.35">
      <c r="A5412" s="1" t="s">
        <v>15</v>
      </c>
      <c r="B5412" s="1" t="s">
        <v>28</v>
      </c>
      <c r="C5412">
        <v>199617</v>
      </c>
      <c r="D5412">
        <v>2016</v>
      </c>
      <c r="E5412" s="1" t="s">
        <v>81</v>
      </c>
      <c r="F5412" s="2">
        <v>42708</v>
      </c>
      <c r="G5412">
        <v>108397.57</v>
      </c>
      <c r="H5412">
        <v>42477.66</v>
      </c>
      <c r="I5412">
        <v>5532.03</v>
      </c>
      <c r="J5412">
        <v>237639.3</v>
      </c>
      <c r="K5412">
        <v>76008.08</v>
      </c>
      <c r="L5412">
        <v>5158.75</v>
      </c>
      <c r="M5412">
        <v>65.209999999999994</v>
      </c>
      <c r="N5412">
        <v>81232.039999999994</v>
      </c>
      <c r="O5412">
        <v>0.84</v>
      </c>
    </row>
    <row r="5413" spans="1:15" x14ac:dyDescent="0.35">
      <c r="A5413" s="1" t="s">
        <v>15</v>
      </c>
      <c r="B5413" s="1" t="s">
        <v>29</v>
      </c>
      <c r="C5413">
        <v>859375</v>
      </c>
      <c r="D5413">
        <v>2016</v>
      </c>
      <c r="E5413" s="1" t="s">
        <v>81</v>
      </c>
      <c r="F5413" s="2">
        <v>42708</v>
      </c>
      <c r="G5413">
        <v>714899.71</v>
      </c>
      <c r="H5413">
        <v>187180.3</v>
      </c>
      <c r="I5413">
        <v>3035.64</v>
      </c>
      <c r="J5413">
        <v>1245471.58</v>
      </c>
      <c r="K5413">
        <v>333769.95</v>
      </c>
      <c r="L5413">
        <v>2664.83</v>
      </c>
      <c r="M5413">
        <v>3921.15</v>
      </c>
      <c r="N5413">
        <v>340355.93</v>
      </c>
      <c r="O5413">
        <v>0.69</v>
      </c>
    </row>
    <row r="5414" spans="1:15" x14ac:dyDescent="0.35">
      <c r="A5414" s="1" t="s">
        <v>15</v>
      </c>
      <c r="B5414" s="1" t="s">
        <v>30</v>
      </c>
      <c r="C5414">
        <v>778950</v>
      </c>
      <c r="D5414">
        <v>2016</v>
      </c>
      <c r="E5414" s="1" t="s">
        <v>81</v>
      </c>
      <c r="F5414" s="2">
        <v>42708</v>
      </c>
      <c r="G5414">
        <v>129940.92</v>
      </c>
      <c r="H5414">
        <v>277374.59000000003</v>
      </c>
      <c r="I5414">
        <v>11512.69</v>
      </c>
      <c r="J5414">
        <v>855989.02</v>
      </c>
      <c r="K5414">
        <v>141279.5</v>
      </c>
      <c r="L5414">
        <v>295881.32</v>
      </c>
      <c r="M5414">
        <v>0</v>
      </c>
      <c r="N5414">
        <v>437160.82</v>
      </c>
      <c r="O5414">
        <v>0.91</v>
      </c>
    </row>
    <row r="5415" spans="1:15" x14ac:dyDescent="0.35">
      <c r="A5415" s="1" t="s">
        <v>15</v>
      </c>
      <c r="B5415" s="1" t="s">
        <v>31</v>
      </c>
      <c r="C5415">
        <v>441625</v>
      </c>
      <c r="D5415">
        <v>2016</v>
      </c>
      <c r="E5415" s="1" t="s">
        <v>81</v>
      </c>
      <c r="F5415" s="2">
        <v>42708</v>
      </c>
      <c r="G5415">
        <v>156549.99</v>
      </c>
      <c r="H5415">
        <v>173437.9</v>
      </c>
      <c r="I5415">
        <v>22752.47</v>
      </c>
      <c r="J5415">
        <v>545216.52</v>
      </c>
      <c r="K5415">
        <v>188722.8</v>
      </c>
      <c r="L5415">
        <v>3634.98</v>
      </c>
      <c r="M5415">
        <v>118.38</v>
      </c>
      <c r="N5415">
        <v>192476.16</v>
      </c>
      <c r="O5415">
        <v>0.81</v>
      </c>
    </row>
    <row r="5416" spans="1:15" x14ac:dyDescent="0.35">
      <c r="A5416" s="1" t="s">
        <v>15</v>
      </c>
      <c r="B5416" s="1" t="s">
        <v>32</v>
      </c>
      <c r="C5416">
        <v>242792</v>
      </c>
      <c r="D5416">
        <v>2016</v>
      </c>
      <c r="E5416" s="1" t="s">
        <v>81</v>
      </c>
      <c r="F5416" s="2">
        <v>42708</v>
      </c>
      <c r="G5416">
        <v>1092.97</v>
      </c>
      <c r="H5416">
        <v>189101.7</v>
      </c>
      <c r="I5416">
        <v>9125.6299999999992</v>
      </c>
      <c r="J5416">
        <v>263904.24</v>
      </c>
      <c r="K5416">
        <v>61980.87</v>
      </c>
      <c r="L5416">
        <v>2547.12</v>
      </c>
      <c r="M5416">
        <v>55.95</v>
      </c>
      <c r="N5416">
        <v>64583.94</v>
      </c>
      <c r="O5416">
        <v>0.92</v>
      </c>
    </row>
    <row r="5417" spans="1:15" x14ac:dyDescent="0.35">
      <c r="A5417" s="1" t="s">
        <v>15</v>
      </c>
      <c r="B5417" s="1" t="s">
        <v>33</v>
      </c>
      <c r="C5417">
        <v>3738477</v>
      </c>
      <c r="D5417">
        <v>2016</v>
      </c>
      <c r="E5417" s="1" t="s">
        <v>81</v>
      </c>
      <c r="F5417" s="2">
        <v>42708</v>
      </c>
      <c r="G5417">
        <v>674158.39</v>
      </c>
      <c r="H5417">
        <v>1769353.76</v>
      </c>
      <c r="I5417">
        <v>179768.34</v>
      </c>
      <c r="J5417">
        <v>3854099.9</v>
      </c>
      <c r="K5417">
        <v>854171.9</v>
      </c>
      <c r="L5417">
        <v>371804.35</v>
      </c>
      <c r="M5417">
        <v>4843.16</v>
      </c>
      <c r="N5417">
        <v>1230819.4099999999</v>
      </c>
      <c r="O5417">
        <v>0.97</v>
      </c>
    </row>
    <row r="5418" spans="1:15" x14ac:dyDescent="0.35">
      <c r="A5418" s="1" t="s">
        <v>15</v>
      </c>
      <c r="B5418" s="1" t="s">
        <v>34</v>
      </c>
      <c r="C5418">
        <v>241383</v>
      </c>
      <c r="D5418">
        <v>2016</v>
      </c>
      <c r="E5418" s="1" t="s">
        <v>81</v>
      </c>
      <c r="F5418" s="2">
        <v>42708</v>
      </c>
      <c r="G5418">
        <v>27161.439999999999</v>
      </c>
      <c r="H5418">
        <v>93528.53</v>
      </c>
      <c r="I5418">
        <v>71.39</v>
      </c>
      <c r="J5418">
        <v>172416.11</v>
      </c>
      <c r="K5418">
        <v>50780.22</v>
      </c>
      <c r="L5418">
        <v>800.92</v>
      </c>
      <c r="M5418">
        <v>73.61</v>
      </c>
      <c r="N5418">
        <v>51654.75</v>
      </c>
      <c r="O5418">
        <v>1.4</v>
      </c>
    </row>
    <row r="5419" spans="1:15" x14ac:dyDescent="0.35">
      <c r="A5419" s="1" t="s">
        <v>15</v>
      </c>
      <c r="B5419" s="1" t="s">
        <v>35</v>
      </c>
      <c r="C5419">
        <v>319523</v>
      </c>
      <c r="D5419">
        <v>2016</v>
      </c>
      <c r="E5419" s="1" t="s">
        <v>81</v>
      </c>
      <c r="F5419" s="2">
        <v>42708</v>
      </c>
      <c r="G5419">
        <v>3426.07</v>
      </c>
      <c r="H5419">
        <v>160247.20000000001</v>
      </c>
      <c r="I5419">
        <v>591.16</v>
      </c>
      <c r="J5419">
        <v>207482.67</v>
      </c>
      <c r="K5419">
        <v>42957.73</v>
      </c>
      <c r="L5419">
        <v>124.81</v>
      </c>
      <c r="M5419">
        <v>135.69999999999999</v>
      </c>
      <c r="N5419">
        <v>43218.239999999998</v>
      </c>
      <c r="O5419">
        <v>1.54</v>
      </c>
    </row>
    <row r="5420" spans="1:15" x14ac:dyDescent="0.35">
      <c r="A5420" s="1" t="s">
        <v>15</v>
      </c>
      <c r="B5420" s="1" t="s">
        <v>36</v>
      </c>
      <c r="C5420">
        <v>802936</v>
      </c>
      <c r="D5420">
        <v>2016</v>
      </c>
      <c r="E5420" s="1" t="s">
        <v>81</v>
      </c>
      <c r="F5420" s="2">
        <v>42708</v>
      </c>
      <c r="G5420">
        <v>592360.27</v>
      </c>
      <c r="H5420">
        <v>274633.90000000002</v>
      </c>
      <c r="I5420">
        <v>4508.75</v>
      </c>
      <c r="J5420">
        <v>1130895.6200000001</v>
      </c>
      <c r="K5420">
        <v>64285.15</v>
      </c>
      <c r="L5420">
        <v>195107.55</v>
      </c>
      <c r="M5420">
        <v>0</v>
      </c>
      <c r="N5420">
        <v>259392.7</v>
      </c>
      <c r="O5420">
        <v>0.71</v>
      </c>
    </row>
    <row r="5421" spans="1:15" x14ac:dyDescent="0.35">
      <c r="A5421" s="1" t="s">
        <v>15</v>
      </c>
      <c r="B5421" s="1" t="s">
        <v>37</v>
      </c>
      <c r="C5421">
        <v>170784</v>
      </c>
      <c r="D5421">
        <v>2016</v>
      </c>
      <c r="E5421" s="1" t="s">
        <v>81</v>
      </c>
      <c r="F5421" s="2">
        <v>42708</v>
      </c>
      <c r="G5421">
        <v>9441.16</v>
      </c>
      <c r="H5421">
        <v>70441.52</v>
      </c>
      <c r="I5421">
        <v>5143.87</v>
      </c>
      <c r="J5421">
        <v>144732.39000000001</v>
      </c>
      <c r="K5421">
        <v>34658.44</v>
      </c>
      <c r="L5421">
        <v>24180.2</v>
      </c>
      <c r="M5421">
        <v>867.2</v>
      </c>
      <c r="N5421">
        <v>59705.84</v>
      </c>
      <c r="O5421">
        <v>1.18</v>
      </c>
    </row>
    <row r="5422" spans="1:15" x14ac:dyDescent="0.35">
      <c r="A5422" s="1" t="s">
        <v>15</v>
      </c>
      <c r="B5422" s="1" t="s">
        <v>38</v>
      </c>
      <c r="C5422">
        <v>183348</v>
      </c>
      <c r="D5422">
        <v>2016</v>
      </c>
      <c r="E5422" s="1" t="s">
        <v>81</v>
      </c>
      <c r="F5422" s="2">
        <v>42708</v>
      </c>
      <c r="G5422">
        <v>63726.26</v>
      </c>
      <c r="H5422">
        <v>35344.04</v>
      </c>
      <c r="I5422">
        <v>132.58000000000001</v>
      </c>
      <c r="J5422">
        <v>206009.55</v>
      </c>
      <c r="K5422">
        <v>33108.76</v>
      </c>
      <c r="L5422">
        <v>73697.91</v>
      </c>
      <c r="M5422">
        <v>0</v>
      </c>
      <c r="N5422">
        <v>106806.67</v>
      </c>
      <c r="O5422">
        <v>0.89</v>
      </c>
    </row>
    <row r="5423" spans="1:15" x14ac:dyDescent="0.35">
      <c r="A5423" s="1" t="s">
        <v>15</v>
      </c>
      <c r="B5423" s="1" t="s">
        <v>39</v>
      </c>
      <c r="C5423">
        <v>286694</v>
      </c>
      <c r="D5423">
        <v>2016</v>
      </c>
      <c r="E5423" s="1" t="s">
        <v>81</v>
      </c>
      <c r="F5423" s="2">
        <v>42708</v>
      </c>
      <c r="G5423">
        <v>93963.93</v>
      </c>
      <c r="H5423">
        <v>56502.76</v>
      </c>
      <c r="I5423">
        <v>5327.06</v>
      </c>
      <c r="J5423">
        <v>315048.8</v>
      </c>
      <c r="K5423">
        <v>49383.72</v>
      </c>
      <c r="L5423">
        <v>109472.72</v>
      </c>
      <c r="M5423">
        <v>398.61</v>
      </c>
      <c r="N5423">
        <v>159255.04999999999</v>
      </c>
      <c r="O5423">
        <v>0.91</v>
      </c>
    </row>
    <row r="5424" spans="1:15" x14ac:dyDescent="0.35">
      <c r="A5424" s="1" t="s">
        <v>15</v>
      </c>
      <c r="B5424" s="1" t="s">
        <v>40</v>
      </c>
      <c r="C5424">
        <v>2168891</v>
      </c>
      <c r="D5424">
        <v>2016</v>
      </c>
      <c r="E5424" s="1" t="s">
        <v>81</v>
      </c>
      <c r="F5424" s="2">
        <v>42708</v>
      </c>
      <c r="G5424">
        <v>1076282.76</v>
      </c>
      <c r="H5424">
        <v>476162.95</v>
      </c>
      <c r="I5424">
        <v>53729.91</v>
      </c>
      <c r="J5424">
        <v>2780629.1</v>
      </c>
      <c r="K5424">
        <v>1135570.69</v>
      </c>
      <c r="L5424">
        <v>17964.53</v>
      </c>
      <c r="M5424">
        <v>20918.259999999998</v>
      </c>
      <c r="N5424">
        <v>1174453.48</v>
      </c>
      <c r="O5424">
        <v>0.78</v>
      </c>
    </row>
    <row r="5425" spans="1:15" x14ac:dyDescent="0.35">
      <c r="A5425" s="1" t="s">
        <v>15</v>
      </c>
      <c r="B5425" s="1" t="s">
        <v>41</v>
      </c>
      <c r="C5425">
        <v>105577</v>
      </c>
      <c r="D5425">
        <v>2016</v>
      </c>
      <c r="E5425" s="1" t="s">
        <v>81</v>
      </c>
      <c r="F5425" s="2">
        <v>42708</v>
      </c>
      <c r="G5425">
        <v>1234.0899999999999</v>
      </c>
      <c r="H5425">
        <v>60677.07</v>
      </c>
      <c r="I5425">
        <v>664.79</v>
      </c>
      <c r="J5425">
        <v>127200.91</v>
      </c>
      <c r="K5425">
        <v>11670.33</v>
      </c>
      <c r="L5425">
        <v>52954.63</v>
      </c>
      <c r="M5425">
        <v>0</v>
      </c>
      <c r="N5425">
        <v>64624.959999999999</v>
      </c>
      <c r="O5425">
        <v>0.83</v>
      </c>
    </row>
    <row r="5426" spans="1:15" x14ac:dyDescent="0.35">
      <c r="A5426" s="1" t="s">
        <v>15</v>
      </c>
      <c r="B5426" s="1" t="s">
        <v>42</v>
      </c>
      <c r="C5426">
        <v>713628</v>
      </c>
      <c r="D5426">
        <v>2016</v>
      </c>
      <c r="E5426" s="1" t="s">
        <v>81</v>
      </c>
      <c r="F5426" s="2">
        <v>42708</v>
      </c>
      <c r="G5426">
        <v>267955.8</v>
      </c>
      <c r="H5426">
        <v>173005.48</v>
      </c>
      <c r="I5426">
        <v>50.7</v>
      </c>
      <c r="J5426">
        <v>728191.35</v>
      </c>
      <c r="K5426">
        <v>89646.48</v>
      </c>
      <c r="L5426">
        <v>197097.05</v>
      </c>
      <c r="M5426">
        <v>435.84</v>
      </c>
      <c r="N5426">
        <v>287179.37</v>
      </c>
      <c r="O5426">
        <v>0.98</v>
      </c>
    </row>
    <row r="5427" spans="1:15" x14ac:dyDescent="0.35">
      <c r="A5427" s="1" t="s">
        <v>15</v>
      </c>
      <c r="B5427" s="1" t="s">
        <v>43</v>
      </c>
      <c r="C5427">
        <v>2831805</v>
      </c>
      <c r="D5427">
        <v>2016</v>
      </c>
      <c r="E5427" s="1" t="s">
        <v>81</v>
      </c>
      <c r="F5427" s="2">
        <v>42708</v>
      </c>
      <c r="G5427">
        <v>605907.37</v>
      </c>
      <c r="H5427">
        <v>873734.56</v>
      </c>
      <c r="I5427">
        <v>41579.46</v>
      </c>
      <c r="J5427">
        <v>2359837.16</v>
      </c>
      <c r="K5427">
        <v>629436.34</v>
      </c>
      <c r="L5427">
        <v>206025.98</v>
      </c>
      <c r="M5427">
        <v>3153.45</v>
      </c>
      <c r="N5427">
        <v>838615.77</v>
      </c>
      <c r="O5427">
        <v>1.2</v>
      </c>
    </row>
    <row r="5428" spans="1:15" x14ac:dyDescent="0.35">
      <c r="A5428" s="1" t="s">
        <v>15</v>
      </c>
      <c r="B5428" s="1" t="s">
        <v>44</v>
      </c>
      <c r="C5428">
        <v>181945</v>
      </c>
      <c r="D5428">
        <v>2016</v>
      </c>
      <c r="E5428" s="1" t="s">
        <v>81</v>
      </c>
      <c r="F5428" s="2">
        <v>42708</v>
      </c>
      <c r="G5428">
        <v>82751.98</v>
      </c>
      <c r="H5428">
        <v>20042.349999999999</v>
      </c>
      <c r="I5428">
        <v>853.8</v>
      </c>
      <c r="J5428">
        <v>189526.37</v>
      </c>
      <c r="K5428">
        <v>60604.33</v>
      </c>
      <c r="L5428">
        <v>23948.91</v>
      </c>
      <c r="M5428">
        <v>1325</v>
      </c>
      <c r="N5428">
        <v>85878.24</v>
      </c>
      <c r="O5428">
        <v>0.96</v>
      </c>
    </row>
    <row r="5429" spans="1:15" x14ac:dyDescent="0.35">
      <c r="A5429" s="1" t="s">
        <v>15</v>
      </c>
      <c r="B5429" s="1" t="s">
        <v>45</v>
      </c>
      <c r="C5429">
        <v>265904</v>
      </c>
      <c r="D5429">
        <v>2016</v>
      </c>
      <c r="E5429" s="1" t="s">
        <v>81</v>
      </c>
      <c r="F5429" s="2">
        <v>42708</v>
      </c>
      <c r="G5429">
        <v>143482.91</v>
      </c>
      <c r="H5429">
        <v>24486.13</v>
      </c>
      <c r="I5429">
        <v>120</v>
      </c>
      <c r="J5429">
        <v>253241.58</v>
      </c>
      <c r="K5429">
        <v>62849.94</v>
      </c>
      <c r="L5429">
        <v>19437.599999999999</v>
      </c>
      <c r="M5429">
        <v>2865</v>
      </c>
      <c r="N5429">
        <v>85152.54</v>
      </c>
      <c r="O5429">
        <v>1.05</v>
      </c>
    </row>
    <row r="5430" spans="1:15" x14ac:dyDescent="0.35">
      <c r="A5430" s="1" t="s">
        <v>15</v>
      </c>
      <c r="B5430" s="1" t="s">
        <v>46</v>
      </c>
      <c r="C5430">
        <v>1459923</v>
      </c>
      <c r="D5430">
        <v>2016</v>
      </c>
      <c r="E5430" s="1" t="s">
        <v>81</v>
      </c>
      <c r="F5430" s="2">
        <v>42708</v>
      </c>
      <c r="G5430">
        <v>13893.11</v>
      </c>
      <c r="H5430">
        <v>696042.02</v>
      </c>
      <c r="I5430">
        <v>2350.4299999999998</v>
      </c>
      <c r="J5430">
        <v>960475.67</v>
      </c>
      <c r="K5430">
        <v>214068.14</v>
      </c>
      <c r="L5430">
        <v>33668.33</v>
      </c>
      <c r="M5430">
        <v>453.64</v>
      </c>
      <c r="N5430">
        <v>248190.11</v>
      </c>
      <c r="O5430">
        <v>1.52</v>
      </c>
    </row>
    <row r="5431" spans="1:15" x14ac:dyDescent="0.35">
      <c r="A5431" s="1" t="s">
        <v>15</v>
      </c>
      <c r="B5431" s="1" t="s">
        <v>47</v>
      </c>
      <c r="C5431">
        <v>4511730</v>
      </c>
      <c r="D5431">
        <v>2016</v>
      </c>
      <c r="E5431" s="1" t="s">
        <v>81</v>
      </c>
      <c r="F5431" s="2">
        <v>42708</v>
      </c>
      <c r="G5431">
        <v>130456.71</v>
      </c>
      <c r="H5431">
        <v>2427295.83</v>
      </c>
      <c r="I5431">
        <v>12275.54</v>
      </c>
      <c r="J5431">
        <v>3222663.98</v>
      </c>
      <c r="K5431">
        <v>606208.57999999996</v>
      </c>
      <c r="L5431">
        <v>45127.69</v>
      </c>
      <c r="M5431">
        <v>1299.6300000000001</v>
      </c>
      <c r="N5431">
        <v>652635.9</v>
      </c>
      <c r="O5431">
        <v>1.4</v>
      </c>
    </row>
    <row r="5432" spans="1:15" x14ac:dyDescent="0.35">
      <c r="A5432" s="1" t="s">
        <v>15</v>
      </c>
      <c r="B5432" s="1" t="s">
        <v>48</v>
      </c>
      <c r="C5432">
        <v>493909</v>
      </c>
      <c r="D5432">
        <v>2016</v>
      </c>
      <c r="E5432" s="1" t="s">
        <v>81</v>
      </c>
      <c r="F5432" s="2">
        <v>42708</v>
      </c>
      <c r="G5432">
        <v>24617.32</v>
      </c>
      <c r="H5432">
        <v>378804.18</v>
      </c>
      <c r="I5432">
        <v>2349.92</v>
      </c>
      <c r="J5432">
        <v>440990.34</v>
      </c>
      <c r="K5432">
        <v>35218.92</v>
      </c>
      <c r="L5432">
        <v>0</v>
      </c>
      <c r="M5432">
        <v>0</v>
      </c>
      <c r="N5432">
        <v>35218.92</v>
      </c>
      <c r="O5432">
        <v>1.1200000000000001</v>
      </c>
    </row>
    <row r="5433" spans="1:15" x14ac:dyDescent="0.35">
      <c r="A5433" s="1" t="s">
        <v>15</v>
      </c>
      <c r="B5433" s="1" t="s">
        <v>49</v>
      </c>
      <c r="C5433">
        <v>386894</v>
      </c>
      <c r="D5433">
        <v>2016</v>
      </c>
      <c r="E5433" s="1" t="s">
        <v>81</v>
      </c>
      <c r="F5433" s="2">
        <v>42708</v>
      </c>
      <c r="G5433">
        <v>129743.58</v>
      </c>
      <c r="H5433">
        <v>95284.479999999996</v>
      </c>
      <c r="I5433">
        <v>114.33</v>
      </c>
      <c r="J5433">
        <v>398859.76</v>
      </c>
      <c r="K5433">
        <v>65178.82</v>
      </c>
      <c r="L5433">
        <v>108538.55</v>
      </c>
      <c r="M5433">
        <v>0</v>
      </c>
      <c r="N5433">
        <v>173717.37</v>
      </c>
      <c r="O5433">
        <v>0.97</v>
      </c>
    </row>
    <row r="5434" spans="1:15" x14ac:dyDescent="0.35">
      <c r="A5434" s="1" t="s">
        <v>15</v>
      </c>
      <c r="B5434" s="1" t="s">
        <v>50</v>
      </c>
      <c r="C5434">
        <v>464047</v>
      </c>
      <c r="D5434">
        <v>2016</v>
      </c>
      <c r="E5434" s="1" t="s">
        <v>81</v>
      </c>
      <c r="F5434" s="2">
        <v>42708</v>
      </c>
      <c r="G5434">
        <v>12336.39</v>
      </c>
      <c r="H5434">
        <v>195612.1</v>
      </c>
      <c r="I5434">
        <v>845.53</v>
      </c>
      <c r="J5434">
        <v>301329.5</v>
      </c>
      <c r="K5434">
        <v>86813.13</v>
      </c>
      <c r="L5434">
        <v>5539.85</v>
      </c>
      <c r="M5434">
        <v>182.5</v>
      </c>
      <c r="N5434">
        <v>92535.48</v>
      </c>
      <c r="O5434">
        <v>1.54</v>
      </c>
    </row>
    <row r="5435" spans="1:15" x14ac:dyDescent="0.35">
      <c r="A5435" s="1" t="s">
        <v>15</v>
      </c>
      <c r="B5435" s="1" t="s">
        <v>51</v>
      </c>
      <c r="C5435">
        <v>733337</v>
      </c>
      <c r="D5435">
        <v>2016</v>
      </c>
      <c r="E5435" s="1" t="s">
        <v>81</v>
      </c>
      <c r="F5435" s="2">
        <v>42708</v>
      </c>
      <c r="G5435">
        <v>731182.01</v>
      </c>
      <c r="H5435">
        <v>187418.51</v>
      </c>
      <c r="I5435">
        <v>11915.51</v>
      </c>
      <c r="J5435">
        <v>1164027.22</v>
      </c>
      <c r="K5435">
        <v>117120.79</v>
      </c>
      <c r="L5435">
        <v>115108.46</v>
      </c>
      <c r="M5435">
        <v>1281.94</v>
      </c>
      <c r="N5435">
        <v>233511.19</v>
      </c>
      <c r="O5435">
        <v>0.63</v>
      </c>
    </row>
    <row r="5436" spans="1:15" x14ac:dyDescent="0.35">
      <c r="A5436" s="1" t="s">
        <v>15</v>
      </c>
      <c r="B5436" s="1" t="s">
        <v>52</v>
      </c>
      <c r="C5436">
        <v>102529</v>
      </c>
      <c r="D5436">
        <v>2016</v>
      </c>
      <c r="E5436" s="1" t="s">
        <v>81</v>
      </c>
      <c r="F5436" s="2">
        <v>42708</v>
      </c>
      <c r="G5436">
        <v>22112.25</v>
      </c>
      <c r="H5436">
        <v>22668.13</v>
      </c>
      <c r="I5436">
        <v>1314.12</v>
      </c>
      <c r="J5436">
        <v>80731.39</v>
      </c>
      <c r="K5436">
        <v>30145.94</v>
      </c>
      <c r="L5436">
        <v>4345.12</v>
      </c>
      <c r="M5436">
        <v>145.83000000000001</v>
      </c>
      <c r="N5436">
        <v>34636.89</v>
      </c>
      <c r="O5436">
        <v>1.27</v>
      </c>
    </row>
    <row r="5437" spans="1:15" x14ac:dyDescent="0.35">
      <c r="A5437" s="1" t="s">
        <v>15</v>
      </c>
      <c r="B5437" s="1" t="s">
        <v>53</v>
      </c>
      <c r="C5437">
        <v>1827395</v>
      </c>
      <c r="D5437">
        <v>2016</v>
      </c>
      <c r="E5437" s="1" t="s">
        <v>81</v>
      </c>
      <c r="F5437" s="2">
        <v>42708</v>
      </c>
      <c r="G5437">
        <v>946350.29</v>
      </c>
      <c r="H5437">
        <v>349760.6</v>
      </c>
      <c r="I5437">
        <v>3190.05</v>
      </c>
      <c r="J5437">
        <v>1676509.02</v>
      </c>
      <c r="K5437">
        <v>325851.34000000003</v>
      </c>
      <c r="L5437">
        <v>43201.73</v>
      </c>
      <c r="M5437">
        <v>8155.01</v>
      </c>
      <c r="N5437">
        <v>377208.08</v>
      </c>
      <c r="O5437">
        <v>1.0900000000000001</v>
      </c>
    </row>
    <row r="5438" spans="1:15" x14ac:dyDescent="0.35">
      <c r="A5438" s="1" t="s">
        <v>15</v>
      </c>
      <c r="B5438" s="1" t="s">
        <v>54</v>
      </c>
      <c r="C5438">
        <v>594246</v>
      </c>
      <c r="D5438">
        <v>2016</v>
      </c>
      <c r="E5438" s="1" t="s">
        <v>81</v>
      </c>
      <c r="F5438" s="2">
        <v>42708</v>
      </c>
      <c r="G5438">
        <v>109778.14</v>
      </c>
      <c r="H5438">
        <v>143749.16</v>
      </c>
      <c r="I5438">
        <v>11803.23</v>
      </c>
      <c r="J5438">
        <v>594246.5</v>
      </c>
      <c r="K5438">
        <v>325918.13</v>
      </c>
      <c r="L5438">
        <v>2557.73</v>
      </c>
      <c r="M5438">
        <v>440.11</v>
      </c>
      <c r="N5438">
        <v>328915.96999999997</v>
      </c>
      <c r="O5438">
        <v>1</v>
      </c>
    </row>
    <row r="5439" spans="1:15" x14ac:dyDescent="0.35">
      <c r="A5439" s="1" t="s">
        <v>15</v>
      </c>
      <c r="B5439" s="1" t="s">
        <v>55</v>
      </c>
      <c r="C5439">
        <v>283062</v>
      </c>
      <c r="D5439">
        <v>2016</v>
      </c>
      <c r="E5439" s="1" t="s">
        <v>81</v>
      </c>
      <c r="F5439" s="2">
        <v>42708</v>
      </c>
      <c r="G5439">
        <v>80765.25</v>
      </c>
      <c r="H5439">
        <v>51555.26</v>
      </c>
      <c r="I5439">
        <v>8087.24</v>
      </c>
      <c r="J5439">
        <v>216077.75</v>
      </c>
      <c r="K5439">
        <v>71739.23</v>
      </c>
      <c r="L5439">
        <v>3930.77</v>
      </c>
      <c r="M5439">
        <v>0</v>
      </c>
      <c r="N5439">
        <v>75670</v>
      </c>
      <c r="O5439">
        <v>1.31</v>
      </c>
    </row>
    <row r="5440" spans="1:15" x14ac:dyDescent="0.35">
      <c r="A5440" s="1" t="s">
        <v>15</v>
      </c>
      <c r="B5440" s="1" t="s">
        <v>56</v>
      </c>
      <c r="C5440">
        <v>216969</v>
      </c>
      <c r="D5440">
        <v>2016</v>
      </c>
      <c r="E5440" s="1" t="s">
        <v>81</v>
      </c>
      <c r="F5440" s="2">
        <v>42708</v>
      </c>
      <c r="G5440">
        <v>82393.63</v>
      </c>
      <c r="H5440">
        <v>49249.33</v>
      </c>
      <c r="I5440">
        <v>2714.51</v>
      </c>
      <c r="J5440">
        <v>183871.72</v>
      </c>
      <c r="K5440">
        <v>49474.25</v>
      </c>
      <c r="L5440">
        <v>40</v>
      </c>
      <c r="M5440">
        <v>0</v>
      </c>
      <c r="N5440">
        <v>49514.25</v>
      </c>
      <c r="O5440">
        <v>1.18</v>
      </c>
    </row>
    <row r="5441" spans="1:15" x14ac:dyDescent="0.35">
      <c r="A5441" s="1" t="s">
        <v>15</v>
      </c>
      <c r="B5441" s="1" t="s">
        <v>57</v>
      </c>
      <c r="C5441">
        <v>123708</v>
      </c>
      <c r="D5441">
        <v>2016</v>
      </c>
      <c r="E5441" s="1" t="s">
        <v>81</v>
      </c>
      <c r="F5441" s="2">
        <v>42708</v>
      </c>
      <c r="G5441">
        <v>43234.65</v>
      </c>
      <c r="H5441">
        <v>26047.67</v>
      </c>
      <c r="I5441">
        <v>160.97999999999999</v>
      </c>
      <c r="J5441">
        <v>105733.4</v>
      </c>
      <c r="K5441">
        <v>35680.660000000003</v>
      </c>
      <c r="L5441">
        <v>486.67</v>
      </c>
      <c r="M5441">
        <v>122.77</v>
      </c>
      <c r="N5441">
        <v>36290.1</v>
      </c>
      <c r="O5441">
        <v>1.17</v>
      </c>
    </row>
    <row r="5442" spans="1:15" x14ac:dyDescent="0.35">
      <c r="A5442" s="1" t="s">
        <v>15</v>
      </c>
      <c r="B5442" s="1" t="s">
        <v>58</v>
      </c>
      <c r="C5442">
        <v>407583</v>
      </c>
      <c r="D5442">
        <v>2016</v>
      </c>
      <c r="E5442" s="1" t="s">
        <v>81</v>
      </c>
      <c r="F5442" s="2">
        <v>42708</v>
      </c>
      <c r="G5442">
        <v>110569.37</v>
      </c>
      <c r="H5442">
        <v>156812.81</v>
      </c>
      <c r="I5442">
        <v>1306.3</v>
      </c>
      <c r="J5442">
        <v>315955.99</v>
      </c>
      <c r="K5442">
        <v>45560.08</v>
      </c>
      <c r="L5442">
        <v>382.43</v>
      </c>
      <c r="M5442">
        <v>1325</v>
      </c>
      <c r="N5442">
        <v>47267.51</v>
      </c>
      <c r="O5442">
        <v>1.29</v>
      </c>
    </row>
    <row r="5443" spans="1:15" x14ac:dyDescent="0.35">
      <c r="A5443" s="1" t="s">
        <v>15</v>
      </c>
      <c r="B5443" s="1" t="s">
        <v>59</v>
      </c>
      <c r="C5443">
        <v>424272</v>
      </c>
      <c r="D5443">
        <v>2016</v>
      </c>
      <c r="E5443" s="1" t="s">
        <v>81</v>
      </c>
      <c r="F5443" s="2">
        <v>42708</v>
      </c>
      <c r="G5443">
        <v>214063.09</v>
      </c>
      <c r="H5443">
        <v>133318.88</v>
      </c>
      <c r="I5443">
        <v>15081.42</v>
      </c>
      <c r="J5443">
        <v>499144.04</v>
      </c>
      <c r="K5443">
        <v>128681.56</v>
      </c>
      <c r="L5443">
        <v>6275.12</v>
      </c>
      <c r="M5443">
        <v>1723.97</v>
      </c>
      <c r="N5443">
        <v>136680.65</v>
      </c>
      <c r="O5443">
        <v>0.85</v>
      </c>
    </row>
    <row r="5444" spans="1:15" x14ac:dyDescent="0.35">
      <c r="A5444" s="1" t="s">
        <v>15</v>
      </c>
      <c r="B5444" s="1" t="s">
        <v>60</v>
      </c>
      <c r="C5444">
        <v>825143</v>
      </c>
      <c r="D5444">
        <v>2016</v>
      </c>
      <c r="E5444" s="1" t="s">
        <v>81</v>
      </c>
      <c r="F5444" s="2">
        <v>42708</v>
      </c>
      <c r="G5444">
        <v>159831.4</v>
      </c>
      <c r="H5444">
        <v>310592.77</v>
      </c>
      <c r="I5444">
        <v>2249.75</v>
      </c>
      <c r="J5444">
        <v>542857.36</v>
      </c>
      <c r="K5444">
        <v>67734.87</v>
      </c>
      <c r="L5444">
        <v>1143.8499999999999</v>
      </c>
      <c r="M5444">
        <v>1304.72</v>
      </c>
      <c r="N5444">
        <v>70183.44</v>
      </c>
      <c r="O5444">
        <v>1.52</v>
      </c>
    </row>
    <row r="5445" spans="1:15" x14ac:dyDescent="0.35">
      <c r="A5445" s="1" t="s">
        <v>15</v>
      </c>
      <c r="B5445" s="1" t="s">
        <v>61</v>
      </c>
      <c r="C5445">
        <v>654118</v>
      </c>
      <c r="D5445">
        <v>2016</v>
      </c>
      <c r="E5445" s="1" t="s">
        <v>81</v>
      </c>
      <c r="F5445" s="2">
        <v>42708</v>
      </c>
      <c r="G5445">
        <v>75095.009999999995</v>
      </c>
      <c r="H5445">
        <v>131322.74</v>
      </c>
      <c r="I5445">
        <v>196.84</v>
      </c>
      <c r="J5445">
        <v>531803.4</v>
      </c>
      <c r="K5445">
        <v>324725.56</v>
      </c>
      <c r="L5445">
        <v>191.83</v>
      </c>
      <c r="M5445">
        <v>271.42</v>
      </c>
      <c r="N5445">
        <v>325188.81</v>
      </c>
      <c r="O5445">
        <v>1.23</v>
      </c>
    </row>
    <row r="5446" spans="1:15" x14ac:dyDescent="0.35">
      <c r="A5446" s="1" t="s">
        <v>15</v>
      </c>
      <c r="B5446" s="1" t="s">
        <v>62</v>
      </c>
      <c r="C5446">
        <v>331404</v>
      </c>
      <c r="D5446">
        <v>2016</v>
      </c>
      <c r="E5446" s="1" t="s">
        <v>81</v>
      </c>
      <c r="F5446" s="2">
        <v>42708</v>
      </c>
      <c r="G5446">
        <v>122448.61</v>
      </c>
      <c r="H5446">
        <v>64899.79</v>
      </c>
      <c r="I5446">
        <v>3039.45</v>
      </c>
      <c r="J5446">
        <v>304040.09999999998</v>
      </c>
      <c r="K5446">
        <v>56900.14</v>
      </c>
      <c r="L5446">
        <v>56728.78</v>
      </c>
      <c r="M5446">
        <v>23.33</v>
      </c>
      <c r="N5446">
        <v>113652.25</v>
      </c>
      <c r="O5446">
        <v>1.0900000000000001</v>
      </c>
    </row>
    <row r="5447" spans="1:15" x14ac:dyDescent="0.35">
      <c r="A5447" s="1" t="s">
        <v>15</v>
      </c>
      <c r="B5447" s="1" t="s">
        <v>63</v>
      </c>
      <c r="C5447">
        <v>4243927</v>
      </c>
      <c r="D5447">
        <v>2016</v>
      </c>
      <c r="E5447" s="1" t="s">
        <v>81</v>
      </c>
      <c r="F5447" s="2">
        <v>42708</v>
      </c>
      <c r="G5447">
        <v>3146435.87</v>
      </c>
      <c r="H5447">
        <v>1023317.43</v>
      </c>
      <c r="I5447">
        <v>18795.240000000002</v>
      </c>
      <c r="J5447">
        <v>5584114.5599999996</v>
      </c>
      <c r="K5447">
        <v>1039669.75</v>
      </c>
      <c r="L5447">
        <v>344663.64</v>
      </c>
      <c r="M5447">
        <v>11232.63</v>
      </c>
      <c r="N5447">
        <v>1395566.02</v>
      </c>
      <c r="O5447">
        <v>0.76</v>
      </c>
    </row>
    <row r="5448" spans="1:15" x14ac:dyDescent="0.35">
      <c r="A5448" s="1" t="s">
        <v>15</v>
      </c>
      <c r="B5448" s="1" t="s">
        <v>64</v>
      </c>
      <c r="C5448">
        <v>3902097</v>
      </c>
      <c r="D5448">
        <v>2016</v>
      </c>
      <c r="E5448" s="1" t="s">
        <v>81</v>
      </c>
      <c r="F5448" s="2">
        <v>42708</v>
      </c>
      <c r="G5448">
        <v>1481392.35</v>
      </c>
      <c r="H5448">
        <v>851643.42</v>
      </c>
      <c r="I5448">
        <v>5133.8599999999997</v>
      </c>
      <c r="J5448">
        <v>3941512.2</v>
      </c>
      <c r="K5448">
        <v>644607.27</v>
      </c>
      <c r="L5448">
        <v>957516.13</v>
      </c>
      <c r="M5448">
        <v>1219.17</v>
      </c>
      <c r="N5448">
        <v>1603342.57</v>
      </c>
      <c r="O5448">
        <v>0.99</v>
      </c>
    </row>
    <row r="5449" spans="1:15" x14ac:dyDescent="0.35">
      <c r="A5449" s="1" t="s">
        <v>15</v>
      </c>
      <c r="B5449" s="1" t="s">
        <v>65</v>
      </c>
      <c r="C5449">
        <v>83315</v>
      </c>
      <c r="D5449">
        <v>2016</v>
      </c>
      <c r="E5449" s="1" t="s">
        <v>81</v>
      </c>
      <c r="F5449" s="2">
        <v>42708</v>
      </c>
      <c r="G5449">
        <v>10871.7</v>
      </c>
      <c r="H5449">
        <v>19424.169999999998</v>
      </c>
      <c r="I5449">
        <v>312.82</v>
      </c>
      <c r="J5449">
        <v>59510.92</v>
      </c>
      <c r="K5449">
        <v>28878.1</v>
      </c>
      <c r="L5449">
        <v>8.89</v>
      </c>
      <c r="M5449">
        <v>15.24</v>
      </c>
      <c r="N5449">
        <v>28902.23</v>
      </c>
      <c r="O5449">
        <v>1.4</v>
      </c>
    </row>
    <row r="5450" spans="1:15" x14ac:dyDescent="0.35">
      <c r="A5450" s="1" t="s">
        <v>15</v>
      </c>
      <c r="B5450" s="1" t="s">
        <v>66</v>
      </c>
      <c r="C5450">
        <v>129994</v>
      </c>
      <c r="D5450">
        <v>2016</v>
      </c>
      <c r="E5450" s="1" t="s">
        <v>81</v>
      </c>
      <c r="F5450" s="2">
        <v>42708</v>
      </c>
      <c r="G5450">
        <v>40780.54</v>
      </c>
      <c r="H5450">
        <v>6623.28</v>
      </c>
      <c r="I5450">
        <v>37.24</v>
      </c>
      <c r="J5450">
        <v>118176.43</v>
      </c>
      <c r="K5450">
        <v>40391.54</v>
      </c>
      <c r="L5450">
        <v>30343.83</v>
      </c>
      <c r="M5450">
        <v>0</v>
      </c>
      <c r="N5450">
        <v>70735.37</v>
      </c>
      <c r="O5450">
        <v>1.1000000000000001</v>
      </c>
    </row>
    <row r="5451" spans="1:15" x14ac:dyDescent="0.35">
      <c r="A5451" s="1" t="s">
        <v>15</v>
      </c>
      <c r="B5451" s="1" t="s">
        <v>67</v>
      </c>
      <c r="C5451">
        <v>83363</v>
      </c>
      <c r="D5451">
        <v>2016</v>
      </c>
      <c r="E5451" s="1" t="s">
        <v>81</v>
      </c>
      <c r="F5451" s="2">
        <v>42708</v>
      </c>
      <c r="G5451">
        <v>796.48</v>
      </c>
      <c r="H5451">
        <v>42942.66</v>
      </c>
      <c r="I5451">
        <v>4</v>
      </c>
      <c r="J5451">
        <v>50831.37</v>
      </c>
      <c r="K5451">
        <v>6841.52</v>
      </c>
      <c r="L5451">
        <v>149.49</v>
      </c>
      <c r="M5451">
        <v>97.22</v>
      </c>
      <c r="N5451">
        <v>7088.23</v>
      </c>
      <c r="O5451">
        <v>1.64</v>
      </c>
    </row>
    <row r="5452" spans="1:15" x14ac:dyDescent="0.35">
      <c r="A5452" s="1" t="s">
        <v>15</v>
      </c>
      <c r="B5452" s="1" t="s">
        <v>68</v>
      </c>
      <c r="C5452">
        <v>480764</v>
      </c>
      <c r="D5452">
        <v>2016</v>
      </c>
      <c r="E5452" s="1" t="s">
        <v>81</v>
      </c>
      <c r="F5452" s="2">
        <v>42708</v>
      </c>
      <c r="G5452">
        <v>163609.96</v>
      </c>
      <c r="H5452">
        <v>123041.61</v>
      </c>
      <c r="I5452">
        <v>39.36</v>
      </c>
      <c r="J5452">
        <v>500795.57</v>
      </c>
      <c r="K5452">
        <v>91215.95</v>
      </c>
      <c r="L5452">
        <v>122888.69</v>
      </c>
      <c r="M5452">
        <v>0</v>
      </c>
      <c r="N5452">
        <v>214104.64</v>
      </c>
      <c r="O5452">
        <v>0.96</v>
      </c>
    </row>
    <row r="5453" spans="1:15" x14ac:dyDescent="0.35">
      <c r="A5453" s="1" t="s">
        <v>15</v>
      </c>
      <c r="B5453" s="1" t="s">
        <v>92</v>
      </c>
      <c r="C5453">
        <v>31621222</v>
      </c>
      <c r="D5453">
        <v>2016</v>
      </c>
      <c r="E5453" s="1" t="s">
        <v>81</v>
      </c>
      <c r="F5453" s="2">
        <v>42708</v>
      </c>
      <c r="G5453">
        <v>11043350.9</v>
      </c>
      <c r="H5453">
        <v>9908982.9700000007</v>
      </c>
      <c r="I5453">
        <v>428009.84</v>
      </c>
      <c r="J5453">
        <v>31621221.899999999</v>
      </c>
      <c r="K5453">
        <v>7187022.5800000001</v>
      </c>
      <c r="L5453">
        <v>2988504.98</v>
      </c>
      <c r="M5453">
        <v>65350.63</v>
      </c>
      <c r="N5453">
        <v>10240878.189999999</v>
      </c>
      <c r="O5453">
        <v>1</v>
      </c>
    </row>
    <row r="5454" spans="1:15" x14ac:dyDescent="0.35">
      <c r="A5454" s="1" t="s">
        <v>15</v>
      </c>
      <c r="B5454" s="1" t="s">
        <v>69</v>
      </c>
      <c r="C5454">
        <v>5505165</v>
      </c>
      <c r="D5454">
        <v>2016</v>
      </c>
      <c r="E5454" s="1" t="s">
        <v>81</v>
      </c>
      <c r="F5454" s="2">
        <v>42708</v>
      </c>
      <c r="G5454">
        <v>2142009.81</v>
      </c>
      <c r="H5454">
        <v>1164205.54</v>
      </c>
      <c r="I5454">
        <v>81114.600000000006</v>
      </c>
      <c r="J5454">
        <v>5919532.4900000002</v>
      </c>
      <c r="K5454">
        <v>1534025.06</v>
      </c>
      <c r="L5454">
        <v>992335.68</v>
      </c>
      <c r="M5454">
        <v>5841.8</v>
      </c>
      <c r="N5454">
        <v>2532202.54</v>
      </c>
      <c r="O5454">
        <v>0.93</v>
      </c>
    </row>
    <row r="5455" spans="1:15" x14ac:dyDescent="0.35">
      <c r="A5455" s="1" t="s">
        <v>15</v>
      </c>
      <c r="B5455" s="1" t="s">
        <v>70</v>
      </c>
      <c r="C5455">
        <v>594296</v>
      </c>
      <c r="D5455">
        <v>2016</v>
      </c>
      <c r="E5455" s="1" t="s">
        <v>81</v>
      </c>
      <c r="F5455" s="2">
        <v>42708</v>
      </c>
      <c r="G5455">
        <v>353339.84</v>
      </c>
      <c r="H5455">
        <v>66386.39</v>
      </c>
      <c r="I5455">
        <v>10869.1</v>
      </c>
      <c r="J5455">
        <v>699171.51</v>
      </c>
      <c r="K5455">
        <v>105842.68</v>
      </c>
      <c r="L5455">
        <v>162657.94</v>
      </c>
      <c r="M5455">
        <v>75.56</v>
      </c>
      <c r="N5455">
        <v>268576.18</v>
      </c>
      <c r="O5455">
        <v>0.85</v>
      </c>
    </row>
    <row r="5456" spans="1:15" x14ac:dyDescent="0.35">
      <c r="A5456" s="1" t="s">
        <v>15</v>
      </c>
      <c r="B5456" s="1" t="s">
        <v>16</v>
      </c>
      <c r="C5456">
        <v>106949</v>
      </c>
      <c r="D5456">
        <v>2016</v>
      </c>
      <c r="E5456" s="1" t="s">
        <v>81</v>
      </c>
      <c r="F5456" s="2">
        <v>42715</v>
      </c>
      <c r="G5456">
        <v>2323.39</v>
      </c>
      <c r="H5456">
        <v>56545.79</v>
      </c>
      <c r="I5456">
        <v>86.65</v>
      </c>
      <c r="J5456">
        <v>71777.850000000006</v>
      </c>
      <c r="K5456">
        <v>12176.75</v>
      </c>
      <c r="L5456">
        <v>645.27</v>
      </c>
      <c r="M5456">
        <v>0</v>
      </c>
      <c r="N5456">
        <v>12822.02</v>
      </c>
      <c r="O5456">
        <v>1.49</v>
      </c>
    </row>
    <row r="5457" spans="1:15" x14ac:dyDescent="0.35">
      <c r="A5457" s="1" t="s">
        <v>15</v>
      </c>
      <c r="B5457" s="1" t="s">
        <v>19</v>
      </c>
      <c r="C5457">
        <v>447348</v>
      </c>
      <c r="D5457">
        <v>2016</v>
      </c>
      <c r="E5457" s="1" t="s">
        <v>81</v>
      </c>
      <c r="F5457" s="2">
        <v>42715</v>
      </c>
      <c r="G5457">
        <v>186343.72</v>
      </c>
      <c r="H5457">
        <v>56200.04</v>
      </c>
      <c r="I5457">
        <v>171.64</v>
      </c>
      <c r="J5457">
        <v>422026.71</v>
      </c>
      <c r="K5457">
        <v>112574.78</v>
      </c>
      <c r="L5457">
        <v>66736.53</v>
      </c>
      <c r="M5457">
        <v>0</v>
      </c>
      <c r="N5457">
        <v>179311.31</v>
      </c>
      <c r="O5457">
        <v>1.06</v>
      </c>
    </row>
    <row r="5458" spans="1:15" x14ac:dyDescent="0.35">
      <c r="A5458" s="1" t="s">
        <v>15</v>
      </c>
      <c r="B5458" s="1" t="s">
        <v>20</v>
      </c>
      <c r="C5458">
        <v>808867</v>
      </c>
      <c r="D5458">
        <v>2016</v>
      </c>
      <c r="E5458" s="1" t="s">
        <v>81</v>
      </c>
      <c r="F5458" s="2">
        <v>42715</v>
      </c>
      <c r="G5458">
        <v>49240.17</v>
      </c>
      <c r="H5458">
        <v>375437.86</v>
      </c>
      <c r="I5458">
        <v>9977.23</v>
      </c>
      <c r="J5458">
        <v>599161.07999999996</v>
      </c>
      <c r="K5458">
        <v>153476.96</v>
      </c>
      <c r="L5458">
        <v>11028.86</v>
      </c>
      <c r="M5458">
        <v>0</v>
      </c>
      <c r="N5458">
        <v>164505.82</v>
      </c>
      <c r="O5458">
        <v>1.35</v>
      </c>
    </row>
    <row r="5459" spans="1:15" x14ac:dyDescent="0.35">
      <c r="A5459" s="1" t="s">
        <v>15</v>
      </c>
      <c r="B5459" s="1" t="s">
        <v>21</v>
      </c>
      <c r="C5459">
        <v>78677</v>
      </c>
      <c r="D5459">
        <v>2016</v>
      </c>
      <c r="E5459" s="1" t="s">
        <v>81</v>
      </c>
      <c r="F5459" s="2">
        <v>42715</v>
      </c>
      <c r="G5459">
        <v>30311.25</v>
      </c>
      <c r="H5459">
        <v>10382.620000000001</v>
      </c>
      <c r="I5459">
        <v>4088.1</v>
      </c>
      <c r="J5459">
        <v>98346.8</v>
      </c>
      <c r="K5459">
        <v>53190.59</v>
      </c>
      <c r="L5459">
        <v>319.56</v>
      </c>
      <c r="M5459">
        <v>54.68</v>
      </c>
      <c r="N5459">
        <v>53564.83</v>
      </c>
      <c r="O5459">
        <v>0.8</v>
      </c>
    </row>
    <row r="5460" spans="1:15" x14ac:dyDescent="0.35">
      <c r="A5460" s="1" t="s">
        <v>15</v>
      </c>
      <c r="B5460" s="1" t="s">
        <v>22</v>
      </c>
      <c r="C5460">
        <v>623177</v>
      </c>
      <c r="D5460">
        <v>2016</v>
      </c>
      <c r="E5460" s="1" t="s">
        <v>81</v>
      </c>
      <c r="F5460" s="2">
        <v>42715</v>
      </c>
      <c r="G5460">
        <v>3711.2</v>
      </c>
      <c r="H5460">
        <v>409645.98</v>
      </c>
      <c r="I5460">
        <v>5052.84</v>
      </c>
      <c r="J5460">
        <v>510800.58</v>
      </c>
      <c r="K5460">
        <v>90449.44</v>
      </c>
      <c r="L5460">
        <v>1634.18</v>
      </c>
      <c r="M5460">
        <v>306.94</v>
      </c>
      <c r="N5460">
        <v>92390.56</v>
      </c>
      <c r="O5460">
        <v>1.22</v>
      </c>
    </row>
    <row r="5461" spans="1:15" x14ac:dyDescent="0.35">
      <c r="A5461" s="1" t="s">
        <v>15</v>
      </c>
      <c r="B5461" s="1" t="s">
        <v>23</v>
      </c>
      <c r="C5461">
        <v>130886</v>
      </c>
      <c r="D5461">
        <v>2016</v>
      </c>
      <c r="E5461" s="1" t="s">
        <v>81</v>
      </c>
      <c r="F5461" s="2">
        <v>42715</v>
      </c>
      <c r="G5461">
        <v>967.77</v>
      </c>
      <c r="H5461">
        <v>62963.23</v>
      </c>
      <c r="I5461">
        <v>54.34</v>
      </c>
      <c r="J5461">
        <v>89037.86</v>
      </c>
      <c r="K5461">
        <v>23315.81</v>
      </c>
      <c r="L5461">
        <v>1736.71</v>
      </c>
      <c r="M5461">
        <v>0</v>
      </c>
      <c r="N5461">
        <v>25052.52</v>
      </c>
      <c r="O5461">
        <v>1.47</v>
      </c>
    </row>
    <row r="5462" spans="1:15" x14ac:dyDescent="0.35">
      <c r="A5462" s="1" t="s">
        <v>15</v>
      </c>
      <c r="B5462" s="1" t="s">
        <v>24</v>
      </c>
      <c r="C5462">
        <v>4973982</v>
      </c>
      <c r="D5462">
        <v>2016</v>
      </c>
      <c r="E5462" s="1" t="s">
        <v>81</v>
      </c>
      <c r="F5462" s="2">
        <v>42715</v>
      </c>
      <c r="G5462">
        <v>1638639.18</v>
      </c>
      <c r="H5462">
        <v>2137290.5099999998</v>
      </c>
      <c r="I5462">
        <v>96836.26</v>
      </c>
      <c r="J5462">
        <v>5526646.1200000001</v>
      </c>
      <c r="K5462">
        <v>1451475.99</v>
      </c>
      <c r="L5462">
        <v>177399.8</v>
      </c>
      <c r="M5462">
        <v>25004.38</v>
      </c>
      <c r="N5462">
        <v>1653880.17</v>
      </c>
      <c r="O5462">
        <v>0.9</v>
      </c>
    </row>
    <row r="5463" spans="1:15" x14ac:dyDescent="0.35">
      <c r="A5463" s="1" t="s">
        <v>15</v>
      </c>
      <c r="B5463" s="1" t="s">
        <v>25</v>
      </c>
      <c r="C5463">
        <v>193934</v>
      </c>
      <c r="D5463">
        <v>2016</v>
      </c>
      <c r="E5463" s="1" t="s">
        <v>81</v>
      </c>
      <c r="F5463" s="2">
        <v>42715</v>
      </c>
      <c r="G5463">
        <v>43744.87</v>
      </c>
      <c r="H5463">
        <v>40971.14</v>
      </c>
      <c r="I5463">
        <v>8696.5400000000009</v>
      </c>
      <c r="J5463">
        <v>145815.04000000001</v>
      </c>
      <c r="K5463">
        <v>46293.11</v>
      </c>
      <c r="L5463">
        <v>6109.38</v>
      </c>
      <c r="M5463">
        <v>0</v>
      </c>
      <c r="N5463">
        <v>52402.49</v>
      </c>
      <c r="O5463">
        <v>1.33</v>
      </c>
    </row>
    <row r="5464" spans="1:15" x14ac:dyDescent="0.35">
      <c r="A5464" s="1" t="s">
        <v>15</v>
      </c>
      <c r="B5464" s="1" t="s">
        <v>26</v>
      </c>
      <c r="C5464">
        <v>801100</v>
      </c>
      <c r="D5464">
        <v>2016</v>
      </c>
      <c r="E5464" s="1" t="s">
        <v>81</v>
      </c>
      <c r="F5464" s="2">
        <v>42715</v>
      </c>
      <c r="G5464">
        <v>84616.3</v>
      </c>
      <c r="H5464">
        <v>449932.23</v>
      </c>
      <c r="I5464">
        <v>103932.55</v>
      </c>
      <c r="J5464">
        <v>734954.21</v>
      </c>
      <c r="K5464">
        <v>87751.52</v>
      </c>
      <c r="L5464">
        <v>1102.23</v>
      </c>
      <c r="M5464">
        <v>7619.38</v>
      </c>
      <c r="N5464">
        <v>96473.13</v>
      </c>
      <c r="O5464">
        <v>1.0900000000000001</v>
      </c>
    </row>
    <row r="5465" spans="1:15" x14ac:dyDescent="0.35">
      <c r="A5465" s="1" t="s">
        <v>15</v>
      </c>
      <c r="B5465" s="1" t="s">
        <v>27</v>
      </c>
      <c r="C5465">
        <v>206488</v>
      </c>
      <c r="D5465">
        <v>2016</v>
      </c>
      <c r="E5465" s="1" t="s">
        <v>81</v>
      </c>
      <c r="F5465" s="2">
        <v>42715</v>
      </c>
      <c r="G5465">
        <v>2474.73</v>
      </c>
      <c r="H5465">
        <v>101664.01</v>
      </c>
      <c r="I5465">
        <v>753.56</v>
      </c>
      <c r="J5465">
        <v>268166.21000000002</v>
      </c>
      <c r="K5465">
        <v>21944.83</v>
      </c>
      <c r="L5465">
        <v>141290.54</v>
      </c>
      <c r="M5465">
        <v>38.54</v>
      </c>
      <c r="N5465">
        <v>163273.91</v>
      </c>
      <c r="O5465">
        <v>0.77</v>
      </c>
    </row>
    <row r="5466" spans="1:15" x14ac:dyDescent="0.35">
      <c r="A5466" s="1" t="s">
        <v>15</v>
      </c>
      <c r="B5466" s="1" t="s">
        <v>28</v>
      </c>
      <c r="C5466">
        <v>141468</v>
      </c>
      <c r="D5466">
        <v>2016</v>
      </c>
      <c r="E5466" s="1" t="s">
        <v>81</v>
      </c>
      <c r="F5466" s="2">
        <v>42715</v>
      </c>
      <c r="G5466">
        <v>79158.83</v>
      </c>
      <c r="H5466">
        <v>19836.099999999999</v>
      </c>
      <c r="I5466">
        <v>1302.46</v>
      </c>
      <c r="J5466">
        <v>144354.95000000001</v>
      </c>
      <c r="K5466">
        <v>41890.61</v>
      </c>
      <c r="L5466">
        <v>2155.38</v>
      </c>
      <c r="M5466">
        <v>11.57</v>
      </c>
      <c r="N5466">
        <v>44057.56</v>
      </c>
      <c r="O5466">
        <v>0.98</v>
      </c>
    </row>
    <row r="5467" spans="1:15" x14ac:dyDescent="0.35">
      <c r="A5467" s="1" t="s">
        <v>15</v>
      </c>
      <c r="B5467" s="1" t="s">
        <v>29</v>
      </c>
      <c r="C5467">
        <v>773701</v>
      </c>
      <c r="D5467">
        <v>2016</v>
      </c>
      <c r="E5467" s="1" t="s">
        <v>81</v>
      </c>
      <c r="F5467" s="2">
        <v>42715</v>
      </c>
      <c r="G5467">
        <v>643580.23</v>
      </c>
      <c r="H5467">
        <v>188669.07</v>
      </c>
      <c r="I5467">
        <v>3182.11</v>
      </c>
      <c r="J5467">
        <v>1121306.3799999999</v>
      </c>
      <c r="K5467">
        <v>279258.26</v>
      </c>
      <c r="L5467">
        <v>2393.13</v>
      </c>
      <c r="M5467">
        <v>4223.58</v>
      </c>
      <c r="N5467">
        <v>285874.96999999997</v>
      </c>
      <c r="O5467">
        <v>0.69</v>
      </c>
    </row>
    <row r="5468" spans="1:15" x14ac:dyDescent="0.35">
      <c r="A5468" s="1" t="s">
        <v>15</v>
      </c>
      <c r="B5468" s="1" t="s">
        <v>30</v>
      </c>
      <c r="C5468">
        <v>725928</v>
      </c>
      <c r="D5468">
        <v>2016</v>
      </c>
      <c r="E5468" s="1" t="s">
        <v>81</v>
      </c>
      <c r="F5468" s="2">
        <v>42715</v>
      </c>
      <c r="G5468">
        <v>110202.78</v>
      </c>
      <c r="H5468">
        <v>219903.74</v>
      </c>
      <c r="I5468">
        <v>11427.65</v>
      </c>
      <c r="J5468">
        <v>764135.24</v>
      </c>
      <c r="K5468">
        <v>303762.84000000003</v>
      </c>
      <c r="L5468">
        <v>118838.23</v>
      </c>
      <c r="M5468">
        <v>0</v>
      </c>
      <c r="N5468">
        <v>422601.07</v>
      </c>
      <c r="O5468">
        <v>0.95</v>
      </c>
    </row>
    <row r="5469" spans="1:15" x14ac:dyDescent="0.35">
      <c r="A5469" s="1" t="s">
        <v>15</v>
      </c>
      <c r="B5469" s="1" t="s">
        <v>31</v>
      </c>
      <c r="C5469">
        <v>316454</v>
      </c>
      <c r="D5469">
        <v>2016</v>
      </c>
      <c r="E5469" s="1" t="s">
        <v>81</v>
      </c>
      <c r="F5469" s="2">
        <v>42715</v>
      </c>
      <c r="G5469">
        <v>135589.71</v>
      </c>
      <c r="H5469">
        <v>44003.6</v>
      </c>
      <c r="I5469">
        <v>5245.09</v>
      </c>
      <c r="J5469">
        <v>333109.65000000002</v>
      </c>
      <c r="K5469">
        <v>145974.91</v>
      </c>
      <c r="L5469">
        <v>2039.21</v>
      </c>
      <c r="M5469">
        <v>257.13</v>
      </c>
      <c r="N5469">
        <v>148271.25</v>
      </c>
      <c r="O5469">
        <v>0.95</v>
      </c>
    </row>
    <row r="5470" spans="1:15" x14ac:dyDescent="0.35">
      <c r="A5470" s="1" t="s">
        <v>15</v>
      </c>
      <c r="B5470" s="1" t="s">
        <v>32</v>
      </c>
      <c r="C5470">
        <v>153800</v>
      </c>
      <c r="D5470">
        <v>2016</v>
      </c>
      <c r="E5470" s="1" t="s">
        <v>81</v>
      </c>
      <c r="F5470" s="2">
        <v>42715</v>
      </c>
      <c r="G5470">
        <v>1044.8900000000001</v>
      </c>
      <c r="H5470">
        <v>60598.79</v>
      </c>
      <c r="I5470">
        <v>2268.0100000000002</v>
      </c>
      <c r="J5470">
        <v>128166.44</v>
      </c>
      <c r="K5470">
        <v>58703.61</v>
      </c>
      <c r="L5470">
        <v>5538.87</v>
      </c>
      <c r="M5470">
        <v>12.27</v>
      </c>
      <c r="N5470">
        <v>64254.75</v>
      </c>
      <c r="O5470">
        <v>1.2</v>
      </c>
    </row>
    <row r="5471" spans="1:15" x14ac:dyDescent="0.35">
      <c r="A5471" s="1" t="s">
        <v>15</v>
      </c>
      <c r="B5471" s="1" t="s">
        <v>33</v>
      </c>
      <c r="C5471">
        <v>3139974</v>
      </c>
      <c r="D5471">
        <v>2016</v>
      </c>
      <c r="E5471" s="1" t="s">
        <v>81</v>
      </c>
      <c r="F5471" s="2">
        <v>42715</v>
      </c>
      <c r="G5471">
        <v>593674.17000000004</v>
      </c>
      <c r="H5471">
        <v>1251696.43</v>
      </c>
      <c r="I5471">
        <v>134247.97</v>
      </c>
      <c r="J5471">
        <v>3048518.15</v>
      </c>
      <c r="K5471">
        <v>767092.05</v>
      </c>
      <c r="L5471">
        <v>290596.83</v>
      </c>
      <c r="M5471">
        <v>11210.7</v>
      </c>
      <c r="N5471">
        <v>1068899.58</v>
      </c>
      <c r="O5471">
        <v>1.03</v>
      </c>
    </row>
    <row r="5472" spans="1:15" x14ac:dyDescent="0.35">
      <c r="A5472" s="1" t="s">
        <v>15</v>
      </c>
      <c r="B5472" s="1" t="s">
        <v>34</v>
      </c>
      <c r="C5472">
        <v>255277</v>
      </c>
      <c r="D5472">
        <v>2016</v>
      </c>
      <c r="E5472" s="1" t="s">
        <v>81</v>
      </c>
      <c r="F5472" s="2">
        <v>42715</v>
      </c>
      <c r="G5472">
        <v>27491.67</v>
      </c>
      <c r="H5472">
        <v>115422.37</v>
      </c>
      <c r="I5472">
        <v>112.85</v>
      </c>
      <c r="J5472">
        <v>202600.72</v>
      </c>
      <c r="K5472">
        <v>57170.42</v>
      </c>
      <c r="L5472">
        <v>2403.41</v>
      </c>
      <c r="M5472">
        <v>0</v>
      </c>
      <c r="N5472">
        <v>59573.83</v>
      </c>
      <c r="O5472">
        <v>1.26</v>
      </c>
    </row>
    <row r="5473" spans="1:15" x14ac:dyDescent="0.35">
      <c r="A5473" s="1" t="s">
        <v>15</v>
      </c>
      <c r="B5473" s="1" t="s">
        <v>35</v>
      </c>
      <c r="C5473">
        <v>348925</v>
      </c>
      <c r="D5473">
        <v>2016</v>
      </c>
      <c r="E5473" s="1" t="s">
        <v>81</v>
      </c>
      <c r="F5473" s="2">
        <v>42715</v>
      </c>
      <c r="G5473">
        <v>3321.92</v>
      </c>
      <c r="H5473">
        <v>186954.78</v>
      </c>
      <c r="I5473">
        <v>2350.4499999999998</v>
      </c>
      <c r="J5473">
        <v>245721.9</v>
      </c>
      <c r="K5473">
        <v>51964.82</v>
      </c>
      <c r="L5473">
        <v>839.65</v>
      </c>
      <c r="M5473">
        <v>290.27999999999997</v>
      </c>
      <c r="N5473">
        <v>53094.75</v>
      </c>
      <c r="O5473">
        <v>1.42</v>
      </c>
    </row>
    <row r="5474" spans="1:15" x14ac:dyDescent="0.35">
      <c r="A5474" s="1" t="s">
        <v>15</v>
      </c>
      <c r="B5474" s="1" t="s">
        <v>36</v>
      </c>
      <c r="C5474">
        <v>741661</v>
      </c>
      <c r="D5474">
        <v>2016</v>
      </c>
      <c r="E5474" s="1" t="s">
        <v>81</v>
      </c>
      <c r="F5474" s="2">
        <v>42715</v>
      </c>
      <c r="G5474">
        <v>413907.52</v>
      </c>
      <c r="H5474">
        <v>275659.28999999998</v>
      </c>
      <c r="I5474">
        <v>3480.07</v>
      </c>
      <c r="J5474">
        <v>1015973.91</v>
      </c>
      <c r="K5474">
        <v>70239.25</v>
      </c>
      <c r="L5474">
        <v>252687.78</v>
      </c>
      <c r="M5474">
        <v>0</v>
      </c>
      <c r="N5474">
        <v>322927.03000000003</v>
      </c>
      <c r="O5474">
        <v>0.73</v>
      </c>
    </row>
    <row r="5475" spans="1:15" x14ac:dyDescent="0.35">
      <c r="A5475" s="1" t="s">
        <v>15</v>
      </c>
      <c r="B5475" s="1" t="s">
        <v>37</v>
      </c>
      <c r="C5475">
        <v>156172</v>
      </c>
      <c r="D5475">
        <v>2016</v>
      </c>
      <c r="E5475" s="1" t="s">
        <v>81</v>
      </c>
      <c r="F5475" s="2">
        <v>42715</v>
      </c>
      <c r="G5475">
        <v>10029.299999999999</v>
      </c>
      <c r="H5475">
        <v>61398.63</v>
      </c>
      <c r="I5475">
        <v>2771.39</v>
      </c>
      <c r="J5475">
        <v>133480.18</v>
      </c>
      <c r="K5475">
        <v>38874.39</v>
      </c>
      <c r="L5475">
        <v>20249.59</v>
      </c>
      <c r="M5475">
        <v>156.88</v>
      </c>
      <c r="N5475">
        <v>59280.86</v>
      </c>
      <c r="O5475">
        <v>1.17</v>
      </c>
    </row>
    <row r="5476" spans="1:15" x14ac:dyDescent="0.35">
      <c r="A5476" s="1" t="s">
        <v>15</v>
      </c>
      <c r="B5476" s="1" t="s">
        <v>38</v>
      </c>
      <c r="C5476">
        <v>135781</v>
      </c>
      <c r="D5476">
        <v>2016</v>
      </c>
      <c r="E5476" s="1" t="s">
        <v>81</v>
      </c>
      <c r="F5476" s="2">
        <v>42715</v>
      </c>
      <c r="G5476">
        <v>33585.82</v>
      </c>
      <c r="H5476">
        <v>18098.36</v>
      </c>
      <c r="I5476">
        <v>126.93</v>
      </c>
      <c r="J5476">
        <v>116052.47</v>
      </c>
      <c r="K5476">
        <v>27971.11</v>
      </c>
      <c r="L5476">
        <v>36270.25</v>
      </c>
      <c r="M5476">
        <v>0</v>
      </c>
      <c r="N5476">
        <v>64241.36</v>
      </c>
      <c r="O5476">
        <v>1.17</v>
      </c>
    </row>
    <row r="5477" spans="1:15" x14ac:dyDescent="0.35">
      <c r="A5477" s="1" t="s">
        <v>15</v>
      </c>
      <c r="B5477" s="1" t="s">
        <v>39</v>
      </c>
      <c r="C5477">
        <v>281643</v>
      </c>
      <c r="D5477">
        <v>2016</v>
      </c>
      <c r="E5477" s="1" t="s">
        <v>81</v>
      </c>
      <c r="F5477" s="2">
        <v>42715</v>
      </c>
      <c r="G5477">
        <v>83682.89</v>
      </c>
      <c r="H5477">
        <v>55352.63</v>
      </c>
      <c r="I5477">
        <v>6832.2</v>
      </c>
      <c r="J5477">
        <v>339328.92</v>
      </c>
      <c r="K5477">
        <v>68316.820000000007</v>
      </c>
      <c r="L5477">
        <v>125144.38</v>
      </c>
      <c r="M5477">
        <v>0</v>
      </c>
      <c r="N5477">
        <v>193461.2</v>
      </c>
      <c r="O5477">
        <v>0.83</v>
      </c>
    </row>
    <row r="5478" spans="1:15" x14ac:dyDescent="0.35">
      <c r="A5478" s="1" t="s">
        <v>15</v>
      </c>
      <c r="B5478" s="1" t="s">
        <v>40</v>
      </c>
      <c r="C5478">
        <v>2095438</v>
      </c>
      <c r="D5478">
        <v>2016</v>
      </c>
      <c r="E5478" s="1" t="s">
        <v>81</v>
      </c>
      <c r="F5478" s="2">
        <v>42715</v>
      </c>
      <c r="G5478">
        <v>917098.69</v>
      </c>
      <c r="H5478">
        <v>631013.13</v>
      </c>
      <c r="I5478">
        <v>59599.98</v>
      </c>
      <c r="J5478">
        <v>2793917.73</v>
      </c>
      <c r="K5478">
        <v>1086150.77</v>
      </c>
      <c r="L5478">
        <v>80411.66</v>
      </c>
      <c r="M5478">
        <v>19643.5</v>
      </c>
      <c r="N5478">
        <v>1186205.93</v>
      </c>
      <c r="O5478">
        <v>0.75</v>
      </c>
    </row>
    <row r="5479" spans="1:15" x14ac:dyDescent="0.35">
      <c r="A5479" s="1" t="s">
        <v>15</v>
      </c>
      <c r="B5479" s="1" t="s">
        <v>41</v>
      </c>
      <c r="C5479">
        <v>83131</v>
      </c>
      <c r="D5479">
        <v>2016</v>
      </c>
      <c r="E5479" s="1" t="s">
        <v>81</v>
      </c>
      <c r="F5479" s="2">
        <v>42715</v>
      </c>
      <c r="G5479">
        <v>1367.94</v>
      </c>
      <c r="H5479">
        <v>44377.9</v>
      </c>
      <c r="I5479">
        <v>142.37</v>
      </c>
      <c r="J5479">
        <v>105228.6</v>
      </c>
      <c r="K5479">
        <v>11915.91</v>
      </c>
      <c r="L5479">
        <v>47411.82</v>
      </c>
      <c r="M5479">
        <v>12.66</v>
      </c>
      <c r="N5479">
        <v>59340.39</v>
      </c>
      <c r="O5479">
        <v>0.79</v>
      </c>
    </row>
    <row r="5480" spans="1:15" x14ac:dyDescent="0.35">
      <c r="A5480" s="1" t="s">
        <v>15</v>
      </c>
      <c r="B5480" s="1" t="s">
        <v>42</v>
      </c>
      <c r="C5480">
        <v>620134</v>
      </c>
      <c r="D5480">
        <v>2016</v>
      </c>
      <c r="E5480" s="1" t="s">
        <v>81</v>
      </c>
      <c r="F5480" s="2">
        <v>42715</v>
      </c>
      <c r="G5480">
        <v>177620.99</v>
      </c>
      <c r="H5480">
        <v>97259.69</v>
      </c>
      <c r="I5480">
        <v>159.53</v>
      </c>
      <c r="J5480">
        <v>446139.65</v>
      </c>
      <c r="K5480">
        <v>67684.210000000006</v>
      </c>
      <c r="L5480">
        <v>103274.95</v>
      </c>
      <c r="M5480">
        <v>140.28</v>
      </c>
      <c r="N5480">
        <v>171099.44</v>
      </c>
      <c r="O5480">
        <v>1.39</v>
      </c>
    </row>
    <row r="5481" spans="1:15" x14ac:dyDescent="0.35">
      <c r="A5481" s="1" t="s">
        <v>15</v>
      </c>
      <c r="B5481" s="1" t="s">
        <v>43</v>
      </c>
      <c r="C5481">
        <v>2690974</v>
      </c>
      <c r="D5481">
        <v>2016</v>
      </c>
      <c r="E5481" s="1" t="s">
        <v>81</v>
      </c>
      <c r="F5481" s="2">
        <v>42715</v>
      </c>
      <c r="G5481">
        <v>574106.6</v>
      </c>
      <c r="H5481">
        <v>862587.29</v>
      </c>
      <c r="I5481">
        <v>39178.61</v>
      </c>
      <c r="J5481">
        <v>2339977.39</v>
      </c>
      <c r="K5481">
        <v>700661.19</v>
      </c>
      <c r="L5481">
        <v>158716</v>
      </c>
      <c r="M5481">
        <v>4727.7</v>
      </c>
      <c r="N5481">
        <v>864104.89</v>
      </c>
      <c r="O5481">
        <v>1.1499999999999999</v>
      </c>
    </row>
    <row r="5482" spans="1:15" x14ac:dyDescent="0.35">
      <c r="A5482" s="1" t="s">
        <v>15</v>
      </c>
      <c r="B5482" s="1" t="s">
        <v>44</v>
      </c>
      <c r="C5482">
        <v>174340</v>
      </c>
      <c r="D5482">
        <v>2016</v>
      </c>
      <c r="E5482" s="1" t="s">
        <v>81</v>
      </c>
      <c r="F5482" s="2">
        <v>42715</v>
      </c>
      <c r="G5482">
        <v>84856.17</v>
      </c>
      <c r="H5482">
        <v>12359.04</v>
      </c>
      <c r="I5482">
        <v>158.44</v>
      </c>
      <c r="J5482">
        <v>193711.04</v>
      </c>
      <c r="K5482">
        <v>83236.320000000007</v>
      </c>
      <c r="L5482">
        <v>10921.07</v>
      </c>
      <c r="M5482">
        <v>2180</v>
      </c>
      <c r="N5482">
        <v>96337.39</v>
      </c>
      <c r="O5482">
        <v>0.9</v>
      </c>
    </row>
    <row r="5483" spans="1:15" x14ac:dyDescent="0.35">
      <c r="A5483" s="1" t="s">
        <v>15</v>
      </c>
      <c r="B5483" s="1" t="s">
        <v>45</v>
      </c>
      <c r="C5483">
        <v>214875</v>
      </c>
      <c r="D5483">
        <v>2016</v>
      </c>
      <c r="E5483" s="1" t="s">
        <v>81</v>
      </c>
      <c r="F5483" s="2">
        <v>42715</v>
      </c>
      <c r="G5483">
        <v>89506.41</v>
      </c>
      <c r="H5483">
        <v>18892.400000000001</v>
      </c>
      <c r="I5483">
        <v>205</v>
      </c>
      <c r="J5483">
        <v>177582.49</v>
      </c>
      <c r="K5483">
        <v>53845.72</v>
      </c>
      <c r="L5483">
        <v>11187.68</v>
      </c>
      <c r="M5483">
        <v>3945.28</v>
      </c>
      <c r="N5483">
        <v>68978.679999999993</v>
      </c>
      <c r="O5483">
        <v>1.21</v>
      </c>
    </row>
    <row r="5484" spans="1:15" x14ac:dyDescent="0.35">
      <c r="A5484" s="1" t="s">
        <v>15</v>
      </c>
      <c r="B5484" s="1" t="s">
        <v>46</v>
      </c>
      <c r="C5484">
        <v>1536079</v>
      </c>
      <c r="D5484">
        <v>2016</v>
      </c>
      <c r="E5484" s="1" t="s">
        <v>81</v>
      </c>
      <c r="F5484" s="2">
        <v>42715</v>
      </c>
      <c r="G5484">
        <v>10994.77</v>
      </c>
      <c r="H5484">
        <v>793989.54</v>
      </c>
      <c r="I5484">
        <v>5247.11</v>
      </c>
      <c r="J5484">
        <v>1163696.1399999999</v>
      </c>
      <c r="K5484">
        <v>247566.16</v>
      </c>
      <c r="L5484">
        <v>104392.33</v>
      </c>
      <c r="M5484">
        <v>1506.23</v>
      </c>
      <c r="N5484">
        <v>353464.72</v>
      </c>
      <c r="O5484">
        <v>1.32</v>
      </c>
    </row>
    <row r="5485" spans="1:15" x14ac:dyDescent="0.35">
      <c r="A5485" s="1" t="s">
        <v>15</v>
      </c>
      <c r="B5485" s="1" t="s">
        <v>47</v>
      </c>
      <c r="C5485">
        <v>4463344</v>
      </c>
      <c r="D5485">
        <v>2016</v>
      </c>
      <c r="E5485" s="1" t="s">
        <v>81</v>
      </c>
      <c r="F5485" s="2">
        <v>42715</v>
      </c>
      <c r="G5485">
        <v>102683.58</v>
      </c>
      <c r="H5485">
        <v>2390081.54</v>
      </c>
      <c r="I5485">
        <v>19968.52</v>
      </c>
      <c r="J5485">
        <v>3381321.05</v>
      </c>
      <c r="K5485">
        <v>733966.4</v>
      </c>
      <c r="L5485">
        <v>132518</v>
      </c>
      <c r="M5485">
        <v>2103.0100000000002</v>
      </c>
      <c r="N5485">
        <v>868587.41</v>
      </c>
      <c r="O5485">
        <v>1.32</v>
      </c>
    </row>
    <row r="5486" spans="1:15" x14ac:dyDescent="0.35">
      <c r="A5486" s="1" t="s">
        <v>15</v>
      </c>
      <c r="B5486" s="1" t="s">
        <v>48</v>
      </c>
      <c r="C5486">
        <v>400449</v>
      </c>
      <c r="D5486">
        <v>2016</v>
      </c>
      <c r="E5486" s="1" t="s">
        <v>81</v>
      </c>
      <c r="F5486" s="2">
        <v>42715</v>
      </c>
      <c r="G5486">
        <v>9683.11</v>
      </c>
      <c r="H5486">
        <v>246740.16</v>
      </c>
      <c r="I5486">
        <v>3080.85</v>
      </c>
      <c r="J5486">
        <v>310425.3</v>
      </c>
      <c r="K5486">
        <v>50026.48</v>
      </c>
      <c r="L5486">
        <v>894.7</v>
      </c>
      <c r="M5486">
        <v>0</v>
      </c>
      <c r="N5486">
        <v>50921.18</v>
      </c>
      <c r="O5486">
        <v>1.29</v>
      </c>
    </row>
    <row r="5487" spans="1:15" x14ac:dyDescent="0.35">
      <c r="A5487" s="1" t="s">
        <v>15</v>
      </c>
      <c r="B5487" s="1" t="s">
        <v>49</v>
      </c>
      <c r="C5487">
        <v>302145</v>
      </c>
      <c r="D5487">
        <v>2016</v>
      </c>
      <c r="E5487" s="1" t="s">
        <v>81</v>
      </c>
      <c r="F5487" s="2">
        <v>42715</v>
      </c>
      <c r="G5487">
        <v>84080.08</v>
      </c>
      <c r="H5487">
        <v>48772.35</v>
      </c>
      <c r="I5487">
        <v>67.56</v>
      </c>
      <c r="J5487">
        <v>247659.65</v>
      </c>
      <c r="K5487">
        <v>61197.81</v>
      </c>
      <c r="L5487">
        <v>53441.85</v>
      </c>
      <c r="M5487">
        <v>100</v>
      </c>
      <c r="N5487">
        <v>114739.66</v>
      </c>
      <c r="O5487">
        <v>1.22</v>
      </c>
    </row>
    <row r="5488" spans="1:15" x14ac:dyDescent="0.35">
      <c r="A5488" s="1" t="s">
        <v>15</v>
      </c>
      <c r="B5488" s="1" t="s">
        <v>50</v>
      </c>
      <c r="C5488">
        <v>488701</v>
      </c>
      <c r="D5488">
        <v>2016</v>
      </c>
      <c r="E5488" s="1" t="s">
        <v>81</v>
      </c>
      <c r="F5488" s="2">
        <v>42715</v>
      </c>
      <c r="G5488">
        <v>12147.43</v>
      </c>
      <c r="H5488">
        <v>231524.76</v>
      </c>
      <c r="I5488">
        <v>735.39</v>
      </c>
      <c r="J5488">
        <v>356716.07</v>
      </c>
      <c r="K5488">
        <v>92567.31</v>
      </c>
      <c r="L5488">
        <v>19741.18</v>
      </c>
      <c r="M5488">
        <v>0</v>
      </c>
      <c r="N5488">
        <v>112308.49</v>
      </c>
      <c r="O5488">
        <v>1.37</v>
      </c>
    </row>
    <row r="5489" spans="1:15" x14ac:dyDescent="0.35">
      <c r="A5489" s="1" t="s">
        <v>15</v>
      </c>
      <c r="B5489" s="1" t="s">
        <v>51</v>
      </c>
      <c r="C5489">
        <v>708060</v>
      </c>
      <c r="D5489">
        <v>2016</v>
      </c>
      <c r="E5489" s="1" t="s">
        <v>81</v>
      </c>
      <c r="F5489" s="2">
        <v>42715</v>
      </c>
      <c r="G5489">
        <v>508911.67</v>
      </c>
      <c r="H5489">
        <v>226307.94</v>
      </c>
      <c r="I5489">
        <v>14222.88</v>
      </c>
      <c r="J5489">
        <v>1056806.44</v>
      </c>
      <c r="K5489">
        <v>154962.56</v>
      </c>
      <c r="L5489">
        <v>152350</v>
      </c>
      <c r="M5489">
        <v>51.39</v>
      </c>
      <c r="N5489">
        <v>307363.95</v>
      </c>
      <c r="O5489">
        <v>0.67</v>
      </c>
    </row>
    <row r="5490" spans="1:15" x14ac:dyDescent="0.35">
      <c r="A5490" s="1" t="s">
        <v>15</v>
      </c>
      <c r="B5490" s="1" t="s">
        <v>52</v>
      </c>
      <c r="C5490">
        <v>101815</v>
      </c>
      <c r="D5490">
        <v>2016</v>
      </c>
      <c r="E5490" s="1" t="s">
        <v>81</v>
      </c>
      <c r="F5490" s="2">
        <v>42715</v>
      </c>
      <c r="G5490">
        <v>22587.439999999999</v>
      </c>
      <c r="H5490">
        <v>22461.37</v>
      </c>
      <c r="I5490">
        <v>1185.3900000000001</v>
      </c>
      <c r="J5490">
        <v>84144.99</v>
      </c>
      <c r="K5490">
        <v>33381.5</v>
      </c>
      <c r="L5490">
        <v>4529.29</v>
      </c>
      <c r="M5490">
        <v>0</v>
      </c>
      <c r="N5490">
        <v>37910.79</v>
      </c>
      <c r="O5490">
        <v>1.21</v>
      </c>
    </row>
    <row r="5491" spans="1:15" x14ac:dyDescent="0.35">
      <c r="A5491" s="1" t="s">
        <v>15</v>
      </c>
      <c r="B5491" s="1" t="s">
        <v>53</v>
      </c>
      <c r="C5491">
        <v>1586414</v>
      </c>
      <c r="D5491">
        <v>2016</v>
      </c>
      <c r="E5491" s="1" t="s">
        <v>81</v>
      </c>
      <c r="F5491" s="2">
        <v>42715</v>
      </c>
      <c r="G5491">
        <v>724148.87</v>
      </c>
      <c r="H5491">
        <v>330240.87</v>
      </c>
      <c r="I5491">
        <v>3599.85</v>
      </c>
      <c r="J5491">
        <v>1468901.87</v>
      </c>
      <c r="K5491">
        <v>382366.52</v>
      </c>
      <c r="L5491">
        <v>24588.799999999999</v>
      </c>
      <c r="M5491">
        <v>3956.96</v>
      </c>
      <c r="N5491">
        <v>410912.28</v>
      </c>
      <c r="O5491">
        <v>1.08</v>
      </c>
    </row>
    <row r="5492" spans="1:15" x14ac:dyDescent="0.35">
      <c r="A5492" s="1" t="s">
        <v>15</v>
      </c>
      <c r="B5492" s="1" t="s">
        <v>54</v>
      </c>
      <c r="C5492">
        <v>646115</v>
      </c>
      <c r="D5492">
        <v>2016</v>
      </c>
      <c r="E5492" s="1" t="s">
        <v>81</v>
      </c>
      <c r="F5492" s="2">
        <v>42715</v>
      </c>
      <c r="G5492">
        <v>97136.34</v>
      </c>
      <c r="H5492">
        <v>256730.42</v>
      </c>
      <c r="I5492">
        <v>11762.18</v>
      </c>
      <c r="J5492">
        <v>923022.14</v>
      </c>
      <c r="K5492">
        <v>554442.99</v>
      </c>
      <c r="L5492">
        <v>1653.04</v>
      </c>
      <c r="M5492">
        <v>1297.17</v>
      </c>
      <c r="N5492">
        <v>557393.19999999995</v>
      </c>
      <c r="O5492">
        <v>0.7</v>
      </c>
    </row>
    <row r="5493" spans="1:15" x14ac:dyDescent="0.35">
      <c r="A5493" s="1" t="s">
        <v>15</v>
      </c>
      <c r="B5493" s="1" t="s">
        <v>55</v>
      </c>
      <c r="C5493">
        <v>266771</v>
      </c>
      <c r="D5493">
        <v>2016</v>
      </c>
      <c r="E5493" s="1" t="s">
        <v>81</v>
      </c>
      <c r="F5493" s="2">
        <v>42715</v>
      </c>
      <c r="G5493">
        <v>77872.100000000006</v>
      </c>
      <c r="H5493">
        <v>51720.67</v>
      </c>
      <c r="I5493">
        <v>8646.1200000000008</v>
      </c>
      <c r="J5493">
        <v>215138.05</v>
      </c>
      <c r="K5493">
        <v>75275.83</v>
      </c>
      <c r="L5493">
        <v>1623.33</v>
      </c>
      <c r="M5493">
        <v>0</v>
      </c>
      <c r="N5493">
        <v>76899.16</v>
      </c>
      <c r="O5493">
        <v>1.24</v>
      </c>
    </row>
    <row r="5494" spans="1:15" x14ac:dyDescent="0.35">
      <c r="A5494" s="1" t="s">
        <v>15</v>
      </c>
      <c r="B5494" s="1" t="s">
        <v>56</v>
      </c>
      <c r="C5494">
        <v>205145</v>
      </c>
      <c r="D5494">
        <v>2016</v>
      </c>
      <c r="E5494" s="1" t="s">
        <v>81</v>
      </c>
      <c r="F5494" s="2">
        <v>42715</v>
      </c>
      <c r="G5494">
        <v>67313.990000000005</v>
      </c>
      <c r="H5494">
        <v>51724.9</v>
      </c>
      <c r="I5494">
        <v>2894.98</v>
      </c>
      <c r="J5494">
        <v>186495.71</v>
      </c>
      <c r="K5494">
        <v>63970.47</v>
      </c>
      <c r="L5494">
        <v>591.37</v>
      </c>
      <c r="M5494">
        <v>0</v>
      </c>
      <c r="N5494">
        <v>64561.84</v>
      </c>
      <c r="O5494">
        <v>1.1000000000000001</v>
      </c>
    </row>
    <row r="5495" spans="1:15" x14ac:dyDescent="0.35">
      <c r="A5495" s="1" t="s">
        <v>15</v>
      </c>
      <c r="B5495" s="1" t="s">
        <v>57</v>
      </c>
      <c r="C5495">
        <v>117931</v>
      </c>
      <c r="D5495">
        <v>2016</v>
      </c>
      <c r="E5495" s="1" t="s">
        <v>81</v>
      </c>
      <c r="F5495" s="2">
        <v>42715</v>
      </c>
      <c r="G5495">
        <v>36799.58</v>
      </c>
      <c r="H5495">
        <v>27761.040000000001</v>
      </c>
      <c r="I5495">
        <v>129.80000000000001</v>
      </c>
      <c r="J5495">
        <v>113394.91</v>
      </c>
      <c r="K5495">
        <v>47917.82</v>
      </c>
      <c r="L5495">
        <v>786.67</v>
      </c>
      <c r="M5495">
        <v>0</v>
      </c>
      <c r="N5495">
        <v>48704.49</v>
      </c>
      <c r="O5495">
        <v>1.04</v>
      </c>
    </row>
    <row r="5496" spans="1:15" x14ac:dyDescent="0.35">
      <c r="A5496" s="1" t="s">
        <v>15</v>
      </c>
      <c r="B5496" s="1" t="s">
        <v>58</v>
      </c>
      <c r="C5496">
        <v>447604</v>
      </c>
      <c r="D5496">
        <v>2016</v>
      </c>
      <c r="E5496" s="1" t="s">
        <v>81</v>
      </c>
      <c r="F5496" s="2">
        <v>42715</v>
      </c>
      <c r="G5496">
        <v>106959.89</v>
      </c>
      <c r="H5496">
        <v>275886.64</v>
      </c>
      <c r="I5496">
        <v>1253.31</v>
      </c>
      <c r="J5496">
        <v>434567.21</v>
      </c>
      <c r="K5496">
        <v>43426.13</v>
      </c>
      <c r="L5496">
        <v>5504.02</v>
      </c>
      <c r="M5496">
        <v>1537.22</v>
      </c>
      <c r="N5496">
        <v>50467.37</v>
      </c>
      <c r="O5496">
        <v>1.03</v>
      </c>
    </row>
    <row r="5497" spans="1:15" x14ac:dyDescent="0.35">
      <c r="A5497" s="1" t="s">
        <v>15</v>
      </c>
      <c r="B5497" s="1" t="s">
        <v>59</v>
      </c>
      <c r="C5497">
        <v>409149</v>
      </c>
      <c r="D5497">
        <v>2016</v>
      </c>
      <c r="E5497" s="1" t="s">
        <v>81</v>
      </c>
      <c r="F5497" s="2">
        <v>42715</v>
      </c>
      <c r="G5497">
        <v>139066.79</v>
      </c>
      <c r="H5497">
        <v>205742.62</v>
      </c>
      <c r="I5497">
        <v>14736.56</v>
      </c>
      <c r="J5497">
        <v>505122.6</v>
      </c>
      <c r="K5497">
        <v>91917.03</v>
      </c>
      <c r="L5497">
        <v>53237.93</v>
      </c>
      <c r="M5497">
        <v>421.67</v>
      </c>
      <c r="N5497">
        <v>145576.63</v>
      </c>
      <c r="O5497">
        <v>0.81</v>
      </c>
    </row>
    <row r="5498" spans="1:15" x14ac:dyDescent="0.35">
      <c r="A5498" s="1" t="s">
        <v>15</v>
      </c>
      <c r="B5498" s="1" t="s">
        <v>60</v>
      </c>
      <c r="C5498">
        <v>845503</v>
      </c>
      <c r="D5498">
        <v>2016</v>
      </c>
      <c r="E5498" s="1" t="s">
        <v>81</v>
      </c>
      <c r="F5498" s="2">
        <v>42715</v>
      </c>
      <c r="G5498">
        <v>134467.78</v>
      </c>
      <c r="H5498">
        <v>447891.73</v>
      </c>
      <c r="I5498">
        <v>2861.59</v>
      </c>
      <c r="J5498">
        <v>655428.34</v>
      </c>
      <c r="K5498">
        <v>58673.9</v>
      </c>
      <c r="L5498">
        <v>10578.62</v>
      </c>
      <c r="M5498">
        <v>954.72</v>
      </c>
      <c r="N5498">
        <v>70207.240000000005</v>
      </c>
      <c r="O5498">
        <v>1.29</v>
      </c>
    </row>
    <row r="5499" spans="1:15" x14ac:dyDescent="0.35">
      <c r="A5499" s="1" t="s">
        <v>15</v>
      </c>
      <c r="B5499" s="1" t="s">
        <v>61</v>
      </c>
      <c r="C5499">
        <v>712275</v>
      </c>
      <c r="D5499">
        <v>2016</v>
      </c>
      <c r="E5499" s="1" t="s">
        <v>81</v>
      </c>
      <c r="F5499" s="2">
        <v>42715</v>
      </c>
      <c r="G5499">
        <v>69913.649999999994</v>
      </c>
      <c r="H5499">
        <v>207213.83</v>
      </c>
      <c r="I5499">
        <v>401.33</v>
      </c>
      <c r="J5499">
        <v>809403.75</v>
      </c>
      <c r="K5499">
        <v>529839.56000000006</v>
      </c>
      <c r="L5499">
        <v>416.21</v>
      </c>
      <c r="M5499">
        <v>1619.17</v>
      </c>
      <c r="N5499">
        <v>531874.93999999994</v>
      </c>
      <c r="O5499">
        <v>0.88</v>
      </c>
    </row>
    <row r="5500" spans="1:15" x14ac:dyDescent="0.35">
      <c r="A5500" s="1" t="s">
        <v>15</v>
      </c>
      <c r="B5500" s="1" t="s">
        <v>62</v>
      </c>
      <c r="C5500">
        <v>292266</v>
      </c>
      <c r="D5500">
        <v>2016</v>
      </c>
      <c r="E5500" s="1" t="s">
        <v>81</v>
      </c>
      <c r="F5500" s="2">
        <v>42715</v>
      </c>
      <c r="G5500">
        <v>106629.29</v>
      </c>
      <c r="H5500">
        <v>42052.22</v>
      </c>
      <c r="I5500">
        <v>2563.9299999999998</v>
      </c>
      <c r="J5500">
        <v>243555.26</v>
      </c>
      <c r="K5500">
        <v>60969.760000000002</v>
      </c>
      <c r="L5500">
        <v>31340.06</v>
      </c>
      <c r="M5500">
        <v>0</v>
      </c>
      <c r="N5500">
        <v>92309.82</v>
      </c>
      <c r="O5500">
        <v>1.2</v>
      </c>
    </row>
    <row r="5501" spans="1:15" x14ac:dyDescent="0.35">
      <c r="A5501" s="1" t="s">
        <v>15</v>
      </c>
      <c r="B5501" s="1" t="s">
        <v>63</v>
      </c>
      <c r="C5501">
        <v>3823717</v>
      </c>
      <c r="D5501">
        <v>2016</v>
      </c>
      <c r="E5501" s="1" t="s">
        <v>81</v>
      </c>
      <c r="F5501" s="2">
        <v>42715</v>
      </c>
      <c r="G5501">
        <v>2633723.4900000002</v>
      </c>
      <c r="H5501">
        <v>987150.16</v>
      </c>
      <c r="I5501">
        <v>18326.63</v>
      </c>
      <c r="J5501">
        <v>5031206.93</v>
      </c>
      <c r="K5501">
        <v>939911.81</v>
      </c>
      <c r="L5501">
        <v>435548.82</v>
      </c>
      <c r="M5501">
        <v>16546.02</v>
      </c>
      <c r="N5501">
        <v>1392006.65</v>
      </c>
      <c r="O5501">
        <v>0.76</v>
      </c>
    </row>
    <row r="5502" spans="1:15" x14ac:dyDescent="0.35">
      <c r="A5502" s="1" t="s">
        <v>15</v>
      </c>
      <c r="B5502" s="1" t="s">
        <v>64</v>
      </c>
      <c r="C5502">
        <v>3204244</v>
      </c>
      <c r="D5502">
        <v>2016</v>
      </c>
      <c r="E5502" s="1" t="s">
        <v>81</v>
      </c>
      <c r="F5502" s="2">
        <v>42715</v>
      </c>
      <c r="G5502">
        <v>1055827.3799999999</v>
      </c>
      <c r="H5502">
        <v>463050.84</v>
      </c>
      <c r="I5502">
        <v>4655.7700000000004</v>
      </c>
      <c r="J5502">
        <v>2648135.4700000002</v>
      </c>
      <c r="K5502">
        <v>630163.97</v>
      </c>
      <c r="L5502">
        <v>492521.95</v>
      </c>
      <c r="M5502">
        <v>1915.56</v>
      </c>
      <c r="N5502">
        <v>1124601.48</v>
      </c>
      <c r="O5502">
        <v>1.21</v>
      </c>
    </row>
    <row r="5503" spans="1:15" x14ac:dyDescent="0.35">
      <c r="A5503" s="1" t="s">
        <v>15</v>
      </c>
      <c r="B5503" s="1" t="s">
        <v>65</v>
      </c>
      <c r="C5503">
        <v>87766</v>
      </c>
      <c r="D5503">
        <v>2016</v>
      </c>
      <c r="E5503" s="1" t="s">
        <v>81</v>
      </c>
      <c r="F5503" s="2">
        <v>42715</v>
      </c>
      <c r="G5503">
        <v>12117.55</v>
      </c>
      <c r="H5503">
        <v>27759.21</v>
      </c>
      <c r="I5503">
        <v>34.43</v>
      </c>
      <c r="J5503">
        <v>91423.14</v>
      </c>
      <c r="K5503">
        <v>50878.5</v>
      </c>
      <c r="L5503">
        <v>424.91</v>
      </c>
      <c r="M5503">
        <v>208.54</v>
      </c>
      <c r="N5503">
        <v>51511.95</v>
      </c>
      <c r="O5503">
        <v>0.96</v>
      </c>
    </row>
    <row r="5504" spans="1:15" x14ac:dyDescent="0.35">
      <c r="A5504" s="1" t="s">
        <v>15</v>
      </c>
      <c r="B5504" s="1" t="s">
        <v>66</v>
      </c>
      <c r="C5504">
        <v>130506</v>
      </c>
      <c r="D5504">
        <v>2016</v>
      </c>
      <c r="E5504" s="1" t="s">
        <v>81</v>
      </c>
      <c r="F5504" s="2">
        <v>42715</v>
      </c>
      <c r="G5504">
        <v>38790.31</v>
      </c>
      <c r="H5504">
        <v>6951.6</v>
      </c>
      <c r="I5504">
        <v>146.25</v>
      </c>
      <c r="J5504">
        <v>117572.64</v>
      </c>
      <c r="K5504">
        <v>57071.3</v>
      </c>
      <c r="L5504">
        <v>14613.18</v>
      </c>
      <c r="M5504">
        <v>0</v>
      </c>
      <c r="N5504">
        <v>71684.479999999996</v>
      </c>
      <c r="O5504">
        <v>1.1100000000000001</v>
      </c>
    </row>
    <row r="5505" spans="1:15" x14ac:dyDescent="0.35">
      <c r="A5505" s="1" t="s">
        <v>15</v>
      </c>
      <c r="B5505" s="1" t="s">
        <v>67</v>
      </c>
      <c r="C5505">
        <v>62867</v>
      </c>
      <c r="D5505">
        <v>2016</v>
      </c>
      <c r="E5505" s="1" t="s">
        <v>81</v>
      </c>
      <c r="F5505" s="2">
        <v>42715</v>
      </c>
      <c r="G5505">
        <v>762.45</v>
      </c>
      <c r="H5505">
        <v>31386.84</v>
      </c>
      <c r="I5505">
        <v>15.25</v>
      </c>
      <c r="J5505">
        <v>41911.21</v>
      </c>
      <c r="K5505">
        <v>8823.89</v>
      </c>
      <c r="L5505">
        <v>922.78</v>
      </c>
      <c r="M5505">
        <v>0</v>
      </c>
      <c r="N5505">
        <v>9746.67</v>
      </c>
      <c r="O5505">
        <v>1.5</v>
      </c>
    </row>
    <row r="5506" spans="1:15" x14ac:dyDescent="0.35">
      <c r="A5506" s="1" t="s">
        <v>15</v>
      </c>
      <c r="B5506" s="1" t="s">
        <v>68</v>
      </c>
      <c r="C5506">
        <v>353514</v>
      </c>
      <c r="D5506">
        <v>2016</v>
      </c>
      <c r="E5506" s="1" t="s">
        <v>81</v>
      </c>
      <c r="F5506" s="2">
        <v>42715</v>
      </c>
      <c r="G5506">
        <v>99668.86</v>
      </c>
      <c r="H5506">
        <v>60413.89</v>
      </c>
      <c r="I5506">
        <v>27.84</v>
      </c>
      <c r="J5506">
        <v>289765.21000000002</v>
      </c>
      <c r="K5506">
        <v>72901.02</v>
      </c>
      <c r="L5506">
        <v>56753.599999999999</v>
      </c>
      <c r="M5506">
        <v>0</v>
      </c>
      <c r="N5506">
        <v>129654.62</v>
      </c>
      <c r="O5506">
        <v>1.22</v>
      </c>
    </row>
    <row r="5507" spans="1:15" x14ac:dyDescent="0.35">
      <c r="A5507" s="1" t="s">
        <v>15</v>
      </c>
      <c r="B5507" s="1" t="s">
        <v>92</v>
      </c>
      <c r="C5507">
        <v>29491670</v>
      </c>
      <c r="D5507">
        <v>2016</v>
      </c>
      <c r="E5507" s="1" t="s">
        <v>81</v>
      </c>
      <c r="F5507" s="2">
        <v>42715</v>
      </c>
      <c r="G5507">
        <v>9009996.1099999994</v>
      </c>
      <c r="H5507">
        <v>9967220.0199999996</v>
      </c>
      <c r="I5507">
        <v>403047.93</v>
      </c>
      <c r="J5507">
        <v>30093540.699999999</v>
      </c>
      <c r="K5507">
        <v>8149438.75</v>
      </c>
      <c r="L5507">
        <v>2490495.0699999998</v>
      </c>
      <c r="M5507">
        <v>73342.820000000007</v>
      </c>
      <c r="N5507">
        <v>10713276.640000001</v>
      </c>
      <c r="O5507">
        <v>0.98</v>
      </c>
    </row>
    <row r="5508" spans="1:15" x14ac:dyDescent="0.35">
      <c r="A5508" s="1" t="s">
        <v>15</v>
      </c>
      <c r="B5508" s="1" t="s">
        <v>69</v>
      </c>
      <c r="C5508">
        <v>5585020</v>
      </c>
      <c r="D5508">
        <v>2016</v>
      </c>
      <c r="E5508" s="1" t="s">
        <v>81</v>
      </c>
      <c r="F5508" s="2">
        <v>42715</v>
      </c>
      <c r="G5508">
        <v>1687192.84</v>
      </c>
      <c r="H5508">
        <v>1545122.38</v>
      </c>
      <c r="I5508">
        <v>86234.32</v>
      </c>
      <c r="J5508">
        <v>6648833.6799999997</v>
      </c>
      <c r="K5508">
        <v>2543800.7799999998</v>
      </c>
      <c r="L5508">
        <v>778604.87</v>
      </c>
      <c r="M5508">
        <v>7878.49</v>
      </c>
      <c r="N5508">
        <v>3330284.14</v>
      </c>
      <c r="O5508">
        <v>0.84</v>
      </c>
    </row>
    <row r="5509" spans="1:15" x14ac:dyDescent="0.35">
      <c r="A5509" s="1" t="s">
        <v>15</v>
      </c>
      <c r="B5509" s="1" t="s">
        <v>70</v>
      </c>
      <c r="C5509">
        <v>613399</v>
      </c>
      <c r="D5509">
        <v>2016</v>
      </c>
      <c r="E5509" s="1" t="s">
        <v>81</v>
      </c>
      <c r="F5509" s="2">
        <v>42715</v>
      </c>
      <c r="G5509">
        <v>308697.33</v>
      </c>
      <c r="H5509">
        <v>68324.89</v>
      </c>
      <c r="I5509">
        <v>12632.73</v>
      </c>
      <c r="J5509">
        <v>776453.82</v>
      </c>
      <c r="K5509">
        <v>167338.47</v>
      </c>
      <c r="L5509">
        <v>219187.07</v>
      </c>
      <c r="M5509">
        <v>273.33</v>
      </c>
      <c r="N5509">
        <v>386798.87</v>
      </c>
      <c r="O5509">
        <v>0.79</v>
      </c>
    </row>
    <row r="5510" spans="1:15" x14ac:dyDescent="0.35">
      <c r="A5510" s="1" t="s">
        <v>15</v>
      </c>
      <c r="B5510" s="1" t="s">
        <v>16</v>
      </c>
      <c r="C5510">
        <v>105476</v>
      </c>
      <c r="D5510">
        <v>2016</v>
      </c>
      <c r="E5510" s="1" t="s">
        <v>81</v>
      </c>
      <c r="F5510" s="2">
        <v>42722</v>
      </c>
      <c r="G5510">
        <v>3345.36</v>
      </c>
      <c r="H5510">
        <v>55949.79</v>
      </c>
      <c r="I5510">
        <v>138.72</v>
      </c>
      <c r="J5510">
        <v>68938.53</v>
      </c>
      <c r="K5510">
        <v>8876.65</v>
      </c>
      <c r="L5510">
        <v>587.73</v>
      </c>
      <c r="M5510">
        <v>40.28</v>
      </c>
      <c r="N5510">
        <v>9504.66</v>
      </c>
      <c r="O5510">
        <v>1.53</v>
      </c>
    </row>
    <row r="5511" spans="1:15" x14ac:dyDescent="0.35">
      <c r="A5511" s="1" t="s">
        <v>15</v>
      </c>
      <c r="B5511" s="1" t="s">
        <v>19</v>
      </c>
      <c r="C5511">
        <v>435674</v>
      </c>
      <c r="D5511">
        <v>2016</v>
      </c>
      <c r="E5511" s="1" t="s">
        <v>81</v>
      </c>
      <c r="F5511" s="2">
        <v>42722</v>
      </c>
      <c r="G5511">
        <v>191753.03</v>
      </c>
      <c r="H5511">
        <v>80565.05</v>
      </c>
      <c r="I5511">
        <v>283.14999999999998</v>
      </c>
      <c r="J5511">
        <v>463483.07</v>
      </c>
      <c r="K5511">
        <v>114872.09</v>
      </c>
      <c r="L5511">
        <v>76009.75</v>
      </c>
      <c r="M5511">
        <v>0</v>
      </c>
      <c r="N5511">
        <v>190881.84</v>
      </c>
      <c r="O5511">
        <v>0.94</v>
      </c>
    </row>
    <row r="5512" spans="1:15" x14ac:dyDescent="0.35">
      <c r="A5512" s="1" t="s">
        <v>15</v>
      </c>
      <c r="B5512" s="1" t="s">
        <v>20</v>
      </c>
      <c r="C5512">
        <v>836121</v>
      </c>
      <c r="D5512">
        <v>2016</v>
      </c>
      <c r="E5512" s="1" t="s">
        <v>81</v>
      </c>
      <c r="F5512" s="2">
        <v>42722</v>
      </c>
      <c r="G5512">
        <v>57866.09</v>
      </c>
      <c r="H5512">
        <v>487109.62</v>
      </c>
      <c r="I5512">
        <v>8751.94</v>
      </c>
      <c r="J5512">
        <v>691008.74</v>
      </c>
      <c r="K5512">
        <v>133753.32</v>
      </c>
      <c r="L5512">
        <v>2845.65</v>
      </c>
      <c r="M5512">
        <v>682.12</v>
      </c>
      <c r="N5512">
        <v>137281.09</v>
      </c>
      <c r="O5512">
        <v>1.21</v>
      </c>
    </row>
    <row r="5513" spans="1:15" x14ac:dyDescent="0.35">
      <c r="A5513" s="1" t="s">
        <v>15</v>
      </c>
      <c r="B5513" s="1" t="s">
        <v>21</v>
      </c>
      <c r="C5513">
        <v>65710</v>
      </c>
      <c r="D5513">
        <v>2016</v>
      </c>
      <c r="E5513" s="1" t="s">
        <v>81</v>
      </c>
      <c r="F5513" s="2">
        <v>42722</v>
      </c>
      <c r="G5513">
        <v>28725.38</v>
      </c>
      <c r="H5513">
        <v>2337.2199999999998</v>
      </c>
      <c r="I5513">
        <v>5562.76</v>
      </c>
      <c r="J5513">
        <v>64421.58</v>
      </c>
      <c r="K5513">
        <v>27464.12</v>
      </c>
      <c r="L5513">
        <v>327.27999999999997</v>
      </c>
      <c r="M5513">
        <v>4.82</v>
      </c>
      <c r="N5513">
        <v>27796.22</v>
      </c>
      <c r="O5513">
        <v>1.02</v>
      </c>
    </row>
    <row r="5514" spans="1:15" x14ac:dyDescent="0.35">
      <c r="A5514" s="1" t="s">
        <v>15</v>
      </c>
      <c r="B5514" s="1" t="s">
        <v>22</v>
      </c>
      <c r="C5514">
        <v>631739</v>
      </c>
      <c r="D5514">
        <v>2016</v>
      </c>
      <c r="E5514" s="1" t="s">
        <v>81</v>
      </c>
      <c r="F5514" s="2">
        <v>42722</v>
      </c>
      <c r="G5514">
        <v>6123.84</v>
      </c>
      <c r="H5514">
        <v>488107.01</v>
      </c>
      <c r="I5514">
        <v>7765.43</v>
      </c>
      <c r="J5514">
        <v>579577.32999999996</v>
      </c>
      <c r="K5514">
        <v>76135.490000000005</v>
      </c>
      <c r="L5514">
        <v>1445.56</v>
      </c>
      <c r="M5514">
        <v>0</v>
      </c>
      <c r="N5514">
        <v>77581.05</v>
      </c>
      <c r="O5514">
        <v>1.0900000000000001</v>
      </c>
    </row>
    <row r="5515" spans="1:15" x14ac:dyDescent="0.35">
      <c r="A5515" s="1" t="s">
        <v>15</v>
      </c>
      <c r="B5515" s="1" t="s">
        <v>23</v>
      </c>
      <c r="C5515">
        <v>116063</v>
      </c>
      <c r="D5515">
        <v>2016</v>
      </c>
      <c r="E5515" s="1" t="s">
        <v>81</v>
      </c>
      <c r="F5515" s="2">
        <v>42722</v>
      </c>
      <c r="G5515">
        <v>1276.1600000000001</v>
      </c>
      <c r="H5515">
        <v>52115.34</v>
      </c>
      <c r="I5515">
        <v>60.37</v>
      </c>
      <c r="J5515">
        <v>85340.08</v>
      </c>
      <c r="K5515">
        <v>29696.94</v>
      </c>
      <c r="L5515">
        <v>2191.27</v>
      </c>
      <c r="M5515">
        <v>0</v>
      </c>
      <c r="N5515">
        <v>31888.21</v>
      </c>
      <c r="O5515">
        <v>1.36</v>
      </c>
    </row>
    <row r="5516" spans="1:15" x14ac:dyDescent="0.35">
      <c r="A5516" s="1" t="s">
        <v>15</v>
      </c>
      <c r="B5516" s="1" t="s">
        <v>24</v>
      </c>
      <c r="C5516">
        <v>4676490</v>
      </c>
      <c r="D5516">
        <v>2016</v>
      </c>
      <c r="E5516" s="1" t="s">
        <v>81</v>
      </c>
      <c r="F5516" s="2">
        <v>42722</v>
      </c>
      <c r="G5516">
        <v>1575318.71</v>
      </c>
      <c r="H5516">
        <v>1774200.38</v>
      </c>
      <c r="I5516">
        <v>90983.73</v>
      </c>
      <c r="J5516">
        <v>4922621.54</v>
      </c>
      <c r="K5516">
        <v>1313839.1100000001</v>
      </c>
      <c r="L5516">
        <v>135367.97</v>
      </c>
      <c r="M5516">
        <v>32911.64</v>
      </c>
      <c r="N5516">
        <v>1482118.72</v>
      </c>
      <c r="O5516">
        <v>0.95</v>
      </c>
    </row>
    <row r="5517" spans="1:15" x14ac:dyDescent="0.35">
      <c r="A5517" s="1" t="s">
        <v>15</v>
      </c>
      <c r="B5517" s="1" t="s">
        <v>25</v>
      </c>
      <c r="C5517">
        <v>179346</v>
      </c>
      <c r="D5517">
        <v>2016</v>
      </c>
      <c r="E5517" s="1" t="s">
        <v>81</v>
      </c>
      <c r="F5517" s="2">
        <v>42722</v>
      </c>
      <c r="G5517">
        <v>35761.879999999997</v>
      </c>
      <c r="H5517">
        <v>46276.63</v>
      </c>
      <c r="I5517">
        <v>7942.68</v>
      </c>
      <c r="J5517">
        <v>144634.01</v>
      </c>
      <c r="K5517">
        <v>44604.56</v>
      </c>
      <c r="L5517">
        <v>10048.26</v>
      </c>
      <c r="M5517">
        <v>0</v>
      </c>
      <c r="N5517">
        <v>54652.82</v>
      </c>
      <c r="O5517">
        <v>1.24</v>
      </c>
    </row>
    <row r="5518" spans="1:15" x14ac:dyDescent="0.35">
      <c r="A5518" s="1" t="s">
        <v>15</v>
      </c>
      <c r="B5518" s="1" t="s">
        <v>26</v>
      </c>
      <c r="C5518">
        <v>744718</v>
      </c>
      <c r="D5518">
        <v>2016</v>
      </c>
      <c r="E5518" s="1" t="s">
        <v>81</v>
      </c>
      <c r="F5518" s="2">
        <v>42722</v>
      </c>
      <c r="G5518">
        <v>92760.23</v>
      </c>
      <c r="H5518">
        <v>363657.94</v>
      </c>
      <c r="I5518">
        <v>101491.49</v>
      </c>
      <c r="J5518">
        <v>631117.18000000005</v>
      </c>
      <c r="K5518">
        <v>65277.81</v>
      </c>
      <c r="L5518">
        <v>1065.5999999999999</v>
      </c>
      <c r="M5518">
        <v>6864.11</v>
      </c>
      <c r="N5518">
        <v>73207.520000000004</v>
      </c>
      <c r="O5518">
        <v>1.18</v>
      </c>
    </row>
    <row r="5519" spans="1:15" x14ac:dyDescent="0.35">
      <c r="A5519" s="1" t="s">
        <v>15</v>
      </c>
      <c r="B5519" s="1" t="s">
        <v>27</v>
      </c>
      <c r="C5519">
        <v>214712</v>
      </c>
      <c r="D5519">
        <v>2016</v>
      </c>
      <c r="E5519" s="1" t="s">
        <v>81</v>
      </c>
      <c r="F5519" s="2">
        <v>42722</v>
      </c>
      <c r="G5519">
        <v>2279.61</v>
      </c>
      <c r="H5519">
        <v>100542.31</v>
      </c>
      <c r="I5519">
        <v>1472.39</v>
      </c>
      <c r="J5519">
        <v>216881.3</v>
      </c>
      <c r="K5519">
        <v>23082.87</v>
      </c>
      <c r="L5519">
        <v>89485.68</v>
      </c>
      <c r="M5519">
        <v>18.440000000000001</v>
      </c>
      <c r="N5519">
        <v>112586.99</v>
      </c>
      <c r="O5519">
        <v>0.99</v>
      </c>
    </row>
    <row r="5520" spans="1:15" x14ac:dyDescent="0.35">
      <c r="A5520" s="1" t="s">
        <v>15</v>
      </c>
      <c r="B5520" s="1" t="s">
        <v>28</v>
      </c>
      <c r="C5520">
        <v>139202</v>
      </c>
      <c r="D5520">
        <v>2016</v>
      </c>
      <c r="E5520" s="1" t="s">
        <v>81</v>
      </c>
      <c r="F5520" s="2">
        <v>42722</v>
      </c>
      <c r="G5520">
        <v>55604.5</v>
      </c>
      <c r="H5520">
        <v>31791.33</v>
      </c>
      <c r="I5520">
        <v>2522.96</v>
      </c>
      <c r="J5520">
        <v>131322.26999999999</v>
      </c>
      <c r="K5520">
        <v>38839.35</v>
      </c>
      <c r="L5520">
        <v>2461.41</v>
      </c>
      <c r="M5520">
        <v>102.72</v>
      </c>
      <c r="N5520">
        <v>41403.480000000003</v>
      </c>
      <c r="O5520">
        <v>1.06</v>
      </c>
    </row>
    <row r="5521" spans="1:15" x14ac:dyDescent="0.35">
      <c r="A5521" s="1" t="s">
        <v>15</v>
      </c>
      <c r="B5521" s="1" t="s">
        <v>29</v>
      </c>
      <c r="C5521">
        <v>792293</v>
      </c>
      <c r="D5521">
        <v>2016</v>
      </c>
      <c r="E5521" s="1" t="s">
        <v>81</v>
      </c>
      <c r="F5521" s="2">
        <v>42722</v>
      </c>
      <c r="G5521">
        <v>571587.32999999996</v>
      </c>
      <c r="H5521">
        <v>250532.87</v>
      </c>
      <c r="I5521">
        <v>2578.35</v>
      </c>
      <c r="J5521">
        <v>1148251</v>
      </c>
      <c r="K5521">
        <v>315924.68</v>
      </c>
      <c r="L5521">
        <v>2246.16</v>
      </c>
      <c r="M5521">
        <v>5381.61</v>
      </c>
      <c r="N5521">
        <v>323552.45</v>
      </c>
      <c r="O5521">
        <v>0.69</v>
      </c>
    </row>
    <row r="5522" spans="1:15" x14ac:dyDescent="0.35">
      <c r="A5522" s="1" t="s">
        <v>15</v>
      </c>
      <c r="B5522" s="1" t="s">
        <v>30</v>
      </c>
      <c r="C5522">
        <v>733981</v>
      </c>
      <c r="D5522">
        <v>2016</v>
      </c>
      <c r="E5522" s="1" t="s">
        <v>81</v>
      </c>
      <c r="F5522" s="2">
        <v>42722</v>
      </c>
      <c r="G5522">
        <v>116069.9</v>
      </c>
      <c r="H5522">
        <v>232182.6</v>
      </c>
      <c r="I5522">
        <v>10972.28</v>
      </c>
      <c r="J5522">
        <v>705750.83</v>
      </c>
      <c r="K5522">
        <v>246935.09</v>
      </c>
      <c r="L5522">
        <v>99582.36</v>
      </c>
      <c r="M5522">
        <v>8.6</v>
      </c>
      <c r="N5522">
        <v>346526.05</v>
      </c>
      <c r="O5522">
        <v>1.04</v>
      </c>
    </row>
    <row r="5523" spans="1:15" x14ac:dyDescent="0.35">
      <c r="A5523" s="1" t="s">
        <v>15</v>
      </c>
      <c r="B5523" s="1" t="s">
        <v>31</v>
      </c>
      <c r="C5523">
        <v>313693</v>
      </c>
      <c r="D5523">
        <v>2016</v>
      </c>
      <c r="E5523" s="1" t="s">
        <v>81</v>
      </c>
      <c r="F5523" s="2">
        <v>42722</v>
      </c>
      <c r="G5523">
        <v>82536.600000000006</v>
      </c>
      <c r="H5523">
        <v>85859.26</v>
      </c>
      <c r="I5523">
        <v>10805.16</v>
      </c>
      <c r="J5523">
        <v>298755.3</v>
      </c>
      <c r="K5523">
        <v>117398.2</v>
      </c>
      <c r="L5523">
        <v>2071.85</v>
      </c>
      <c r="M5523">
        <v>84.23</v>
      </c>
      <c r="N5523">
        <v>119554.28</v>
      </c>
      <c r="O5523">
        <v>1.05</v>
      </c>
    </row>
    <row r="5524" spans="1:15" x14ac:dyDescent="0.35">
      <c r="A5524" s="1" t="s">
        <v>15</v>
      </c>
      <c r="B5524" s="1" t="s">
        <v>32</v>
      </c>
      <c r="C5524">
        <v>183696</v>
      </c>
      <c r="D5524">
        <v>2016</v>
      </c>
      <c r="E5524" s="1" t="s">
        <v>81</v>
      </c>
      <c r="F5524" s="2">
        <v>42722</v>
      </c>
      <c r="G5524">
        <v>908.23</v>
      </c>
      <c r="H5524">
        <v>109288.75</v>
      </c>
      <c r="I5524">
        <v>4631.16</v>
      </c>
      <c r="J5524">
        <v>161136.65</v>
      </c>
      <c r="K5524">
        <v>42335.09</v>
      </c>
      <c r="L5524">
        <v>3947.09</v>
      </c>
      <c r="M5524">
        <v>26.33</v>
      </c>
      <c r="N5524">
        <v>46308.51</v>
      </c>
      <c r="O5524">
        <v>1.1399999999999999</v>
      </c>
    </row>
    <row r="5525" spans="1:15" x14ac:dyDescent="0.35">
      <c r="A5525" s="1" t="s">
        <v>15</v>
      </c>
      <c r="B5525" s="1" t="s">
        <v>33</v>
      </c>
      <c r="C5525">
        <v>3098582</v>
      </c>
      <c r="D5525">
        <v>2016</v>
      </c>
      <c r="E5525" s="1" t="s">
        <v>81</v>
      </c>
      <c r="F5525" s="2">
        <v>42722</v>
      </c>
      <c r="G5525">
        <v>466186.32</v>
      </c>
      <c r="H5525">
        <v>1327455.76</v>
      </c>
      <c r="I5525">
        <v>146478.91</v>
      </c>
      <c r="J5525">
        <v>2791515.27</v>
      </c>
      <c r="K5525">
        <v>629888.17000000004</v>
      </c>
      <c r="L5525">
        <v>211183</v>
      </c>
      <c r="M5525">
        <v>10323.11</v>
      </c>
      <c r="N5525">
        <v>851394.28</v>
      </c>
      <c r="O5525">
        <v>1.1100000000000001</v>
      </c>
    </row>
    <row r="5526" spans="1:15" x14ac:dyDescent="0.35">
      <c r="A5526" s="1" t="s">
        <v>15</v>
      </c>
      <c r="B5526" s="1" t="s">
        <v>34</v>
      </c>
      <c r="C5526">
        <v>255210</v>
      </c>
      <c r="D5526">
        <v>2016</v>
      </c>
      <c r="E5526" s="1" t="s">
        <v>81</v>
      </c>
      <c r="F5526" s="2">
        <v>42722</v>
      </c>
      <c r="G5526">
        <v>25826.37</v>
      </c>
      <c r="H5526">
        <v>133480.1</v>
      </c>
      <c r="I5526">
        <v>208.63</v>
      </c>
      <c r="J5526">
        <v>210917.45</v>
      </c>
      <c r="K5526">
        <v>50217.77</v>
      </c>
      <c r="L5526">
        <v>1184.58</v>
      </c>
      <c r="M5526">
        <v>0</v>
      </c>
      <c r="N5526">
        <v>51402.35</v>
      </c>
      <c r="O5526">
        <v>1.21</v>
      </c>
    </row>
    <row r="5527" spans="1:15" x14ac:dyDescent="0.35">
      <c r="A5527" s="1" t="s">
        <v>15</v>
      </c>
      <c r="B5527" s="1" t="s">
        <v>35</v>
      </c>
      <c r="C5527">
        <v>370943</v>
      </c>
      <c r="D5527">
        <v>2016</v>
      </c>
      <c r="E5527" s="1" t="s">
        <v>81</v>
      </c>
      <c r="F5527" s="2">
        <v>42722</v>
      </c>
      <c r="G5527">
        <v>4769.87</v>
      </c>
      <c r="H5527">
        <v>256345.63</v>
      </c>
      <c r="I5527">
        <v>995.37</v>
      </c>
      <c r="J5527">
        <v>304051.46000000002</v>
      </c>
      <c r="K5527">
        <v>41573.47</v>
      </c>
      <c r="L5527">
        <v>224.83</v>
      </c>
      <c r="M5527">
        <v>142.29</v>
      </c>
      <c r="N5527">
        <v>41940.589999999997</v>
      </c>
      <c r="O5527">
        <v>1.22</v>
      </c>
    </row>
    <row r="5528" spans="1:15" x14ac:dyDescent="0.35">
      <c r="A5528" s="1" t="s">
        <v>15</v>
      </c>
      <c r="B5528" s="1" t="s">
        <v>36</v>
      </c>
      <c r="C5528">
        <v>764148</v>
      </c>
      <c r="D5528">
        <v>2016</v>
      </c>
      <c r="E5528" s="1" t="s">
        <v>81</v>
      </c>
      <c r="F5528" s="2">
        <v>42722</v>
      </c>
      <c r="G5528">
        <v>576578.21</v>
      </c>
      <c r="H5528">
        <v>258779.48</v>
      </c>
      <c r="I5528">
        <v>2885.86</v>
      </c>
      <c r="J5528">
        <v>1212933.22</v>
      </c>
      <c r="K5528">
        <v>155393.60999999999</v>
      </c>
      <c r="L5528">
        <v>219296.06</v>
      </c>
      <c r="M5528">
        <v>0</v>
      </c>
      <c r="N5528">
        <v>374689.67</v>
      </c>
      <c r="O5528">
        <v>0.63</v>
      </c>
    </row>
    <row r="5529" spans="1:15" x14ac:dyDescent="0.35">
      <c r="A5529" s="1" t="s">
        <v>15</v>
      </c>
      <c r="B5529" s="1" t="s">
        <v>37</v>
      </c>
      <c r="C5529">
        <v>145223</v>
      </c>
      <c r="D5529">
        <v>2016</v>
      </c>
      <c r="E5529" s="1" t="s">
        <v>81</v>
      </c>
      <c r="F5529" s="2">
        <v>42722</v>
      </c>
      <c r="G5529">
        <v>9114</v>
      </c>
      <c r="H5529">
        <v>56820.04</v>
      </c>
      <c r="I5529">
        <v>1973.93</v>
      </c>
      <c r="J5529">
        <v>122035.89</v>
      </c>
      <c r="K5529">
        <v>33414.949999999997</v>
      </c>
      <c r="L5529">
        <v>20669.060000000001</v>
      </c>
      <c r="M5529">
        <v>43.91</v>
      </c>
      <c r="N5529">
        <v>54127.92</v>
      </c>
      <c r="O5529">
        <v>1.19</v>
      </c>
    </row>
    <row r="5530" spans="1:15" x14ac:dyDescent="0.35">
      <c r="A5530" s="1" t="s">
        <v>15</v>
      </c>
      <c r="B5530" s="1" t="s">
        <v>38</v>
      </c>
      <c r="C5530">
        <v>136502</v>
      </c>
      <c r="D5530">
        <v>2016</v>
      </c>
      <c r="E5530" s="1" t="s">
        <v>81</v>
      </c>
      <c r="F5530" s="2">
        <v>42722</v>
      </c>
      <c r="G5530">
        <v>49886.69</v>
      </c>
      <c r="H5530">
        <v>27329.119999999999</v>
      </c>
      <c r="I5530">
        <v>104.17</v>
      </c>
      <c r="J5530">
        <v>162502.29999999999</v>
      </c>
      <c r="K5530">
        <v>26270.21</v>
      </c>
      <c r="L5530">
        <v>58844.05</v>
      </c>
      <c r="M5530">
        <v>68.06</v>
      </c>
      <c r="N5530">
        <v>85182.32</v>
      </c>
      <c r="O5530">
        <v>0.84</v>
      </c>
    </row>
    <row r="5531" spans="1:15" x14ac:dyDescent="0.35">
      <c r="A5531" s="1" t="s">
        <v>15</v>
      </c>
      <c r="B5531" s="1" t="s">
        <v>39</v>
      </c>
      <c r="C5531">
        <v>240980</v>
      </c>
      <c r="D5531">
        <v>2016</v>
      </c>
      <c r="E5531" s="1" t="s">
        <v>81</v>
      </c>
      <c r="F5531" s="2">
        <v>42722</v>
      </c>
      <c r="G5531">
        <v>88443.43</v>
      </c>
      <c r="H5531">
        <v>49295.62</v>
      </c>
      <c r="I5531">
        <v>7072.79</v>
      </c>
      <c r="J5531">
        <v>297506.24</v>
      </c>
      <c r="K5531">
        <v>58263.7</v>
      </c>
      <c r="L5531">
        <v>94430.7</v>
      </c>
      <c r="M5531">
        <v>0</v>
      </c>
      <c r="N5531">
        <v>152694.39999999999</v>
      </c>
      <c r="O5531">
        <v>0.81</v>
      </c>
    </row>
    <row r="5532" spans="1:15" x14ac:dyDescent="0.35">
      <c r="A5532" s="1" t="s">
        <v>15</v>
      </c>
      <c r="B5532" s="1" t="s">
        <v>40</v>
      </c>
      <c r="C5532">
        <v>1997352</v>
      </c>
      <c r="D5532">
        <v>2016</v>
      </c>
      <c r="E5532" s="1" t="s">
        <v>81</v>
      </c>
      <c r="F5532" s="2">
        <v>42722</v>
      </c>
      <c r="G5532">
        <v>767981.95</v>
      </c>
      <c r="H5532">
        <v>513487.28</v>
      </c>
      <c r="I5532">
        <v>56245.11</v>
      </c>
      <c r="J5532">
        <v>2377799.62</v>
      </c>
      <c r="K5532">
        <v>961115.47</v>
      </c>
      <c r="L5532">
        <v>55112.27</v>
      </c>
      <c r="M5532">
        <v>23857.54</v>
      </c>
      <c r="N5532">
        <v>1040085.28</v>
      </c>
      <c r="O5532">
        <v>0.84</v>
      </c>
    </row>
    <row r="5533" spans="1:15" x14ac:dyDescent="0.35">
      <c r="A5533" s="1" t="s">
        <v>15</v>
      </c>
      <c r="B5533" s="1" t="s">
        <v>41</v>
      </c>
      <c r="C5533">
        <v>74492</v>
      </c>
      <c r="D5533">
        <v>2016</v>
      </c>
      <c r="E5533" s="1" t="s">
        <v>81</v>
      </c>
      <c r="F5533" s="2">
        <v>42722</v>
      </c>
      <c r="G5533">
        <v>1247.68</v>
      </c>
      <c r="H5533">
        <v>33646.11</v>
      </c>
      <c r="I5533">
        <v>433.53</v>
      </c>
      <c r="J5533">
        <v>67720.14</v>
      </c>
      <c r="K5533">
        <v>13133.96</v>
      </c>
      <c r="L5533">
        <v>19258.86</v>
      </c>
      <c r="M5533">
        <v>0</v>
      </c>
      <c r="N5533">
        <v>32392.82</v>
      </c>
      <c r="O5533">
        <v>1.1000000000000001</v>
      </c>
    </row>
    <row r="5534" spans="1:15" x14ac:dyDescent="0.35">
      <c r="A5534" s="1" t="s">
        <v>15</v>
      </c>
      <c r="B5534" s="1" t="s">
        <v>42</v>
      </c>
      <c r="C5534">
        <v>642776</v>
      </c>
      <c r="D5534">
        <v>2016</v>
      </c>
      <c r="E5534" s="1" t="s">
        <v>81</v>
      </c>
      <c r="F5534" s="2">
        <v>42722</v>
      </c>
      <c r="G5534">
        <v>237194.3</v>
      </c>
      <c r="H5534">
        <v>158602.19</v>
      </c>
      <c r="I5534">
        <v>3459.99</v>
      </c>
      <c r="J5534">
        <v>662655.37</v>
      </c>
      <c r="K5534">
        <v>81459</v>
      </c>
      <c r="L5534">
        <v>181796.83</v>
      </c>
      <c r="M5534">
        <v>143.06</v>
      </c>
      <c r="N5534">
        <v>263398.89</v>
      </c>
      <c r="O5534">
        <v>0.97</v>
      </c>
    </row>
    <row r="5535" spans="1:15" x14ac:dyDescent="0.35">
      <c r="A5535" s="1" t="s">
        <v>15</v>
      </c>
      <c r="B5535" s="1" t="s">
        <v>43</v>
      </c>
      <c r="C5535">
        <v>2600977</v>
      </c>
      <c r="D5535">
        <v>2016</v>
      </c>
      <c r="E5535" s="1" t="s">
        <v>81</v>
      </c>
      <c r="F5535" s="2">
        <v>42722</v>
      </c>
      <c r="G5535">
        <v>491941.19</v>
      </c>
      <c r="H5535">
        <v>999958.67</v>
      </c>
      <c r="I5535">
        <v>36485.49</v>
      </c>
      <c r="J5535">
        <v>2242221.2599999998</v>
      </c>
      <c r="K5535">
        <v>611023.76</v>
      </c>
      <c r="L5535">
        <v>98743.78</v>
      </c>
      <c r="M5535">
        <v>4068.37</v>
      </c>
      <c r="N5535">
        <v>713835.91</v>
      </c>
      <c r="O5535">
        <v>1.1599999999999999</v>
      </c>
    </row>
    <row r="5536" spans="1:15" x14ac:dyDescent="0.35">
      <c r="A5536" s="1" t="s">
        <v>15</v>
      </c>
      <c r="B5536" s="1" t="s">
        <v>44</v>
      </c>
      <c r="C5536">
        <v>145382</v>
      </c>
      <c r="D5536">
        <v>2016</v>
      </c>
      <c r="E5536" s="1" t="s">
        <v>81</v>
      </c>
      <c r="F5536" s="2">
        <v>42722</v>
      </c>
      <c r="G5536">
        <v>66411.850000000006</v>
      </c>
      <c r="H5536">
        <v>16272.07</v>
      </c>
      <c r="I5536">
        <v>104.08</v>
      </c>
      <c r="J5536">
        <v>158024.16</v>
      </c>
      <c r="K5536">
        <v>57450.73</v>
      </c>
      <c r="L5536">
        <v>16375.43</v>
      </c>
      <c r="M5536">
        <v>1410</v>
      </c>
      <c r="N5536">
        <v>75236.160000000003</v>
      </c>
      <c r="O5536">
        <v>0.92</v>
      </c>
    </row>
    <row r="5537" spans="1:15" x14ac:dyDescent="0.35">
      <c r="A5537" s="1" t="s">
        <v>15</v>
      </c>
      <c r="B5537" s="1" t="s">
        <v>45</v>
      </c>
      <c r="C5537">
        <v>197751</v>
      </c>
      <c r="D5537">
        <v>2016</v>
      </c>
      <c r="E5537" s="1" t="s">
        <v>81</v>
      </c>
      <c r="F5537" s="2">
        <v>42722</v>
      </c>
      <c r="G5537">
        <v>83700.37</v>
      </c>
      <c r="H5537">
        <v>21081.99</v>
      </c>
      <c r="I5537">
        <v>430</v>
      </c>
      <c r="J5537">
        <v>183103.22</v>
      </c>
      <c r="K5537">
        <v>51001.13</v>
      </c>
      <c r="L5537">
        <v>17159.73</v>
      </c>
      <c r="M5537">
        <v>9730</v>
      </c>
      <c r="N5537">
        <v>77890.86</v>
      </c>
      <c r="O5537">
        <v>1.08</v>
      </c>
    </row>
    <row r="5538" spans="1:15" x14ac:dyDescent="0.35">
      <c r="A5538" s="1" t="s">
        <v>15</v>
      </c>
      <c r="B5538" s="1" t="s">
        <v>46</v>
      </c>
      <c r="C5538">
        <v>1564141</v>
      </c>
      <c r="D5538">
        <v>2016</v>
      </c>
      <c r="E5538" s="1" t="s">
        <v>81</v>
      </c>
      <c r="F5538" s="2">
        <v>42722</v>
      </c>
      <c r="G5538">
        <v>14178.17</v>
      </c>
      <c r="H5538">
        <v>954802.6</v>
      </c>
      <c r="I5538">
        <v>15428.57</v>
      </c>
      <c r="J5538">
        <v>1241381.71</v>
      </c>
      <c r="K5538">
        <v>215851.19</v>
      </c>
      <c r="L5538">
        <v>39174.980000000003</v>
      </c>
      <c r="M5538">
        <v>1946.2</v>
      </c>
      <c r="N5538">
        <v>256972.37</v>
      </c>
      <c r="O5538">
        <v>1.26</v>
      </c>
    </row>
    <row r="5539" spans="1:15" x14ac:dyDescent="0.35">
      <c r="A5539" s="1" t="s">
        <v>15</v>
      </c>
      <c r="B5539" s="1" t="s">
        <v>47</v>
      </c>
      <c r="C5539">
        <v>4496927</v>
      </c>
      <c r="D5539">
        <v>2016</v>
      </c>
      <c r="E5539" s="1" t="s">
        <v>81</v>
      </c>
      <c r="F5539" s="2">
        <v>42722</v>
      </c>
      <c r="G5539">
        <v>140720.26</v>
      </c>
      <c r="H5539">
        <v>2795230.71</v>
      </c>
      <c r="I5539">
        <v>36711.660000000003</v>
      </c>
      <c r="J5539">
        <v>3686005.68</v>
      </c>
      <c r="K5539">
        <v>651338.34</v>
      </c>
      <c r="L5539">
        <v>59782.7</v>
      </c>
      <c r="M5539">
        <v>2222.0100000000002</v>
      </c>
      <c r="N5539">
        <v>713343.05</v>
      </c>
      <c r="O5539">
        <v>1.22</v>
      </c>
    </row>
    <row r="5540" spans="1:15" x14ac:dyDescent="0.35">
      <c r="A5540" s="1" t="s">
        <v>15</v>
      </c>
      <c r="B5540" s="1" t="s">
        <v>48</v>
      </c>
      <c r="C5540">
        <v>425435</v>
      </c>
      <c r="D5540">
        <v>2016</v>
      </c>
      <c r="E5540" s="1" t="s">
        <v>81</v>
      </c>
      <c r="F5540" s="2">
        <v>42722</v>
      </c>
      <c r="G5540">
        <v>14139.27</v>
      </c>
      <c r="H5540">
        <v>293062.77</v>
      </c>
      <c r="I5540">
        <v>5316.67</v>
      </c>
      <c r="J5540">
        <v>357508.29</v>
      </c>
      <c r="K5540">
        <v>44559.31</v>
      </c>
      <c r="L5540">
        <v>396.94</v>
      </c>
      <c r="M5540">
        <v>33.33</v>
      </c>
      <c r="N5540">
        <v>44989.58</v>
      </c>
      <c r="O5540">
        <v>1.19</v>
      </c>
    </row>
    <row r="5541" spans="1:15" x14ac:dyDescent="0.35">
      <c r="A5541" s="1" t="s">
        <v>15</v>
      </c>
      <c r="B5541" s="1" t="s">
        <v>49</v>
      </c>
      <c r="C5541">
        <v>306446</v>
      </c>
      <c r="D5541">
        <v>2016</v>
      </c>
      <c r="E5541" s="1" t="s">
        <v>81</v>
      </c>
      <c r="F5541" s="2">
        <v>42722</v>
      </c>
      <c r="G5541">
        <v>113248.41</v>
      </c>
      <c r="H5541">
        <v>76982.86</v>
      </c>
      <c r="I5541">
        <v>118.25</v>
      </c>
      <c r="J5541">
        <v>333093.28999999998</v>
      </c>
      <c r="K5541">
        <v>63529.34</v>
      </c>
      <c r="L5541">
        <v>79119.990000000005</v>
      </c>
      <c r="M5541">
        <v>94.44</v>
      </c>
      <c r="N5541">
        <v>142743.76999999999</v>
      </c>
      <c r="O5541">
        <v>0.92</v>
      </c>
    </row>
    <row r="5542" spans="1:15" x14ac:dyDescent="0.35">
      <c r="A5542" s="1" t="s">
        <v>15</v>
      </c>
      <c r="B5542" s="1" t="s">
        <v>50</v>
      </c>
      <c r="C5542">
        <v>464049</v>
      </c>
      <c r="D5542">
        <v>2016</v>
      </c>
      <c r="E5542" s="1" t="s">
        <v>81</v>
      </c>
      <c r="F5542" s="2">
        <v>42722</v>
      </c>
      <c r="G5542">
        <v>11534.6</v>
      </c>
      <c r="H5542">
        <v>231497.95</v>
      </c>
      <c r="I5542">
        <v>2123.6</v>
      </c>
      <c r="J5542">
        <v>336267.19</v>
      </c>
      <c r="K5542">
        <v>84390.74</v>
      </c>
      <c r="L5542">
        <v>6638.08</v>
      </c>
      <c r="M5542">
        <v>82.22</v>
      </c>
      <c r="N5542">
        <v>91111.039999999994</v>
      </c>
      <c r="O5542">
        <v>1.38</v>
      </c>
    </row>
    <row r="5543" spans="1:15" x14ac:dyDescent="0.35">
      <c r="A5543" s="1" t="s">
        <v>15</v>
      </c>
      <c r="B5543" s="1" t="s">
        <v>51</v>
      </c>
      <c r="C5543">
        <v>692274</v>
      </c>
      <c r="D5543">
        <v>2016</v>
      </c>
      <c r="E5543" s="1" t="s">
        <v>81</v>
      </c>
      <c r="F5543" s="2">
        <v>42722</v>
      </c>
      <c r="G5543">
        <v>733772.13</v>
      </c>
      <c r="H5543">
        <v>203894.48</v>
      </c>
      <c r="I5543">
        <v>14396.29</v>
      </c>
      <c r="J5543">
        <v>1236204.18</v>
      </c>
      <c r="K5543">
        <v>135028.94</v>
      </c>
      <c r="L5543">
        <v>148667.9</v>
      </c>
      <c r="M5543">
        <v>444.44</v>
      </c>
      <c r="N5543">
        <v>284141.28000000003</v>
      </c>
      <c r="O5543">
        <v>0.56000000000000005</v>
      </c>
    </row>
    <row r="5544" spans="1:15" x14ac:dyDescent="0.35">
      <c r="A5544" s="1" t="s">
        <v>15</v>
      </c>
      <c r="B5544" s="1" t="s">
        <v>52</v>
      </c>
      <c r="C5544">
        <v>126027</v>
      </c>
      <c r="D5544">
        <v>2016</v>
      </c>
      <c r="E5544" s="1" t="s">
        <v>81</v>
      </c>
      <c r="F5544" s="2">
        <v>42722</v>
      </c>
      <c r="G5544">
        <v>47067.519999999997</v>
      </c>
      <c r="H5544">
        <v>38353.81</v>
      </c>
      <c r="I5544">
        <v>1974.86</v>
      </c>
      <c r="J5544">
        <v>123555.7</v>
      </c>
      <c r="K5544">
        <v>27858.11</v>
      </c>
      <c r="L5544">
        <v>8301.4</v>
      </c>
      <c r="M5544">
        <v>0</v>
      </c>
      <c r="N5544">
        <v>36159.51</v>
      </c>
      <c r="O5544">
        <v>1.02</v>
      </c>
    </row>
    <row r="5545" spans="1:15" x14ac:dyDescent="0.35">
      <c r="A5545" s="1" t="s">
        <v>15</v>
      </c>
      <c r="B5545" s="1" t="s">
        <v>53</v>
      </c>
      <c r="C5545">
        <v>1512059</v>
      </c>
      <c r="D5545">
        <v>2016</v>
      </c>
      <c r="E5545" s="1" t="s">
        <v>81</v>
      </c>
      <c r="F5545" s="2">
        <v>42722</v>
      </c>
      <c r="G5545">
        <v>581861.96</v>
      </c>
      <c r="H5545">
        <v>428227.02</v>
      </c>
      <c r="I5545">
        <v>3271.57</v>
      </c>
      <c r="J5545">
        <v>1426470.94</v>
      </c>
      <c r="K5545">
        <v>377226.69</v>
      </c>
      <c r="L5545">
        <v>30112.48</v>
      </c>
      <c r="M5545">
        <v>5771.22</v>
      </c>
      <c r="N5545">
        <v>413110.39</v>
      </c>
      <c r="O5545">
        <v>1.06</v>
      </c>
    </row>
    <row r="5546" spans="1:15" x14ac:dyDescent="0.35">
      <c r="A5546" s="1" t="s">
        <v>15</v>
      </c>
      <c r="B5546" s="1" t="s">
        <v>54</v>
      </c>
      <c r="C5546">
        <v>485924</v>
      </c>
      <c r="D5546">
        <v>2016</v>
      </c>
      <c r="E5546" s="1" t="s">
        <v>81</v>
      </c>
      <c r="F5546" s="2">
        <v>42722</v>
      </c>
      <c r="G5546">
        <v>103822.87</v>
      </c>
      <c r="H5546">
        <v>135172.07</v>
      </c>
      <c r="I5546">
        <v>11774.35</v>
      </c>
      <c r="J5546">
        <v>522499.15</v>
      </c>
      <c r="K5546">
        <v>270658.02</v>
      </c>
      <c r="L5546">
        <v>907.04</v>
      </c>
      <c r="M5546">
        <v>164.8</v>
      </c>
      <c r="N5546">
        <v>271729.86</v>
      </c>
      <c r="O5546">
        <v>0.93</v>
      </c>
    </row>
    <row r="5547" spans="1:15" x14ac:dyDescent="0.35">
      <c r="A5547" s="1" t="s">
        <v>15</v>
      </c>
      <c r="B5547" s="1" t="s">
        <v>55</v>
      </c>
      <c r="C5547">
        <v>248289</v>
      </c>
      <c r="D5547">
        <v>2016</v>
      </c>
      <c r="E5547" s="1" t="s">
        <v>81</v>
      </c>
      <c r="F5547" s="2">
        <v>42722</v>
      </c>
      <c r="G5547">
        <v>60411.01</v>
      </c>
      <c r="H5547">
        <v>60081.51</v>
      </c>
      <c r="I5547">
        <v>8199.68</v>
      </c>
      <c r="J5547">
        <v>197054.39</v>
      </c>
      <c r="K5547">
        <v>66189.149999999994</v>
      </c>
      <c r="L5547">
        <v>2173.04</v>
      </c>
      <c r="M5547">
        <v>0</v>
      </c>
      <c r="N5547">
        <v>68362.19</v>
      </c>
      <c r="O5547">
        <v>1.26</v>
      </c>
    </row>
    <row r="5548" spans="1:15" x14ac:dyDescent="0.35">
      <c r="A5548" s="1" t="s">
        <v>15</v>
      </c>
      <c r="B5548" s="1" t="s">
        <v>56</v>
      </c>
      <c r="C5548">
        <v>200340</v>
      </c>
      <c r="D5548">
        <v>2016</v>
      </c>
      <c r="E5548" s="1" t="s">
        <v>81</v>
      </c>
      <c r="F5548" s="2">
        <v>42722</v>
      </c>
      <c r="G5548">
        <v>64259.62</v>
      </c>
      <c r="H5548">
        <v>54299.21</v>
      </c>
      <c r="I5548">
        <v>2892.26</v>
      </c>
      <c r="J5548">
        <v>174209.1</v>
      </c>
      <c r="K5548">
        <v>51586.6</v>
      </c>
      <c r="L5548">
        <v>1171.4100000000001</v>
      </c>
      <c r="M5548">
        <v>0</v>
      </c>
      <c r="N5548">
        <v>52758.01</v>
      </c>
      <c r="O5548">
        <v>1.1499999999999999</v>
      </c>
    </row>
    <row r="5549" spans="1:15" x14ac:dyDescent="0.35">
      <c r="A5549" s="1" t="s">
        <v>15</v>
      </c>
      <c r="B5549" s="1" t="s">
        <v>57</v>
      </c>
      <c r="C5549">
        <v>107073</v>
      </c>
      <c r="D5549">
        <v>2016</v>
      </c>
      <c r="E5549" s="1" t="s">
        <v>81</v>
      </c>
      <c r="F5549" s="2">
        <v>42722</v>
      </c>
      <c r="G5549">
        <v>29593.9</v>
      </c>
      <c r="H5549">
        <v>26460.78</v>
      </c>
      <c r="I5549">
        <v>125.18</v>
      </c>
      <c r="J5549">
        <v>93106.8</v>
      </c>
      <c r="K5549">
        <v>35874.46</v>
      </c>
      <c r="L5549">
        <v>1052.48</v>
      </c>
      <c r="M5549">
        <v>0</v>
      </c>
      <c r="N5549">
        <v>36926.94</v>
      </c>
      <c r="O5549">
        <v>1.1499999999999999</v>
      </c>
    </row>
    <row r="5550" spans="1:15" x14ac:dyDescent="0.35">
      <c r="A5550" s="1" t="s">
        <v>15</v>
      </c>
      <c r="B5550" s="1" t="s">
        <v>58</v>
      </c>
      <c r="C5550">
        <v>399826</v>
      </c>
      <c r="D5550">
        <v>2016</v>
      </c>
      <c r="E5550" s="1" t="s">
        <v>81</v>
      </c>
      <c r="F5550" s="2">
        <v>42722</v>
      </c>
      <c r="G5550">
        <v>125324.05</v>
      </c>
      <c r="H5550">
        <v>218206.45</v>
      </c>
      <c r="I5550">
        <v>887.61</v>
      </c>
      <c r="J5550">
        <v>384448.27</v>
      </c>
      <c r="K5550">
        <v>32583.06</v>
      </c>
      <c r="L5550">
        <v>5207.1000000000004</v>
      </c>
      <c r="M5550">
        <v>2240</v>
      </c>
      <c r="N5550">
        <v>40030.160000000003</v>
      </c>
      <c r="O5550">
        <v>1.04</v>
      </c>
    </row>
    <row r="5551" spans="1:15" x14ac:dyDescent="0.35">
      <c r="A5551" s="1" t="s">
        <v>15</v>
      </c>
      <c r="B5551" s="1" t="s">
        <v>59</v>
      </c>
      <c r="C5551">
        <v>393454</v>
      </c>
      <c r="D5551">
        <v>2016</v>
      </c>
      <c r="E5551" s="1" t="s">
        <v>81</v>
      </c>
      <c r="F5551" s="2">
        <v>42722</v>
      </c>
      <c r="G5551">
        <v>106000.4</v>
      </c>
      <c r="H5551">
        <v>161104.63</v>
      </c>
      <c r="I5551">
        <v>14145.04</v>
      </c>
      <c r="J5551">
        <v>437170.79</v>
      </c>
      <c r="K5551">
        <v>115858.84</v>
      </c>
      <c r="L5551">
        <v>38951.599999999999</v>
      </c>
      <c r="M5551">
        <v>1110.28</v>
      </c>
      <c r="N5551">
        <v>155920.72</v>
      </c>
      <c r="O5551">
        <v>0.9</v>
      </c>
    </row>
    <row r="5552" spans="1:15" x14ac:dyDescent="0.35">
      <c r="A5552" s="1" t="s">
        <v>15</v>
      </c>
      <c r="B5552" s="1" t="s">
        <v>60</v>
      </c>
      <c r="C5552">
        <v>785092</v>
      </c>
      <c r="D5552">
        <v>2016</v>
      </c>
      <c r="E5552" s="1" t="s">
        <v>81</v>
      </c>
      <c r="F5552" s="2">
        <v>42722</v>
      </c>
      <c r="G5552">
        <v>173909.85</v>
      </c>
      <c r="H5552">
        <v>401462.31</v>
      </c>
      <c r="I5552">
        <v>3063.29</v>
      </c>
      <c r="J5552">
        <v>643518.28</v>
      </c>
      <c r="K5552">
        <v>52370.05</v>
      </c>
      <c r="L5552">
        <v>11823.61</v>
      </c>
      <c r="M5552">
        <v>889.17</v>
      </c>
      <c r="N5552">
        <v>65082.83</v>
      </c>
      <c r="O5552">
        <v>1.22</v>
      </c>
    </row>
    <row r="5553" spans="1:15" x14ac:dyDescent="0.35">
      <c r="A5553" s="1" t="s">
        <v>15</v>
      </c>
      <c r="B5553" s="1" t="s">
        <v>61</v>
      </c>
      <c r="C5553">
        <v>500662</v>
      </c>
      <c r="D5553">
        <v>2016</v>
      </c>
      <c r="E5553" s="1" t="s">
        <v>81</v>
      </c>
      <c r="F5553" s="2">
        <v>42722</v>
      </c>
      <c r="G5553">
        <v>67730.61</v>
      </c>
      <c r="H5553">
        <v>132123.37</v>
      </c>
      <c r="I5553">
        <v>254.31</v>
      </c>
      <c r="J5553">
        <v>459322.74</v>
      </c>
      <c r="K5553">
        <v>258720.25</v>
      </c>
      <c r="L5553">
        <v>215.6</v>
      </c>
      <c r="M5553">
        <v>278.60000000000002</v>
      </c>
      <c r="N5553">
        <v>259214.45</v>
      </c>
      <c r="O5553">
        <v>1.0900000000000001</v>
      </c>
    </row>
    <row r="5554" spans="1:15" x14ac:dyDescent="0.35">
      <c r="A5554" s="1" t="s">
        <v>15</v>
      </c>
      <c r="B5554" s="1" t="s">
        <v>62</v>
      </c>
      <c r="C5554">
        <v>288569</v>
      </c>
      <c r="D5554">
        <v>2016</v>
      </c>
      <c r="E5554" s="1" t="s">
        <v>81</v>
      </c>
      <c r="F5554" s="2">
        <v>42722</v>
      </c>
      <c r="G5554">
        <v>103487.49</v>
      </c>
      <c r="H5554">
        <v>56975.33</v>
      </c>
      <c r="I5554">
        <v>2551.31</v>
      </c>
      <c r="J5554">
        <v>269690.96000000002</v>
      </c>
      <c r="K5554">
        <v>62581.88</v>
      </c>
      <c r="L5554">
        <v>44094.95</v>
      </c>
      <c r="M5554">
        <v>0</v>
      </c>
      <c r="N5554">
        <v>106676.83</v>
      </c>
      <c r="O5554">
        <v>1.07</v>
      </c>
    </row>
    <row r="5555" spans="1:15" x14ac:dyDescent="0.35">
      <c r="A5555" s="1" t="s">
        <v>15</v>
      </c>
      <c r="B5555" s="1" t="s">
        <v>63</v>
      </c>
      <c r="C5555">
        <v>3947910</v>
      </c>
      <c r="D5555">
        <v>2016</v>
      </c>
      <c r="E5555" s="1" t="s">
        <v>81</v>
      </c>
      <c r="F5555" s="2">
        <v>42722</v>
      </c>
      <c r="G5555">
        <v>2789696.38</v>
      </c>
      <c r="H5555">
        <v>1116482.22</v>
      </c>
      <c r="I5555">
        <v>15771.64</v>
      </c>
      <c r="J5555">
        <v>5483207.8899999997</v>
      </c>
      <c r="K5555">
        <v>1144739.27</v>
      </c>
      <c r="L5555">
        <v>383503.55</v>
      </c>
      <c r="M5555">
        <v>33014.83</v>
      </c>
      <c r="N5555">
        <v>1561257.65</v>
      </c>
      <c r="O5555">
        <v>0.72</v>
      </c>
    </row>
    <row r="5556" spans="1:15" x14ac:dyDescent="0.35">
      <c r="A5556" s="1" t="s">
        <v>15</v>
      </c>
      <c r="B5556" s="1" t="s">
        <v>64</v>
      </c>
      <c r="C5556">
        <v>3276874</v>
      </c>
      <c r="D5556">
        <v>2016</v>
      </c>
      <c r="E5556" s="1" t="s">
        <v>81</v>
      </c>
      <c r="F5556" s="2">
        <v>42722</v>
      </c>
      <c r="G5556">
        <v>1236270.98</v>
      </c>
      <c r="H5556">
        <v>729400.6</v>
      </c>
      <c r="I5556">
        <v>8172.53</v>
      </c>
      <c r="J5556">
        <v>3413410.59</v>
      </c>
      <c r="K5556">
        <v>670843.43000000005</v>
      </c>
      <c r="L5556">
        <v>766286.38</v>
      </c>
      <c r="M5556">
        <v>2436.67</v>
      </c>
      <c r="N5556">
        <v>1439566.48</v>
      </c>
      <c r="O5556">
        <v>0.96</v>
      </c>
    </row>
    <row r="5557" spans="1:15" x14ac:dyDescent="0.35">
      <c r="A5557" s="1" t="s">
        <v>15</v>
      </c>
      <c r="B5557" s="1" t="s">
        <v>65</v>
      </c>
      <c r="C5557">
        <v>76026</v>
      </c>
      <c r="D5557">
        <v>2016</v>
      </c>
      <c r="E5557" s="1" t="s">
        <v>81</v>
      </c>
      <c r="F5557" s="2">
        <v>42722</v>
      </c>
      <c r="G5557">
        <v>11468.76</v>
      </c>
      <c r="H5557">
        <v>24325.82</v>
      </c>
      <c r="I5557">
        <v>27.35</v>
      </c>
      <c r="J5557">
        <v>78377.53</v>
      </c>
      <c r="K5557">
        <v>42186.43</v>
      </c>
      <c r="L5557">
        <v>361.54</v>
      </c>
      <c r="M5557">
        <v>7.63</v>
      </c>
      <c r="N5557">
        <v>42555.6</v>
      </c>
      <c r="O5557">
        <v>0.97</v>
      </c>
    </row>
    <row r="5558" spans="1:15" x14ac:dyDescent="0.35">
      <c r="A5558" s="1" t="s">
        <v>15</v>
      </c>
      <c r="B5558" s="1" t="s">
        <v>66</v>
      </c>
      <c r="C5558">
        <v>133748</v>
      </c>
      <c r="D5558">
        <v>2016</v>
      </c>
      <c r="E5558" s="1" t="s">
        <v>81</v>
      </c>
      <c r="F5558" s="2">
        <v>42722</v>
      </c>
      <c r="G5558">
        <v>58408.639999999999</v>
      </c>
      <c r="H5558">
        <v>7756.92</v>
      </c>
      <c r="I5558">
        <v>50.4</v>
      </c>
      <c r="J5558">
        <v>137885.01999999999</v>
      </c>
      <c r="K5558">
        <v>52786.07</v>
      </c>
      <c r="L5558">
        <v>18882.990000000002</v>
      </c>
      <c r="M5558">
        <v>0</v>
      </c>
      <c r="N5558">
        <v>71669.06</v>
      </c>
      <c r="O5558">
        <v>0.97</v>
      </c>
    </row>
    <row r="5559" spans="1:15" x14ac:dyDescent="0.35">
      <c r="A5559" s="1" t="s">
        <v>15</v>
      </c>
      <c r="B5559" s="1" t="s">
        <v>67</v>
      </c>
      <c r="C5559">
        <v>59682</v>
      </c>
      <c r="D5559">
        <v>2016</v>
      </c>
      <c r="E5559" s="1" t="s">
        <v>81</v>
      </c>
      <c r="F5559" s="2">
        <v>42722</v>
      </c>
      <c r="G5559">
        <v>770.8</v>
      </c>
      <c r="H5559">
        <v>28068.62</v>
      </c>
      <c r="I5559">
        <v>5</v>
      </c>
      <c r="J5559">
        <v>42029.51</v>
      </c>
      <c r="K5559">
        <v>12270.19</v>
      </c>
      <c r="L5559">
        <v>908.23</v>
      </c>
      <c r="M5559">
        <v>6.67</v>
      </c>
      <c r="N5559">
        <v>13185.09</v>
      </c>
      <c r="O5559">
        <v>1.42</v>
      </c>
    </row>
    <row r="5560" spans="1:15" x14ac:dyDescent="0.35">
      <c r="A5560" s="1" t="s">
        <v>15</v>
      </c>
      <c r="B5560" s="1" t="s">
        <v>68</v>
      </c>
      <c r="C5560">
        <v>383989</v>
      </c>
      <c r="D5560">
        <v>2016</v>
      </c>
      <c r="E5560" s="1" t="s">
        <v>81</v>
      </c>
      <c r="F5560" s="2">
        <v>42722</v>
      </c>
      <c r="G5560">
        <v>132947.10999999999</v>
      </c>
      <c r="H5560">
        <v>102323.35</v>
      </c>
      <c r="I5560">
        <v>48.96</v>
      </c>
      <c r="J5560">
        <v>412891.05</v>
      </c>
      <c r="K5560">
        <v>77777.03</v>
      </c>
      <c r="L5560">
        <v>99658.49</v>
      </c>
      <c r="M5560">
        <v>136.11000000000001</v>
      </c>
      <c r="N5560">
        <v>177571.63</v>
      </c>
      <c r="O5560">
        <v>0.93</v>
      </c>
    </row>
    <row r="5561" spans="1:15" x14ac:dyDescent="0.35">
      <c r="A5561" s="1" t="s">
        <v>15</v>
      </c>
      <c r="B5561" s="1" t="s">
        <v>92</v>
      </c>
      <c r="C5561">
        <v>28400527</v>
      </c>
      <c r="D5561">
        <v>2016</v>
      </c>
      <c r="E5561" s="1" t="s">
        <v>81</v>
      </c>
      <c r="F5561" s="2">
        <v>42722</v>
      </c>
      <c r="G5561">
        <v>9394065.9100000001</v>
      </c>
      <c r="H5561">
        <v>10339168.199999999</v>
      </c>
      <c r="I5561">
        <v>427872.42</v>
      </c>
      <c r="J5561">
        <v>29583882.609999999</v>
      </c>
      <c r="K5561">
        <v>6970320.3399999999</v>
      </c>
      <c r="L5561">
        <v>2358443.96</v>
      </c>
      <c r="M5561">
        <v>94011.78</v>
      </c>
      <c r="N5561">
        <v>9422776.0800000001</v>
      </c>
      <c r="O5561">
        <v>0.96</v>
      </c>
    </row>
    <row r="5562" spans="1:15" x14ac:dyDescent="0.35">
      <c r="A5562" s="1" t="s">
        <v>15</v>
      </c>
      <c r="B5562" s="1" t="s">
        <v>69</v>
      </c>
      <c r="C5562">
        <v>4944218</v>
      </c>
      <c r="D5562">
        <v>2016</v>
      </c>
      <c r="E5562" s="1" t="s">
        <v>81</v>
      </c>
      <c r="F5562" s="2">
        <v>42722</v>
      </c>
      <c r="G5562">
        <v>2112070.11</v>
      </c>
      <c r="H5562">
        <v>1168212.8400000001</v>
      </c>
      <c r="I5562">
        <v>89996.89</v>
      </c>
      <c r="J5562">
        <v>5618429.4800000004</v>
      </c>
      <c r="K5562">
        <v>1571421.56</v>
      </c>
      <c r="L5562">
        <v>673464.14</v>
      </c>
      <c r="M5562">
        <v>3263.94</v>
      </c>
      <c r="N5562">
        <v>2248149.64</v>
      </c>
      <c r="O5562">
        <v>0.88</v>
      </c>
    </row>
    <row r="5563" spans="1:15" x14ac:dyDescent="0.35">
      <c r="A5563" s="1" t="s">
        <v>15</v>
      </c>
      <c r="B5563" s="1" t="s">
        <v>70</v>
      </c>
      <c r="C5563">
        <v>601000</v>
      </c>
      <c r="D5563">
        <v>2016</v>
      </c>
      <c r="E5563" s="1" t="s">
        <v>81</v>
      </c>
      <c r="F5563" s="2">
        <v>42722</v>
      </c>
      <c r="G5563">
        <v>388322.1</v>
      </c>
      <c r="H5563">
        <v>66773.279999999999</v>
      </c>
      <c r="I5563">
        <v>12379.19</v>
      </c>
      <c r="J5563">
        <v>790789.79</v>
      </c>
      <c r="K5563">
        <v>142224.29</v>
      </c>
      <c r="L5563">
        <v>180677.6</v>
      </c>
      <c r="M5563">
        <v>413.33</v>
      </c>
      <c r="N5563">
        <v>323315.21999999997</v>
      </c>
      <c r="O5563">
        <v>0.76</v>
      </c>
    </row>
    <row r="5564" spans="1:15" x14ac:dyDescent="0.35">
      <c r="A5564" s="1" t="s">
        <v>15</v>
      </c>
      <c r="B5564" s="1" t="s">
        <v>16</v>
      </c>
      <c r="C5564">
        <v>111479</v>
      </c>
      <c r="D5564">
        <v>2016</v>
      </c>
      <c r="E5564" s="1" t="s">
        <v>81</v>
      </c>
      <c r="F5564" s="2">
        <v>42729</v>
      </c>
      <c r="G5564">
        <v>3202.39</v>
      </c>
      <c r="H5564">
        <v>58280.33</v>
      </c>
      <c r="I5564">
        <v>426.92</v>
      </c>
      <c r="J5564">
        <v>73341.73</v>
      </c>
      <c r="K5564">
        <v>11017.32</v>
      </c>
      <c r="L5564">
        <v>411.83</v>
      </c>
      <c r="M5564">
        <v>2.94</v>
      </c>
      <c r="N5564">
        <v>11432.09</v>
      </c>
      <c r="O5564">
        <v>1.52</v>
      </c>
    </row>
    <row r="5565" spans="1:15" x14ac:dyDescent="0.35">
      <c r="A5565" s="1" t="s">
        <v>15</v>
      </c>
      <c r="B5565" s="1" t="s">
        <v>19</v>
      </c>
      <c r="C5565">
        <v>457536</v>
      </c>
      <c r="D5565">
        <v>2016</v>
      </c>
      <c r="E5565" s="1" t="s">
        <v>81</v>
      </c>
      <c r="F5565" s="2">
        <v>42729</v>
      </c>
      <c r="G5565">
        <v>205855.78</v>
      </c>
      <c r="H5565">
        <v>86015.43</v>
      </c>
      <c r="I5565">
        <v>184.62</v>
      </c>
      <c r="J5565">
        <v>502787.29</v>
      </c>
      <c r="K5565">
        <v>118884.36</v>
      </c>
      <c r="L5565">
        <v>91847.1</v>
      </c>
      <c r="M5565">
        <v>0</v>
      </c>
      <c r="N5565">
        <v>210731.46</v>
      </c>
      <c r="O5565">
        <v>0.91</v>
      </c>
    </row>
    <row r="5566" spans="1:15" x14ac:dyDescent="0.35">
      <c r="A5566" s="1" t="s">
        <v>15</v>
      </c>
      <c r="B5566" s="1" t="s">
        <v>20</v>
      </c>
      <c r="C5566">
        <v>809893</v>
      </c>
      <c r="D5566">
        <v>2016</v>
      </c>
      <c r="E5566" s="1" t="s">
        <v>81</v>
      </c>
      <c r="F5566" s="2">
        <v>42729</v>
      </c>
      <c r="G5566">
        <v>50818.61</v>
      </c>
      <c r="H5566">
        <v>344699.92</v>
      </c>
      <c r="I5566">
        <v>8529.7900000000009</v>
      </c>
      <c r="J5566">
        <v>550947.61</v>
      </c>
      <c r="K5566">
        <v>142957.45000000001</v>
      </c>
      <c r="L5566">
        <v>2629.52</v>
      </c>
      <c r="M5566">
        <v>1312.32</v>
      </c>
      <c r="N5566">
        <v>146899.29</v>
      </c>
      <c r="O5566">
        <v>1.47</v>
      </c>
    </row>
    <row r="5567" spans="1:15" x14ac:dyDescent="0.35">
      <c r="A5567" s="1" t="s">
        <v>15</v>
      </c>
      <c r="B5567" s="1" t="s">
        <v>21</v>
      </c>
      <c r="C5567">
        <v>73304</v>
      </c>
      <c r="D5567">
        <v>2016</v>
      </c>
      <c r="E5567" s="1" t="s">
        <v>81</v>
      </c>
      <c r="F5567" s="2">
        <v>42729</v>
      </c>
      <c r="G5567">
        <v>27464.22</v>
      </c>
      <c r="H5567">
        <v>2892.64</v>
      </c>
      <c r="I5567">
        <v>6681.19</v>
      </c>
      <c r="J5567">
        <v>71168.92</v>
      </c>
      <c r="K5567">
        <v>33449.4</v>
      </c>
      <c r="L5567">
        <v>662.22</v>
      </c>
      <c r="M5567">
        <v>19.25</v>
      </c>
      <c r="N5567">
        <v>34130.870000000003</v>
      </c>
      <c r="O5567">
        <v>1.03</v>
      </c>
    </row>
    <row r="5568" spans="1:15" x14ac:dyDescent="0.35">
      <c r="A5568" s="1" t="s">
        <v>15</v>
      </c>
      <c r="B5568" s="1" t="s">
        <v>22</v>
      </c>
      <c r="C5568">
        <v>572929</v>
      </c>
      <c r="D5568">
        <v>2016</v>
      </c>
      <c r="E5568" s="1" t="s">
        <v>81</v>
      </c>
      <c r="F5568" s="2">
        <v>42729</v>
      </c>
      <c r="G5568">
        <v>4349.63</v>
      </c>
      <c r="H5568">
        <v>346516.32</v>
      </c>
      <c r="I5568">
        <v>4183.6899999999996</v>
      </c>
      <c r="J5568">
        <v>447600.75</v>
      </c>
      <c r="K5568">
        <v>91481.59</v>
      </c>
      <c r="L5568">
        <v>1069.52</v>
      </c>
      <c r="M5568">
        <v>0</v>
      </c>
      <c r="N5568">
        <v>92551.11</v>
      </c>
      <c r="O5568">
        <v>1.28</v>
      </c>
    </row>
    <row r="5569" spans="1:15" x14ac:dyDescent="0.35">
      <c r="A5569" s="1" t="s">
        <v>15</v>
      </c>
      <c r="B5569" s="1" t="s">
        <v>23</v>
      </c>
      <c r="C5569">
        <v>145280</v>
      </c>
      <c r="D5569">
        <v>2016</v>
      </c>
      <c r="E5569" s="1" t="s">
        <v>81</v>
      </c>
      <c r="F5569" s="2">
        <v>42729</v>
      </c>
      <c r="G5569">
        <v>1197.33</v>
      </c>
      <c r="H5569">
        <v>64434.59</v>
      </c>
      <c r="I5569">
        <v>42.09</v>
      </c>
      <c r="J5569">
        <v>103035.45</v>
      </c>
      <c r="K5569">
        <v>35701.24</v>
      </c>
      <c r="L5569">
        <v>1660.2</v>
      </c>
      <c r="M5569">
        <v>0</v>
      </c>
      <c r="N5569">
        <v>37361.440000000002</v>
      </c>
      <c r="O5569">
        <v>1.41</v>
      </c>
    </row>
    <row r="5570" spans="1:15" x14ac:dyDescent="0.35">
      <c r="A5570" s="1" t="s">
        <v>15</v>
      </c>
      <c r="B5570" s="1" t="s">
        <v>24</v>
      </c>
      <c r="C5570">
        <v>5090041</v>
      </c>
      <c r="D5570">
        <v>2016</v>
      </c>
      <c r="E5570" s="1" t="s">
        <v>81</v>
      </c>
      <c r="F5570" s="2">
        <v>42729</v>
      </c>
      <c r="G5570">
        <v>1579234.89</v>
      </c>
      <c r="H5570">
        <v>2192460.84</v>
      </c>
      <c r="I5570">
        <v>99997.75</v>
      </c>
      <c r="J5570">
        <v>5414937.46</v>
      </c>
      <c r="K5570">
        <v>1405419.8</v>
      </c>
      <c r="L5570">
        <v>99069.58</v>
      </c>
      <c r="M5570">
        <v>38754.6</v>
      </c>
      <c r="N5570">
        <v>1543243.98</v>
      </c>
      <c r="O5570">
        <v>0.94</v>
      </c>
    </row>
    <row r="5571" spans="1:15" x14ac:dyDescent="0.35">
      <c r="A5571" s="1" t="s">
        <v>15</v>
      </c>
      <c r="B5571" s="1" t="s">
        <v>25</v>
      </c>
      <c r="C5571">
        <v>194741</v>
      </c>
      <c r="D5571">
        <v>2016</v>
      </c>
      <c r="E5571" s="1" t="s">
        <v>81</v>
      </c>
      <c r="F5571" s="2">
        <v>42729</v>
      </c>
      <c r="G5571">
        <v>36125.58</v>
      </c>
      <c r="H5571">
        <v>50792.480000000003</v>
      </c>
      <c r="I5571">
        <v>7324.64</v>
      </c>
      <c r="J5571">
        <v>155793.03</v>
      </c>
      <c r="K5571">
        <v>51247.91</v>
      </c>
      <c r="L5571">
        <v>10232.98</v>
      </c>
      <c r="M5571">
        <v>69.44</v>
      </c>
      <c r="N5571">
        <v>61550.33</v>
      </c>
      <c r="O5571">
        <v>1.25</v>
      </c>
    </row>
    <row r="5572" spans="1:15" x14ac:dyDescent="0.35">
      <c r="A5572" s="1" t="s">
        <v>15</v>
      </c>
      <c r="B5572" s="1" t="s">
        <v>26</v>
      </c>
      <c r="C5572">
        <v>752318</v>
      </c>
      <c r="D5572">
        <v>2016</v>
      </c>
      <c r="E5572" s="1" t="s">
        <v>81</v>
      </c>
      <c r="F5572" s="2">
        <v>42729</v>
      </c>
      <c r="G5572">
        <v>67145.990000000005</v>
      </c>
      <c r="H5572">
        <v>352087.3</v>
      </c>
      <c r="I5572">
        <v>110167.01</v>
      </c>
      <c r="J5572">
        <v>616653.72</v>
      </c>
      <c r="K5572">
        <v>81570.81</v>
      </c>
      <c r="L5572">
        <v>955.34</v>
      </c>
      <c r="M5572">
        <v>4727.2700000000004</v>
      </c>
      <c r="N5572">
        <v>87253.42</v>
      </c>
      <c r="O5572">
        <v>1.22</v>
      </c>
    </row>
    <row r="5573" spans="1:15" x14ac:dyDescent="0.35">
      <c r="A5573" s="1" t="s">
        <v>15</v>
      </c>
      <c r="B5573" s="1" t="s">
        <v>27</v>
      </c>
      <c r="C5573">
        <v>226638</v>
      </c>
      <c r="D5573">
        <v>2016</v>
      </c>
      <c r="E5573" s="1" t="s">
        <v>81</v>
      </c>
      <c r="F5573" s="2">
        <v>42729</v>
      </c>
      <c r="G5573">
        <v>2168.67</v>
      </c>
      <c r="H5573">
        <v>102227.29</v>
      </c>
      <c r="I5573">
        <v>970.48</v>
      </c>
      <c r="J5573">
        <v>276387.95</v>
      </c>
      <c r="K5573">
        <v>26984.7</v>
      </c>
      <c r="L5573">
        <v>144036.81</v>
      </c>
      <c r="M5573">
        <v>0</v>
      </c>
      <c r="N5573">
        <v>171021.51</v>
      </c>
      <c r="O5573">
        <v>0.82</v>
      </c>
    </row>
    <row r="5574" spans="1:15" x14ac:dyDescent="0.35">
      <c r="A5574" s="1" t="s">
        <v>15</v>
      </c>
      <c r="B5574" s="1" t="s">
        <v>28</v>
      </c>
      <c r="C5574">
        <v>146304</v>
      </c>
      <c r="D5574">
        <v>2016</v>
      </c>
      <c r="E5574" s="1" t="s">
        <v>81</v>
      </c>
      <c r="F5574" s="2">
        <v>42729</v>
      </c>
      <c r="G5574">
        <v>54284.13</v>
      </c>
      <c r="H5574">
        <v>24334.73</v>
      </c>
      <c r="I5574">
        <v>1538.2</v>
      </c>
      <c r="J5574">
        <v>136733.12</v>
      </c>
      <c r="K5574">
        <v>55083.7</v>
      </c>
      <c r="L5574">
        <v>1459.35</v>
      </c>
      <c r="M5574">
        <v>33.01</v>
      </c>
      <c r="N5574">
        <v>56576.06</v>
      </c>
      <c r="O5574">
        <v>1.07</v>
      </c>
    </row>
    <row r="5575" spans="1:15" x14ac:dyDescent="0.35">
      <c r="A5575" s="1" t="s">
        <v>15</v>
      </c>
      <c r="B5575" s="1" t="s">
        <v>29</v>
      </c>
      <c r="C5575">
        <v>911724</v>
      </c>
      <c r="D5575">
        <v>2016</v>
      </c>
      <c r="E5575" s="1" t="s">
        <v>81</v>
      </c>
      <c r="F5575" s="2">
        <v>42729</v>
      </c>
      <c r="G5575">
        <v>503168.52</v>
      </c>
      <c r="H5575">
        <v>313572.53999999998</v>
      </c>
      <c r="I5575">
        <v>3069.14</v>
      </c>
      <c r="J5575">
        <v>1199636.75</v>
      </c>
      <c r="K5575">
        <v>374905.48</v>
      </c>
      <c r="L5575">
        <v>2661.1</v>
      </c>
      <c r="M5575">
        <v>2259.9699999999998</v>
      </c>
      <c r="N5575">
        <v>379826.55</v>
      </c>
      <c r="O5575">
        <v>0.76</v>
      </c>
    </row>
    <row r="5576" spans="1:15" x14ac:dyDescent="0.35">
      <c r="A5576" s="1" t="s">
        <v>15</v>
      </c>
      <c r="B5576" s="1" t="s">
        <v>30</v>
      </c>
      <c r="C5576">
        <v>796132</v>
      </c>
      <c r="D5576">
        <v>2016</v>
      </c>
      <c r="E5576" s="1" t="s">
        <v>81</v>
      </c>
      <c r="F5576" s="2">
        <v>42729</v>
      </c>
      <c r="G5576">
        <v>123942.37</v>
      </c>
      <c r="H5576">
        <v>206365.38</v>
      </c>
      <c r="I5576">
        <v>15600.07</v>
      </c>
      <c r="J5576">
        <v>765511.4</v>
      </c>
      <c r="K5576">
        <v>267985.33</v>
      </c>
      <c r="L5576">
        <v>151602.51</v>
      </c>
      <c r="M5576">
        <v>15.74</v>
      </c>
      <c r="N5576">
        <v>419603.58</v>
      </c>
      <c r="O5576">
        <v>1.04</v>
      </c>
    </row>
    <row r="5577" spans="1:15" x14ac:dyDescent="0.35">
      <c r="A5577" s="1" t="s">
        <v>15</v>
      </c>
      <c r="B5577" s="1" t="s">
        <v>31</v>
      </c>
      <c r="C5577">
        <v>339155</v>
      </c>
      <c r="D5577">
        <v>2016</v>
      </c>
      <c r="E5577" s="1" t="s">
        <v>81</v>
      </c>
      <c r="F5577" s="2">
        <v>42729</v>
      </c>
      <c r="G5577">
        <v>89825</v>
      </c>
      <c r="H5577">
        <v>59758.69</v>
      </c>
      <c r="I5577">
        <v>7121.96</v>
      </c>
      <c r="J5577">
        <v>319957.45</v>
      </c>
      <c r="K5577">
        <v>161040.94</v>
      </c>
      <c r="L5577">
        <v>2191.64</v>
      </c>
      <c r="M5577">
        <v>19.22</v>
      </c>
      <c r="N5577">
        <v>163251.79999999999</v>
      </c>
      <c r="O5577">
        <v>1.06</v>
      </c>
    </row>
    <row r="5578" spans="1:15" x14ac:dyDescent="0.35">
      <c r="A5578" s="1" t="s">
        <v>15</v>
      </c>
      <c r="B5578" s="1" t="s">
        <v>32</v>
      </c>
      <c r="C5578">
        <v>198634</v>
      </c>
      <c r="D5578">
        <v>2016</v>
      </c>
      <c r="E5578" s="1" t="s">
        <v>81</v>
      </c>
      <c r="F5578" s="2">
        <v>42729</v>
      </c>
      <c r="G5578">
        <v>1345.56</v>
      </c>
      <c r="H5578">
        <v>91323.33</v>
      </c>
      <c r="I5578">
        <v>3768.64</v>
      </c>
      <c r="J5578">
        <v>149348.88</v>
      </c>
      <c r="K5578">
        <v>47453.599999999999</v>
      </c>
      <c r="L5578">
        <v>5227.71</v>
      </c>
      <c r="M5578">
        <v>230.04</v>
      </c>
      <c r="N5578">
        <v>52911.35</v>
      </c>
      <c r="O5578">
        <v>1.33</v>
      </c>
    </row>
    <row r="5579" spans="1:15" x14ac:dyDescent="0.35">
      <c r="A5579" s="1" t="s">
        <v>15</v>
      </c>
      <c r="B5579" s="1" t="s">
        <v>33</v>
      </c>
      <c r="C5579">
        <v>3279290</v>
      </c>
      <c r="D5579">
        <v>2016</v>
      </c>
      <c r="E5579" s="1" t="s">
        <v>81</v>
      </c>
      <c r="F5579" s="2">
        <v>42729</v>
      </c>
      <c r="G5579">
        <v>446144.28</v>
      </c>
      <c r="H5579">
        <v>1256639.93</v>
      </c>
      <c r="I5579">
        <v>146507.01999999999</v>
      </c>
      <c r="J5579">
        <v>2954314.99</v>
      </c>
      <c r="K5579">
        <v>789983.43</v>
      </c>
      <c r="L5579">
        <v>306951.98</v>
      </c>
      <c r="M5579">
        <v>8088.35</v>
      </c>
      <c r="N5579">
        <v>1105023.76</v>
      </c>
      <c r="O5579">
        <v>1.1100000000000001</v>
      </c>
    </row>
    <row r="5580" spans="1:15" x14ac:dyDescent="0.35">
      <c r="A5580" s="1" t="s">
        <v>15</v>
      </c>
      <c r="B5580" s="1" t="s">
        <v>34</v>
      </c>
      <c r="C5580">
        <v>269961</v>
      </c>
      <c r="D5580">
        <v>2016</v>
      </c>
      <c r="E5580" s="1" t="s">
        <v>81</v>
      </c>
      <c r="F5580" s="2">
        <v>42729</v>
      </c>
      <c r="G5580">
        <v>28999.77</v>
      </c>
      <c r="H5580">
        <v>97383.52</v>
      </c>
      <c r="I5580">
        <v>1529.57</v>
      </c>
      <c r="J5580">
        <v>186180</v>
      </c>
      <c r="K5580">
        <v>55674.38</v>
      </c>
      <c r="L5580">
        <v>2560.92</v>
      </c>
      <c r="M5580">
        <v>31.84</v>
      </c>
      <c r="N5580">
        <v>58267.14</v>
      </c>
      <c r="O5580">
        <v>1.45</v>
      </c>
    </row>
    <row r="5581" spans="1:15" x14ac:dyDescent="0.35">
      <c r="A5581" s="1" t="s">
        <v>15</v>
      </c>
      <c r="B5581" s="1" t="s">
        <v>35</v>
      </c>
      <c r="C5581">
        <v>354769</v>
      </c>
      <c r="D5581">
        <v>2016</v>
      </c>
      <c r="E5581" s="1" t="s">
        <v>81</v>
      </c>
      <c r="F5581" s="2">
        <v>42729</v>
      </c>
      <c r="G5581">
        <v>2977.57</v>
      </c>
      <c r="H5581">
        <v>178949.08</v>
      </c>
      <c r="I5581">
        <v>7914.45</v>
      </c>
      <c r="J5581">
        <v>238100.22</v>
      </c>
      <c r="K5581">
        <v>47076.21</v>
      </c>
      <c r="L5581">
        <v>865.63</v>
      </c>
      <c r="M5581">
        <v>317.27999999999997</v>
      </c>
      <c r="N5581">
        <v>48259.12</v>
      </c>
      <c r="O5581">
        <v>1.49</v>
      </c>
    </row>
    <row r="5582" spans="1:15" x14ac:dyDescent="0.35">
      <c r="A5582" s="1" t="s">
        <v>15</v>
      </c>
      <c r="B5582" s="1" t="s">
        <v>36</v>
      </c>
      <c r="C5582">
        <v>811332</v>
      </c>
      <c r="D5582">
        <v>2016</v>
      </c>
      <c r="E5582" s="1" t="s">
        <v>81</v>
      </c>
      <c r="F5582" s="2">
        <v>42729</v>
      </c>
      <c r="G5582">
        <v>571303.56000000006</v>
      </c>
      <c r="H5582">
        <v>238201.66</v>
      </c>
      <c r="I5582">
        <v>3257.69</v>
      </c>
      <c r="J5582">
        <v>1126850.6200000001</v>
      </c>
      <c r="K5582">
        <v>144114.79</v>
      </c>
      <c r="L5582">
        <v>169972.92</v>
      </c>
      <c r="M5582">
        <v>0</v>
      </c>
      <c r="N5582">
        <v>314087.71000000002</v>
      </c>
      <c r="O5582">
        <v>0.72</v>
      </c>
    </row>
    <row r="5583" spans="1:15" x14ac:dyDescent="0.35">
      <c r="A5583" s="1" t="s">
        <v>15</v>
      </c>
      <c r="B5583" s="1" t="s">
        <v>37</v>
      </c>
      <c r="C5583">
        <v>153509</v>
      </c>
      <c r="D5583">
        <v>2016</v>
      </c>
      <c r="E5583" s="1" t="s">
        <v>81</v>
      </c>
      <c r="F5583" s="2">
        <v>42729</v>
      </c>
      <c r="G5583">
        <v>9560.82</v>
      </c>
      <c r="H5583">
        <v>59100.87</v>
      </c>
      <c r="I5583">
        <v>1962.89</v>
      </c>
      <c r="J5583">
        <v>135848.60999999999</v>
      </c>
      <c r="K5583">
        <v>39632.199999999997</v>
      </c>
      <c r="L5583">
        <v>25547.03</v>
      </c>
      <c r="M5583">
        <v>44.8</v>
      </c>
      <c r="N5583">
        <v>65224.03</v>
      </c>
      <c r="O5583">
        <v>1.1299999999999999</v>
      </c>
    </row>
    <row r="5584" spans="1:15" x14ac:dyDescent="0.35">
      <c r="A5584" s="1" t="s">
        <v>15</v>
      </c>
      <c r="B5584" s="1" t="s">
        <v>38</v>
      </c>
      <c r="C5584">
        <v>152121</v>
      </c>
      <c r="D5584">
        <v>2016</v>
      </c>
      <c r="E5584" s="1" t="s">
        <v>81</v>
      </c>
      <c r="F5584" s="2">
        <v>42729</v>
      </c>
      <c r="G5584">
        <v>70779.81</v>
      </c>
      <c r="H5584">
        <v>31213.64</v>
      </c>
      <c r="I5584">
        <v>208.24</v>
      </c>
      <c r="J5584">
        <v>187804.02</v>
      </c>
      <c r="K5584">
        <v>30893.35</v>
      </c>
      <c r="L5584">
        <v>54708.98</v>
      </c>
      <c r="M5584">
        <v>0</v>
      </c>
      <c r="N5584">
        <v>85602.33</v>
      </c>
      <c r="O5584">
        <v>0.81</v>
      </c>
    </row>
    <row r="5585" spans="1:15" x14ac:dyDescent="0.35">
      <c r="A5585" s="1" t="s">
        <v>15</v>
      </c>
      <c r="B5585" s="1" t="s">
        <v>39</v>
      </c>
      <c r="C5585">
        <v>239472</v>
      </c>
      <c r="D5585">
        <v>2016</v>
      </c>
      <c r="E5585" s="1" t="s">
        <v>81</v>
      </c>
      <c r="F5585" s="2">
        <v>42729</v>
      </c>
      <c r="G5585">
        <v>107317.8</v>
      </c>
      <c r="H5585">
        <v>43301.69</v>
      </c>
      <c r="I5585">
        <v>7606.75</v>
      </c>
      <c r="J5585">
        <v>292038.68</v>
      </c>
      <c r="K5585">
        <v>54017.79</v>
      </c>
      <c r="L5585">
        <v>79794.649999999994</v>
      </c>
      <c r="M5585">
        <v>0</v>
      </c>
      <c r="N5585">
        <v>133812.44</v>
      </c>
      <c r="O5585">
        <v>0.82</v>
      </c>
    </row>
    <row r="5586" spans="1:15" x14ac:dyDescent="0.35">
      <c r="A5586" s="1" t="s">
        <v>15</v>
      </c>
      <c r="B5586" s="1" t="s">
        <v>40</v>
      </c>
      <c r="C5586">
        <v>2219091</v>
      </c>
      <c r="D5586">
        <v>2016</v>
      </c>
      <c r="E5586" s="1" t="s">
        <v>81</v>
      </c>
      <c r="F5586" s="2">
        <v>42729</v>
      </c>
      <c r="G5586">
        <v>794840.17</v>
      </c>
      <c r="H5586">
        <v>669585.49</v>
      </c>
      <c r="I5586">
        <v>65359.34</v>
      </c>
      <c r="J5586">
        <v>2641775.31</v>
      </c>
      <c r="K5586">
        <v>1032762.48</v>
      </c>
      <c r="L5586">
        <v>49937.35</v>
      </c>
      <c r="M5586">
        <v>29290.48</v>
      </c>
      <c r="N5586">
        <v>1111990.31</v>
      </c>
      <c r="O5586">
        <v>0.84</v>
      </c>
    </row>
    <row r="5587" spans="1:15" x14ac:dyDescent="0.35">
      <c r="A5587" s="1" t="s">
        <v>15</v>
      </c>
      <c r="B5587" s="1" t="s">
        <v>41</v>
      </c>
      <c r="C5587">
        <v>82652</v>
      </c>
      <c r="D5587">
        <v>2016</v>
      </c>
      <c r="E5587" s="1" t="s">
        <v>81</v>
      </c>
      <c r="F5587" s="2">
        <v>42729</v>
      </c>
      <c r="G5587">
        <v>1337.84</v>
      </c>
      <c r="H5587">
        <v>35234.67</v>
      </c>
      <c r="I5587">
        <v>179.74</v>
      </c>
      <c r="J5587">
        <v>81833.86</v>
      </c>
      <c r="K5587">
        <v>16333.36</v>
      </c>
      <c r="L5587">
        <v>28748.25</v>
      </c>
      <c r="M5587">
        <v>0</v>
      </c>
      <c r="N5587">
        <v>45081.61</v>
      </c>
      <c r="O5587">
        <v>1.01</v>
      </c>
    </row>
    <row r="5588" spans="1:15" x14ac:dyDescent="0.35">
      <c r="A5588" s="1" t="s">
        <v>15</v>
      </c>
      <c r="B5588" s="1" t="s">
        <v>42</v>
      </c>
      <c r="C5588">
        <v>628908</v>
      </c>
      <c r="D5588">
        <v>2016</v>
      </c>
      <c r="E5588" s="1" t="s">
        <v>81</v>
      </c>
      <c r="F5588" s="2">
        <v>42729</v>
      </c>
      <c r="G5588">
        <v>257456.07</v>
      </c>
      <c r="H5588">
        <v>148591.65</v>
      </c>
      <c r="I5588">
        <v>827.53</v>
      </c>
      <c r="J5588">
        <v>648358.72</v>
      </c>
      <c r="K5588">
        <v>87168.19</v>
      </c>
      <c r="L5588">
        <v>154236.10999999999</v>
      </c>
      <c r="M5588">
        <v>79.17</v>
      </c>
      <c r="N5588">
        <v>241483.47</v>
      </c>
      <c r="O5588">
        <v>0.97</v>
      </c>
    </row>
    <row r="5589" spans="1:15" x14ac:dyDescent="0.35">
      <c r="A5589" s="1" t="s">
        <v>15</v>
      </c>
      <c r="B5589" s="1" t="s">
        <v>43</v>
      </c>
      <c r="C5589">
        <v>2682030</v>
      </c>
      <c r="D5589">
        <v>2016</v>
      </c>
      <c r="E5589" s="1" t="s">
        <v>81</v>
      </c>
      <c r="F5589" s="2">
        <v>42729</v>
      </c>
      <c r="G5589">
        <v>461611.36</v>
      </c>
      <c r="H5589">
        <v>873785.28</v>
      </c>
      <c r="I5589">
        <v>33980.019999999997</v>
      </c>
      <c r="J5589">
        <v>2180512.1</v>
      </c>
      <c r="K5589">
        <v>680183.89</v>
      </c>
      <c r="L5589">
        <v>126818.99</v>
      </c>
      <c r="M5589">
        <v>4132.5600000000004</v>
      </c>
      <c r="N5589">
        <v>811135.44</v>
      </c>
      <c r="O5589">
        <v>1.23</v>
      </c>
    </row>
    <row r="5590" spans="1:15" x14ac:dyDescent="0.35">
      <c r="A5590" s="1" t="s">
        <v>15</v>
      </c>
      <c r="B5590" s="1" t="s">
        <v>44</v>
      </c>
      <c r="C5590">
        <v>154832</v>
      </c>
      <c r="D5590">
        <v>2016</v>
      </c>
      <c r="E5590" s="1" t="s">
        <v>81</v>
      </c>
      <c r="F5590" s="2">
        <v>42729</v>
      </c>
      <c r="G5590">
        <v>63236.61</v>
      </c>
      <c r="H5590">
        <v>18070.009999999998</v>
      </c>
      <c r="I5590">
        <v>66.44</v>
      </c>
      <c r="J5590">
        <v>166486.04999999999</v>
      </c>
      <c r="K5590">
        <v>67429.009999999995</v>
      </c>
      <c r="L5590">
        <v>16683.98</v>
      </c>
      <c r="M5590">
        <v>1000</v>
      </c>
      <c r="N5590">
        <v>85112.99</v>
      </c>
      <c r="O5590">
        <v>0.93</v>
      </c>
    </row>
    <row r="5591" spans="1:15" x14ac:dyDescent="0.35">
      <c r="A5591" s="1" t="s">
        <v>15</v>
      </c>
      <c r="B5591" s="1" t="s">
        <v>45</v>
      </c>
      <c r="C5591">
        <v>211967</v>
      </c>
      <c r="D5591">
        <v>2016</v>
      </c>
      <c r="E5591" s="1" t="s">
        <v>81</v>
      </c>
      <c r="F5591" s="2">
        <v>42729</v>
      </c>
      <c r="G5591">
        <v>117054.55</v>
      </c>
      <c r="H5591">
        <v>23166.27</v>
      </c>
      <c r="I5591">
        <v>258.60000000000002</v>
      </c>
      <c r="J5591">
        <v>225497.02</v>
      </c>
      <c r="K5591">
        <v>59964.43</v>
      </c>
      <c r="L5591">
        <v>19594.84</v>
      </c>
      <c r="M5591">
        <v>5458.33</v>
      </c>
      <c r="N5591">
        <v>85017.600000000006</v>
      </c>
      <c r="O5591">
        <v>0.94</v>
      </c>
    </row>
    <row r="5592" spans="1:15" x14ac:dyDescent="0.35">
      <c r="A5592" s="1" t="s">
        <v>15</v>
      </c>
      <c r="B5592" s="1" t="s">
        <v>46</v>
      </c>
      <c r="C5592">
        <v>1479659</v>
      </c>
      <c r="D5592">
        <v>2016</v>
      </c>
      <c r="E5592" s="1" t="s">
        <v>81</v>
      </c>
      <c r="F5592" s="2">
        <v>42729</v>
      </c>
      <c r="G5592">
        <v>11329.85</v>
      </c>
      <c r="H5592">
        <v>713042.43</v>
      </c>
      <c r="I5592">
        <v>84414.47</v>
      </c>
      <c r="J5592">
        <v>1087984.8999999999</v>
      </c>
      <c r="K5592">
        <v>241335.64</v>
      </c>
      <c r="L5592">
        <v>36654.589999999997</v>
      </c>
      <c r="M5592">
        <v>1207.92</v>
      </c>
      <c r="N5592">
        <v>279198.15000000002</v>
      </c>
      <c r="O5592">
        <v>1.36</v>
      </c>
    </row>
    <row r="5593" spans="1:15" x14ac:dyDescent="0.35">
      <c r="A5593" s="1" t="s">
        <v>15</v>
      </c>
      <c r="B5593" s="1" t="s">
        <v>47</v>
      </c>
      <c r="C5593">
        <v>4374400</v>
      </c>
      <c r="D5593">
        <v>2016</v>
      </c>
      <c r="E5593" s="1" t="s">
        <v>81</v>
      </c>
      <c r="F5593" s="2">
        <v>42729</v>
      </c>
      <c r="G5593">
        <v>109608.75</v>
      </c>
      <c r="H5593">
        <v>2191723.9500000002</v>
      </c>
      <c r="I5593">
        <v>117488.47</v>
      </c>
      <c r="J5593">
        <v>3216470.61</v>
      </c>
      <c r="K5593">
        <v>742542.5</v>
      </c>
      <c r="L5593">
        <v>53297.99</v>
      </c>
      <c r="M5593">
        <v>1808.95</v>
      </c>
      <c r="N5593">
        <v>797649.44</v>
      </c>
      <c r="O5593">
        <v>1.36</v>
      </c>
    </row>
    <row r="5594" spans="1:15" x14ac:dyDescent="0.35">
      <c r="A5594" s="1" t="s">
        <v>15</v>
      </c>
      <c r="B5594" s="1" t="s">
        <v>48</v>
      </c>
      <c r="C5594">
        <v>403786</v>
      </c>
      <c r="D5594">
        <v>2016</v>
      </c>
      <c r="E5594" s="1" t="s">
        <v>81</v>
      </c>
      <c r="F5594" s="2">
        <v>42729</v>
      </c>
      <c r="G5594">
        <v>12140.61</v>
      </c>
      <c r="H5594">
        <v>257987.85</v>
      </c>
      <c r="I5594">
        <v>2878.28</v>
      </c>
      <c r="J5594">
        <v>325634.21000000002</v>
      </c>
      <c r="K5594">
        <v>52623.03</v>
      </c>
      <c r="L5594">
        <v>4.4400000000000004</v>
      </c>
      <c r="M5594">
        <v>0</v>
      </c>
      <c r="N5594">
        <v>52627.47</v>
      </c>
      <c r="O5594">
        <v>1.24</v>
      </c>
    </row>
    <row r="5595" spans="1:15" x14ac:dyDescent="0.35">
      <c r="A5595" s="1" t="s">
        <v>15</v>
      </c>
      <c r="B5595" s="1" t="s">
        <v>49</v>
      </c>
      <c r="C5595">
        <v>337465</v>
      </c>
      <c r="D5595">
        <v>2016</v>
      </c>
      <c r="E5595" s="1" t="s">
        <v>81</v>
      </c>
      <c r="F5595" s="2">
        <v>42729</v>
      </c>
      <c r="G5595">
        <v>131616.46</v>
      </c>
      <c r="H5595">
        <v>81351.13</v>
      </c>
      <c r="I5595">
        <v>133.41</v>
      </c>
      <c r="J5595">
        <v>359005.75</v>
      </c>
      <c r="K5595">
        <v>65955.63</v>
      </c>
      <c r="L5595">
        <v>79804.679999999993</v>
      </c>
      <c r="M5595">
        <v>144.44</v>
      </c>
      <c r="N5595">
        <v>145904.75</v>
      </c>
      <c r="O5595">
        <v>0.94</v>
      </c>
    </row>
    <row r="5596" spans="1:15" x14ac:dyDescent="0.35">
      <c r="A5596" s="1" t="s">
        <v>15</v>
      </c>
      <c r="B5596" s="1" t="s">
        <v>50</v>
      </c>
      <c r="C5596">
        <v>471176</v>
      </c>
      <c r="D5596">
        <v>2016</v>
      </c>
      <c r="E5596" s="1" t="s">
        <v>81</v>
      </c>
      <c r="F5596" s="2">
        <v>42729</v>
      </c>
      <c r="G5596">
        <v>11217.72</v>
      </c>
      <c r="H5596">
        <v>202764.73</v>
      </c>
      <c r="I5596">
        <v>18780.240000000002</v>
      </c>
      <c r="J5596">
        <v>329493.55</v>
      </c>
      <c r="K5596">
        <v>91017.48</v>
      </c>
      <c r="L5596">
        <v>5380.08</v>
      </c>
      <c r="M5596">
        <v>333.3</v>
      </c>
      <c r="N5596">
        <v>96730.86</v>
      </c>
      <c r="O5596">
        <v>1.43</v>
      </c>
    </row>
    <row r="5597" spans="1:15" x14ac:dyDescent="0.35">
      <c r="A5597" s="1" t="s">
        <v>15</v>
      </c>
      <c r="B5597" s="1" t="s">
        <v>51</v>
      </c>
      <c r="C5597">
        <v>709730</v>
      </c>
      <c r="D5597">
        <v>2016</v>
      </c>
      <c r="E5597" s="1" t="s">
        <v>81</v>
      </c>
      <c r="F5597" s="2">
        <v>42729</v>
      </c>
      <c r="G5597">
        <v>595085.56000000006</v>
      </c>
      <c r="H5597">
        <v>215902.65</v>
      </c>
      <c r="I5597">
        <v>17008.099999999999</v>
      </c>
      <c r="J5597">
        <v>1108953.48</v>
      </c>
      <c r="K5597">
        <v>115069.75</v>
      </c>
      <c r="L5597">
        <v>165813.81</v>
      </c>
      <c r="M5597">
        <v>73.61</v>
      </c>
      <c r="N5597">
        <v>280957.17</v>
      </c>
      <c r="O5597">
        <v>0.64</v>
      </c>
    </row>
    <row r="5598" spans="1:15" x14ac:dyDescent="0.35">
      <c r="A5598" s="1" t="s">
        <v>15</v>
      </c>
      <c r="B5598" s="1" t="s">
        <v>52</v>
      </c>
      <c r="C5598">
        <v>101668</v>
      </c>
      <c r="D5598">
        <v>2016</v>
      </c>
      <c r="E5598" s="1" t="s">
        <v>81</v>
      </c>
      <c r="F5598" s="2">
        <v>42729</v>
      </c>
      <c r="G5598">
        <v>21519.08</v>
      </c>
      <c r="H5598">
        <v>23868.080000000002</v>
      </c>
      <c r="I5598">
        <v>961.58</v>
      </c>
      <c r="J5598">
        <v>80688.759999999995</v>
      </c>
      <c r="K5598">
        <v>30455.29</v>
      </c>
      <c r="L5598">
        <v>3884.73</v>
      </c>
      <c r="M5598">
        <v>0</v>
      </c>
      <c r="N5598">
        <v>34340.019999999997</v>
      </c>
      <c r="O5598">
        <v>1.26</v>
      </c>
    </row>
    <row r="5599" spans="1:15" x14ac:dyDescent="0.35">
      <c r="A5599" s="1" t="s">
        <v>15</v>
      </c>
      <c r="B5599" s="1" t="s">
        <v>53</v>
      </c>
      <c r="C5599">
        <v>1579840</v>
      </c>
      <c r="D5599">
        <v>2016</v>
      </c>
      <c r="E5599" s="1" t="s">
        <v>81</v>
      </c>
      <c r="F5599" s="2">
        <v>42729</v>
      </c>
      <c r="G5599">
        <v>581226.62</v>
      </c>
      <c r="H5599">
        <v>446633.64</v>
      </c>
      <c r="I5599">
        <v>4267.7700000000004</v>
      </c>
      <c r="J5599">
        <v>1449394.65</v>
      </c>
      <c r="K5599">
        <v>384954.53</v>
      </c>
      <c r="L5599">
        <v>30652.880000000001</v>
      </c>
      <c r="M5599">
        <v>1659.21</v>
      </c>
      <c r="N5599">
        <v>417266.62</v>
      </c>
      <c r="O5599">
        <v>1.0900000000000001</v>
      </c>
    </row>
    <row r="5600" spans="1:15" x14ac:dyDescent="0.35">
      <c r="A5600" s="1" t="s">
        <v>15</v>
      </c>
      <c r="B5600" s="1" t="s">
        <v>54</v>
      </c>
      <c r="C5600">
        <v>494375</v>
      </c>
      <c r="D5600">
        <v>2016</v>
      </c>
      <c r="E5600" s="1" t="s">
        <v>81</v>
      </c>
      <c r="F5600" s="2">
        <v>42729</v>
      </c>
      <c r="G5600">
        <v>104032.21</v>
      </c>
      <c r="H5600">
        <v>135602.68</v>
      </c>
      <c r="I5600">
        <v>13342.22</v>
      </c>
      <c r="J5600">
        <v>525930.72</v>
      </c>
      <c r="K5600">
        <v>272606.5</v>
      </c>
      <c r="L5600">
        <v>44.46</v>
      </c>
      <c r="M5600">
        <v>302.64999999999998</v>
      </c>
      <c r="N5600">
        <v>272953.61</v>
      </c>
      <c r="O5600">
        <v>0.94</v>
      </c>
    </row>
    <row r="5601" spans="1:15" x14ac:dyDescent="0.35">
      <c r="A5601" s="1" t="s">
        <v>15</v>
      </c>
      <c r="B5601" s="1" t="s">
        <v>55</v>
      </c>
      <c r="C5601">
        <v>257971</v>
      </c>
      <c r="D5601">
        <v>2016</v>
      </c>
      <c r="E5601" s="1" t="s">
        <v>81</v>
      </c>
      <c r="F5601" s="2">
        <v>42729</v>
      </c>
      <c r="G5601">
        <v>57636.61</v>
      </c>
      <c r="H5601">
        <v>63983.54</v>
      </c>
      <c r="I5601">
        <v>6997.22</v>
      </c>
      <c r="J5601">
        <v>208041</v>
      </c>
      <c r="K5601">
        <v>76469.05</v>
      </c>
      <c r="L5601">
        <v>2793.47</v>
      </c>
      <c r="M5601">
        <v>161.11000000000001</v>
      </c>
      <c r="N5601">
        <v>79423.63</v>
      </c>
      <c r="O5601">
        <v>1.24</v>
      </c>
    </row>
    <row r="5602" spans="1:15" x14ac:dyDescent="0.35">
      <c r="A5602" s="1" t="s">
        <v>15</v>
      </c>
      <c r="B5602" s="1" t="s">
        <v>56</v>
      </c>
      <c r="C5602">
        <v>211324</v>
      </c>
      <c r="D5602">
        <v>2016</v>
      </c>
      <c r="E5602" s="1" t="s">
        <v>81</v>
      </c>
      <c r="F5602" s="2">
        <v>42729</v>
      </c>
      <c r="G5602">
        <v>57197.5</v>
      </c>
      <c r="H5602">
        <v>58578.91</v>
      </c>
      <c r="I5602">
        <v>2184.1999999999998</v>
      </c>
      <c r="J5602">
        <v>176103.25</v>
      </c>
      <c r="K5602">
        <v>57397.06</v>
      </c>
      <c r="L5602">
        <v>745.58</v>
      </c>
      <c r="M5602">
        <v>0</v>
      </c>
      <c r="N5602">
        <v>58142.64</v>
      </c>
      <c r="O5602">
        <v>1.2</v>
      </c>
    </row>
    <row r="5603" spans="1:15" x14ac:dyDescent="0.35">
      <c r="A5603" s="1" t="s">
        <v>15</v>
      </c>
      <c r="B5603" s="1" t="s">
        <v>57</v>
      </c>
      <c r="C5603">
        <v>120413</v>
      </c>
      <c r="D5603">
        <v>2016</v>
      </c>
      <c r="E5603" s="1" t="s">
        <v>81</v>
      </c>
      <c r="F5603" s="2">
        <v>42729</v>
      </c>
      <c r="G5603">
        <v>27393.26</v>
      </c>
      <c r="H5603">
        <v>28263.18</v>
      </c>
      <c r="I5603">
        <v>95.33</v>
      </c>
      <c r="J5603">
        <v>103804.48</v>
      </c>
      <c r="K5603">
        <v>47522.99</v>
      </c>
      <c r="L5603">
        <v>529.72</v>
      </c>
      <c r="M5603">
        <v>0</v>
      </c>
      <c r="N5603">
        <v>48052.71</v>
      </c>
      <c r="O5603">
        <v>1.1599999999999999</v>
      </c>
    </row>
    <row r="5604" spans="1:15" x14ac:dyDescent="0.35">
      <c r="A5604" s="1" t="s">
        <v>15</v>
      </c>
      <c r="B5604" s="1" t="s">
        <v>58</v>
      </c>
      <c r="C5604">
        <v>458225</v>
      </c>
      <c r="D5604">
        <v>2016</v>
      </c>
      <c r="E5604" s="1" t="s">
        <v>81</v>
      </c>
      <c r="F5604" s="2">
        <v>42729</v>
      </c>
      <c r="G5604">
        <v>119611.9</v>
      </c>
      <c r="H5604">
        <v>263467.15999999997</v>
      </c>
      <c r="I5604">
        <v>811.18</v>
      </c>
      <c r="J5604">
        <v>428247.63</v>
      </c>
      <c r="K5604">
        <v>39136.559999999998</v>
      </c>
      <c r="L5604">
        <v>2868.61</v>
      </c>
      <c r="M5604">
        <v>2352.2199999999998</v>
      </c>
      <c r="N5604">
        <v>44357.39</v>
      </c>
      <c r="O5604">
        <v>1.07</v>
      </c>
    </row>
    <row r="5605" spans="1:15" x14ac:dyDescent="0.35">
      <c r="A5605" s="1" t="s">
        <v>15</v>
      </c>
      <c r="B5605" s="1" t="s">
        <v>59</v>
      </c>
      <c r="C5605">
        <v>421620</v>
      </c>
      <c r="D5605">
        <v>2016</v>
      </c>
      <c r="E5605" s="1" t="s">
        <v>81</v>
      </c>
      <c r="F5605" s="2">
        <v>42729</v>
      </c>
      <c r="G5605">
        <v>118030.19</v>
      </c>
      <c r="H5605">
        <v>191754.65</v>
      </c>
      <c r="I5605">
        <v>14438.25</v>
      </c>
      <c r="J5605">
        <v>473730.19</v>
      </c>
      <c r="K5605">
        <v>125660.66</v>
      </c>
      <c r="L5605">
        <v>22080.880000000001</v>
      </c>
      <c r="M5605">
        <v>1765.56</v>
      </c>
      <c r="N5605">
        <v>149507.1</v>
      </c>
      <c r="O5605">
        <v>0.89</v>
      </c>
    </row>
    <row r="5606" spans="1:15" x14ac:dyDescent="0.35">
      <c r="A5606" s="1" t="s">
        <v>15</v>
      </c>
      <c r="B5606" s="1" t="s">
        <v>60</v>
      </c>
      <c r="C5606">
        <v>814232</v>
      </c>
      <c r="D5606">
        <v>2016</v>
      </c>
      <c r="E5606" s="1" t="s">
        <v>81</v>
      </c>
      <c r="F5606" s="2">
        <v>42729</v>
      </c>
      <c r="G5606">
        <v>164595.96</v>
      </c>
      <c r="H5606">
        <v>462872.97</v>
      </c>
      <c r="I5606">
        <v>2525.58</v>
      </c>
      <c r="J5606">
        <v>690027.33</v>
      </c>
      <c r="K5606">
        <v>52277.99</v>
      </c>
      <c r="L5606">
        <v>7459.83</v>
      </c>
      <c r="M5606">
        <v>295</v>
      </c>
      <c r="N5606">
        <v>60032.82</v>
      </c>
      <c r="O5606">
        <v>1.18</v>
      </c>
    </row>
    <row r="5607" spans="1:15" x14ac:dyDescent="0.35">
      <c r="A5607" s="1" t="s">
        <v>15</v>
      </c>
      <c r="B5607" s="1" t="s">
        <v>61</v>
      </c>
      <c r="C5607">
        <v>555918</v>
      </c>
      <c r="D5607">
        <v>2016</v>
      </c>
      <c r="E5607" s="1" t="s">
        <v>81</v>
      </c>
      <c r="F5607" s="2">
        <v>42729</v>
      </c>
      <c r="G5607">
        <v>64749.599999999999</v>
      </c>
      <c r="H5607">
        <v>143841.64000000001</v>
      </c>
      <c r="I5607">
        <v>205.26</v>
      </c>
      <c r="J5607">
        <v>475143.56</v>
      </c>
      <c r="K5607">
        <v>265938.42</v>
      </c>
      <c r="L5607">
        <v>156.02000000000001</v>
      </c>
      <c r="M5607">
        <v>252.62</v>
      </c>
      <c r="N5607">
        <v>266347.06</v>
      </c>
      <c r="O5607">
        <v>1.17</v>
      </c>
    </row>
    <row r="5608" spans="1:15" x14ac:dyDescent="0.35">
      <c r="A5608" s="1" t="s">
        <v>15</v>
      </c>
      <c r="B5608" s="1" t="s">
        <v>62</v>
      </c>
      <c r="C5608">
        <v>314509</v>
      </c>
      <c r="D5608">
        <v>2016</v>
      </c>
      <c r="E5608" s="1" t="s">
        <v>81</v>
      </c>
      <c r="F5608" s="2">
        <v>42729</v>
      </c>
      <c r="G5608">
        <v>121219.4</v>
      </c>
      <c r="H5608">
        <v>62511.839999999997</v>
      </c>
      <c r="I5608">
        <v>2501.7800000000002</v>
      </c>
      <c r="J5608">
        <v>308342.51</v>
      </c>
      <c r="K5608">
        <v>72546.570000000007</v>
      </c>
      <c r="L5608">
        <v>49562.92</v>
      </c>
      <c r="M5608">
        <v>0</v>
      </c>
      <c r="N5608">
        <v>122109.49</v>
      </c>
      <c r="O5608">
        <v>1.02</v>
      </c>
    </row>
    <row r="5609" spans="1:15" x14ac:dyDescent="0.35">
      <c r="A5609" s="1" t="s">
        <v>15</v>
      </c>
      <c r="B5609" s="1" t="s">
        <v>63</v>
      </c>
      <c r="C5609">
        <v>4447733</v>
      </c>
      <c r="D5609">
        <v>2016</v>
      </c>
      <c r="E5609" s="1" t="s">
        <v>81</v>
      </c>
      <c r="F5609" s="2">
        <v>42729</v>
      </c>
      <c r="G5609">
        <v>2676152.87</v>
      </c>
      <c r="H5609">
        <v>1320133.68</v>
      </c>
      <c r="I5609">
        <v>20052.89</v>
      </c>
      <c r="J5609">
        <v>5630041.8399999999</v>
      </c>
      <c r="K5609">
        <v>1288631.8400000001</v>
      </c>
      <c r="L5609">
        <v>301809.49</v>
      </c>
      <c r="M5609">
        <v>23261.07</v>
      </c>
      <c r="N5609">
        <v>1613702.4</v>
      </c>
      <c r="O5609">
        <v>0.79</v>
      </c>
    </row>
    <row r="5610" spans="1:15" x14ac:dyDescent="0.35">
      <c r="A5610" s="1" t="s">
        <v>15</v>
      </c>
      <c r="B5610" s="1" t="s">
        <v>64</v>
      </c>
      <c r="C5610">
        <v>3498776</v>
      </c>
      <c r="D5610">
        <v>2016</v>
      </c>
      <c r="E5610" s="1" t="s">
        <v>81</v>
      </c>
      <c r="F5610" s="2">
        <v>42729</v>
      </c>
      <c r="G5610">
        <v>1449893.5</v>
      </c>
      <c r="H5610">
        <v>760830.39</v>
      </c>
      <c r="I5610">
        <v>5643.49</v>
      </c>
      <c r="J5610">
        <v>3722102.33</v>
      </c>
      <c r="K5610">
        <v>736767.31</v>
      </c>
      <c r="L5610">
        <v>767155.7</v>
      </c>
      <c r="M5610">
        <v>1811.94</v>
      </c>
      <c r="N5610">
        <v>1505734.95</v>
      </c>
      <c r="O5610">
        <v>0.94</v>
      </c>
    </row>
    <row r="5611" spans="1:15" x14ac:dyDescent="0.35">
      <c r="A5611" s="1" t="s">
        <v>15</v>
      </c>
      <c r="B5611" s="1" t="s">
        <v>65</v>
      </c>
      <c r="C5611">
        <v>79413</v>
      </c>
      <c r="D5611">
        <v>2016</v>
      </c>
      <c r="E5611" s="1" t="s">
        <v>81</v>
      </c>
      <c r="F5611" s="2">
        <v>42729</v>
      </c>
      <c r="G5611">
        <v>13134.96</v>
      </c>
      <c r="H5611">
        <v>22888.68</v>
      </c>
      <c r="I5611">
        <v>43.42</v>
      </c>
      <c r="J5611">
        <v>69054.97</v>
      </c>
      <c r="K5611">
        <v>32946.57</v>
      </c>
      <c r="L5611">
        <v>13.33</v>
      </c>
      <c r="M5611">
        <v>28.01</v>
      </c>
      <c r="N5611">
        <v>32987.910000000003</v>
      </c>
      <c r="O5611">
        <v>1.1499999999999999</v>
      </c>
    </row>
    <row r="5612" spans="1:15" x14ac:dyDescent="0.35">
      <c r="A5612" s="1" t="s">
        <v>15</v>
      </c>
      <c r="B5612" s="1" t="s">
        <v>66</v>
      </c>
      <c r="C5612">
        <v>134675</v>
      </c>
      <c r="D5612">
        <v>2016</v>
      </c>
      <c r="E5612" s="1" t="s">
        <v>81</v>
      </c>
      <c r="F5612" s="2">
        <v>42729</v>
      </c>
      <c r="G5612">
        <v>58510.89</v>
      </c>
      <c r="H5612">
        <v>9135.2800000000007</v>
      </c>
      <c r="I5612">
        <v>60.38</v>
      </c>
      <c r="J5612">
        <v>132034.47</v>
      </c>
      <c r="K5612">
        <v>47503.95</v>
      </c>
      <c r="L5612">
        <v>16823.97</v>
      </c>
      <c r="M5612">
        <v>0</v>
      </c>
      <c r="N5612">
        <v>64327.92</v>
      </c>
      <c r="O5612">
        <v>1.02</v>
      </c>
    </row>
    <row r="5613" spans="1:15" x14ac:dyDescent="0.35">
      <c r="A5613" s="1" t="s">
        <v>15</v>
      </c>
      <c r="B5613" s="1" t="s">
        <v>67</v>
      </c>
      <c r="C5613">
        <v>67213</v>
      </c>
      <c r="D5613">
        <v>2016</v>
      </c>
      <c r="E5613" s="1" t="s">
        <v>81</v>
      </c>
      <c r="F5613" s="2">
        <v>42729</v>
      </c>
      <c r="G5613">
        <v>748.11</v>
      </c>
      <c r="H5613">
        <v>29452.82</v>
      </c>
      <c r="I5613">
        <v>2.2599999999999998</v>
      </c>
      <c r="J5613">
        <v>46036.04</v>
      </c>
      <c r="K5613">
        <v>14866.23</v>
      </c>
      <c r="L5613">
        <v>966.62</v>
      </c>
      <c r="M5613">
        <v>0</v>
      </c>
      <c r="N5613">
        <v>15832.85</v>
      </c>
      <c r="O5613">
        <v>1.46</v>
      </c>
    </row>
    <row r="5614" spans="1:15" x14ac:dyDescent="0.35">
      <c r="A5614" s="1" t="s">
        <v>15</v>
      </c>
      <c r="B5614" s="1" t="s">
        <v>68</v>
      </c>
      <c r="C5614">
        <v>414261</v>
      </c>
      <c r="D5614">
        <v>2016</v>
      </c>
      <c r="E5614" s="1" t="s">
        <v>81</v>
      </c>
      <c r="F5614" s="2">
        <v>42729</v>
      </c>
      <c r="G5614">
        <v>157380.82999999999</v>
      </c>
      <c r="H5614">
        <v>104316.6</v>
      </c>
      <c r="I5614">
        <v>63.53</v>
      </c>
      <c r="J5614">
        <v>445441.47</v>
      </c>
      <c r="K5614">
        <v>87877.06</v>
      </c>
      <c r="L5614">
        <v>95803.45</v>
      </c>
      <c r="M5614">
        <v>0</v>
      </c>
      <c r="N5614">
        <v>183680.51</v>
      </c>
      <c r="O5614">
        <v>0.93</v>
      </c>
    </row>
    <row r="5615" spans="1:15" x14ac:dyDescent="0.35">
      <c r="A5615" s="1" t="s">
        <v>15</v>
      </c>
      <c r="B5615" s="1" t="s">
        <v>92</v>
      </c>
      <c r="C5615">
        <v>30287854</v>
      </c>
      <c r="D5615">
        <v>2016</v>
      </c>
      <c r="E5615" s="1" t="s">
        <v>81</v>
      </c>
      <c r="F5615" s="2">
        <v>42729</v>
      </c>
      <c r="G5615">
        <v>9255125.1999999993</v>
      </c>
      <c r="H5615">
        <v>10282925.609999999</v>
      </c>
      <c r="I5615">
        <v>541972.42000000004</v>
      </c>
      <c r="J5615">
        <v>30287853.699999999</v>
      </c>
      <c r="K5615">
        <v>7709584.3300000001</v>
      </c>
      <c r="L5615">
        <v>2417144.92</v>
      </c>
      <c r="M5615">
        <v>81101.22</v>
      </c>
      <c r="N5615">
        <v>10207830.470000001</v>
      </c>
      <c r="O5615">
        <v>1</v>
      </c>
    </row>
    <row r="5616" spans="1:15" x14ac:dyDescent="0.35">
      <c r="A5616" s="1" t="s">
        <v>15</v>
      </c>
      <c r="B5616" s="1" t="s">
        <v>69</v>
      </c>
      <c r="C5616">
        <v>5262473</v>
      </c>
      <c r="D5616">
        <v>2016</v>
      </c>
      <c r="E5616" s="1" t="s">
        <v>81</v>
      </c>
      <c r="F5616" s="2">
        <v>42729</v>
      </c>
      <c r="G5616">
        <v>1951252.95</v>
      </c>
      <c r="H5616">
        <v>1240717.8899999999</v>
      </c>
      <c r="I5616">
        <v>114035</v>
      </c>
      <c r="J5616">
        <v>5720079.5800000001</v>
      </c>
      <c r="K5616">
        <v>1681100.98</v>
      </c>
      <c r="L5616">
        <v>731388.25</v>
      </c>
      <c r="M5616">
        <v>1584.51</v>
      </c>
      <c r="N5616">
        <v>2414073.7400000002</v>
      </c>
      <c r="O5616">
        <v>0.92</v>
      </c>
    </row>
    <row r="5617" spans="1:15" x14ac:dyDescent="0.35">
      <c r="A5617" s="1" t="s">
        <v>15</v>
      </c>
      <c r="B5617" s="1" t="s">
        <v>70</v>
      </c>
      <c r="C5617">
        <v>633635</v>
      </c>
      <c r="D5617">
        <v>2016</v>
      </c>
      <c r="E5617" s="1" t="s">
        <v>81</v>
      </c>
      <c r="F5617" s="2">
        <v>42729</v>
      </c>
      <c r="G5617">
        <v>484143.84</v>
      </c>
      <c r="H5617">
        <v>69977.399999999994</v>
      </c>
      <c r="I5617">
        <v>15998.99</v>
      </c>
      <c r="J5617">
        <v>867992.74</v>
      </c>
      <c r="K5617">
        <v>130112.09</v>
      </c>
      <c r="L5617">
        <v>167620.42000000001</v>
      </c>
      <c r="M5617">
        <v>140</v>
      </c>
      <c r="N5617">
        <v>297872.51</v>
      </c>
      <c r="O5617">
        <v>0.73</v>
      </c>
    </row>
    <row r="5618" spans="1:15" x14ac:dyDescent="0.35">
      <c r="A5618" s="1" t="s">
        <v>15</v>
      </c>
      <c r="B5618" s="1" t="s">
        <v>16</v>
      </c>
      <c r="C5618">
        <v>191024</v>
      </c>
      <c r="D5618">
        <v>2017</v>
      </c>
      <c r="E5618" s="1" t="s">
        <v>17</v>
      </c>
      <c r="F5618" s="2">
        <v>42736</v>
      </c>
      <c r="G5618">
        <v>4845.7700000000004</v>
      </c>
      <c r="H5618">
        <v>117027.41</v>
      </c>
      <c r="I5618">
        <v>200.36</v>
      </c>
      <c r="J5618">
        <v>129948.23</v>
      </c>
      <c r="K5618">
        <v>7866.86</v>
      </c>
      <c r="L5618">
        <v>7.83</v>
      </c>
      <c r="M5618">
        <v>0</v>
      </c>
      <c r="N5618">
        <v>7874.69</v>
      </c>
      <c r="O5618">
        <v>1.47</v>
      </c>
    </row>
    <row r="5619" spans="1:15" x14ac:dyDescent="0.35">
      <c r="A5619" s="1" t="s">
        <v>15</v>
      </c>
      <c r="B5619" s="1" t="s">
        <v>19</v>
      </c>
      <c r="C5619">
        <v>509236</v>
      </c>
      <c r="D5619">
        <v>2017</v>
      </c>
      <c r="E5619" s="1" t="s">
        <v>17</v>
      </c>
      <c r="F5619" s="2">
        <v>42736</v>
      </c>
      <c r="G5619">
        <v>224073.54</v>
      </c>
      <c r="H5619">
        <v>118926.37</v>
      </c>
      <c r="I5619">
        <v>337.48</v>
      </c>
      <c r="J5619">
        <v>547565.88</v>
      </c>
      <c r="K5619">
        <v>111599.58</v>
      </c>
      <c r="L5619">
        <v>92628.91</v>
      </c>
      <c r="M5619">
        <v>0</v>
      </c>
      <c r="N5619">
        <v>204228.49</v>
      </c>
      <c r="O5619">
        <v>0.93</v>
      </c>
    </row>
    <row r="5620" spans="1:15" x14ac:dyDescent="0.35">
      <c r="A5620" s="1" t="s">
        <v>15</v>
      </c>
      <c r="B5620" s="1" t="s">
        <v>20</v>
      </c>
      <c r="C5620">
        <v>928688</v>
      </c>
      <c r="D5620">
        <v>2017</v>
      </c>
      <c r="E5620" s="1" t="s">
        <v>17</v>
      </c>
      <c r="F5620" s="2">
        <v>42736</v>
      </c>
      <c r="G5620">
        <v>54530.42</v>
      </c>
      <c r="H5620">
        <v>408952.26</v>
      </c>
      <c r="I5620">
        <v>14387.01</v>
      </c>
      <c r="J5620">
        <v>631760.81000000006</v>
      </c>
      <c r="K5620">
        <v>151345.59</v>
      </c>
      <c r="L5620">
        <v>2542.41</v>
      </c>
      <c r="M5620">
        <v>3.12</v>
      </c>
      <c r="N5620">
        <v>153891.12</v>
      </c>
      <c r="O5620">
        <v>1.47</v>
      </c>
    </row>
    <row r="5621" spans="1:15" x14ac:dyDescent="0.35">
      <c r="A5621" s="1" t="s">
        <v>15</v>
      </c>
      <c r="B5621" s="1" t="s">
        <v>21</v>
      </c>
      <c r="C5621">
        <v>96149</v>
      </c>
      <c r="D5621">
        <v>2017</v>
      </c>
      <c r="E5621" s="1" t="s">
        <v>17</v>
      </c>
      <c r="F5621" s="2">
        <v>42736</v>
      </c>
      <c r="G5621">
        <v>27845.16</v>
      </c>
      <c r="H5621">
        <v>9408.92</v>
      </c>
      <c r="I5621">
        <v>11341.75</v>
      </c>
      <c r="J5621">
        <v>104510.11</v>
      </c>
      <c r="K5621">
        <v>53093.47</v>
      </c>
      <c r="L5621">
        <v>2793.61</v>
      </c>
      <c r="M5621">
        <v>27.2</v>
      </c>
      <c r="N5621">
        <v>55914.28</v>
      </c>
      <c r="O5621">
        <v>0.92</v>
      </c>
    </row>
    <row r="5622" spans="1:15" x14ac:dyDescent="0.35">
      <c r="A5622" s="1" t="s">
        <v>15</v>
      </c>
      <c r="B5622" s="1" t="s">
        <v>22</v>
      </c>
      <c r="C5622">
        <v>591891</v>
      </c>
      <c r="D5622">
        <v>2017</v>
      </c>
      <c r="E5622" s="1" t="s">
        <v>17</v>
      </c>
      <c r="F5622" s="2">
        <v>42736</v>
      </c>
      <c r="G5622">
        <v>4119.8999999999996</v>
      </c>
      <c r="H5622">
        <v>371223.34</v>
      </c>
      <c r="I5622">
        <v>3933.72</v>
      </c>
      <c r="J5622">
        <v>458830.49</v>
      </c>
      <c r="K5622">
        <v>79339.78</v>
      </c>
      <c r="L5622">
        <v>213.75</v>
      </c>
      <c r="M5622">
        <v>0</v>
      </c>
      <c r="N5622">
        <v>79553.53</v>
      </c>
      <c r="O5622">
        <v>1.29</v>
      </c>
    </row>
    <row r="5623" spans="1:15" x14ac:dyDescent="0.35">
      <c r="A5623" s="1" t="s">
        <v>15</v>
      </c>
      <c r="B5623" s="1" t="s">
        <v>23</v>
      </c>
      <c r="C5623">
        <v>150649</v>
      </c>
      <c r="D5623">
        <v>2017</v>
      </c>
      <c r="E5623" s="1" t="s">
        <v>17</v>
      </c>
      <c r="F5623" s="2">
        <v>42736</v>
      </c>
      <c r="G5623">
        <v>1285.48</v>
      </c>
      <c r="H5623">
        <v>58531.95</v>
      </c>
      <c r="I5623">
        <v>102.52</v>
      </c>
      <c r="J5623">
        <v>105349.04</v>
      </c>
      <c r="K5623">
        <v>45155.38</v>
      </c>
      <c r="L5623">
        <v>255.65</v>
      </c>
      <c r="M5623">
        <v>18.059999999999999</v>
      </c>
      <c r="N5623">
        <v>45429.09</v>
      </c>
      <c r="O5623">
        <v>1.43</v>
      </c>
    </row>
    <row r="5624" spans="1:15" x14ac:dyDescent="0.35">
      <c r="A5624" s="1" t="s">
        <v>15</v>
      </c>
      <c r="B5624" s="1" t="s">
        <v>24</v>
      </c>
      <c r="C5624">
        <v>6385996</v>
      </c>
      <c r="D5624">
        <v>2017</v>
      </c>
      <c r="E5624" s="1" t="s">
        <v>17</v>
      </c>
      <c r="F5624" s="2">
        <v>42736</v>
      </c>
      <c r="G5624">
        <v>2266313.37</v>
      </c>
      <c r="H5624">
        <v>2877688.31</v>
      </c>
      <c r="I5624">
        <v>90899.53</v>
      </c>
      <c r="J5624">
        <v>7175276.6600000001</v>
      </c>
      <c r="K5624">
        <v>1762033.74</v>
      </c>
      <c r="L5624">
        <v>151333.95000000001</v>
      </c>
      <c r="M5624">
        <v>27007.759999999998</v>
      </c>
      <c r="N5624">
        <v>1940375.45</v>
      </c>
      <c r="O5624">
        <v>0.89</v>
      </c>
    </row>
    <row r="5625" spans="1:15" x14ac:dyDescent="0.35">
      <c r="A5625" s="1" t="s">
        <v>15</v>
      </c>
      <c r="B5625" s="1" t="s">
        <v>25</v>
      </c>
      <c r="C5625">
        <v>262632</v>
      </c>
      <c r="D5625">
        <v>2017</v>
      </c>
      <c r="E5625" s="1" t="s">
        <v>17</v>
      </c>
      <c r="F5625" s="2">
        <v>42736</v>
      </c>
      <c r="G5625">
        <v>47765.32</v>
      </c>
      <c r="H5625">
        <v>94571.69</v>
      </c>
      <c r="I5625">
        <v>15036.44</v>
      </c>
      <c r="J5625">
        <v>217051.5</v>
      </c>
      <c r="K5625">
        <v>45920.26</v>
      </c>
      <c r="L5625">
        <v>13711.12</v>
      </c>
      <c r="M5625">
        <v>46.67</v>
      </c>
      <c r="N5625">
        <v>59678.05</v>
      </c>
      <c r="O5625">
        <v>1.21</v>
      </c>
    </row>
    <row r="5626" spans="1:15" x14ac:dyDescent="0.35">
      <c r="A5626" s="1" t="s">
        <v>15</v>
      </c>
      <c r="B5626" s="1" t="s">
        <v>26</v>
      </c>
      <c r="C5626">
        <v>923851</v>
      </c>
      <c r="D5626">
        <v>2017</v>
      </c>
      <c r="E5626" s="1" t="s">
        <v>17</v>
      </c>
      <c r="F5626" s="2">
        <v>42736</v>
      </c>
      <c r="G5626">
        <v>87695.7</v>
      </c>
      <c r="H5626">
        <v>531287.43999999994</v>
      </c>
      <c r="I5626">
        <v>114647.36</v>
      </c>
      <c r="J5626">
        <v>803348.87</v>
      </c>
      <c r="K5626">
        <v>63550.62</v>
      </c>
      <c r="L5626">
        <v>1078.3800000000001</v>
      </c>
      <c r="M5626">
        <v>5089.37</v>
      </c>
      <c r="N5626">
        <v>69718.37</v>
      </c>
      <c r="O5626">
        <v>1.1499999999999999</v>
      </c>
    </row>
    <row r="5627" spans="1:15" x14ac:dyDescent="0.35">
      <c r="A5627" s="1" t="s">
        <v>15</v>
      </c>
      <c r="B5627" s="1" t="s">
        <v>27</v>
      </c>
      <c r="C5627">
        <v>210739</v>
      </c>
      <c r="D5627">
        <v>2017</v>
      </c>
      <c r="E5627" s="1" t="s">
        <v>17</v>
      </c>
      <c r="F5627" s="2">
        <v>42736</v>
      </c>
      <c r="G5627">
        <v>2646.83</v>
      </c>
      <c r="H5627">
        <v>130250.6</v>
      </c>
      <c r="I5627">
        <v>2530.91</v>
      </c>
      <c r="J5627">
        <v>329279.28999999998</v>
      </c>
      <c r="K5627">
        <v>30669.35</v>
      </c>
      <c r="L5627">
        <v>163180.07999999999</v>
      </c>
      <c r="M5627">
        <v>1.52</v>
      </c>
      <c r="N5627">
        <v>193850.95</v>
      </c>
      <c r="O5627">
        <v>0.64</v>
      </c>
    </row>
    <row r="5628" spans="1:15" x14ac:dyDescent="0.35">
      <c r="A5628" s="1" t="s">
        <v>15</v>
      </c>
      <c r="B5628" s="1" t="s">
        <v>28</v>
      </c>
      <c r="C5628">
        <v>181672</v>
      </c>
      <c r="D5628">
        <v>2017</v>
      </c>
      <c r="E5628" s="1" t="s">
        <v>17</v>
      </c>
      <c r="F5628" s="2">
        <v>42736</v>
      </c>
      <c r="G5628">
        <v>87684.11</v>
      </c>
      <c r="H5628">
        <v>50243.59</v>
      </c>
      <c r="I5628">
        <v>4324.3900000000003</v>
      </c>
      <c r="J5628">
        <v>218881.63</v>
      </c>
      <c r="K5628">
        <v>73432.679999999993</v>
      </c>
      <c r="L5628">
        <v>3196.86</v>
      </c>
      <c r="M5628">
        <v>0</v>
      </c>
      <c r="N5628">
        <v>76629.539999999994</v>
      </c>
      <c r="O5628">
        <v>0.83</v>
      </c>
    </row>
    <row r="5629" spans="1:15" x14ac:dyDescent="0.35">
      <c r="A5629" s="1" t="s">
        <v>15</v>
      </c>
      <c r="B5629" s="1" t="s">
        <v>29</v>
      </c>
      <c r="C5629">
        <v>908847</v>
      </c>
      <c r="D5629">
        <v>2017</v>
      </c>
      <c r="E5629" s="1" t="s">
        <v>17</v>
      </c>
      <c r="F5629" s="2">
        <v>42736</v>
      </c>
      <c r="G5629">
        <v>526727.72</v>
      </c>
      <c r="H5629">
        <v>438041.57</v>
      </c>
      <c r="I5629">
        <v>4254.8999999999996</v>
      </c>
      <c r="J5629">
        <v>1336539.2</v>
      </c>
      <c r="K5629">
        <v>364446.02</v>
      </c>
      <c r="L5629">
        <v>2152.59</v>
      </c>
      <c r="M5629">
        <v>916.4</v>
      </c>
      <c r="N5629">
        <v>367515.01</v>
      </c>
      <c r="O5629">
        <v>0.68</v>
      </c>
    </row>
    <row r="5630" spans="1:15" x14ac:dyDescent="0.35">
      <c r="A5630" s="1" t="s">
        <v>15</v>
      </c>
      <c r="B5630" s="1" t="s">
        <v>30</v>
      </c>
      <c r="C5630">
        <v>767495</v>
      </c>
      <c r="D5630">
        <v>2017</v>
      </c>
      <c r="E5630" s="1" t="s">
        <v>17</v>
      </c>
      <c r="F5630" s="2">
        <v>42736</v>
      </c>
      <c r="G5630">
        <v>138364.14000000001</v>
      </c>
      <c r="H5630">
        <v>336467.73</v>
      </c>
      <c r="I5630">
        <v>12664.38</v>
      </c>
      <c r="J5630">
        <v>959368.84</v>
      </c>
      <c r="K5630">
        <v>310280.15000000002</v>
      </c>
      <c r="L5630">
        <v>161495.22</v>
      </c>
      <c r="M5630">
        <v>97.22</v>
      </c>
      <c r="N5630">
        <v>471872.59</v>
      </c>
      <c r="O5630">
        <v>0.8</v>
      </c>
    </row>
    <row r="5631" spans="1:15" x14ac:dyDescent="0.35">
      <c r="A5631" s="1" t="s">
        <v>15</v>
      </c>
      <c r="B5631" s="1" t="s">
        <v>31</v>
      </c>
      <c r="C5631">
        <v>360460</v>
      </c>
      <c r="D5631">
        <v>2017</v>
      </c>
      <c r="E5631" s="1" t="s">
        <v>17</v>
      </c>
      <c r="F5631" s="2">
        <v>42736</v>
      </c>
      <c r="G5631">
        <v>100364.1</v>
      </c>
      <c r="H5631">
        <v>165059.57</v>
      </c>
      <c r="I5631">
        <v>18804.240000000002</v>
      </c>
      <c r="J5631">
        <v>480612.79</v>
      </c>
      <c r="K5631">
        <v>194306.37</v>
      </c>
      <c r="L5631">
        <v>2054.1799999999998</v>
      </c>
      <c r="M5631">
        <v>24.33</v>
      </c>
      <c r="N5631">
        <v>196384.88</v>
      </c>
      <c r="O5631">
        <v>0.75</v>
      </c>
    </row>
    <row r="5632" spans="1:15" x14ac:dyDescent="0.35">
      <c r="A5632" s="1" t="s">
        <v>15</v>
      </c>
      <c r="B5632" s="1" t="s">
        <v>32</v>
      </c>
      <c r="C5632">
        <v>235720</v>
      </c>
      <c r="D5632">
        <v>2017</v>
      </c>
      <c r="E5632" s="1" t="s">
        <v>17</v>
      </c>
      <c r="F5632" s="2">
        <v>42736</v>
      </c>
      <c r="G5632">
        <v>1217.67</v>
      </c>
      <c r="H5632">
        <v>224774.25</v>
      </c>
      <c r="I5632">
        <v>7582.69</v>
      </c>
      <c r="J5632">
        <v>306129.40000000002</v>
      </c>
      <c r="K5632">
        <v>68737.039999999994</v>
      </c>
      <c r="L5632">
        <v>3714.24</v>
      </c>
      <c r="M5632">
        <v>103.51</v>
      </c>
      <c r="N5632">
        <v>72554.789999999994</v>
      </c>
      <c r="O5632">
        <v>0.77</v>
      </c>
    </row>
    <row r="5633" spans="1:15" x14ac:dyDescent="0.35">
      <c r="A5633" s="1" t="s">
        <v>15</v>
      </c>
      <c r="B5633" s="1" t="s">
        <v>33</v>
      </c>
      <c r="C5633">
        <v>3718216</v>
      </c>
      <c r="D5633">
        <v>2017</v>
      </c>
      <c r="E5633" s="1" t="s">
        <v>17</v>
      </c>
      <c r="F5633" s="2">
        <v>42736</v>
      </c>
      <c r="G5633">
        <v>636277.69999999995</v>
      </c>
      <c r="H5633">
        <v>2157249.6</v>
      </c>
      <c r="I5633">
        <v>189356.95</v>
      </c>
      <c r="J5633">
        <v>4225245.4000000004</v>
      </c>
      <c r="K5633">
        <v>885769.21</v>
      </c>
      <c r="L5633">
        <v>349032.8</v>
      </c>
      <c r="M5633">
        <v>7559.14</v>
      </c>
      <c r="N5633">
        <v>1242361.1499999999</v>
      </c>
      <c r="O5633">
        <v>0.88</v>
      </c>
    </row>
    <row r="5634" spans="1:15" x14ac:dyDescent="0.35">
      <c r="A5634" s="1" t="s">
        <v>15</v>
      </c>
      <c r="B5634" s="1" t="s">
        <v>34</v>
      </c>
      <c r="C5634">
        <v>317831</v>
      </c>
      <c r="D5634">
        <v>2017</v>
      </c>
      <c r="E5634" s="1" t="s">
        <v>17</v>
      </c>
      <c r="F5634" s="2">
        <v>42736</v>
      </c>
      <c r="G5634">
        <v>41800.769999999997</v>
      </c>
      <c r="H5634">
        <v>136109.66</v>
      </c>
      <c r="I5634">
        <v>420.83</v>
      </c>
      <c r="J5634">
        <v>235430.29</v>
      </c>
      <c r="K5634">
        <v>52817.14</v>
      </c>
      <c r="L5634">
        <v>4281.8900000000003</v>
      </c>
      <c r="M5634">
        <v>0</v>
      </c>
      <c r="N5634">
        <v>57099.03</v>
      </c>
      <c r="O5634">
        <v>1.35</v>
      </c>
    </row>
    <row r="5635" spans="1:15" x14ac:dyDescent="0.35">
      <c r="A5635" s="1" t="s">
        <v>15</v>
      </c>
      <c r="B5635" s="1" t="s">
        <v>35</v>
      </c>
      <c r="C5635">
        <v>381569</v>
      </c>
      <c r="D5635">
        <v>2017</v>
      </c>
      <c r="E5635" s="1" t="s">
        <v>17</v>
      </c>
      <c r="F5635" s="2">
        <v>42736</v>
      </c>
      <c r="G5635">
        <v>2772.36</v>
      </c>
      <c r="H5635">
        <v>188107.91</v>
      </c>
      <c r="I5635">
        <v>2695.77</v>
      </c>
      <c r="J5635">
        <v>232663.88</v>
      </c>
      <c r="K5635">
        <v>38034.620000000003</v>
      </c>
      <c r="L5635">
        <v>919.42</v>
      </c>
      <c r="M5635">
        <v>133.80000000000001</v>
      </c>
      <c r="N5635">
        <v>39087.839999999997</v>
      </c>
      <c r="O5635">
        <v>1.64</v>
      </c>
    </row>
    <row r="5636" spans="1:15" x14ac:dyDescent="0.35">
      <c r="A5636" s="1" t="s">
        <v>15</v>
      </c>
      <c r="B5636" s="1" t="s">
        <v>36</v>
      </c>
      <c r="C5636">
        <v>752628</v>
      </c>
      <c r="D5636">
        <v>2017</v>
      </c>
      <c r="E5636" s="1" t="s">
        <v>17</v>
      </c>
      <c r="F5636" s="2">
        <v>42736</v>
      </c>
      <c r="G5636">
        <v>985040.19</v>
      </c>
      <c r="H5636">
        <v>290583.75</v>
      </c>
      <c r="I5636">
        <v>6313.88</v>
      </c>
      <c r="J5636">
        <v>1475741.07</v>
      </c>
      <c r="K5636">
        <v>62497.42</v>
      </c>
      <c r="L5636">
        <v>131305.82999999999</v>
      </c>
      <c r="M5636">
        <v>0</v>
      </c>
      <c r="N5636">
        <v>193803.25</v>
      </c>
      <c r="O5636">
        <v>0.51</v>
      </c>
    </row>
    <row r="5637" spans="1:15" x14ac:dyDescent="0.35">
      <c r="A5637" s="1" t="s">
        <v>15</v>
      </c>
      <c r="B5637" s="1" t="s">
        <v>37</v>
      </c>
      <c r="C5637">
        <v>169683</v>
      </c>
      <c r="D5637">
        <v>2017</v>
      </c>
      <c r="E5637" s="1" t="s">
        <v>17</v>
      </c>
      <c r="F5637" s="2">
        <v>42736</v>
      </c>
      <c r="G5637">
        <v>16193.14</v>
      </c>
      <c r="H5637">
        <v>97953.5</v>
      </c>
      <c r="I5637">
        <v>5029.22</v>
      </c>
      <c r="J5637">
        <v>186464.64000000001</v>
      </c>
      <c r="K5637">
        <v>39169.93</v>
      </c>
      <c r="L5637">
        <v>28118.85</v>
      </c>
      <c r="M5637">
        <v>0</v>
      </c>
      <c r="N5637">
        <v>67288.78</v>
      </c>
      <c r="O5637">
        <v>0.91</v>
      </c>
    </row>
    <row r="5638" spans="1:15" x14ac:dyDescent="0.35">
      <c r="A5638" s="1" t="s">
        <v>15</v>
      </c>
      <c r="B5638" s="1" t="s">
        <v>38</v>
      </c>
      <c r="C5638">
        <v>213621</v>
      </c>
      <c r="D5638">
        <v>2017</v>
      </c>
      <c r="E5638" s="1" t="s">
        <v>17</v>
      </c>
      <c r="F5638" s="2">
        <v>42736</v>
      </c>
      <c r="G5638">
        <v>94909.67</v>
      </c>
      <c r="H5638">
        <v>46910.39</v>
      </c>
      <c r="I5638">
        <v>302.55</v>
      </c>
      <c r="J5638">
        <v>263730.05</v>
      </c>
      <c r="K5638">
        <v>35501.089999999997</v>
      </c>
      <c r="L5638">
        <v>86106.35</v>
      </c>
      <c r="M5638">
        <v>0</v>
      </c>
      <c r="N5638">
        <v>121607.44</v>
      </c>
      <c r="O5638">
        <v>0.81</v>
      </c>
    </row>
    <row r="5639" spans="1:15" x14ac:dyDescent="0.35">
      <c r="A5639" s="1" t="s">
        <v>15</v>
      </c>
      <c r="B5639" s="1" t="s">
        <v>39</v>
      </c>
      <c r="C5639">
        <v>280176</v>
      </c>
      <c r="D5639">
        <v>2017</v>
      </c>
      <c r="E5639" s="1" t="s">
        <v>17</v>
      </c>
      <c r="F5639" s="2">
        <v>42736</v>
      </c>
      <c r="G5639">
        <v>95268.03</v>
      </c>
      <c r="H5639">
        <v>75111.350000000006</v>
      </c>
      <c r="I5639">
        <v>7736.95</v>
      </c>
      <c r="J5639">
        <v>363865.19</v>
      </c>
      <c r="K5639">
        <v>62603.76</v>
      </c>
      <c r="L5639">
        <v>123145.1</v>
      </c>
      <c r="M5639">
        <v>0</v>
      </c>
      <c r="N5639">
        <v>185748.86</v>
      </c>
      <c r="O5639">
        <v>0.77</v>
      </c>
    </row>
    <row r="5640" spans="1:15" x14ac:dyDescent="0.35">
      <c r="A5640" s="1" t="s">
        <v>15</v>
      </c>
      <c r="B5640" s="1" t="s">
        <v>40</v>
      </c>
      <c r="C5640">
        <v>2983123</v>
      </c>
      <c r="D5640">
        <v>2017</v>
      </c>
      <c r="E5640" s="1" t="s">
        <v>17</v>
      </c>
      <c r="F5640" s="2">
        <v>42736</v>
      </c>
      <c r="G5640">
        <v>1223299.3899999999</v>
      </c>
      <c r="H5640">
        <v>829896.69</v>
      </c>
      <c r="I5640">
        <v>56808.74</v>
      </c>
      <c r="J5640">
        <v>3551337.17</v>
      </c>
      <c r="K5640">
        <v>1332601.1100000001</v>
      </c>
      <c r="L5640">
        <v>88931.96</v>
      </c>
      <c r="M5640">
        <v>19799.28</v>
      </c>
      <c r="N5640">
        <v>1441332.35</v>
      </c>
      <c r="O5640">
        <v>0.84</v>
      </c>
    </row>
    <row r="5641" spans="1:15" x14ac:dyDescent="0.35">
      <c r="A5641" s="1" t="s">
        <v>15</v>
      </c>
      <c r="B5641" s="1" t="s">
        <v>41</v>
      </c>
      <c r="C5641">
        <v>85236</v>
      </c>
      <c r="D5641">
        <v>2017</v>
      </c>
      <c r="E5641" s="1" t="s">
        <v>17</v>
      </c>
      <c r="F5641" s="2">
        <v>42736</v>
      </c>
      <c r="G5641">
        <v>1692.13</v>
      </c>
      <c r="H5641">
        <v>60441.72</v>
      </c>
      <c r="I5641">
        <v>643.88</v>
      </c>
      <c r="J5641">
        <v>110696.17</v>
      </c>
      <c r="K5641">
        <v>12573.63</v>
      </c>
      <c r="L5641">
        <v>35198.14</v>
      </c>
      <c r="M5641">
        <v>146.66999999999999</v>
      </c>
      <c r="N5641">
        <v>47918.44</v>
      </c>
      <c r="O5641">
        <v>0.77</v>
      </c>
    </row>
    <row r="5642" spans="1:15" x14ac:dyDescent="0.35">
      <c r="A5642" s="1" t="s">
        <v>15</v>
      </c>
      <c r="B5642" s="1" t="s">
        <v>42</v>
      </c>
      <c r="C5642">
        <v>771658</v>
      </c>
      <c r="D5642">
        <v>2017</v>
      </c>
      <c r="E5642" s="1" t="s">
        <v>17</v>
      </c>
      <c r="F5642" s="2">
        <v>42736</v>
      </c>
      <c r="G5642">
        <v>309692.08</v>
      </c>
      <c r="H5642">
        <v>199635.67</v>
      </c>
      <c r="I5642">
        <v>540.23</v>
      </c>
      <c r="J5642">
        <v>787406.1</v>
      </c>
      <c r="K5642">
        <v>84253.42</v>
      </c>
      <c r="L5642">
        <v>193284.7</v>
      </c>
      <c r="M5642">
        <v>0</v>
      </c>
      <c r="N5642">
        <v>277538.12</v>
      </c>
      <c r="O5642">
        <v>0.98</v>
      </c>
    </row>
    <row r="5643" spans="1:15" x14ac:dyDescent="0.35">
      <c r="A5643" s="1" t="s">
        <v>15</v>
      </c>
      <c r="B5643" s="1" t="s">
        <v>43</v>
      </c>
      <c r="C5643">
        <v>3224444</v>
      </c>
      <c r="D5643">
        <v>2017</v>
      </c>
      <c r="E5643" s="1" t="s">
        <v>17</v>
      </c>
      <c r="F5643" s="2">
        <v>42736</v>
      </c>
      <c r="G5643">
        <v>653896</v>
      </c>
      <c r="H5643">
        <v>1285364.27</v>
      </c>
      <c r="I5643">
        <v>64703.08</v>
      </c>
      <c r="J5643">
        <v>2878967.54</v>
      </c>
      <c r="K5643">
        <v>719379.64</v>
      </c>
      <c r="L5643">
        <v>151226.51</v>
      </c>
      <c r="M5643">
        <v>4398.04</v>
      </c>
      <c r="N5643">
        <v>875004.19</v>
      </c>
      <c r="O5643">
        <v>1.1200000000000001</v>
      </c>
    </row>
    <row r="5644" spans="1:15" x14ac:dyDescent="0.35">
      <c r="A5644" s="1" t="s">
        <v>15</v>
      </c>
      <c r="B5644" s="1" t="s">
        <v>44</v>
      </c>
      <c r="C5644">
        <v>181825</v>
      </c>
      <c r="D5644">
        <v>2017</v>
      </c>
      <c r="E5644" s="1" t="s">
        <v>17</v>
      </c>
      <c r="F5644" s="2">
        <v>42736</v>
      </c>
      <c r="G5644">
        <v>112089.34</v>
      </c>
      <c r="H5644">
        <v>27327.66</v>
      </c>
      <c r="I5644">
        <v>71.34</v>
      </c>
      <c r="J5644">
        <v>249074.81</v>
      </c>
      <c r="K5644">
        <v>87099.25</v>
      </c>
      <c r="L5644">
        <v>20952.22</v>
      </c>
      <c r="M5644">
        <v>1535</v>
      </c>
      <c r="N5644">
        <v>109586.47</v>
      </c>
      <c r="O5644">
        <v>0.73</v>
      </c>
    </row>
    <row r="5645" spans="1:15" x14ac:dyDescent="0.35">
      <c r="A5645" s="1" t="s">
        <v>15</v>
      </c>
      <c r="B5645" s="1" t="s">
        <v>45</v>
      </c>
      <c r="C5645">
        <v>258125</v>
      </c>
      <c r="D5645">
        <v>2017</v>
      </c>
      <c r="E5645" s="1" t="s">
        <v>17</v>
      </c>
      <c r="F5645" s="2">
        <v>42736</v>
      </c>
      <c r="G5645">
        <v>175385.65</v>
      </c>
      <c r="H5645">
        <v>42839.67</v>
      </c>
      <c r="I5645">
        <v>242</v>
      </c>
      <c r="J5645">
        <v>318672.94</v>
      </c>
      <c r="K5645">
        <v>68817.75</v>
      </c>
      <c r="L5645">
        <v>24039.54</v>
      </c>
      <c r="M5645">
        <v>7348.33</v>
      </c>
      <c r="N5645">
        <v>100205.62</v>
      </c>
      <c r="O5645">
        <v>0.81</v>
      </c>
    </row>
    <row r="5646" spans="1:15" x14ac:dyDescent="0.35">
      <c r="A5646" s="1" t="s">
        <v>15</v>
      </c>
      <c r="B5646" s="1" t="s">
        <v>46</v>
      </c>
      <c r="C5646">
        <v>1355016</v>
      </c>
      <c r="D5646">
        <v>2017</v>
      </c>
      <c r="E5646" s="1" t="s">
        <v>17</v>
      </c>
      <c r="F5646" s="2">
        <v>42736</v>
      </c>
      <c r="G5646">
        <v>10498.68</v>
      </c>
      <c r="H5646">
        <v>668183.16</v>
      </c>
      <c r="I5646">
        <v>22804.6</v>
      </c>
      <c r="J5646">
        <v>940983.17</v>
      </c>
      <c r="K5646">
        <v>208504.55</v>
      </c>
      <c r="L5646">
        <v>30684.59</v>
      </c>
      <c r="M5646">
        <v>307.58999999999997</v>
      </c>
      <c r="N5646">
        <v>239496.73</v>
      </c>
      <c r="O5646">
        <v>1.44</v>
      </c>
    </row>
    <row r="5647" spans="1:15" x14ac:dyDescent="0.35">
      <c r="A5647" s="1" t="s">
        <v>15</v>
      </c>
      <c r="B5647" s="1" t="s">
        <v>47</v>
      </c>
      <c r="C5647">
        <v>4743074</v>
      </c>
      <c r="D5647">
        <v>2017</v>
      </c>
      <c r="E5647" s="1" t="s">
        <v>17</v>
      </c>
      <c r="F5647" s="2">
        <v>42736</v>
      </c>
      <c r="G5647">
        <v>174842.62</v>
      </c>
      <c r="H5647">
        <v>2589315.66</v>
      </c>
      <c r="I5647">
        <v>39606.959999999999</v>
      </c>
      <c r="J5647">
        <v>3513388.32</v>
      </c>
      <c r="K5647">
        <v>659611.76</v>
      </c>
      <c r="L5647">
        <v>49532.71</v>
      </c>
      <c r="M5647">
        <v>478.61</v>
      </c>
      <c r="N5647">
        <v>709623.08</v>
      </c>
      <c r="O5647">
        <v>1.35</v>
      </c>
    </row>
    <row r="5648" spans="1:15" x14ac:dyDescent="0.35">
      <c r="A5648" s="1" t="s">
        <v>15</v>
      </c>
      <c r="B5648" s="1" t="s">
        <v>48</v>
      </c>
      <c r="C5648">
        <v>528625</v>
      </c>
      <c r="D5648">
        <v>2017</v>
      </c>
      <c r="E5648" s="1" t="s">
        <v>17</v>
      </c>
      <c r="F5648" s="2">
        <v>42736</v>
      </c>
      <c r="G5648">
        <v>20667.36</v>
      </c>
      <c r="H5648">
        <v>414792.25</v>
      </c>
      <c r="I5648">
        <v>3313.1</v>
      </c>
      <c r="J5648">
        <v>476239.03</v>
      </c>
      <c r="K5648">
        <v>37466.32</v>
      </c>
      <c r="L5648">
        <v>0</v>
      </c>
      <c r="M5648">
        <v>0</v>
      </c>
      <c r="N5648">
        <v>37466.32</v>
      </c>
      <c r="O5648">
        <v>1.1100000000000001</v>
      </c>
    </row>
    <row r="5649" spans="1:15" x14ac:dyDescent="0.35">
      <c r="A5649" s="1" t="s">
        <v>15</v>
      </c>
      <c r="B5649" s="1" t="s">
        <v>49</v>
      </c>
      <c r="C5649">
        <v>424730</v>
      </c>
      <c r="D5649">
        <v>2017</v>
      </c>
      <c r="E5649" s="1" t="s">
        <v>17</v>
      </c>
      <c r="F5649" s="2">
        <v>42736</v>
      </c>
      <c r="G5649">
        <v>166581.9</v>
      </c>
      <c r="H5649">
        <v>110283.97</v>
      </c>
      <c r="I5649">
        <v>151.91999999999999</v>
      </c>
      <c r="J5649">
        <v>447083.97</v>
      </c>
      <c r="K5649">
        <v>61681.31</v>
      </c>
      <c r="L5649">
        <v>108384.87</v>
      </c>
      <c r="M5649">
        <v>0</v>
      </c>
      <c r="N5649">
        <v>170066.18</v>
      </c>
      <c r="O5649">
        <v>0.95</v>
      </c>
    </row>
    <row r="5650" spans="1:15" x14ac:dyDescent="0.35">
      <c r="A5650" s="1" t="s">
        <v>15</v>
      </c>
      <c r="B5650" s="1" t="s">
        <v>50</v>
      </c>
      <c r="C5650">
        <v>450718</v>
      </c>
      <c r="D5650">
        <v>2017</v>
      </c>
      <c r="E5650" s="1" t="s">
        <v>17</v>
      </c>
      <c r="F5650" s="2">
        <v>42736</v>
      </c>
      <c r="G5650">
        <v>12767.25</v>
      </c>
      <c r="H5650">
        <v>217447.76</v>
      </c>
      <c r="I5650">
        <v>3090.37</v>
      </c>
      <c r="J5650">
        <v>321941.32</v>
      </c>
      <c r="K5650">
        <v>83428.92</v>
      </c>
      <c r="L5650">
        <v>5163.1899999999996</v>
      </c>
      <c r="M5650">
        <v>43.83</v>
      </c>
      <c r="N5650">
        <v>88635.94</v>
      </c>
      <c r="O5650">
        <v>1.4</v>
      </c>
    </row>
    <row r="5651" spans="1:15" x14ac:dyDescent="0.35">
      <c r="A5651" s="1" t="s">
        <v>15</v>
      </c>
      <c r="B5651" s="1" t="s">
        <v>51</v>
      </c>
      <c r="C5651">
        <v>736872</v>
      </c>
      <c r="D5651">
        <v>2017</v>
      </c>
      <c r="E5651" s="1" t="s">
        <v>17</v>
      </c>
      <c r="F5651" s="2">
        <v>42736</v>
      </c>
      <c r="G5651">
        <v>560445.04</v>
      </c>
      <c r="H5651">
        <v>325471.67</v>
      </c>
      <c r="I5651">
        <v>15079.65</v>
      </c>
      <c r="J5651">
        <v>1169638.17</v>
      </c>
      <c r="K5651">
        <v>117177.54</v>
      </c>
      <c r="L5651">
        <v>151421.21</v>
      </c>
      <c r="M5651">
        <v>43.06</v>
      </c>
      <c r="N5651">
        <v>268641.81</v>
      </c>
      <c r="O5651">
        <v>0.63</v>
      </c>
    </row>
    <row r="5652" spans="1:15" x14ac:dyDescent="0.35">
      <c r="A5652" s="1" t="s">
        <v>15</v>
      </c>
      <c r="B5652" s="1" t="s">
        <v>52</v>
      </c>
      <c r="C5652">
        <v>143865</v>
      </c>
      <c r="D5652">
        <v>2017</v>
      </c>
      <c r="E5652" s="1" t="s">
        <v>17</v>
      </c>
      <c r="F5652" s="2">
        <v>42736</v>
      </c>
      <c r="G5652">
        <v>58724.08</v>
      </c>
      <c r="H5652">
        <v>42203.79</v>
      </c>
      <c r="I5652">
        <v>2553.37</v>
      </c>
      <c r="J5652">
        <v>141043.91</v>
      </c>
      <c r="K5652">
        <v>28298.47</v>
      </c>
      <c r="L5652">
        <v>9264.2000000000007</v>
      </c>
      <c r="M5652">
        <v>0</v>
      </c>
      <c r="N5652">
        <v>37562.67</v>
      </c>
      <c r="O5652">
        <v>1.02</v>
      </c>
    </row>
    <row r="5653" spans="1:15" x14ac:dyDescent="0.35">
      <c r="A5653" s="1" t="s">
        <v>15</v>
      </c>
      <c r="B5653" s="1" t="s">
        <v>53</v>
      </c>
      <c r="C5653">
        <v>1977676</v>
      </c>
      <c r="D5653">
        <v>2017</v>
      </c>
      <c r="E5653" s="1" t="s">
        <v>17</v>
      </c>
      <c r="F5653" s="2">
        <v>42736</v>
      </c>
      <c r="G5653">
        <v>1462454.22</v>
      </c>
      <c r="H5653">
        <v>509659.58</v>
      </c>
      <c r="I5653">
        <v>4780.5200000000004</v>
      </c>
      <c r="J5653">
        <v>2382742.62</v>
      </c>
      <c r="K5653">
        <v>387097.97</v>
      </c>
      <c r="L5653">
        <v>13008.21</v>
      </c>
      <c r="M5653">
        <v>5742.12</v>
      </c>
      <c r="N5653">
        <v>405848.3</v>
      </c>
      <c r="O5653">
        <v>0.83</v>
      </c>
    </row>
    <row r="5654" spans="1:15" x14ac:dyDescent="0.35">
      <c r="A5654" s="1" t="s">
        <v>15</v>
      </c>
      <c r="B5654" s="1" t="s">
        <v>54</v>
      </c>
      <c r="C5654">
        <v>634980</v>
      </c>
      <c r="D5654">
        <v>2017</v>
      </c>
      <c r="E5654" s="1" t="s">
        <v>17</v>
      </c>
      <c r="F5654" s="2">
        <v>42736</v>
      </c>
      <c r="G5654">
        <v>100273.33</v>
      </c>
      <c r="H5654">
        <v>269506.84999999998</v>
      </c>
      <c r="I5654">
        <v>13235.82</v>
      </c>
      <c r="J5654">
        <v>869835.55</v>
      </c>
      <c r="K5654">
        <v>468972.79</v>
      </c>
      <c r="L5654">
        <v>17284.95</v>
      </c>
      <c r="M5654">
        <v>561.80999999999995</v>
      </c>
      <c r="N5654">
        <v>486819.55</v>
      </c>
      <c r="O5654">
        <v>0.73</v>
      </c>
    </row>
    <row r="5655" spans="1:15" x14ac:dyDescent="0.35">
      <c r="A5655" s="1" t="s">
        <v>15</v>
      </c>
      <c r="B5655" s="1" t="s">
        <v>55</v>
      </c>
      <c r="C5655">
        <v>334452</v>
      </c>
      <c r="D5655">
        <v>2017</v>
      </c>
      <c r="E5655" s="1" t="s">
        <v>17</v>
      </c>
      <c r="F5655" s="2">
        <v>42736</v>
      </c>
      <c r="G5655">
        <v>74754.070000000007</v>
      </c>
      <c r="H5655">
        <v>125855.56</v>
      </c>
      <c r="I5655">
        <v>13633.95</v>
      </c>
      <c r="J5655">
        <v>283434.01</v>
      </c>
      <c r="K5655">
        <v>66525.850000000006</v>
      </c>
      <c r="L5655">
        <v>2664.58</v>
      </c>
      <c r="M5655">
        <v>0</v>
      </c>
      <c r="N5655">
        <v>69190.429999999993</v>
      </c>
      <c r="O5655">
        <v>1.18</v>
      </c>
    </row>
    <row r="5656" spans="1:15" x14ac:dyDescent="0.35">
      <c r="A5656" s="1" t="s">
        <v>15</v>
      </c>
      <c r="B5656" s="1" t="s">
        <v>56</v>
      </c>
      <c r="C5656">
        <v>267236</v>
      </c>
      <c r="D5656">
        <v>2017</v>
      </c>
      <c r="E5656" s="1" t="s">
        <v>17</v>
      </c>
      <c r="F5656" s="2">
        <v>42736</v>
      </c>
      <c r="G5656">
        <v>82444.88</v>
      </c>
      <c r="H5656">
        <v>85577.58</v>
      </c>
      <c r="I5656">
        <v>5485.61</v>
      </c>
      <c r="J5656">
        <v>240752.75</v>
      </c>
      <c r="K5656">
        <v>65961.19</v>
      </c>
      <c r="L5656">
        <v>1104.32</v>
      </c>
      <c r="M5656">
        <v>179.17</v>
      </c>
      <c r="N5656">
        <v>67244.679999999993</v>
      </c>
      <c r="O5656">
        <v>1.1100000000000001</v>
      </c>
    </row>
    <row r="5657" spans="1:15" x14ac:dyDescent="0.35">
      <c r="A5657" s="1" t="s">
        <v>15</v>
      </c>
      <c r="B5657" s="1" t="s">
        <v>57</v>
      </c>
      <c r="C5657">
        <v>138077</v>
      </c>
      <c r="D5657">
        <v>2017</v>
      </c>
      <c r="E5657" s="1" t="s">
        <v>17</v>
      </c>
      <c r="F5657" s="2">
        <v>42736</v>
      </c>
      <c r="G5657">
        <v>43011.78</v>
      </c>
      <c r="H5657">
        <v>43260.01</v>
      </c>
      <c r="I5657">
        <v>125.37</v>
      </c>
      <c r="J5657">
        <v>142347.9</v>
      </c>
      <c r="K5657">
        <v>55319.62</v>
      </c>
      <c r="L5657">
        <v>535.55999999999995</v>
      </c>
      <c r="M5657">
        <v>95.56</v>
      </c>
      <c r="N5657">
        <v>55950.74</v>
      </c>
      <c r="O5657">
        <v>0.97</v>
      </c>
    </row>
    <row r="5658" spans="1:15" x14ac:dyDescent="0.35">
      <c r="A5658" s="1" t="s">
        <v>15</v>
      </c>
      <c r="B5658" s="1" t="s">
        <v>58</v>
      </c>
      <c r="C5658">
        <v>516230</v>
      </c>
      <c r="D5658">
        <v>2017</v>
      </c>
      <c r="E5658" s="1" t="s">
        <v>17</v>
      </c>
      <c r="F5658" s="2">
        <v>42736</v>
      </c>
      <c r="G5658">
        <v>144876.31</v>
      </c>
      <c r="H5658">
        <v>339664.16</v>
      </c>
      <c r="I5658">
        <v>660.97</v>
      </c>
      <c r="J5658">
        <v>526765.64</v>
      </c>
      <c r="K5658">
        <v>37920.980000000003</v>
      </c>
      <c r="L5658">
        <v>2018.22</v>
      </c>
      <c r="M5658">
        <v>1625</v>
      </c>
      <c r="N5658">
        <v>41564.199999999997</v>
      </c>
      <c r="O5658">
        <v>0.98</v>
      </c>
    </row>
    <row r="5659" spans="1:15" x14ac:dyDescent="0.35">
      <c r="A5659" s="1" t="s">
        <v>15</v>
      </c>
      <c r="B5659" s="1" t="s">
        <v>59</v>
      </c>
      <c r="C5659">
        <v>521089</v>
      </c>
      <c r="D5659">
        <v>2017</v>
      </c>
      <c r="E5659" s="1" t="s">
        <v>17</v>
      </c>
      <c r="F5659" s="2">
        <v>42736</v>
      </c>
      <c r="G5659">
        <v>149666.20000000001</v>
      </c>
      <c r="H5659">
        <v>206181.12</v>
      </c>
      <c r="I5659">
        <v>15014.45</v>
      </c>
      <c r="J5659">
        <v>560310.35</v>
      </c>
      <c r="K5659">
        <v>150517.04</v>
      </c>
      <c r="L5659">
        <v>37802.65</v>
      </c>
      <c r="M5659">
        <v>1128.8900000000001</v>
      </c>
      <c r="N5659">
        <v>189448.58</v>
      </c>
      <c r="O5659">
        <v>0.93</v>
      </c>
    </row>
    <row r="5660" spans="1:15" x14ac:dyDescent="0.35">
      <c r="A5660" s="1" t="s">
        <v>15</v>
      </c>
      <c r="B5660" s="1" t="s">
        <v>60</v>
      </c>
      <c r="C5660">
        <v>994817</v>
      </c>
      <c r="D5660">
        <v>2017</v>
      </c>
      <c r="E5660" s="1" t="s">
        <v>17</v>
      </c>
      <c r="F5660" s="2">
        <v>42736</v>
      </c>
      <c r="G5660">
        <v>260100.73</v>
      </c>
      <c r="H5660">
        <v>717625.67</v>
      </c>
      <c r="I5660">
        <v>2490.66</v>
      </c>
      <c r="J5660">
        <v>1047175.33</v>
      </c>
      <c r="K5660">
        <v>60397.91</v>
      </c>
      <c r="L5660">
        <v>5515.08</v>
      </c>
      <c r="M5660">
        <v>1045.28</v>
      </c>
      <c r="N5660">
        <v>66958.27</v>
      </c>
      <c r="O5660">
        <v>0.95</v>
      </c>
    </row>
    <row r="5661" spans="1:15" x14ac:dyDescent="0.35">
      <c r="A5661" s="1" t="s">
        <v>15</v>
      </c>
      <c r="B5661" s="1" t="s">
        <v>61</v>
      </c>
      <c r="C5661">
        <v>690480</v>
      </c>
      <c r="D5661">
        <v>2017</v>
      </c>
      <c r="E5661" s="1" t="s">
        <v>17</v>
      </c>
      <c r="F5661" s="2">
        <v>42736</v>
      </c>
      <c r="G5661">
        <v>79598.759999999995</v>
      </c>
      <c r="H5661">
        <v>267691.37</v>
      </c>
      <c r="I5661">
        <v>705.61</v>
      </c>
      <c r="J5661">
        <v>822000.04</v>
      </c>
      <c r="K5661">
        <v>469004.72</v>
      </c>
      <c r="L5661">
        <v>4461.1000000000004</v>
      </c>
      <c r="M5661">
        <v>538.48</v>
      </c>
      <c r="N5661">
        <v>474004.3</v>
      </c>
      <c r="O5661">
        <v>0.84</v>
      </c>
    </row>
    <row r="5662" spans="1:15" x14ac:dyDescent="0.35">
      <c r="A5662" s="1" t="s">
        <v>15</v>
      </c>
      <c r="B5662" s="1" t="s">
        <v>62</v>
      </c>
      <c r="C5662">
        <v>402163</v>
      </c>
      <c r="D5662">
        <v>2017</v>
      </c>
      <c r="E5662" s="1" t="s">
        <v>17</v>
      </c>
      <c r="F5662" s="2">
        <v>42736</v>
      </c>
      <c r="G5662">
        <v>166822.96</v>
      </c>
      <c r="H5662">
        <v>105262.07</v>
      </c>
      <c r="I5662">
        <v>5223.2</v>
      </c>
      <c r="J5662">
        <v>402162.87</v>
      </c>
      <c r="K5662">
        <v>57344.89</v>
      </c>
      <c r="L5662">
        <v>67509.75</v>
      </c>
      <c r="M5662">
        <v>0</v>
      </c>
      <c r="N5662">
        <v>124854.64</v>
      </c>
      <c r="O5662">
        <v>1</v>
      </c>
    </row>
    <row r="5663" spans="1:15" x14ac:dyDescent="0.35">
      <c r="A5663" s="1" t="s">
        <v>15</v>
      </c>
      <c r="B5663" s="1" t="s">
        <v>63</v>
      </c>
      <c r="C5663">
        <v>4279855</v>
      </c>
      <c r="D5663">
        <v>2017</v>
      </c>
      <c r="E5663" s="1" t="s">
        <v>17</v>
      </c>
      <c r="F5663" s="2">
        <v>42736</v>
      </c>
      <c r="G5663">
        <v>3587283.29</v>
      </c>
      <c r="H5663">
        <v>1719720.01</v>
      </c>
      <c r="I5663">
        <v>27548.73</v>
      </c>
      <c r="J5663">
        <v>6687273.6399999997</v>
      </c>
      <c r="K5663">
        <v>1105953.1599999999</v>
      </c>
      <c r="L5663">
        <v>230434.03</v>
      </c>
      <c r="M5663">
        <v>16334.42</v>
      </c>
      <c r="N5663">
        <v>1352721.61</v>
      </c>
      <c r="O5663">
        <v>0.64</v>
      </c>
    </row>
    <row r="5664" spans="1:15" x14ac:dyDescent="0.35">
      <c r="A5664" s="1" t="s">
        <v>15</v>
      </c>
      <c r="B5664" s="1" t="s">
        <v>64</v>
      </c>
      <c r="C5664">
        <v>4376543</v>
      </c>
      <c r="D5664">
        <v>2017</v>
      </c>
      <c r="E5664" s="1" t="s">
        <v>17</v>
      </c>
      <c r="F5664" s="2">
        <v>42736</v>
      </c>
      <c r="G5664">
        <v>1826477.14</v>
      </c>
      <c r="H5664">
        <v>1085898.73</v>
      </c>
      <c r="I5664">
        <v>9296.67</v>
      </c>
      <c r="J5664">
        <v>4655896.95</v>
      </c>
      <c r="K5664">
        <v>731587.7</v>
      </c>
      <c r="L5664">
        <v>1000752.82</v>
      </c>
      <c r="M5664">
        <v>1883.89</v>
      </c>
      <c r="N5664">
        <v>1734224.41</v>
      </c>
      <c r="O5664">
        <v>0.94</v>
      </c>
    </row>
    <row r="5665" spans="1:15" x14ac:dyDescent="0.35">
      <c r="A5665" s="1" t="s">
        <v>15</v>
      </c>
      <c r="B5665" s="1" t="s">
        <v>65</v>
      </c>
      <c r="C5665">
        <v>100086</v>
      </c>
      <c r="D5665">
        <v>2017</v>
      </c>
      <c r="E5665" s="1" t="s">
        <v>17</v>
      </c>
      <c r="F5665" s="2">
        <v>42736</v>
      </c>
      <c r="G5665">
        <v>11707.17</v>
      </c>
      <c r="H5665">
        <v>43700.05</v>
      </c>
      <c r="I5665">
        <v>511</v>
      </c>
      <c r="J5665">
        <v>115041.61</v>
      </c>
      <c r="K5665">
        <v>58631.06</v>
      </c>
      <c r="L5665">
        <v>415.97</v>
      </c>
      <c r="M5665">
        <v>76.36</v>
      </c>
      <c r="N5665">
        <v>59123.39</v>
      </c>
      <c r="O5665">
        <v>0.87</v>
      </c>
    </row>
    <row r="5666" spans="1:15" x14ac:dyDescent="0.35">
      <c r="A5666" s="1" t="s">
        <v>15</v>
      </c>
      <c r="B5666" s="1" t="s">
        <v>66</v>
      </c>
      <c r="C5666">
        <v>160199</v>
      </c>
      <c r="D5666">
        <v>2017</v>
      </c>
      <c r="E5666" s="1" t="s">
        <v>17</v>
      </c>
      <c r="F5666" s="2">
        <v>42736</v>
      </c>
      <c r="G5666">
        <v>90181.75</v>
      </c>
      <c r="H5666">
        <v>10226.35</v>
      </c>
      <c r="I5666">
        <v>212.85</v>
      </c>
      <c r="J5666">
        <v>144323.70000000001</v>
      </c>
      <c r="K5666">
        <v>39615.42</v>
      </c>
      <c r="L5666">
        <v>4087.33</v>
      </c>
      <c r="M5666">
        <v>0</v>
      </c>
      <c r="N5666">
        <v>43702.75</v>
      </c>
      <c r="O5666">
        <v>1.1100000000000001</v>
      </c>
    </row>
    <row r="5667" spans="1:15" x14ac:dyDescent="0.35">
      <c r="A5667" s="1" t="s">
        <v>15</v>
      </c>
      <c r="B5667" s="1" t="s">
        <v>67</v>
      </c>
      <c r="C5667">
        <v>99640</v>
      </c>
      <c r="D5667">
        <v>2017</v>
      </c>
      <c r="E5667" s="1" t="s">
        <v>17</v>
      </c>
      <c r="F5667" s="2">
        <v>42736</v>
      </c>
      <c r="G5667">
        <v>853.31</v>
      </c>
      <c r="H5667">
        <v>47182.71</v>
      </c>
      <c r="I5667">
        <v>7</v>
      </c>
      <c r="J5667">
        <v>64284.03</v>
      </c>
      <c r="K5667">
        <v>16175.8</v>
      </c>
      <c r="L5667">
        <v>65.209999999999994</v>
      </c>
      <c r="M5667">
        <v>0</v>
      </c>
      <c r="N5667">
        <v>16241.01</v>
      </c>
      <c r="O5667">
        <v>1.55</v>
      </c>
    </row>
    <row r="5668" spans="1:15" x14ac:dyDescent="0.35">
      <c r="A5668" s="1" t="s">
        <v>15</v>
      </c>
      <c r="B5668" s="1" t="s">
        <v>68</v>
      </c>
      <c r="C5668">
        <v>537597</v>
      </c>
      <c r="D5668">
        <v>2017</v>
      </c>
      <c r="E5668" s="1" t="s">
        <v>17</v>
      </c>
      <c r="F5668" s="2">
        <v>42736</v>
      </c>
      <c r="G5668">
        <v>202816.81</v>
      </c>
      <c r="H5668">
        <v>150261.06</v>
      </c>
      <c r="I5668">
        <v>71.05</v>
      </c>
      <c r="J5668">
        <v>578061.29</v>
      </c>
      <c r="K5668">
        <v>87852.78</v>
      </c>
      <c r="L5668">
        <v>137059.59</v>
      </c>
      <c r="M5668">
        <v>0</v>
      </c>
      <c r="N5668">
        <v>224912.37</v>
      </c>
      <c r="O5668">
        <v>0.93</v>
      </c>
    </row>
    <row r="5669" spans="1:15" x14ac:dyDescent="0.35">
      <c r="A5669" s="1" t="s">
        <v>15</v>
      </c>
      <c r="B5669" s="1" t="s">
        <v>92</v>
      </c>
      <c r="C5669">
        <v>34602948</v>
      </c>
      <c r="D5669">
        <v>2017</v>
      </c>
      <c r="E5669" s="1" t="s">
        <v>17</v>
      </c>
      <c r="F5669" s="2">
        <v>42736</v>
      </c>
      <c r="G5669">
        <v>12707894.99</v>
      </c>
      <c r="H5669">
        <v>14201200.68</v>
      </c>
      <c r="I5669">
        <v>549844.56999999995</v>
      </c>
      <c r="J5669">
        <v>38879716.850000001</v>
      </c>
      <c r="K5669">
        <v>8551133.5600000005</v>
      </c>
      <c r="L5669">
        <v>2802709.32</v>
      </c>
      <c r="M5669">
        <v>66933.73</v>
      </c>
      <c r="N5669">
        <v>11420776.609999999</v>
      </c>
      <c r="O5669">
        <v>0.89</v>
      </c>
    </row>
    <row r="5670" spans="1:15" x14ac:dyDescent="0.35">
      <c r="A5670" s="1" t="s">
        <v>15</v>
      </c>
      <c r="B5670" s="1" t="s">
        <v>69</v>
      </c>
      <c r="C5670">
        <v>5815131</v>
      </c>
      <c r="D5670">
        <v>2017</v>
      </c>
      <c r="E5670" s="1" t="s">
        <v>17</v>
      </c>
      <c r="F5670" s="2">
        <v>42736</v>
      </c>
      <c r="G5670">
        <v>2100350.66</v>
      </c>
      <c r="H5670">
        <v>1976304.53</v>
      </c>
      <c r="I5670">
        <v>123652.12</v>
      </c>
      <c r="J5670">
        <v>7360925.8399999999</v>
      </c>
      <c r="K5670">
        <v>2299700.4700000002</v>
      </c>
      <c r="L5670">
        <v>857388.28</v>
      </c>
      <c r="M5670">
        <v>3529.78</v>
      </c>
      <c r="N5670">
        <v>3160618.53</v>
      </c>
      <c r="O5670">
        <v>0.79</v>
      </c>
    </row>
    <row r="5671" spans="1:15" x14ac:dyDescent="0.35">
      <c r="A5671" s="1" t="s">
        <v>15</v>
      </c>
      <c r="B5671" s="1" t="s">
        <v>70</v>
      </c>
      <c r="C5671">
        <v>614812</v>
      </c>
      <c r="D5671">
        <v>2017</v>
      </c>
      <c r="E5671" s="1" t="s">
        <v>17</v>
      </c>
      <c r="F5671" s="2">
        <v>42736</v>
      </c>
      <c r="G5671">
        <v>394004.15</v>
      </c>
      <c r="H5671">
        <v>96731.03</v>
      </c>
      <c r="I5671">
        <v>16147.28</v>
      </c>
      <c r="J5671">
        <v>819748.75</v>
      </c>
      <c r="K5671">
        <v>134847.67000000001</v>
      </c>
      <c r="L5671">
        <v>178016.4</v>
      </c>
      <c r="M5671">
        <v>2.2200000000000002</v>
      </c>
      <c r="N5671">
        <v>312866.28999999998</v>
      </c>
      <c r="O5671">
        <v>0.75</v>
      </c>
    </row>
    <row r="5672" spans="1:15" x14ac:dyDescent="0.35">
      <c r="A5672" s="1" t="s">
        <v>15</v>
      </c>
      <c r="B5672" s="1" t="s">
        <v>16</v>
      </c>
      <c r="C5672">
        <v>142179</v>
      </c>
      <c r="D5672">
        <v>2017</v>
      </c>
      <c r="E5672" s="1" t="s">
        <v>17</v>
      </c>
      <c r="F5672" s="2">
        <v>42743</v>
      </c>
      <c r="G5672">
        <v>3355.47</v>
      </c>
      <c r="H5672">
        <v>75641.23</v>
      </c>
      <c r="I5672">
        <v>56.91</v>
      </c>
      <c r="J5672">
        <v>91728.18</v>
      </c>
      <c r="K5672">
        <v>12606.67</v>
      </c>
      <c r="L5672">
        <v>67.900000000000006</v>
      </c>
      <c r="M5672">
        <v>0</v>
      </c>
      <c r="N5672">
        <v>12674.57</v>
      </c>
      <c r="O5672">
        <v>1.55</v>
      </c>
    </row>
    <row r="5673" spans="1:15" x14ac:dyDescent="0.35">
      <c r="A5673" s="1" t="s">
        <v>15</v>
      </c>
      <c r="B5673" s="1" t="s">
        <v>19</v>
      </c>
      <c r="C5673">
        <v>589515</v>
      </c>
      <c r="D5673">
        <v>2017</v>
      </c>
      <c r="E5673" s="1" t="s">
        <v>17</v>
      </c>
      <c r="F5673" s="2">
        <v>42743</v>
      </c>
      <c r="G5673">
        <v>279265.77</v>
      </c>
      <c r="H5673">
        <v>77758.240000000005</v>
      </c>
      <c r="I5673">
        <v>319.36</v>
      </c>
      <c r="J5673">
        <v>601546.18999999994</v>
      </c>
      <c r="K5673">
        <v>172510.89</v>
      </c>
      <c r="L5673">
        <v>71691.929999999993</v>
      </c>
      <c r="M5673">
        <v>0</v>
      </c>
      <c r="N5673">
        <v>244202.82</v>
      </c>
      <c r="O5673">
        <v>0.98</v>
      </c>
    </row>
    <row r="5674" spans="1:15" x14ac:dyDescent="0.35">
      <c r="A5674" s="1" t="s">
        <v>15</v>
      </c>
      <c r="B5674" s="1" t="s">
        <v>20</v>
      </c>
      <c r="C5674">
        <v>1173379</v>
      </c>
      <c r="D5674">
        <v>2017</v>
      </c>
      <c r="E5674" s="1" t="s">
        <v>17</v>
      </c>
      <c r="F5674" s="2">
        <v>42743</v>
      </c>
      <c r="G5674">
        <v>83249.919999999998</v>
      </c>
      <c r="H5674">
        <v>750033.84</v>
      </c>
      <c r="I5674">
        <v>9793.59</v>
      </c>
      <c r="J5674">
        <v>1029279.83</v>
      </c>
      <c r="K5674">
        <v>183395.1</v>
      </c>
      <c r="L5674">
        <v>2281.83</v>
      </c>
      <c r="M5674">
        <v>525.54999999999995</v>
      </c>
      <c r="N5674">
        <v>186202.48</v>
      </c>
      <c r="O5674">
        <v>1.1399999999999999</v>
      </c>
    </row>
    <row r="5675" spans="1:15" x14ac:dyDescent="0.35">
      <c r="A5675" s="1" t="s">
        <v>15</v>
      </c>
      <c r="B5675" s="1" t="s">
        <v>21</v>
      </c>
      <c r="C5675">
        <v>105864</v>
      </c>
      <c r="D5675">
        <v>2017</v>
      </c>
      <c r="E5675" s="1" t="s">
        <v>17</v>
      </c>
      <c r="F5675" s="2">
        <v>42743</v>
      </c>
      <c r="G5675">
        <v>35596.879999999997</v>
      </c>
      <c r="H5675">
        <v>7162.53</v>
      </c>
      <c r="I5675">
        <v>12143.68</v>
      </c>
      <c r="J5675">
        <v>103788.25</v>
      </c>
      <c r="K5675">
        <v>40257.370000000003</v>
      </c>
      <c r="L5675">
        <v>8607.0300000000007</v>
      </c>
      <c r="M5675">
        <v>20.76</v>
      </c>
      <c r="N5675">
        <v>48885.16</v>
      </c>
      <c r="O5675">
        <v>1.02</v>
      </c>
    </row>
    <row r="5676" spans="1:15" x14ac:dyDescent="0.35">
      <c r="A5676" s="1" t="s">
        <v>15</v>
      </c>
      <c r="B5676" s="1" t="s">
        <v>22</v>
      </c>
      <c r="C5676">
        <v>796091</v>
      </c>
      <c r="D5676">
        <v>2017</v>
      </c>
      <c r="E5676" s="1" t="s">
        <v>17</v>
      </c>
      <c r="F5676" s="2">
        <v>42743</v>
      </c>
      <c r="G5676">
        <v>7543.51</v>
      </c>
      <c r="H5676">
        <v>605624.93999999994</v>
      </c>
      <c r="I5676">
        <v>9300.68</v>
      </c>
      <c r="J5676">
        <v>730358.49</v>
      </c>
      <c r="K5676">
        <v>107796.03</v>
      </c>
      <c r="L5676">
        <v>93.33</v>
      </c>
      <c r="M5676">
        <v>0</v>
      </c>
      <c r="N5676">
        <v>107889.36</v>
      </c>
      <c r="O5676">
        <v>1.0900000000000001</v>
      </c>
    </row>
    <row r="5677" spans="1:15" x14ac:dyDescent="0.35">
      <c r="A5677" s="1" t="s">
        <v>15</v>
      </c>
      <c r="B5677" s="1" t="s">
        <v>23</v>
      </c>
      <c r="C5677">
        <v>216826</v>
      </c>
      <c r="D5677">
        <v>2017</v>
      </c>
      <c r="E5677" s="1" t="s">
        <v>17</v>
      </c>
      <c r="F5677" s="2">
        <v>42743</v>
      </c>
      <c r="G5677">
        <v>1506.69</v>
      </c>
      <c r="H5677">
        <v>83906.44</v>
      </c>
      <c r="I5677">
        <v>65.83</v>
      </c>
      <c r="J5677">
        <v>158267.23000000001</v>
      </c>
      <c r="K5677">
        <v>72703.02</v>
      </c>
      <c r="L5677">
        <v>85.25</v>
      </c>
      <c r="M5677">
        <v>0</v>
      </c>
      <c r="N5677">
        <v>72788.27</v>
      </c>
      <c r="O5677">
        <v>1.37</v>
      </c>
    </row>
    <row r="5678" spans="1:15" x14ac:dyDescent="0.35">
      <c r="A5678" s="1" t="s">
        <v>15</v>
      </c>
      <c r="B5678" s="1" t="s">
        <v>24</v>
      </c>
      <c r="C5678">
        <v>6653048</v>
      </c>
      <c r="D5678">
        <v>2017</v>
      </c>
      <c r="E5678" s="1" t="s">
        <v>17</v>
      </c>
      <c r="F5678" s="2">
        <v>42743</v>
      </c>
      <c r="G5678">
        <v>1988635.39</v>
      </c>
      <c r="H5678">
        <v>2569566.25</v>
      </c>
      <c r="I5678">
        <v>109029.01</v>
      </c>
      <c r="J5678">
        <v>6653048.21</v>
      </c>
      <c r="K5678">
        <v>1807926.97</v>
      </c>
      <c r="L5678">
        <v>144375.5</v>
      </c>
      <c r="M5678">
        <v>33515.089999999997</v>
      </c>
      <c r="N5678">
        <v>1985817.56</v>
      </c>
      <c r="O5678">
        <v>1</v>
      </c>
    </row>
    <row r="5679" spans="1:15" x14ac:dyDescent="0.35">
      <c r="A5679" s="1" t="s">
        <v>15</v>
      </c>
      <c r="B5679" s="1" t="s">
        <v>25</v>
      </c>
      <c r="C5679">
        <v>280754</v>
      </c>
      <c r="D5679">
        <v>2017</v>
      </c>
      <c r="E5679" s="1" t="s">
        <v>17</v>
      </c>
      <c r="F5679" s="2">
        <v>42743</v>
      </c>
      <c r="G5679">
        <v>56739.54</v>
      </c>
      <c r="H5679">
        <v>80201.7</v>
      </c>
      <c r="I5679">
        <v>10231.86</v>
      </c>
      <c r="J5679">
        <v>219338.92</v>
      </c>
      <c r="K5679">
        <v>63539.28</v>
      </c>
      <c r="L5679">
        <v>8626.5400000000009</v>
      </c>
      <c r="M5679">
        <v>0</v>
      </c>
      <c r="N5679">
        <v>72165.820000000007</v>
      </c>
      <c r="O5679">
        <v>1.28</v>
      </c>
    </row>
    <row r="5680" spans="1:15" x14ac:dyDescent="0.35">
      <c r="A5680" s="1" t="s">
        <v>15</v>
      </c>
      <c r="B5680" s="1" t="s">
        <v>26</v>
      </c>
      <c r="C5680">
        <v>954126</v>
      </c>
      <c r="D5680">
        <v>2017</v>
      </c>
      <c r="E5680" s="1" t="s">
        <v>17</v>
      </c>
      <c r="F5680" s="2">
        <v>42743</v>
      </c>
      <c r="G5680">
        <v>79629.990000000005</v>
      </c>
      <c r="H5680">
        <v>499835.88</v>
      </c>
      <c r="I5680">
        <v>151447.25</v>
      </c>
      <c r="J5680">
        <v>822522.24</v>
      </c>
      <c r="K5680">
        <v>81467.820000000007</v>
      </c>
      <c r="L5680">
        <v>1420.05</v>
      </c>
      <c r="M5680">
        <v>8721.25</v>
      </c>
      <c r="N5680">
        <v>91609.12</v>
      </c>
      <c r="O5680">
        <v>1.1599999999999999</v>
      </c>
    </row>
    <row r="5681" spans="1:15" x14ac:dyDescent="0.35">
      <c r="A5681" s="1" t="s">
        <v>15</v>
      </c>
      <c r="B5681" s="1" t="s">
        <v>27</v>
      </c>
      <c r="C5681">
        <v>233722</v>
      </c>
      <c r="D5681">
        <v>2017</v>
      </c>
      <c r="E5681" s="1" t="s">
        <v>17</v>
      </c>
      <c r="F5681" s="2">
        <v>42743</v>
      </c>
      <c r="G5681">
        <v>4147.01</v>
      </c>
      <c r="H5681">
        <v>126967.13</v>
      </c>
      <c r="I5681">
        <v>991.09</v>
      </c>
      <c r="J5681">
        <v>285027.21000000002</v>
      </c>
      <c r="K5681">
        <v>33746.17</v>
      </c>
      <c r="L5681">
        <v>118612.86</v>
      </c>
      <c r="M5681">
        <v>562.95000000000005</v>
      </c>
      <c r="N5681">
        <v>152921.98000000001</v>
      </c>
      <c r="O5681">
        <v>0.82</v>
      </c>
    </row>
    <row r="5682" spans="1:15" x14ac:dyDescent="0.35">
      <c r="A5682" s="1" t="s">
        <v>15</v>
      </c>
      <c r="B5682" s="1" t="s">
        <v>28</v>
      </c>
      <c r="C5682">
        <v>194549</v>
      </c>
      <c r="D5682">
        <v>2017</v>
      </c>
      <c r="E5682" s="1" t="s">
        <v>17</v>
      </c>
      <c r="F5682" s="2">
        <v>42743</v>
      </c>
      <c r="G5682">
        <v>105022.53</v>
      </c>
      <c r="H5682">
        <v>34667.4</v>
      </c>
      <c r="I5682">
        <v>1761.29</v>
      </c>
      <c r="J5682">
        <v>226219.71</v>
      </c>
      <c r="K5682">
        <v>81562.73</v>
      </c>
      <c r="L5682">
        <v>3205.76</v>
      </c>
      <c r="M5682">
        <v>0</v>
      </c>
      <c r="N5682">
        <v>84768.49</v>
      </c>
      <c r="O5682">
        <v>0.86</v>
      </c>
    </row>
    <row r="5683" spans="1:15" x14ac:dyDescent="0.35">
      <c r="A5683" s="1" t="s">
        <v>15</v>
      </c>
      <c r="B5683" s="1" t="s">
        <v>29</v>
      </c>
      <c r="C5683">
        <v>973041</v>
      </c>
      <c r="D5683">
        <v>2017</v>
      </c>
      <c r="E5683" s="1" t="s">
        <v>17</v>
      </c>
      <c r="F5683" s="2">
        <v>42743</v>
      </c>
      <c r="G5683">
        <v>556814.80000000005</v>
      </c>
      <c r="H5683">
        <v>343124.23</v>
      </c>
      <c r="I5683">
        <v>2551.41</v>
      </c>
      <c r="J5683">
        <v>1247488.6000000001</v>
      </c>
      <c r="K5683">
        <v>341681.22</v>
      </c>
      <c r="L5683">
        <v>3247.62</v>
      </c>
      <c r="M5683">
        <v>69.319999999999993</v>
      </c>
      <c r="N5683">
        <v>344998.16</v>
      </c>
      <c r="O5683">
        <v>0.78</v>
      </c>
    </row>
    <row r="5684" spans="1:15" x14ac:dyDescent="0.35">
      <c r="A5684" s="1" t="s">
        <v>15</v>
      </c>
      <c r="B5684" s="1" t="s">
        <v>30</v>
      </c>
      <c r="C5684">
        <v>777115</v>
      </c>
      <c r="D5684">
        <v>2017</v>
      </c>
      <c r="E5684" s="1" t="s">
        <v>17</v>
      </c>
      <c r="F5684" s="2">
        <v>42743</v>
      </c>
      <c r="G5684">
        <v>169103.67</v>
      </c>
      <c r="H5684">
        <v>249167.67</v>
      </c>
      <c r="I5684">
        <v>16470.810000000001</v>
      </c>
      <c r="J5684">
        <v>844689.96</v>
      </c>
      <c r="K5684">
        <v>247424.23</v>
      </c>
      <c r="L5684">
        <v>162523.57999999999</v>
      </c>
      <c r="M5684">
        <v>0</v>
      </c>
      <c r="N5684">
        <v>409947.81</v>
      </c>
      <c r="O5684">
        <v>0.92</v>
      </c>
    </row>
    <row r="5685" spans="1:15" x14ac:dyDescent="0.35">
      <c r="A5685" s="1" t="s">
        <v>15</v>
      </c>
      <c r="B5685" s="1" t="s">
        <v>31</v>
      </c>
      <c r="C5685">
        <v>423579</v>
      </c>
      <c r="D5685">
        <v>2017</v>
      </c>
      <c r="E5685" s="1" t="s">
        <v>17</v>
      </c>
      <c r="F5685" s="2">
        <v>42743</v>
      </c>
      <c r="G5685">
        <v>157160.74</v>
      </c>
      <c r="H5685">
        <v>76519.91</v>
      </c>
      <c r="I5685">
        <v>7819.3</v>
      </c>
      <c r="J5685">
        <v>470643.79</v>
      </c>
      <c r="K5685">
        <v>225725.06</v>
      </c>
      <c r="L5685">
        <v>3415.32</v>
      </c>
      <c r="M5685">
        <v>3.46</v>
      </c>
      <c r="N5685">
        <v>229143.84</v>
      </c>
      <c r="O5685">
        <v>0.9</v>
      </c>
    </row>
    <row r="5686" spans="1:15" x14ac:dyDescent="0.35">
      <c r="A5686" s="1" t="s">
        <v>15</v>
      </c>
      <c r="B5686" s="1" t="s">
        <v>32</v>
      </c>
      <c r="C5686">
        <v>219340</v>
      </c>
      <c r="D5686">
        <v>2017</v>
      </c>
      <c r="E5686" s="1" t="s">
        <v>17</v>
      </c>
      <c r="F5686" s="2">
        <v>42743</v>
      </c>
      <c r="G5686">
        <v>1225.77</v>
      </c>
      <c r="H5686">
        <v>102134.85</v>
      </c>
      <c r="I5686">
        <v>3082.6</v>
      </c>
      <c r="J5686">
        <v>174079.23</v>
      </c>
      <c r="K5686">
        <v>60761.599999999999</v>
      </c>
      <c r="L5686">
        <v>6851.61</v>
      </c>
      <c r="M5686">
        <v>22.8</v>
      </c>
      <c r="N5686">
        <v>67636.009999999995</v>
      </c>
      <c r="O5686">
        <v>1.26</v>
      </c>
    </row>
    <row r="5687" spans="1:15" x14ac:dyDescent="0.35">
      <c r="A5687" s="1" t="s">
        <v>15</v>
      </c>
      <c r="B5687" s="1" t="s">
        <v>33</v>
      </c>
      <c r="C5687">
        <v>4026464</v>
      </c>
      <c r="D5687">
        <v>2017</v>
      </c>
      <c r="E5687" s="1" t="s">
        <v>17</v>
      </c>
      <c r="F5687" s="2">
        <v>42743</v>
      </c>
      <c r="G5687">
        <v>725716.77</v>
      </c>
      <c r="H5687">
        <v>1755106.4</v>
      </c>
      <c r="I5687">
        <v>195159.52</v>
      </c>
      <c r="J5687">
        <v>4067134.96</v>
      </c>
      <c r="K5687">
        <v>1010322.96</v>
      </c>
      <c r="L5687">
        <v>367740.51</v>
      </c>
      <c r="M5687">
        <v>13088.8</v>
      </c>
      <c r="N5687">
        <v>1391152.27</v>
      </c>
      <c r="O5687">
        <v>0.99</v>
      </c>
    </row>
    <row r="5688" spans="1:15" x14ac:dyDescent="0.35">
      <c r="A5688" s="1" t="s">
        <v>15</v>
      </c>
      <c r="B5688" s="1" t="s">
        <v>34</v>
      </c>
      <c r="C5688">
        <v>357584</v>
      </c>
      <c r="D5688">
        <v>2017</v>
      </c>
      <c r="E5688" s="1" t="s">
        <v>17</v>
      </c>
      <c r="F5688" s="2">
        <v>42743</v>
      </c>
      <c r="G5688">
        <v>51590.9</v>
      </c>
      <c r="H5688">
        <v>153751.13</v>
      </c>
      <c r="I5688">
        <v>98.83</v>
      </c>
      <c r="J5688">
        <v>275064.65000000002</v>
      </c>
      <c r="K5688">
        <v>67890.58</v>
      </c>
      <c r="L5688">
        <v>1733.21</v>
      </c>
      <c r="M5688">
        <v>0</v>
      </c>
      <c r="N5688">
        <v>69623.789999999994</v>
      </c>
      <c r="O5688">
        <v>1.3</v>
      </c>
    </row>
    <row r="5689" spans="1:15" x14ac:dyDescent="0.35">
      <c r="A5689" s="1" t="s">
        <v>15</v>
      </c>
      <c r="B5689" s="1" t="s">
        <v>35</v>
      </c>
      <c r="C5689">
        <v>461836</v>
      </c>
      <c r="D5689">
        <v>2017</v>
      </c>
      <c r="E5689" s="1" t="s">
        <v>17</v>
      </c>
      <c r="F5689" s="2">
        <v>42743</v>
      </c>
      <c r="G5689">
        <v>5105.33</v>
      </c>
      <c r="H5689">
        <v>315473.05</v>
      </c>
      <c r="I5689">
        <v>306.22000000000003</v>
      </c>
      <c r="J5689">
        <v>369468.59</v>
      </c>
      <c r="K5689">
        <v>47415.32</v>
      </c>
      <c r="L5689">
        <v>1168.67</v>
      </c>
      <c r="M5689">
        <v>0</v>
      </c>
      <c r="N5689">
        <v>48583.99</v>
      </c>
      <c r="O5689">
        <v>1.25</v>
      </c>
    </row>
    <row r="5690" spans="1:15" x14ac:dyDescent="0.35">
      <c r="A5690" s="1" t="s">
        <v>15</v>
      </c>
      <c r="B5690" s="1" t="s">
        <v>36</v>
      </c>
      <c r="C5690">
        <v>807809</v>
      </c>
      <c r="D5690">
        <v>2017</v>
      </c>
      <c r="E5690" s="1" t="s">
        <v>17</v>
      </c>
      <c r="F5690" s="2">
        <v>42743</v>
      </c>
      <c r="G5690">
        <v>933181.79</v>
      </c>
      <c r="H5690">
        <v>198434.84</v>
      </c>
      <c r="I5690">
        <v>2690.98</v>
      </c>
      <c r="J5690">
        <v>1417208.02</v>
      </c>
      <c r="K5690">
        <v>190479.48</v>
      </c>
      <c r="L5690">
        <v>92420.93</v>
      </c>
      <c r="M5690">
        <v>0</v>
      </c>
      <c r="N5690">
        <v>282900.40999999997</v>
      </c>
      <c r="O5690">
        <v>0.56999999999999995</v>
      </c>
    </row>
    <row r="5691" spans="1:15" x14ac:dyDescent="0.35">
      <c r="A5691" s="1" t="s">
        <v>15</v>
      </c>
      <c r="B5691" s="1" t="s">
        <v>37</v>
      </c>
      <c r="C5691">
        <v>191651</v>
      </c>
      <c r="D5691">
        <v>2017</v>
      </c>
      <c r="E5691" s="1" t="s">
        <v>17</v>
      </c>
      <c r="F5691" s="2">
        <v>42743</v>
      </c>
      <c r="G5691">
        <v>17783.95</v>
      </c>
      <c r="H5691">
        <v>112339.02</v>
      </c>
      <c r="I5691">
        <v>3127.01</v>
      </c>
      <c r="J5691">
        <v>222849.42</v>
      </c>
      <c r="K5691">
        <v>41838.550000000003</v>
      </c>
      <c r="L5691">
        <v>47759.42</v>
      </c>
      <c r="M5691">
        <v>1.47</v>
      </c>
      <c r="N5691">
        <v>89599.44</v>
      </c>
      <c r="O5691">
        <v>0.86</v>
      </c>
    </row>
    <row r="5692" spans="1:15" x14ac:dyDescent="0.35">
      <c r="A5692" s="1" t="s">
        <v>15</v>
      </c>
      <c r="B5692" s="1" t="s">
        <v>38</v>
      </c>
      <c r="C5692">
        <v>162947</v>
      </c>
      <c r="D5692">
        <v>2017</v>
      </c>
      <c r="E5692" s="1" t="s">
        <v>17</v>
      </c>
      <c r="F5692" s="2">
        <v>42743</v>
      </c>
      <c r="G5692">
        <v>47783.4</v>
      </c>
      <c r="H5692">
        <v>23081.48</v>
      </c>
      <c r="I5692">
        <v>148.91</v>
      </c>
      <c r="J5692">
        <v>141693.32999999999</v>
      </c>
      <c r="K5692">
        <v>29267.91</v>
      </c>
      <c r="L5692">
        <v>41411.629999999997</v>
      </c>
      <c r="M5692">
        <v>0</v>
      </c>
      <c r="N5692">
        <v>70679.539999999994</v>
      </c>
      <c r="O5692">
        <v>1.1499999999999999</v>
      </c>
    </row>
    <row r="5693" spans="1:15" x14ac:dyDescent="0.35">
      <c r="A5693" s="1" t="s">
        <v>15</v>
      </c>
      <c r="B5693" s="1" t="s">
        <v>39</v>
      </c>
      <c r="C5693">
        <v>333087</v>
      </c>
      <c r="D5693">
        <v>2017</v>
      </c>
      <c r="E5693" s="1" t="s">
        <v>17</v>
      </c>
      <c r="F5693" s="2">
        <v>42743</v>
      </c>
      <c r="G5693">
        <v>112947.03</v>
      </c>
      <c r="H5693">
        <v>77763.789999999994</v>
      </c>
      <c r="I5693">
        <v>7983.56</v>
      </c>
      <c r="J5693">
        <v>411218.71</v>
      </c>
      <c r="K5693">
        <v>71141.240000000005</v>
      </c>
      <c r="L5693">
        <v>141383.09</v>
      </c>
      <c r="M5693">
        <v>0</v>
      </c>
      <c r="N5693">
        <v>212524.33</v>
      </c>
      <c r="O5693">
        <v>0.81</v>
      </c>
    </row>
    <row r="5694" spans="1:15" x14ac:dyDescent="0.35">
      <c r="A5694" s="1" t="s">
        <v>15</v>
      </c>
      <c r="B5694" s="1" t="s">
        <v>40</v>
      </c>
      <c r="C5694">
        <v>2777656</v>
      </c>
      <c r="D5694">
        <v>2017</v>
      </c>
      <c r="E5694" s="1" t="s">
        <v>17</v>
      </c>
      <c r="F5694" s="2">
        <v>42743</v>
      </c>
      <c r="G5694">
        <v>969758.4</v>
      </c>
      <c r="H5694">
        <v>692908.87</v>
      </c>
      <c r="I5694">
        <v>72814.14</v>
      </c>
      <c r="J5694">
        <v>3120961.67</v>
      </c>
      <c r="K5694">
        <v>1288525.3</v>
      </c>
      <c r="L5694">
        <v>72837.94</v>
      </c>
      <c r="M5694">
        <v>24117.02</v>
      </c>
      <c r="N5694">
        <v>1385480.26</v>
      </c>
      <c r="O5694">
        <v>0.89</v>
      </c>
    </row>
    <row r="5695" spans="1:15" x14ac:dyDescent="0.35">
      <c r="A5695" s="1" t="s">
        <v>15</v>
      </c>
      <c r="B5695" s="1" t="s">
        <v>41</v>
      </c>
      <c r="C5695">
        <v>101747</v>
      </c>
      <c r="D5695">
        <v>2017</v>
      </c>
      <c r="E5695" s="1" t="s">
        <v>17</v>
      </c>
      <c r="F5695" s="2">
        <v>42743</v>
      </c>
      <c r="G5695">
        <v>2489.41</v>
      </c>
      <c r="H5695">
        <v>55251.9</v>
      </c>
      <c r="I5695">
        <v>397.86</v>
      </c>
      <c r="J5695">
        <v>118310.74</v>
      </c>
      <c r="K5695">
        <v>17859.61</v>
      </c>
      <c r="L5695">
        <v>42296.4</v>
      </c>
      <c r="M5695">
        <v>15.56</v>
      </c>
      <c r="N5695">
        <v>60171.57</v>
      </c>
      <c r="O5695">
        <v>0.86</v>
      </c>
    </row>
    <row r="5696" spans="1:15" x14ac:dyDescent="0.35">
      <c r="A5696" s="1" t="s">
        <v>15</v>
      </c>
      <c r="B5696" s="1" t="s">
        <v>42</v>
      </c>
      <c r="C5696">
        <v>731190</v>
      </c>
      <c r="D5696">
        <v>2017</v>
      </c>
      <c r="E5696" s="1" t="s">
        <v>17</v>
      </c>
      <c r="F5696" s="2">
        <v>42743</v>
      </c>
      <c r="G5696">
        <v>209904.22</v>
      </c>
      <c r="H5696">
        <v>121128.25</v>
      </c>
      <c r="I5696">
        <v>293.18</v>
      </c>
      <c r="J5696">
        <v>522278.22</v>
      </c>
      <c r="K5696">
        <v>85738.78</v>
      </c>
      <c r="L5696">
        <v>105206.85</v>
      </c>
      <c r="M5696">
        <v>6.94</v>
      </c>
      <c r="N5696">
        <v>190952.57</v>
      </c>
      <c r="O5696">
        <v>1.4</v>
      </c>
    </row>
    <row r="5697" spans="1:15" x14ac:dyDescent="0.35">
      <c r="A5697" s="1" t="s">
        <v>15</v>
      </c>
      <c r="B5697" s="1" t="s">
        <v>43</v>
      </c>
      <c r="C5697">
        <v>3834850</v>
      </c>
      <c r="D5697">
        <v>2017</v>
      </c>
      <c r="E5697" s="1" t="s">
        <v>17</v>
      </c>
      <c r="F5697" s="2">
        <v>42743</v>
      </c>
      <c r="G5697">
        <v>777266.14</v>
      </c>
      <c r="H5697">
        <v>1624949.84</v>
      </c>
      <c r="I5697">
        <v>45093.120000000003</v>
      </c>
      <c r="J5697">
        <v>3454819.97</v>
      </c>
      <c r="K5697">
        <v>873053.26</v>
      </c>
      <c r="L5697">
        <v>130291.21</v>
      </c>
      <c r="M5697">
        <v>4166.3999999999996</v>
      </c>
      <c r="N5697">
        <v>1007510.87</v>
      </c>
      <c r="O5697">
        <v>1.1100000000000001</v>
      </c>
    </row>
    <row r="5698" spans="1:15" x14ac:dyDescent="0.35">
      <c r="A5698" s="1" t="s">
        <v>15</v>
      </c>
      <c r="B5698" s="1" t="s">
        <v>44</v>
      </c>
      <c r="C5698">
        <v>214279</v>
      </c>
      <c r="D5698">
        <v>2017</v>
      </c>
      <c r="E5698" s="1" t="s">
        <v>17</v>
      </c>
      <c r="F5698" s="2">
        <v>42743</v>
      </c>
      <c r="G5698">
        <v>126438.73</v>
      </c>
      <c r="H5698">
        <v>17389.25</v>
      </c>
      <c r="I5698">
        <v>183</v>
      </c>
      <c r="J5698">
        <v>255094.17</v>
      </c>
      <c r="K5698">
        <v>98008.639999999999</v>
      </c>
      <c r="L5698">
        <v>12089.55</v>
      </c>
      <c r="M5698">
        <v>985</v>
      </c>
      <c r="N5698">
        <v>111083.19</v>
      </c>
      <c r="O5698">
        <v>0.84</v>
      </c>
    </row>
    <row r="5699" spans="1:15" x14ac:dyDescent="0.35">
      <c r="A5699" s="1" t="s">
        <v>15</v>
      </c>
      <c r="B5699" s="1" t="s">
        <v>45</v>
      </c>
      <c r="C5699">
        <v>253973</v>
      </c>
      <c r="D5699">
        <v>2017</v>
      </c>
      <c r="E5699" s="1" t="s">
        <v>17</v>
      </c>
      <c r="F5699" s="2">
        <v>42743</v>
      </c>
      <c r="G5699">
        <v>124108.53</v>
      </c>
      <c r="H5699">
        <v>31296.37</v>
      </c>
      <c r="I5699">
        <v>316</v>
      </c>
      <c r="J5699">
        <v>230884.67</v>
      </c>
      <c r="K5699">
        <v>52403.61</v>
      </c>
      <c r="L5699">
        <v>13645.16</v>
      </c>
      <c r="M5699">
        <v>9115</v>
      </c>
      <c r="N5699">
        <v>75163.77</v>
      </c>
      <c r="O5699">
        <v>1.1000000000000001</v>
      </c>
    </row>
    <row r="5700" spans="1:15" x14ac:dyDescent="0.35">
      <c r="A5700" s="1" t="s">
        <v>15</v>
      </c>
      <c r="B5700" s="1" t="s">
        <v>46</v>
      </c>
      <c r="C5700">
        <v>1976376</v>
      </c>
      <c r="D5700">
        <v>2017</v>
      </c>
      <c r="E5700" s="1" t="s">
        <v>17</v>
      </c>
      <c r="F5700" s="2">
        <v>42743</v>
      </c>
      <c r="G5700">
        <v>18585.099999999999</v>
      </c>
      <c r="H5700">
        <v>1207607.23</v>
      </c>
      <c r="I5700">
        <v>6403.22</v>
      </c>
      <c r="J5700">
        <v>1532074.69</v>
      </c>
      <c r="K5700">
        <v>258470.17</v>
      </c>
      <c r="L5700">
        <v>40822.019999999997</v>
      </c>
      <c r="M5700">
        <v>186.95</v>
      </c>
      <c r="N5700">
        <v>299479.14</v>
      </c>
      <c r="O5700">
        <v>1.29</v>
      </c>
    </row>
    <row r="5701" spans="1:15" x14ac:dyDescent="0.35">
      <c r="A5701" s="1" t="s">
        <v>15</v>
      </c>
      <c r="B5701" s="1" t="s">
        <v>47</v>
      </c>
      <c r="C5701">
        <v>5864922</v>
      </c>
      <c r="D5701">
        <v>2017</v>
      </c>
      <c r="E5701" s="1" t="s">
        <v>17</v>
      </c>
      <c r="F5701" s="2">
        <v>42743</v>
      </c>
      <c r="G5701">
        <v>203756.33</v>
      </c>
      <c r="H5701">
        <v>3517891.27</v>
      </c>
      <c r="I5701">
        <v>29359.1</v>
      </c>
      <c r="J5701">
        <v>4691937.5</v>
      </c>
      <c r="K5701">
        <v>882013.66</v>
      </c>
      <c r="L5701">
        <v>58723.55</v>
      </c>
      <c r="M5701">
        <v>193.59</v>
      </c>
      <c r="N5701">
        <v>940930.8</v>
      </c>
      <c r="O5701">
        <v>1.25</v>
      </c>
    </row>
    <row r="5702" spans="1:15" x14ac:dyDescent="0.35">
      <c r="A5702" s="1" t="s">
        <v>15</v>
      </c>
      <c r="B5702" s="1" t="s">
        <v>48</v>
      </c>
      <c r="C5702">
        <v>505751</v>
      </c>
      <c r="D5702">
        <v>2017</v>
      </c>
      <c r="E5702" s="1" t="s">
        <v>17</v>
      </c>
      <c r="F5702" s="2">
        <v>42743</v>
      </c>
      <c r="G5702">
        <v>13448.46</v>
      </c>
      <c r="H5702">
        <v>348811.57</v>
      </c>
      <c r="I5702">
        <v>5517.5</v>
      </c>
      <c r="J5702">
        <v>425000.71</v>
      </c>
      <c r="K5702">
        <v>57223.18</v>
      </c>
      <c r="L5702">
        <v>0</v>
      </c>
      <c r="M5702">
        <v>0</v>
      </c>
      <c r="N5702">
        <v>57223.18</v>
      </c>
      <c r="O5702">
        <v>1.19</v>
      </c>
    </row>
    <row r="5703" spans="1:15" x14ac:dyDescent="0.35">
      <c r="A5703" s="1" t="s">
        <v>15</v>
      </c>
      <c r="B5703" s="1" t="s">
        <v>49</v>
      </c>
      <c r="C5703">
        <v>386264</v>
      </c>
      <c r="D5703">
        <v>2017</v>
      </c>
      <c r="E5703" s="1" t="s">
        <v>17</v>
      </c>
      <c r="F5703" s="2">
        <v>42743</v>
      </c>
      <c r="G5703">
        <v>118255.25</v>
      </c>
      <c r="H5703">
        <v>62039.01</v>
      </c>
      <c r="I5703">
        <v>116.51</v>
      </c>
      <c r="J5703">
        <v>301768.99</v>
      </c>
      <c r="K5703">
        <v>65681.77</v>
      </c>
      <c r="L5703">
        <v>55671.45</v>
      </c>
      <c r="M5703">
        <v>5</v>
      </c>
      <c r="N5703">
        <v>121358.22</v>
      </c>
      <c r="O5703">
        <v>1.28</v>
      </c>
    </row>
    <row r="5704" spans="1:15" x14ac:dyDescent="0.35">
      <c r="A5704" s="1" t="s">
        <v>15</v>
      </c>
      <c r="B5704" s="1" t="s">
        <v>50</v>
      </c>
      <c r="C5704">
        <v>605687</v>
      </c>
      <c r="D5704">
        <v>2017</v>
      </c>
      <c r="E5704" s="1" t="s">
        <v>17</v>
      </c>
      <c r="F5704" s="2">
        <v>42743</v>
      </c>
      <c r="G5704">
        <v>16209.65</v>
      </c>
      <c r="H5704">
        <v>298757.98</v>
      </c>
      <c r="I5704">
        <v>1201.07</v>
      </c>
      <c r="J5704">
        <v>435745.77</v>
      </c>
      <c r="K5704">
        <v>111625.82</v>
      </c>
      <c r="L5704">
        <v>7753.16</v>
      </c>
      <c r="M5704">
        <v>198.09</v>
      </c>
      <c r="N5704">
        <v>119577.07</v>
      </c>
      <c r="O5704">
        <v>1.39</v>
      </c>
    </row>
    <row r="5705" spans="1:15" x14ac:dyDescent="0.35">
      <c r="A5705" s="1" t="s">
        <v>15</v>
      </c>
      <c r="B5705" s="1" t="s">
        <v>51</v>
      </c>
      <c r="C5705">
        <v>831377</v>
      </c>
      <c r="D5705">
        <v>2017</v>
      </c>
      <c r="E5705" s="1" t="s">
        <v>17</v>
      </c>
      <c r="F5705" s="2">
        <v>42743</v>
      </c>
      <c r="G5705">
        <v>515078.84</v>
      </c>
      <c r="H5705">
        <v>275341.74</v>
      </c>
      <c r="I5705">
        <v>16071.97</v>
      </c>
      <c r="J5705">
        <v>1138871.92</v>
      </c>
      <c r="K5705">
        <v>140574.68</v>
      </c>
      <c r="L5705">
        <v>191804.69</v>
      </c>
      <c r="M5705">
        <v>0</v>
      </c>
      <c r="N5705">
        <v>332379.37</v>
      </c>
      <c r="O5705">
        <v>0.73</v>
      </c>
    </row>
    <row r="5706" spans="1:15" x14ac:dyDescent="0.35">
      <c r="A5706" s="1" t="s">
        <v>15</v>
      </c>
      <c r="B5706" s="1" t="s">
        <v>52</v>
      </c>
      <c r="C5706">
        <v>155836</v>
      </c>
      <c r="D5706">
        <v>2017</v>
      </c>
      <c r="E5706" s="1" t="s">
        <v>17</v>
      </c>
      <c r="F5706" s="2">
        <v>42743</v>
      </c>
      <c r="G5706">
        <v>65343.94</v>
      </c>
      <c r="H5706">
        <v>47296.47</v>
      </c>
      <c r="I5706">
        <v>2616.1799999999998</v>
      </c>
      <c r="J5706">
        <v>152780.85</v>
      </c>
      <c r="K5706">
        <v>27826.18</v>
      </c>
      <c r="L5706">
        <v>9698.08</v>
      </c>
      <c r="M5706">
        <v>0</v>
      </c>
      <c r="N5706">
        <v>37524.26</v>
      </c>
      <c r="O5706">
        <v>1.02</v>
      </c>
    </row>
    <row r="5707" spans="1:15" x14ac:dyDescent="0.35">
      <c r="A5707" s="1" t="s">
        <v>15</v>
      </c>
      <c r="B5707" s="1" t="s">
        <v>53</v>
      </c>
      <c r="C5707">
        <v>2003813</v>
      </c>
      <c r="D5707">
        <v>2017</v>
      </c>
      <c r="E5707" s="1" t="s">
        <v>17</v>
      </c>
      <c r="F5707" s="2">
        <v>42743</v>
      </c>
      <c r="G5707">
        <v>915300.05</v>
      </c>
      <c r="H5707">
        <v>479607.98</v>
      </c>
      <c r="I5707">
        <v>5628.26</v>
      </c>
      <c r="J5707">
        <v>1890389.78</v>
      </c>
      <c r="K5707">
        <v>450604.75</v>
      </c>
      <c r="L5707">
        <v>32676.07</v>
      </c>
      <c r="M5707">
        <v>6572.67</v>
      </c>
      <c r="N5707">
        <v>489853.49</v>
      </c>
      <c r="O5707">
        <v>1.06</v>
      </c>
    </row>
    <row r="5708" spans="1:15" x14ac:dyDescent="0.35">
      <c r="A5708" s="1" t="s">
        <v>15</v>
      </c>
      <c r="B5708" s="1" t="s">
        <v>54</v>
      </c>
      <c r="C5708">
        <v>745999</v>
      </c>
      <c r="D5708">
        <v>2017</v>
      </c>
      <c r="E5708" s="1" t="s">
        <v>17</v>
      </c>
      <c r="F5708" s="2">
        <v>42743</v>
      </c>
      <c r="G5708">
        <v>137600.57</v>
      </c>
      <c r="H5708">
        <v>252977.95</v>
      </c>
      <c r="I5708">
        <v>16698.990000000002</v>
      </c>
      <c r="J5708">
        <v>877646.01</v>
      </c>
      <c r="K5708">
        <v>423677.63</v>
      </c>
      <c r="L5708">
        <v>46173.85</v>
      </c>
      <c r="M5708">
        <v>517.02</v>
      </c>
      <c r="N5708">
        <v>470368.5</v>
      </c>
      <c r="O5708">
        <v>0.85</v>
      </c>
    </row>
    <row r="5709" spans="1:15" x14ac:dyDescent="0.35">
      <c r="A5709" s="1" t="s">
        <v>15</v>
      </c>
      <c r="B5709" s="1" t="s">
        <v>55</v>
      </c>
      <c r="C5709">
        <v>372337</v>
      </c>
      <c r="D5709">
        <v>2017</v>
      </c>
      <c r="E5709" s="1" t="s">
        <v>17</v>
      </c>
      <c r="F5709" s="2">
        <v>42743</v>
      </c>
      <c r="G5709">
        <v>91874.42</v>
      </c>
      <c r="H5709">
        <v>105089.17</v>
      </c>
      <c r="I5709">
        <v>10444.52</v>
      </c>
      <c r="J5709">
        <v>305194.21999999997</v>
      </c>
      <c r="K5709">
        <v>95734.55</v>
      </c>
      <c r="L5709">
        <v>2051.56</v>
      </c>
      <c r="M5709">
        <v>0</v>
      </c>
      <c r="N5709">
        <v>97786.11</v>
      </c>
      <c r="O5709">
        <v>1.22</v>
      </c>
    </row>
    <row r="5710" spans="1:15" x14ac:dyDescent="0.35">
      <c r="A5710" s="1" t="s">
        <v>15</v>
      </c>
      <c r="B5710" s="1" t="s">
        <v>56</v>
      </c>
      <c r="C5710">
        <v>324653</v>
      </c>
      <c r="D5710">
        <v>2017</v>
      </c>
      <c r="E5710" s="1" t="s">
        <v>17</v>
      </c>
      <c r="F5710" s="2">
        <v>42743</v>
      </c>
      <c r="G5710">
        <v>91466.86</v>
      </c>
      <c r="H5710">
        <v>106264.62</v>
      </c>
      <c r="I5710">
        <v>3253.48</v>
      </c>
      <c r="J5710">
        <v>275129.34999999998</v>
      </c>
      <c r="K5710">
        <v>73168.399999999994</v>
      </c>
      <c r="L5710">
        <v>975.99</v>
      </c>
      <c r="M5710">
        <v>0</v>
      </c>
      <c r="N5710">
        <v>74144.39</v>
      </c>
      <c r="O5710">
        <v>1.18</v>
      </c>
    </row>
    <row r="5711" spans="1:15" x14ac:dyDescent="0.35">
      <c r="A5711" s="1" t="s">
        <v>15</v>
      </c>
      <c r="B5711" s="1" t="s">
        <v>57</v>
      </c>
      <c r="C5711">
        <v>165062</v>
      </c>
      <c r="D5711">
        <v>2017</v>
      </c>
      <c r="E5711" s="1" t="s">
        <v>17</v>
      </c>
      <c r="F5711" s="2">
        <v>42743</v>
      </c>
      <c r="G5711">
        <v>44014.89</v>
      </c>
      <c r="H5711">
        <v>48526.46</v>
      </c>
      <c r="I5711">
        <v>92.52</v>
      </c>
      <c r="J5711">
        <v>146072.21</v>
      </c>
      <c r="K5711">
        <v>52587.23</v>
      </c>
      <c r="L5711">
        <v>842.22</v>
      </c>
      <c r="M5711">
        <v>8.89</v>
      </c>
      <c r="N5711">
        <v>53438.34</v>
      </c>
      <c r="O5711">
        <v>1.1299999999999999</v>
      </c>
    </row>
    <row r="5712" spans="1:15" x14ac:dyDescent="0.35">
      <c r="A5712" s="1" t="s">
        <v>15</v>
      </c>
      <c r="B5712" s="1" t="s">
        <v>58</v>
      </c>
      <c r="C5712">
        <v>582826</v>
      </c>
      <c r="D5712">
        <v>2017</v>
      </c>
      <c r="E5712" s="1" t="s">
        <v>17</v>
      </c>
      <c r="F5712" s="2">
        <v>42743</v>
      </c>
      <c r="G5712">
        <v>156654.26</v>
      </c>
      <c r="H5712">
        <v>276138.98</v>
      </c>
      <c r="I5712">
        <v>642.54999999999995</v>
      </c>
      <c r="J5712">
        <v>506805.15</v>
      </c>
      <c r="K5712">
        <v>66987.7</v>
      </c>
      <c r="L5712">
        <v>4336.66</v>
      </c>
      <c r="M5712">
        <v>2045</v>
      </c>
      <c r="N5712">
        <v>73369.36</v>
      </c>
      <c r="O5712">
        <v>1.1499999999999999</v>
      </c>
    </row>
    <row r="5713" spans="1:15" x14ac:dyDescent="0.35">
      <c r="A5713" s="1" t="s">
        <v>15</v>
      </c>
      <c r="B5713" s="1" t="s">
        <v>59</v>
      </c>
      <c r="C5713">
        <v>559522</v>
      </c>
      <c r="D5713">
        <v>2017</v>
      </c>
      <c r="E5713" s="1" t="s">
        <v>17</v>
      </c>
      <c r="F5713" s="2">
        <v>42743</v>
      </c>
      <c r="G5713">
        <v>146165.17000000001</v>
      </c>
      <c r="H5713">
        <v>222743.67</v>
      </c>
      <c r="I5713">
        <v>15301.4</v>
      </c>
      <c r="J5713">
        <v>582835.25</v>
      </c>
      <c r="K5713">
        <v>161975.42000000001</v>
      </c>
      <c r="L5713">
        <v>36309.589999999997</v>
      </c>
      <c r="M5713">
        <v>340</v>
      </c>
      <c r="N5713">
        <v>198625.01</v>
      </c>
      <c r="O5713">
        <v>0.96</v>
      </c>
    </row>
    <row r="5714" spans="1:15" x14ac:dyDescent="0.35">
      <c r="A5714" s="1" t="s">
        <v>15</v>
      </c>
      <c r="B5714" s="1" t="s">
        <v>60</v>
      </c>
      <c r="C5714">
        <v>1163600</v>
      </c>
      <c r="D5714">
        <v>2017</v>
      </c>
      <c r="E5714" s="1" t="s">
        <v>17</v>
      </c>
      <c r="F5714" s="2">
        <v>42743</v>
      </c>
      <c r="G5714">
        <v>196279.04000000001</v>
      </c>
      <c r="H5714">
        <v>665608.44999999995</v>
      </c>
      <c r="I5714">
        <v>2547.79</v>
      </c>
      <c r="J5714">
        <v>953770.46</v>
      </c>
      <c r="K5714">
        <v>80425.679999999993</v>
      </c>
      <c r="L5714">
        <v>6315.06</v>
      </c>
      <c r="M5714">
        <v>2594.44</v>
      </c>
      <c r="N5714">
        <v>89335.18</v>
      </c>
      <c r="O5714">
        <v>1.22</v>
      </c>
    </row>
    <row r="5715" spans="1:15" x14ac:dyDescent="0.35">
      <c r="A5715" s="1" t="s">
        <v>15</v>
      </c>
      <c r="B5715" s="1" t="s">
        <v>61</v>
      </c>
      <c r="C5715">
        <v>750450</v>
      </c>
      <c r="D5715">
        <v>2017</v>
      </c>
      <c r="E5715" s="1" t="s">
        <v>17</v>
      </c>
      <c r="F5715" s="2">
        <v>42743</v>
      </c>
      <c r="G5715">
        <v>106390.45</v>
      </c>
      <c r="H5715">
        <v>348112.17</v>
      </c>
      <c r="I5715">
        <v>274.97000000000003</v>
      </c>
      <c r="J5715">
        <v>938061.93</v>
      </c>
      <c r="K5715">
        <v>456141.41</v>
      </c>
      <c r="L5715">
        <v>26533.02</v>
      </c>
      <c r="M5715">
        <v>609.91</v>
      </c>
      <c r="N5715">
        <v>483284.34</v>
      </c>
      <c r="O5715">
        <v>0.8</v>
      </c>
    </row>
    <row r="5716" spans="1:15" x14ac:dyDescent="0.35">
      <c r="A5716" s="1" t="s">
        <v>15</v>
      </c>
      <c r="B5716" s="1" t="s">
        <v>62</v>
      </c>
      <c r="C5716">
        <v>405559</v>
      </c>
      <c r="D5716">
        <v>2017</v>
      </c>
      <c r="E5716" s="1" t="s">
        <v>17</v>
      </c>
      <c r="F5716" s="2">
        <v>42743</v>
      </c>
      <c r="G5716">
        <v>154597.54999999999</v>
      </c>
      <c r="H5716">
        <v>75966.86</v>
      </c>
      <c r="I5716">
        <v>3127.12</v>
      </c>
      <c r="J5716">
        <v>352660.2</v>
      </c>
      <c r="K5716">
        <v>83272.89</v>
      </c>
      <c r="L5716">
        <v>35695.78</v>
      </c>
      <c r="M5716">
        <v>0</v>
      </c>
      <c r="N5716">
        <v>118968.67</v>
      </c>
      <c r="O5716">
        <v>1.1499999999999999</v>
      </c>
    </row>
    <row r="5717" spans="1:15" x14ac:dyDescent="0.35">
      <c r="A5717" s="1" t="s">
        <v>15</v>
      </c>
      <c r="B5717" s="1" t="s">
        <v>63</v>
      </c>
      <c r="C5717">
        <v>4697494</v>
      </c>
      <c r="D5717">
        <v>2017</v>
      </c>
      <c r="E5717" s="1" t="s">
        <v>17</v>
      </c>
      <c r="F5717" s="2">
        <v>42743</v>
      </c>
      <c r="G5717">
        <v>3529761.56</v>
      </c>
      <c r="H5717">
        <v>1305030.08</v>
      </c>
      <c r="I5717">
        <v>18206.060000000001</v>
      </c>
      <c r="J5717">
        <v>6347964.79</v>
      </c>
      <c r="K5717">
        <v>1296031.3999999999</v>
      </c>
      <c r="L5717">
        <v>183062.26</v>
      </c>
      <c r="M5717">
        <v>15873.43</v>
      </c>
      <c r="N5717">
        <v>1494967.09</v>
      </c>
      <c r="O5717">
        <v>0.74</v>
      </c>
    </row>
    <row r="5718" spans="1:15" x14ac:dyDescent="0.35">
      <c r="A5718" s="1" t="s">
        <v>15</v>
      </c>
      <c r="B5718" s="1" t="s">
        <v>64</v>
      </c>
      <c r="C5718">
        <v>4109193</v>
      </c>
      <c r="D5718">
        <v>2017</v>
      </c>
      <c r="E5718" s="1" t="s">
        <v>17</v>
      </c>
      <c r="F5718" s="2">
        <v>42743</v>
      </c>
      <c r="G5718">
        <v>1510770.18</v>
      </c>
      <c r="H5718">
        <v>635042.26</v>
      </c>
      <c r="I5718">
        <v>5892.48</v>
      </c>
      <c r="J5718">
        <v>3512131.09</v>
      </c>
      <c r="K5718">
        <v>818150.8</v>
      </c>
      <c r="L5718">
        <v>540435.37</v>
      </c>
      <c r="M5718">
        <v>1840</v>
      </c>
      <c r="N5718">
        <v>1360426.17</v>
      </c>
      <c r="O5718">
        <v>1.17</v>
      </c>
    </row>
    <row r="5719" spans="1:15" x14ac:dyDescent="0.35">
      <c r="A5719" s="1" t="s">
        <v>15</v>
      </c>
      <c r="B5719" s="1" t="s">
        <v>65</v>
      </c>
      <c r="C5719">
        <v>113046</v>
      </c>
      <c r="D5719">
        <v>2017</v>
      </c>
      <c r="E5719" s="1" t="s">
        <v>17</v>
      </c>
      <c r="F5719" s="2">
        <v>42743</v>
      </c>
      <c r="G5719">
        <v>16655.27</v>
      </c>
      <c r="H5719">
        <v>59371.33</v>
      </c>
      <c r="I5719">
        <v>68.06</v>
      </c>
      <c r="J5719">
        <v>144931.29999999999</v>
      </c>
      <c r="K5719">
        <v>61628.87</v>
      </c>
      <c r="L5719">
        <v>7043.88</v>
      </c>
      <c r="M5719">
        <v>163.89</v>
      </c>
      <c r="N5719">
        <v>68836.639999999999</v>
      </c>
      <c r="O5719">
        <v>0.78</v>
      </c>
    </row>
    <row r="5720" spans="1:15" x14ac:dyDescent="0.35">
      <c r="A5720" s="1" t="s">
        <v>15</v>
      </c>
      <c r="B5720" s="1" t="s">
        <v>66</v>
      </c>
      <c r="C5720">
        <v>169402</v>
      </c>
      <c r="D5720">
        <v>2017</v>
      </c>
      <c r="E5720" s="1" t="s">
        <v>17</v>
      </c>
      <c r="F5720" s="2">
        <v>42743</v>
      </c>
      <c r="G5720">
        <v>65552.600000000006</v>
      </c>
      <c r="H5720">
        <v>10274.73</v>
      </c>
      <c r="I5720">
        <v>133.06</v>
      </c>
      <c r="J5720">
        <v>152614.51999999999</v>
      </c>
      <c r="K5720">
        <v>58010.46</v>
      </c>
      <c r="L5720">
        <v>18595.060000000001</v>
      </c>
      <c r="M5720">
        <v>48.61</v>
      </c>
      <c r="N5720">
        <v>76654.13</v>
      </c>
      <c r="O5720">
        <v>1.1100000000000001</v>
      </c>
    </row>
    <row r="5721" spans="1:15" x14ac:dyDescent="0.35">
      <c r="A5721" s="1" t="s">
        <v>15</v>
      </c>
      <c r="B5721" s="1" t="s">
        <v>67</v>
      </c>
      <c r="C5721">
        <v>96315</v>
      </c>
      <c r="D5721">
        <v>2017</v>
      </c>
      <c r="E5721" s="1" t="s">
        <v>17</v>
      </c>
      <c r="F5721" s="2">
        <v>42743</v>
      </c>
      <c r="G5721">
        <v>1221.3699999999999</v>
      </c>
      <c r="H5721">
        <v>41382.49</v>
      </c>
      <c r="I5721">
        <v>11.79</v>
      </c>
      <c r="J5721">
        <v>67353.38</v>
      </c>
      <c r="K5721">
        <v>24733.29</v>
      </c>
      <c r="L5721">
        <v>4.4400000000000004</v>
      </c>
      <c r="M5721">
        <v>0</v>
      </c>
      <c r="N5721">
        <v>24737.73</v>
      </c>
      <c r="O5721">
        <v>1.43</v>
      </c>
    </row>
    <row r="5722" spans="1:15" x14ac:dyDescent="0.35">
      <c r="A5722" s="1" t="s">
        <v>15</v>
      </c>
      <c r="B5722" s="1" t="s">
        <v>68</v>
      </c>
      <c r="C5722">
        <v>446669</v>
      </c>
      <c r="D5722">
        <v>2017</v>
      </c>
      <c r="E5722" s="1" t="s">
        <v>17</v>
      </c>
      <c r="F5722" s="2">
        <v>42743</v>
      </c>
      <c r="G5722">
        <v>131948.41</v>
      </c>
      <c r="H5722">
        <v>75346.27</v>
      </c>
      <c r="I5722">
        <v>100.07</v>
      </c>
      <c r="J5722">
        <v>351707.78</v>
      </c>
      <c r="K5722">
        <v>80554.92</v>
      </c>
      <c r="L5722">
        <v>63758.11</v>
      </c>
      <c r="M5722">
        <v>0</v>
      </c>
      <c r="N5722">
        <v>144313.03</v>
      </c>
      <c r="O5722">
        <v>1.27</v>
      </c>
    </row>
    <row r="5723" spans="1:15" x14ac:dyDescent="0.35">
      <c r="A5723" s="1" t="s">
        <v>15</v>
      </c>
      <c r="B5723" s="1" t="s">
        <v>92</v>
      </c>
      <c r="C5723">
        <v>37669305</v>
      </c>
      <c r="D5723">
        <v>2017</v>
      </c>
      <c r="E5723" s="1" t="s">
        <v>17</v>
      </c>
      <c r="F5723" s="2">
        <v>42743</v>
      </c>
      <c r="G5723">
        <v>11809727.699999999</v>
      </c>
      <c r="H5723">
        <v>13856934.699999999</v>
      </c>
      <c r="I5723">
        <v>539068.39</v>
      </c>
      <c r="J5723">
        <v>38049802.619999997</v>
      </c>
      <c r="K5723">
        <v>9332971.7400000002</v>
      </c>
      <c r="L5723">
        <v>2432259.13</v>
      </c>
      <c r="M5723">
        <v>78840.960000000006</v>
      </c>
      <c r="N5723">
        <v>11844071.83</v>
      </c>
      <c r="O5723">
        <v>0.99</v>
      </c>
    </row>
    <row r="5724" spans="1:15" x14ac:dyDescent="0.35">
      <c r="A5724" s="1" t="s">
        <v>15</v>
      </c>
      <c r="B5724" s="1" t="s">
        <v>69</v>
      </c>
      <c r="C5724">
        <v>6391843</v>
      </c>
      <c r="D5724">
        <v>2017</v>
      </c>
      <c r="E5724" s="1" t="s">
        <v>17</v>
      </c>
      <c r="F5724" s="2">
        <v>42743</v>
      </c>
      <c r="G5724">
        <v>2158521.2799999998</v>
      </c>
      <c r="H5724">
        <v>1969740.61</v>
      </c>
      <c r="I5724">
        <v>130700.84</v>
      </c>
      <c r="J5724">
        <v>7432376.1399999997</v>
      </c>
      <c r="K5724">
        <v>2194867.87</v>
      </c>
      <c r="L5724">
        <v>974954.56</v>
      </c>
      <c r="M5724">
        <v>3590.98</v>
      </c>
      <c r="N5724">
        <v>3173413.41</v>
      </c>
      <c r="O5724">
        <v>0.86</v>
      </c>
    </row>
    <row r="5725" spans="1:15" x14ac:dyDescent="0.35">
      <c r="A5725" s="1" t="s">
        <v>15</v>
      </c>
      <c r="B5725" s="1" t="s">
        <v>70</v>
      </c>
      <c r="C5725">
        <v>725664</v>
      </c>
      <c r="D5725">
        <v>2017</v>
      </c>
      <c r="E5725" s="1" t="s">
        <v>17</v>
      </c>
      <c r="F5725" s="2">
        <v>42743</v>
      </c>
      <c r="G5725">
        <v>486063.56</v>
      </c>
      <c r="H5725">
        <v>102288.73</v>
      </c>
      <c r="I5725">
        <v>15502.82</v>
      </c>
      <c r="J5725">
        <v>954821.31</v>
      </c>
      <c r="K5725">
        <v>151408.26</v>
      </c>
      <c r="L5725">
        <v>199527.38</v>
      </c>
      <c r="M5725">
        <v>30.56</v>
      </c>
      <c r="N5725">
        <v>350966.2</v>
      </c>
      <c r="O5725">
        <v>0.76</v>
      </c>
    </row>
    <row r="5726" spans="1:15" x14ac:dyDescent="0.35">
      <c r="A5726" s="1" t="s">
        <v>15</v>
      </c>
      <c r="B5726" s="1" t="s">
        <v>16</v>
      </c>
      <c r="C5726">
        <v>137216</v>
      </c>
      <c r="D5726">
        <v>2017</v>
      </c>
      <c r="E5726" s="1" t="s">
        <v>17</v>
      </c>
      <c r="F5726" s="2">
        <v>42750</v>
      </c>
      <c r="G5726">
        <v>3327.65</v>
      </c>
      <c r="H5726">
        <v>71956.77</v>
      </c>
      <c r="I5726">
        <v>607.03</v>
      </c>
      <c r="J5726">
        <v>88526.26</v>
      </c>
      <c r="K5726">
        <v>12574.72</v>
      </c>
      <c r="L5726">
        <v>60.09</v>
      </c>
      <c r="M5726">
        <v>0</v>
      </c>
      <c r="N5726">
        <v>12634.81</v>
      </c>
      <c r="O5726">
        <v>1.55</v>
      </c>
    </row>
    <row r="5727" spans="1:15" x14ac:dyDescent="0.35">
      <c r="A5727" s="1" t="s">
        <v>15</v>
      </c>
      <c r="B5727" s="1" t="s">
        <v>19</v>
      </c>
      <c r="C5727">
        <v>551804</v>
      </c>
      <c r="D5727">
        <v>2017</v>
      </c>
      <c r="E5727" s="1" t="s">
        <v>17</v>
      </c>
      <c r="F5727" s="2">
        <v>42750</v>
      </c>
      <c r="G5727">
        <v>249159.52</v>
      </c>
      <c r="H5727">
        <v>86964.23</v>
      </c>
      <c r="I5727">
        <v>169.63</v>
      </c>
      <c r="J5727">
        <v>557377.81999999995</v>
      </c>
      <c r="K5727">
        <v>145333.47</v>
      </c>
      <c r="L5727">
        <v>75750.97</v>
      </c>
      <c r="M5727">
        <v>0</v>
      </c>
      <c r="N5727">
        <v>221084.44</v>
      </c>
      <c r="O5727">
        <v>0.99</v>
      </c>
    </row>
    <row r="5728" spans="1:15" x14ac:dyDescent="0.35">
      <c r="A5728" s="1" t="s">
        <v>15</v>
      </c>
      <c r="B5728" s="1" t="s">
        <v>20</v>
      </c>
      <c r="C5728">
        <v>1109276</v>
      </c>
      <c r="D5728">
        <v>2017</v>
      </c>
      <c r="E5728" s="1" t="s">
        <v>17</v>
      </c>
      <c r="F5728" s="2">
        <v>42750</v>
      </c>
      <c r="G5728">
        <v>76382.33</v>
      </c>
      <c r="H5728">
        <v>472453.49</v>
      </c>
      <c r="I5728">
        <v>10119.64</v>
      </c>
      <c r="J5728">
        <v>749510.72</v>
      </c>
      <c r="K5728">
        <v>188395.17</v>
      </c>
      <c r="L5728">
        <v>2152.31</v>
      </c>
      <c r="M5728">
        <v>7.78</v>
      </c>
      <c r="N5728">
        <v>190555.26</v>
      </c>
      <c r="O5728">
        <v>1.48</v>
      </c>
    </row>
    <row r="5729" spans="1:15" x14ac:dyDescent="0.35">
      <c r="A5729" s="1" t="s">
        <v>15</v>
      </c>
      <c r="B5729" s="1" t="s">
        <v>21</v>
      </c>
      <c r="C5729">
        <v>94156</v>
      </c>
      <c r="D5729">
        <v>2017</v>
      </c>
      <c r="E5729" s="1" t="s">
        <v>17</v>
      </c>
      <c r="F5729" s="2">
        <v>42750</v>
      </c>
      <c r="G5729">
        <v>36085.47</v>
      </c>
      <c r="H5729">
        <v>4773.66</v>
      </c>
      <c r="I5729">
        <v>10056.51</v>
      </c>
      <c r="J5729">
        <v>94156.43</v>
      </c>
      <c r="K5729">
        <v>38975.019999999997</v>
      </c>
      <c r="L5729">
        <v>4039.78</v>
      </c>
      <c r="M5729">
        <v>225.99</v>
      </c>
      <c r="N5729">
        <v>43240.79</v>
      </c>
      <c r="O5729">
        <v>1</v>
      </c>
    </row>
    <row r="5730" spans="1:15" x14ac:dyDescent="0.35">
      <c r="A5730" s="1" t="s">
        <v>15</v>
      </c>
      <c r="B5730" s="1" t="s">
        <v>22</v>
      </c>
      <c r="C5730">
        <v>751370</v>
      </c>
      <c r="D5730">
        <v>2017</v>
      </c>
      <c r="E5730" s="1" t="s">
        <v>17</v>
      </c>
      <c r="F5730" s="2">
        <v>42750</v>
      </c>
      <c r="G5730">
        <v>5430.5</v>
      </c>
      <c r="H5730">
        <v>457448.44</v>
      </c>
      <c r="I5730">
        <v>8522.3700000000008</v>
      </c>
      <c r="J5730">
        <v>577976.65</v>
      </c>
      <c r="K5730">
        <v>106091.75</v>
      </c>
      <c r="L5730">
        <v>483.59</v>
      </c>
      <c r="M5730">
        <v>0</v>
      </c>
      <c r="N5730">
        <v>106575.34</v>
      </c>
      <c r="O5730">
        <v>1.3</v>
      </c>
    </row>
    <row r="5731" spans="1:15" x14ac:dyDescent="0.35">
      <c r="A5731" s="1" t="s">
        <v>15</v>
      </c>
      <c r="B5731" s="1" t="s">
        <v>23</v>
      </c>
      <c r="C5731">
        <v>217017</v>
      </c>
      <c r="D5731">
        <v>2017</v>
      </c>
      <c r="E5731" s="1" t="s">
        <v>17</v>
      </c>
      <c r="F5731" s="2">
        <v>42750</v>
      </c>
      <c r="G5731">
        <v>2011.96</v>
      </c>
      <c r="H5731">
        <v>68322.14</v>
      </c>
      <c r="I5731">
        <v>53.84</v>
      </c>
      <c r="J5731">
        <v>168230.55</v>
      </c>
      <c r="K5731">
        <v>96319.5</v>
      </c>
      <c r="L5731">
        <v>1523.11</v>
      </c>
      <c r="M5731">
        <v>0</v>
      </c>
      <c r="N5731">
        <v>97842.61</v>
      </c>
      <c r="O5731">
        <v>1.29</v>
      </c>
    </row>
    <row r="5732" spans="1:15" x14ac:dyDescent="0.35">
      <c r="A5732" s="1" t="s">
        <v>15</v>
      </c>
      <c r="B5732" s="1" t="s">
        <v>24</v>
      </c>
      <c r="C5732">
        <v>6190596</v>
      </c>
      <c r="D5732">
        <v>2017</v>
      </c>
      <c r="E5732" s="1" t="s">
        <v>17</v>
      </c>
      <c r="F5732" s="2">
        <v>42750</v>
      </c>
      <c r="G5732">
        <v>2075029.62</v>
      </c>
      <c r="H5732">
        <v>2450277.12</v>
      </c>
      <c r="I5732">
        <v>95137.62</v>
      </c>
      <c r="J5732">
        <v>6656554.3600000003</v>
      </c>
      <c r="K5732">
        <v>1910596.03</v>
      </c>
      <c r="L5732">
        <v>99912.91</v>
      </c>
      <c r="M5732">
        <v>25601.06</v>
      </c>
      <c r="N5732">
        <v>2036110</v>
      </c>
      <c r="O5732">
        <v>0.93</v>
      </c>
    </row>
    <row r="5733" spans="1:15" x14ac:dyDescent="0.35">
      <c r="A5733" s="1" t="s">
        <v>15</v>
      </c>
      <c r="B5733" s="1" t="s">
        <v>25</v>
      </c>
      <c r="C5733">
        <v>269750</v>
      </c>
      <c r="D5733">
        <v>2017</v>
      </c>
      <c r="E5733" s="1" t="s">
        <v>17</v>
      </c>
      <c r="F5733" s="2">
        <v>42750</v>
      </c>
      <c r="G5733">
        <v>39546.129999999997</v>
      </c>
      <c r="H5733">
        <v>84479.17</v>
      </c>
      <c r="I5733">
        <v>9918.56</v>
      </c>
      <c r="J5733">
        <v>196897.85</v>
      </c>
      <c r="K5733">
        <v>52626.61</v>
      </c>
      <c r="L5733">
        <v>10327.379999999999</v>
      </c>
      <c r="M5733">
        <v>0</v>
      </c>
      <c r="N5733">
        <v>62953.99</v>
      </c>
      <c r="O5733">
        <v>1.37</v>
      </c>
    </row>
    <row r="5734" spans="1:15" x14ac:dyDescent="0.35">
      <c r="A5734" s="1" t="s">
        <v>15</v>
      </c>
      <c r="B5734" s="1" t="s">
        <v>26</v>
      </c>
      <c r="C5734">
        <v>955490</v>
      </c>
      <c r="D5734">
        <v>2017</v>
      </c>
      <c r="E5734" s="1" t="s">
        <v>17</v>
      </c>
      <c r="F5734" s="2">
        <v>42750</v>
      </c>
      <c r="G5734">
        <v>78836.36</v>
      </c>
      <c r="H5734">
        <v>480071.92</v>
      </c>
      <c r="I5734">
        <v>142550.32999999999</v>
      </c>
      <c r="J5734">
        <v>776820.81</v>
      </c>
      <c r="K5734">
        <v>67302.009999999995</v>
      </c>
      <c r="L5734">
        <v>1595.12</v>
      </c>
      <c r="M5734">
        <v>6465.07</v>
      </c>
      <c r="N5734">
        <v>75362.2</v>
      </c>
      <c r="O5734">
        <v>1.23</v>
      </c>
    </row>
    <row r="5735" spans="1:15" x14ac:dyDescent="0.35">
      <c r="A5735" s="1" t="s">
        <v>15</v>
      </c>
      <c r="B5735" s="1" t="s">
        <v>27</v>
      </c>
      <c r="C5735">
        <v>263358</v>
      </c>
      <c r="D5735">
        <v>2017</v>
      </c>
      <c r="E5735" s="1" t="s">
        <v>17</v>
      </c>
      <c r="F5735" s="2">
        <v>42750</v>
      </c>
      <c r="G5735">
        <v>2939.57</v>
      </c>
      <c r="H5735">
        <v>125731.86</v>
      </c>
      <c r="I5735">
        <v>994.43</v>
      </c>
      <c r="J5735">
        <v>346523.78</v>
      </c>
      <c r="K5735">
        <v>29095.07</v>
      </c>
      <c r="L5735">
        <v>187759.83</v>
      </c>
      <c r="M5735">
        <v>3.02</v>
      </c>
      <c r="N5735">
        <v>216857.92</v>
      </c>
      <c r="O5735">
        <v>0.76</v>
      </c>
    </row>
    <row r="5736" spans="1:15" x14ac:dyDescent="0.35">
      <c r="A5736" s="1" t="s">
        <v>15</v>
      </c>
      <c r="B5736" s="1" t="s">
        <v>28</v>
      </c>
      <c r="C5736">
        <v>194220</v>
      </c>
      <c r="D5736">
        <v>2017</v>
      </c>
      <c r="E5736" s="1" t="s">
        <v>17</v>
      </c>
      <c r="F5736" s="2">
        <v>42750</v>
      </c>
      <c r="G5736">
        <v>90931.56</v>
      </c>
      <c r="H5736">
        <v>32602.28</v>
      </c>
      <c r="I5736">
        <v>1593.72</v>
      </c>
      <c r="J5736">
        <v>200226.42</v>
      </c>
      <c r="K5736">
        <v>65836.14</v>
      </c>
      <c r="L5736">
        <v>9154.39</v>
      </c>
      <c r="M5736">
        <v>108.33</v>
      </c>
      <c r="N5736">
        <v>75098.86</v>
      </c>
      <c r="O5736">
        <v>0.97</v>
      </c>
    </row>
    <row r="5737" spans="1:15" x14ac:dyDescent="0.35">
      <c r="A5737" s="1" t="s">
        <v>15</v>
      </c>
      <c r="B5737" s="1" t="s">
        <v>29</v>
      </c>
      <c r="C5737">
        <v>972802</v>
      </c>
      <c r="D5737">
        <v>2017</v>
      </c>
      <c r="E5737" s="1" t="s">
        <v>17</v>
      </c>
      <c r="F5737" s="2">
        <v>42750</v>
      </c>
      <c r="G5737">
        <v>750093.63</v>
      </c>
      <c r="H5737">
        <v>313392.53999999998</v>
      </c>
      <c r="I5737">
        <v>2775.58</v>
      </c>
      <c r="J5737">
        <v>1389716.89</v>
      </c>
      <c r="K5737">
        <v>319826.46999999997</v>
      </c>
      <c r="L5737">
        <v>3521.23</v>
      </c>
      <c r="M5737">
        <v>107.44</v>
      </c>
      <c r="N5737">
        <v>323455.14</v>
      </c>
      <c r="O5737">
        <v>0.7</v>
      </c>
    </row>
    <row r="5738" spans="1:15" x14ac:dyDescent="0.35">
      <c r="A5738" s="1" t="s">
        <v>15</v>
      </c>
      <c r="B5738" s="1" t="s">
        <v>30</v>
      </c>
      <c r="C5738">
        <v>841123</v>
      </c>
      <c r="D5738">
        <v>2017</v>
      </c>
      <c r="E5738" s="1" t="s">
        <v>17</v>
      </c>
      <c r="F5738" s="2">
        <v>42750</v>
      </c>
      <c r="G5738">
        <v>147752.34</v>
      </c>
      <c r="H5738">
        <v>212522.91</v>
      </c>
      <c r="I5738">
        <v>18135.240000000002</v>
      </c>
      <c r="J5738">
        <v>808771.72</v>
      </c>
      <c r="K5738">
        <v>255414.77</v>
      </c>
      <c r="L5738">
        <v>174946.46</v>
      </c>
      <c r="M5738">
        <v>0</v>
      </c>
      <c r="N5738">
        <v>430361.23</v>
      </c>
      <c r="O5738">
        <v>1.04</v>
      </c>
    </row>
    <row r="5739" spans="1:15" x14ac:dyDescent="0.35">
      <c r="A5739" s="1" t="s">
        <v>15</v>
      </c>
      <c r="B5739" s="1" t="s">
        <v>31</v>
      </c>
      <c r="C5739">
        <v>389173</v>
      </c>
      <c r="D5739">
        <v>2017</v>
      </c>
      <c r="E5739" s="1" t="s">
        <v>17</v>
      </c>
      <c r="F5739" s="2">
        <v>42750</v>
      </c>
      <c r="G5739">
        <v>124452.62</v>
      </c>
      <c r="H5739">
        <v>72303.070000000007</v>
      </c>
      <c r="I5739">
        <v>7243.19</v>
      </c>
      <c r="J5739">
        <v>397115.64</v>
      </c>
      <c r="K5739">
        <v>181789.4</v>
      </c>
      <c r="L5739">
        <v>11325.64</v>
      </c>
      <c r="M5739">
        <v>1.72</v>
      </c>
      <c r="N5739">
        <v>193116.76</v>
      </c>
      <c r="O5739">
        <v>0.98</v>
      </c>
    </row>
    <row r="5740" spans="1:15" x14ac:dyDescent="0.35">
      <c r="A5740" s="1" t="s">
        <v>15</v>
      </c>
      <c r="B5740" s="1" t="s">
        <v>32</v>
      </c>
      <c r="C5740">
        <v>214344</v>
      </c>
      <c r="D5740">
        <v>2017</v>
      </c>
      <c r="E5740" s="1" t="s">
        <v>17</v>
      </c>
      <c r="F5740" s="2">
        <v>42750</v>
      </c>
      <c r="G5740">
        <v>935.22</v>
      </c>
      <c r="H5740">
        <v>107348.7</v>
      </c>
      <c r="I5740">
        <v>2863.54</v>
      </c>
      <c r="J5740">
        <v>166158.43</v>
      </c>
      <c r="K5740">
        <v>49537.11</v>
      </c>
      <c r="L5740">
        <v>5423</v>
      </c>
      <c r="M5740">
        <v>50.86</v>
      </c>
      <c r="N5740">
        <v>55010.97</v>
      </c>
      <c r="O5740">
        <v>1.29</v>
      </c>
    </row>
    <row r="5741" spans="1:15" x14ac:dyDescent="0.35">
      <c r="A5741" s="1" t="s">
        <v>15</v>
      </c>
      <c r="B5741" s="1" t="s">
        <v>33</v>
      </c>
      <c r="C5741">
        <v>4087882</v>
      </c>
      <c r="D5741">
        <v>2017</v>
      </c>
      <c r="E5741" s="1" t="s">
        <v>17</v>
      </c>
      <c r="F5741" s="2">
        <v>42750</v>
      </c>
      <c r="G5741">
        <v>667328.63</v>
      </c>
      <c r="H5741">
        <v>1705655.8</v>
      </c>
      <c r="I5741">
        <v>182713.77</v>
      </c>
      <c r="J5741">
        <v>3893220.87</v>
      </c>
      <c r="K5741">
        <v>878109.85</v>
      </c>
      <c r="L5741">
        <v>449340.86</v>
      </c>
      <c r="M5741">
        <v>10071.959999999999</v>
      </c>
      <c r="N5741">
        <v>1337522.67</v>
      </c>
      <c r="O5741">
        <v>1.05</v>
      </c>
    </row>
    <row r="5742" spans="1:15" x14ac:dyDescent="0.35">
      <c r="A5742" s="1" t="s">
        <v>15</v>
      </c>
      <c r="B5742" s="1" t="s">
        <v>34</v>
      </c>
      <c r="C5742">
        <v>362228</v>
      </c>
      <c r="D5742">
        <v>2017</v>
      </c>
      <c r="E5742" s="1" t="s">
        <v>17</v>
      </c>
      <c r="F5742" s="2">
        <v>42750</v>
      </c>
      <c r="G5742">
        <v>47536.54</v>
      </c>
      <c r="H5742">
        <v>126095.12</v>
      </c>
      <c r="I5742">
        <v>791.62</v>
      </c>
      <c r="J5742">
        <v>251547.43</v>
      </c>
      <c r="K5742">
        <v>75330.559999999998</v>
      </c>
      <c r="L5742">
        <v>1793.59</v>
      </c>
      <c r="M5742">
        <v>0</v>
      </c>
      <c r="N5742">
        <v>77124.149999999994</v>
      </c>
      <c r="O5742">
        <v>1.44</v>
      </c>
    </row>
    <row r="5743" spans="1:15" x14ac:dyDescent="0.35">
      <c r="A5743" s="1" t="s">
        <v>15</v>
      </c>
      <c r="B5743" s="1" t="s">
        <v>35</v>
      </c>
      <c r="C5743">
        <v>406672</v>
      </c>
      <c r="D5743">
        <v>2017</v>
      </c>
      <c r="E5743" s="1" t="s">
        <v>17</v>
      </c>
      <c r="F5743" s="2">
        <v>42750</v>
      </c>
      <c r="G5743">
        <v>4665.17</v>
      </c>
      <c r="H5743">
        <v>223678.05</v>
      </c>
      <c r="I5743">
        <v>7893.25</v>
      </c>
      <c r="J5743">
        <v>284386.03000000003</v>
      </c>
      <c r="K5743">
        <v>46455.74</v>
      </c>
      <c r="L5743">
        <v>1319.66</v>
      </c>
      <c r="M5743">
        <v>374.16</v>
      </c>
      <c r="N5743">
        <v>48149.56</v>
      </c>
      <c r="O5743">
        <v>1.43</v>
      </c>
    </row>
    <row r="5744" spans="1:15" x14ac:dyDescent="0.35">
      <c r="A5744" s="1" t="s">
        <v>15</v>
      </c>
      <c r="B5744" s="1" t="s">
        <v>36</v>
      </c>
      <c r="C5744">
        <v>854975</v>
      </c>
      <c r="D5744">
        <v>2017</v>
      </c>
      <c r="E5744" s="1" t="s">
        <v>17</v>
      </c>
      <c r="F5744" s="2">
        <v>42750</v>
      </c>
      <c r="G5744">
        <v>1134750.48</v>
      </c>
      <c r="H5744">
        <v>184545.5</v>
      </c>
      <c r="I5744">
        <v>2711.5</v>
      </c>
      <c r="J5744">
        <v>1613159.67</v>
      </c>
      <c r="K5744">
        <v>242009.67</v>
      </c>
      <c r="L5744">
        <v>49139.19</v>
      </c>
      <c r="M5744">
        <v>3.33</v>
      </c>
      <c r="N5744">
        <v>291152.19</v>
      </c>
      <c r="O5744">
        <v>0.53</v>
      </c>
    </row>
    <row r="5745" spans="1:15" x14ac:dyDescent="0.35">
      <c r="A5745" s="1" t="s">
        <v>15</v>
      </c>
      <c r="B5745" s="1" t="s">
        <v>37</v>
      </c>
      <c r="C5745">
        <v>202362</v>
      </c>
      <c r="D5745">
        <v>2017</v>
      </c>
      <c r="E5745" s="1" t="s">
        <v>17</v>
      </c>
      <c r="F5745" s="2">
        <v>42750</v>
      </c>
      <c r="G5745">
        <v>15258.94</v>
      </c>
      <c r="H5745">
        <v>102478.51</v>
      </c>
      <c r="I5745">
        <v>2034.41</v>
      </c>
      <c r="J5745">
        <v>210793.64</v>
      </c>
      <c r="K5745">
        <v>45737.599999999999</v>
      </c>
      <c r="L5745">
        <v>45282.71</v>
      </c>
      <c r="M5745">
        <v>1.47</v>
      </c>
      <c r="N5745">
        <v>91021.78</v>
      </c>
      <c r="O5745">
        <v>0.96</v>
      </c>
    </row>
    <row r="5746" spans="1:15" x14ac:dyDescent="0.35">
      <c r="A5746" s="1" t="s">
        <v>15</v>
      </c>
      <c r="B5746" s="1" t="s">
        <v>38</v>
      </c>
      <c r="C5746">
        <v>221702</v>
      </c>
      <c r="D5746">
        <v>2017</v>
      </c>
      <c r="E5746" s="1" t="s">
        <v>17</v>
      </c>
      <c r="F5746" s="2">
        <v>42750</v>
      </c>
      <c r="G5746">
        <v>80023.350000000006</v>
      </c>
      <c r="H5746">
        <v>30493.69</v>
      </c>
      <c r="I5746">
        <v>188.02</v>
      </c>
      <c r="J5746">
        <v>191122.29</v>
      </c>
      <c r="K5746">
        <v>27774.46</v>
      </c>
      <c r="L5746">
        <v>52642.77</v>
      </c>
      <c r="M5746">
        <v>0</v>
      </c>
      <c r="N5746">
        <v>80417.23</v>
      </c>
      <c r="O5746">
        <v>1.1599999999999999</v>
      </c>
    </row>
    <row r="5747" spans="1:15" x14ac:dyDescent="0.35">
      <c r="A5747" s="1" t="s">
        <v>15</v>
      </c>
      <c r="B5747" s="1" t="s">
        <v>39</v>
      </c>
      <c r="C5747">
        <v>327356</v>
      </c>
      <c r="D5747">
        <v>2017</v>
      </c>
      <c r="E5747" s="1" t="s">
        <v>17</v>
      </c>
      <c r="F5747" s="2">
        <v>42750</v>
      </c>
      <c r="G5747">
        <v>118904.72</v>
      </c>
      <c r="H5747">
        <v>80217.63</v>
      </c>
      <c r="I5747">
        <v>7692.26</v>
      </c>
      <c r="J5747">
        <v>419687.35</v>
      </c>
      <c r="K5747">
        <v>59471.06</v>
      </c>
      <c r="L5747">
        <v>153401.68</v>
      </c>
      <c r="M5747">
        <v>0</v>
      </c>
      <c r="N5747">
        <v>212872.74</v>
      </c>
      <c r="O5747">
        <v>0.78</v>
      </c>
    </row>
    <row r="5748" spans="1:15" x14ac:dyDescent="0.35">
      <c r="A5748" s="1" t="s">
        <v>15</v>
      </c>
      <c r="B5748" s="1" t="s">
        <v>40</v>
      </c>
      <c r="C5748">
        <v>2556190</v>
      </c>
      <c r="D5748">
        <v>2017</v>
      </c>
      <c r="E5748" s="1" t="s">
        <v>17</v>
      </c>
      <c r="F5748" s="2">
        <v>42750</v>
      </c>
      <c r="G5748">
        <v>1075572.75</v>
      </c>
      <c r="H5748">
        <v>703853.31</v>
      </c>
      <c r="I5748">
        <v>61161.98</v>
      </c>
      <c r="J5748">
        <v>3363407.98</v>
      </c>
      <c r="K5748">
        <v>1442445.76</v>
      </c>
      <c r="L5748">
        <v>59205.75</v>
      </c>
      <c r="M5748">
        <v>21168.43</v>
      </c>
      <c r="N5748">
        <v>1522819.94</v>
      </c>
      <c r="O5748">
        <v>0.76</v>
      </c>
    </row>
    <row r="5749" spans="1:15" x14ac:dyDescent="0.35">
      <c r="A5749" s="1" t="s">
        <v>15</v>
      </c>
      <c r="B5749" s="1" t="s">
        <v>41</v>
      </c>
      <c r="C5749">
        <v>94723</v>
      </c>
      <c r="D5749">
        <v>2017</v>
      </c>
      <c r="E5749" s="1" t="s">
        <v>17</v>
      </c>
      <c r="F5749" s="2">
        <v>42750</v>
      </c>
      <c r="G5749">
        <v>2069.09</v>
      </c>
      <c r="H5749">
        <v>43683.9</v>
      </c>
      <c r="I5749">
        <v>281.29000000000002</v>
      </c>
      <c r="J5749">
        <v>89361.43</v>
      </c>
      <c r="K5749">
        <v>17644.78</v>
      </c>
      <c r="L5749">
        <v>25682.37</v>
      </c>
      <c r="M5749">
        <v>0</v>
      </c>
      <c r="N5749">
        <v>43327.15</v>
      </c>
      <c r="O5749">
        <v>1.06</v>
      </c>
    </row>
    <row r="5750" spans="1:15" x14ac:dyDescent="0.35">
      <c r="A5750" s="1" t="s">
        <v>15</v>
      </c>
      <c r="B5750" s="1" t="s">
        <v>42</v>
      </c>
      <c r="C5750">
        <v>788566</v>
      </c>
      <c r="D5750">
        <v>2017</v>
      </c>
      <c r="E5750" s="1" t="s">
        <v>17</v>
      </c>
      <c r="F5750" s="2">
        <v>42750</v>
      </c>
      <c r="G5750">
        <v>251140.35</v>
      </c>
      <c r="H5750">
        <v>125991.87</v>
      </c>
      <c r="I5750">
        <v>544.78</v>
      </c>
      <c r="J5750">
        <v>588482.18999999994</v>
      </c>
      <c r="K5750">
        <v>82722.7</v>
      </c>
      <c r="L5750">
        <v>128082.49</v>
      </c>
      <c r="M5750">
        <v>0</v>
      </c>
      <c r="N5750">
        <v>210805.19</v>
      </c>
      <c r="O5750">
        <v>1.34</v>
      </c>
    </row>
    <row r="5751" spans="1:15" x14ac:dyDescent="0.35">
      <c r="A5751" s="1" t="s">
        <v>15</v>
      </c>
      <c r="B5751" s="1" t="s">
        <v>43</v>
      </c>
      <c r="C5751">
        <v>3732214</v>
      </c>
      <c r="D5751">
        <v>2017</v>
      </c>
      <c r="E5751" s="1" t="s">
        <v>17</v>
      </c>
      <c r="F5751" s="2">
        <v>42750</v>
      </c>
      <c r="G5751">
        <v>693675.19</v>
      </c>
      <c r="H5751">
        <v>1293221.45</v>
      </c>
      <c r="I5751">
        <v>43787.1</v>
      </c>
      <c r="J5751">
        <v>3034320.24</v>
      </c>
      <c r="K5751">
        <v>876946.57</v>
      </c>
      <c r="L5751">
        <v>125271.44</v>
      </c>
      <c r="M5751">
        <v>1418.49</v>
      </c>
      <c r="N5751">
        <v>1003636.5</v>
      </c>
      <c r="O5751">
        <v>1.23</v>
      </c>
    </row>
    <row r="5752" spans="1:15" x14ac:dyDescent="0.35">
      <c r="A5752" s="1" t="s">
        <v>15</v>
      </c>
      <c r="B5752" s="1" t="s">
        <v>44</v>
      </c>
      <c r="C5752">
        <v>224204</v>
      </c>
      <c r="D5752">
        <v>2017</v>
      </c>
      <c r="E5752" s="1" t="s">
        <v>17</v>
      </c>
      <c r="F5752" s="2">
        <v>42750</v>
      </c>
      <c r="G5752">
        <v>109163.63</v>
      </c>
      <c r="H5752">
        <v>20522.38</v>
      </c>
      <c r="I5752">
        <v>121.39</v>
      </c>
      <c r="J5752">
        <v>251914.74</v>
      </c>
      <c r="K5752">
        <v>106434.47</v>
      </c>
      <c r="L5752">
        <v>15372.87</v>
      </c>
      <c r="M5752">
        <v>300</v>
      </c>
      <c r="N5752">
        <v>122107.34</v>
      </c>
      <c r="O5752">
        <v>0.89</v>
      </c>
    </row>
    <row r="5753" spans="1:15" x14ac:dyDescent="0.35">
      <c r="A5753" s="1" t="s">
        <v>15</v>
      </c>
      <c r="B5753" s="1" t="s">
        <v>45</v>
      </c>
      <c r="C5753">
        <v>293994</v>
      </c>
      <c r="D5753">
        <v>2017</v>
      </c>
      <c r="E5753" s="1" t="s">
        <v>17</v>
      </c>
      <c r="F5753" s="2">
        <v>42750</v>
      </c>
      <c r="G5753">
        <v>171326.01</v>
      </c>
      <c r="H5753">
        <v>35657.65</v>
      </c>
      <c r="I5753">
        <v>232.92</v>
      </c>
      <c r="J5753">
        <v>291083.26</v>
      </c>
      <c r="K5753">
        <v>60508.85</v>
      </c>
      <c r="L5753">
        <v>16912.830000000002</v>
      </c>
      <c r="M5753">
        <v>6445</v>
      </c>
      <c r="N5753">
        <v>83866.679999999993</v>
      </c>
      <c r="O5753">
        <v>1.01</v>
      </c>
    </row>
    <row r="5754" spans="1:15" x14ac:dyDescent="0.35">
      <c r="A5754" s="1" t="s">
        <v>15</v>
      </c>
      <c r="B5754" s="1" t="s">
        <v>46</v>
      </c>
      <c r="C5754">
        <v>1910284</v>
      </c>
      <c r="D5754">
        <v>2017</v>
      </c>
      <c r="E5754" s="1" t="s">
        <v>17</v>
      </c>
      <c r="F5754" s="2">
        <v>42750</v>
      </c>
      <c r="G5754">
        <v>14301.61</v>
      </c>
      <c r="H5754">
        <v>995747.96</v>
      </c>
      <c r="I5754">
        <v>58355.49</v>
      </c>
      <c r="J5754">
        <v>1384264.04</v>
      </c>
      <c r="K5754">
        <v>275101.56</v>
      </c>
      <c r="L5754">
        <v>38860.92</v>
      </c>
      <c r="M5754">
        <v>1896.5</v>
      </c>
      <c r="N5754">
        <v>315858.98</v>
      </c>
      <c r="O5754">
        <v>1.38</v>
      </c>
    </row>
    <row r="5755" spans="1:15" x14ac:dyDescent="0.35">
      <c r="A5755" s="1" t="s">
        <v>15</v>
      </c>
      <c r="B5755" s="1" t="s">
        <v>47</v>
      </c>
      <c r="C5755">
        <v>5781304</v>
      </c>
      <c r="D5755">
        <v>2017</v>
      </c>
      <c r="E5755" s="1" t="s">
        <v>17</v>
      </c>
      <c r="F5755" s="2">
        <v>42750</v>
      </c>
      <c r="G5755">
        <v>203358.77</v>
      </c>
      <c r="H5755">
        <v>2913734.21</v>
      </c>
      <c r="I5755">
        <v>96705.279999999999</v>
      </c>
      <c r="J5755">
        <v>4250958.55</v>
      </c>
      <c r="K5755">
        <v>969744.48</v>
      </c>
      <c r="L5755">
        <v>64997.68</v>
      </c>
      <c r="M5755">
        <v>2418.13</v>
      </c>
      <c r="N5755">
        <v>1037160.29</v>
      </c>
      <c r="O5755">
        <v>1.36</v>
      </c>
    </row>
    <row r="5756" spans="1:15" x14ac:dyDescent="0.35">
      <c r="A5756" s="1" t="s">
        <v>15</v>
      </c>
      <c r="B5756" s="1" t="s">
        <v>48</v>
      </c>
      <c r="C5756">
        <v>526579</v>
      </c>
      <c r="D5756">
        <v>2017</v>
      </c>
      <c r="E5756" s="1" t="s">
        <v>17</v>
      </c>
      <c r="F5756" s="2">
        <v>42750</v>
      </c>
      <c r="G5756">
        <v>13397.71</v>
      </c>
      <c r="H5756">
        <v>330248.49</v>
      </c>
      <c r="I5756">
        <v>6370.03</v>
      </c>
      <c r="J5756">
        <v>421262.96</v>
      </c>
      <c r="K5756">
        <v>71246.73</v>
      </c>
      <c r="L5756">
        <v>0</v>
      </c>
      <c r="M5756">
        <v>0</v>
      </c>
      <c r="N5756">
        <v>71246.73</v>
      </c>
      <c r="O5756">
        <v>1.25</v>
      </c>
    </row>
    <row r="5757" spans="1:15" x14ac:dyDescent="0.35">
      <c r="A5757" s="1" t="s">
        <v>15</v>
      </c>
      <c r="B5757" s="1" t="s">
        <v>49</v>
      </c>
      <c r="C5757">
        <v>453340</v>
      </c>
      <c r="D5757">
        <v>2017</v>
      </c>
      <c r="E5757" s="1" t="s">
        <v>17</v>
      </c>
      <c r="F5757" s="2">
        <v>42750</v>
      </c>
      <c r="G5757">
        <v>148500.59</v>
      </c>
      <c r="H5757">
        <v>72248.12</v>
      </c>
      <c r="I5757">
        <v>175.19</v>
      </c>
      <c r="J5757">
        <v>356960.5</v>
      </c>
      <c r="K5757">
        <v>69128.81</v>
      </c>
      <c r="L5757">
        <v>66907.789999999994</v>
      </c>
      <c r="M5757">
        <v>0</v>
      </c>
      <c r="N5757">
        <v>136036.6</v>
      </c>
      <c r="O5757">
        <v>1.27</v>
      </c>
    </row>
    <row r="5758" spans="1:15" x14ac:dyDescent="0.35">
      <c r="A5758" s="1" t="s">
        <v>15</v>
      </c>
      <c r="B5758" s="1" t="s">
        <v>50</v>
      </c>
      <c r="C5758">
        <v>627466</v>
      </c>
      <c r="D5758">
        <v>2017</v>
      </c>
      <c r="E5758" s="1" t="s">
        <v>17</v>
      </c>
      <c r="F5758" s="2">
        <v>42750</v>
      </c>
      <c r="G5758">
        <v>16847.12</v>
      </c>
      <c r="H5758">
        <v>282239.77</v>
      </c>
      <c r="I5758">
        <v>8983.4</v>
      </c>
      <c r="J5758">
        <v>435740.48</v>
      </c>
      <c r="K5758">
        <v>118443.27</v>
      </c>
      <c r="L5758">
        <v>9006.1200000000008</v>
      </c>
      <c r="M5758">
        <v>220.8</v>
      </c>
      <c r="N5758">
        <v>127670.19</v>
      </c>
      <c r="O5758">
        <v>1.44</v>
      </c>
    </row>
    <row r="5759" spans="1:15" x14ac:dyDescent="0.35">
      <c r="A5759" s="1" t="s">
        <v>15</v>
      </c>
      <c r="B5759" s="1" t="s">
        <v>51</v>
      </c>
      <c r="C5759">
        <v>882112</v>
      </c>
      <c r="D5759">
        <v>2017</v>
      </c>
      <c r="E5759" s="1" t="s">
        <v>17</v>
      </c>
      <c r="F5759" s="2">
        <v>42750</v>
      </c>
      <c r="G5759">
        <v>689503.99</v>
      </c>
      <c r="H5759">
        <v>362435.36</v>
      </c>
      <c r="I5759">
        <v>13938.56</v>
      </c>
      <c r="J5759">
        <v>1470187.14</v>
      </c>
      <c r="K5759">
        <v>136614.13</v>
      </c>
      <c r="L5759">
        <v>267595.09999999998</v>
      </c>
      <c r="M5759">
        <v>100</v>
      </c>
      <c r="N5759">
        <v>404309.23</v>
      </c>
      <c r="O5759">
        <v>0.6</v>
      </c>
    </row>
    <row r="5760" spans="1:15" x14ac:dyDescent="0.35">
      <c r="A5760" s="1" t="s">
        <v>15</v>
      </c>
      <c r="B5760" s="1" t="s">
        <v>52</v>
      </c>
      <c r="C5760">
        <v>181595</v>
      </c>
      <c r="D5760">
        <v>2017</v>
      </c>
      <c r="E5760" s="1" t="s">
        <v>17</v>
      </c>
      <c r="F5760" s="2">
        <v>42750</v>
      </c>
      <c r="G5760">
        <v>74537.100000000006</v>
      </c>
      <c r="H5760">
        <v>47948.29</v>
      </c>
      <c r="I5760">
        <v>3405.2</v>
      </c>
      <c r="J5760">
        <v>168143.15</v>
      </c>
      <c r="K5760">
        <v>29876.42</v>
      </c>
      <c r="L5760">
        <v>12376.14</v>
      </c>
      <c r="M5760">
        <v>0</v>
      </c>
      <c r="N5760">
        <v>42252.56</v>
      </c>
      <c r="O5760">
        <v>1.08</v>
      </c>
    </row>
    <row r="5761" spans="1:15" x14ac:dyDescent="0.35">
      <c r="A5761" s="1" t="s">
        <v>15</v>
      </c>
      <c r="B5761" s="1" t="s">
        <v>53</v>
      </c>
      <c r="C5761">
        <v>2167404</v>
      </c>
      <c r="D5761">
        <v>2017</v>
      </c>
      <c r="E5761" s="1" t="s">
        <v>17</v>
      </c>
      <c r="F5761" s="2">
        <v>42750</v>
      </c>
      <c r="G5761">
        <v>925668.48</v>
      </c>
      <c r="H5761">
        <v>529337.88</v>
      </c>
      <c r="I5761">
        <v>6259.33</v>
      </c>
      <c r="J5761">
        <v>2064194.02</v>
      </c>
      <c r="K5761">
        <v>545116.31999999995</v>
      </c>
      <c r="L5761">
        <v>46315.29</v>
      </c>
      <c r="M5761">
        <v>11496.72</v>
      </c>
      <c r="N5761">
        <v>602928.32999999996</v>
      </c>
      <c r="O5761">
        <v>1.05</v>
      </c>
    </row>
    <row r="5762" spans="1:15" x14ac:dyDescent="0.35">
      <c r="A5762" s="1" t="s">
        <v>15</v>
      </c>
      <c r="B5762" s="1" t="s">
        <v>54</v>
      </c>
      <c r="C5762">
        <v>644407</v>
      </c>
      <c r="D5762">
        <v>2017</v>
      </c>
      <c r="E5762" s="1" t="s">
        <v>17</v>
      </c>
      <c r="F5762" s="2">
        <v>42750</v>
      </c>
      <c r="G5762">
        <v>109638.8</v>
      </c>
      <c r="H5762">
        <v>187142.02</v>
      </c>
      <c r="I5762">
        <v>17794.13</v>
      </c>
      <c r="J5762">
        <v>758125.51</v>
      </c>
      <c r="K5762">
        <v>415774.16</v>
      </c>
      <c r="L5762">
        <v>27321.98</v>
      </c>
      <c r="M5762">
        <v>454.42</v>
      </c>
      <c r="N5762">
        <v>443550.56</v>
      </c>
      <c r="O5762">
        <v>0.85</v>
      </c>
    </row>
    <row r="5763" spans="1:15" x14ac:dyDescent="0.35">
      <c r="A5763" s="1" t="s">
        <v>15</v>
      </c>
      <c r="B5763" s="1" t="s">
        <v>55</v>
      </c>
      <c r="C5763">
        <v>352106</v>
      </c>
      <c r="D5763">
        <v>2017</v>
      </c>
      <c r="E5763" s="1" t="s">
        <v>17</v>
      </c>
      <c r="F5763" s="2">
        <v>42750</v>
      </c>
      <c r="G5763">
        <v>73384.69</v>
      </c>
      <c r="H5763">
        <v>111891.62</v>
      </c>
      <c r="I5763">
        <v>8946.58</v>
      </c>
      <c r="J5763">
        <v>277248.48</v>
      </c>
      <c r="K5763">
        <v>80590.42</v>
      </c>
      <c r="L5763">
        <v>2435.17</v>
      </c>
      <c r="M5763">
        <v>0</v>
      </c>
      <c r="N5763">
        <v>83025.59</v>
      </c>
      <c r="O5763">
        <v>1.27</v>
      </c>
    </row>
    <row r="5764" spans="1:15" x14ac:dyDescent="0.35">
      <c r="A5764" s="1" t="s">
        <v>15</v>
      </c>
      <c r="B5764" s="1" t="s">
        <v>56</v>
      </c>
      <c r="C5764">
        <v>300510</v>
      </c>
      <c r="D5764">
        <v>2017</v>
      </c>
      <c r="E5764" s="1" t="s">
        <v>17</v>
      </c>
      <c r="F5764" s="2">
        <v>42750</v>
      </c>
      <c r="G5764">
        <v>96322.65</v>
      </c>
      <c r="H5764">
        <v>89916.17</v>
      </c>
      <c r="I5764">
        <v>3884.99</v>
      </c>
      <c r="J5764">
        <v>261313.02</v>
      </c>
      <c r="K5764">
        <v>69981.570000000007</v>
      </c>
      <c r="L5764">
        <v>1164.58</v>
      </c>
      <c r="M5764">
        <v>43.06</v>
      </c>
      <c r="N5764">
        <v>71189.210000000006</v>
      </c>
      <c r="O5764">
        <v>1.1499999999999999</v>
      </c>
    </row>
    <row r="5765" spans="1:15" x14ac:dyDescent="0.35">
      <c r="A5765" s="1" t="s">
        <v>15</v>
      </c>
      <c r="B5765" s="1" t="s">
        <v>57</v>
      </c>
      <c r="C5765">
        <v>167547</v>
      </c>
      <c r="D5765">
        <v>2017</v>
      </c>
      <c r="E5765" s="1" t="s">
        <v>17</v>
      </c>
      <c r="F5765" s="2">
        <v>42750</v>
      </c>
      <c r="G5765">
        <v>50449.58</v>
      </c>
      <c r="H5765">
        <v>43695.519999999997</v>
      </c>
      <c r="I5765">
        <v>94.12</v>
      </c>
      <c r="J5765">
        <v>158063.43</v>
      </c>
      <c r="K5765">
        <v>63041.06</v>
      </c>
      <c r="L5765">
        <v>780.93</v>
      </c>
      <c r="M5765">
        <v>2.2200000000000002</v>
      </c>
      <c r="N5765">
        <v>63824.21</v>
      </c>
      <c r="O5765">
        <v>1.06</v>
      </c>
    </row>
    <row r="5766" spans="1:15" x14ac:dyDescent="0.35">
      <c r="A5766" s="1" t="s">
        <v>15</v>
      </c>
      <c r="B5766" s="1" t="s">
        <v>58</v>
      </c>
      <c r="C5766">
        <v>563318</v>
      </c>
      <c r="D5766">
        <v>2017</v>
      </c>
      <c r="E5766" s="1" t="s">
        <v>17</v>
      </c>
      <c r="F5766" s="2">
        <v>42750</v>
      </c>
      <c r="G5766">
        <v>147645.88</v>
      </c>
      <c r="H5766">
        <v>275717.96999999997</v>
      </c>
      <c r="I5766">
        <v>670.73</v>
      </c>
      <c r="J5766">
        <v>469431.68</v>
      </c>
      <c r="K5766">
        <v>42762.25</v>
      </c>
      <c r="L5766">
        <v>2404.85</v>
      </c>
      <c r="M5766">
        <v>230</v>
      </c>
      <c r="N5766">
        <v>45397.1</v>
      </c>
      <c r="O5766">
        <v>1.2</v>
      </c>
    </row>
    <row r="5767" spans="1:15" x14ac:dyDescent="0.35">
      <c r="A5767" s="1" t="s">
        <v>15</v>
      </c>
      <c r="B5767" s="1" t="s">
        <v>59</v>
      </c>
      <c r="C5767">
        <v>504766</v>
      </c>
      <c r="D5767">
        <v>2017</v>
      </c>
      <c r="E5767" s="1" t="s">
        <v>17</v>
      </c>
      <c r="F5767" s="2">
        <v>42750</v>
      </c>
      <c r="G5767">
        <v>156924.39000000001</v>
      </c>
      <c r="H5767">
        <v>216675.95</v>
      </c>
      <c r="I5767">
        <v>14469.29</v>
      </c>
      <c r="J5767">
        <v>580190.81999999995</v>
      </c>
      <c r="K5767">
        <v>168153.59</v>
      </c>
      <c r="L5767">
        <v>23244.82</v>
      </c>
      <c r="M5767">
        <v>722.78</v>
      </c>
      <c r="N5767">
        <v>192121.19</v>
      </c>
      <c r="O5767">
        <v>0.87</v>
      </c>
    </row>
    <row r="5768" spans="1:15" x14ac:dyDescent="0.35">
      <c r="A5768" s="1" t="s">
        <v>15</v>
      </c>
      <c r="B5768" s="1" t="s">
        <v>60</v>
      </c>
      <c r="C5768">
        <v>1043369</v>
      </c>
      <c r="D5768">
        <v>2017</v>
      </c>
      <c r="E5768" s="1" t="s">
        <v>17</v>
      </c>
      <c r="F5768" s="2">
        <v>42750</v>
      </c>
      <c r="G5768">
        <v>211588.95</v>
      </c>
      <c r="H5768">
        <v>566260.12</v>
      </c>
      <c r="I5768">
        <v>2752.49</v>
      </c>
      <c r="J5768">
        <v>848267.19</v>
      </c>
      <c r="K5768">
        <v>60288.11</v>
      </c>
      <c r="L5768">
        <v>5710.02</v>
      </c>
      <c r="M5768">
        <v>1667.5</v>
      </c>
      <c r="N5768">
        <v>67665.63</v>
      </c>
      <c r="O5768">
        <v>1.23</v>
      </c>
    </row>
    <row r="5769" spans="1:15" x14ac:dyDescent="0.35">
      <c r="A5769" s="1" t="s">
        <v>15</v>
      </c>
      <c r="B5769" s="1" t="s">
        <v>61</v>
      </c>
      <c r="C5769">
        <v>702650</v>
      </c>
      <c r="D5769">
        <v>2017</v>
      </c>
      <c r="E5769" s="1" t="s">
        <v>17</v>
      </c>
      <c r="F5769" s="2">
        <v>42750</v>
      </c>
      <c r="G5769">
        <v>88731</v>
      </c>
      <c r="H5769">
        <v>212640.4</v>
      </c>
      <c r="I5769">
        <v>894.17</v>
      </c>
      <c r="J5769">
        <v>755537.27</v>
      </c>
      <c r="K5769">
        <v>442607.26</v>
      </c>
      <c r="L5769">
        <v>10132.02</v>
      </c>
      <c r="M5769">
        <v>532.41999999999996</v>
      </c>
      <c r="N5769">
        <v>453271.7</v>
      </c>
      <c r="O5769">
        <v>0.93</v>
      </c>
    </row>
    <row r="5770" spans="1:15" x14ac:dyDescent="0.35">
      <c r="A5770" s="1" t="s">
        <v>15</v>
      </c>
      <c r="B5770" s="1" t="s">
        <v>62</v>
      </c>
      <c r="C5770">
        <v>421705</v>
      </c>
      <c r="D5770">
        <v>2017</v>
      </c>
      <c r="E5770" s="1" t="s">
        <v>17</v>
      </c>
      <c r="F5770" s="2">
        <v>42750</v>
      </c>
      <c r="G5770">
        <v>167680.26999999999</v>
      </c>
      <c r="H5770">
        <v>86901.86</v>
      </c>
      <c r="I5770">
        <v>2850.92</v>
      </c>
      <c r="J5770">
        <v>369916.29</v>
      </c>
      <c r="K5770">
        <v>70024.710000000006</v>
      </c>
      <c r="L5770">
        <v>42458.53</v>
      </c>
      <c r="M5770">
        <v>0</v>
      </c>
      <c r="N5770">
        <v>112483.24</v>
      </c>
      <c r="O5770">
        <v>1.1399999999999999</v>
      </c>
    </row>
    <row r="5771" spans="1:15" x14ac:dyDescent="0.35">
      <c r="A5771" s="1" t="s">
        <v>15</v>
      </c>
      <c r="B5771" s="1" t="s">
        <v>63</v>
      </c>
      <c r="C5771">
        <v>4830534</v>
      </c>
      <c r="D5771">
        <v>2017</v>
      </c>
      <c r="E5771" s="1" t="s">
        <v>17</v>
      </c>
      <c r="F5771" s="2">
        <v>42750</v>
      </c>
      <c r="G5771">
        <v>4335593.0599999996</v>
      </c>
      <c r="H5771">
        <v>1264050.32</v>
      </c>
      <c r="I5771">
        <v>18959.07</v>
      </c>
      <c r="J5771">
        <v>7103726.1399999997</v>
      </c>
      <c r="K5771">
        <v>1360058.7</v>
      </c>
      <c r="L5771">
        <v>110035.17</v>
      </c>
      <c r="M5771">
        <v>15029.82</v>
      </c>
      <c r="N5771">
        <v>1485123.69</v>
      </c>
      <c r="O5771">
        <v>0.68</v>
      </c>
    </row>
    <row r="5772" spans="1:15" x14ac:dyDescent="0.35">
      <c r="A5772" s="1" t="s">
        <v>15</v>
      </c>
      <c r="B5772" s="1" t="s">
        <v>64</v>
      </c>
      <c r="C5772">
        <v>4496474</v>
      </c>
      <c r="D5772">
        <v>2017</v>
      </c>
      <c r="E5772" s="1" t="s">
        <v>17</v>
      </c>
      <c r="F5772" s="2">
        <v>42750</v>
      </c>
      <c r="G5772">
        <v>1686737.9</v>
      </c>
      <c r="H5772">
        <v>724373.09</v>
      </c>
      <c r="I5772">
        <v>5637.4</v>
      </c>
      <c r="J5772">
        <v>3843139.76</v>
      </c>
      <c r="K5772">
        <v>784077.42</v>
      </c>
      <c r="L5772">
        <v>641123.94999999995</v>
      </c>
      <c r="M5772">
        <v>1190</v>
      </c>
      <c r="N5772">
        <v>1426391.37</v>
      </c>
      <c r="O5772">
        <v>1.17</v>
      </c>
    </row>
    <row r="5773" spans="1:15" x14ac:dyDescent="0.35">
      <c r="A5773" s="1" t="s">
        <v>15</v>
      </c>
      <c r="B5773" s="1" t="s">
        <v>65</v>
      </c>
      <c r="C5773">
        <v>99860</v>
      </c>
      <c r="D5773">
        <v>2017</v>
      </c>
      <c r="E5773" s="1" t="s">
        <v>17</v>
      </c>
      <c r="F5773" s="2">
        <v>42750</v>
      </c>
      <c r="G5773">
        <v>15011.06</v>
      </c>
      <c r="H5773">
        <v>31840.57</v>
      </c>
      <c r="I5773">
        <v>438.94</v>
      </c>
      <c r="J5773">
        <v>107376.76</v>
      </c>
      <c r="K5773">
        <v>58001.9</v>
      </c>
      <c r="L5773">
        <v>2063.92</v>
      </c>
      <c r="M5773">
        <v>20.37</v>
      </c>
      <c r="N5773">
        <v>60086.19</v>
      </c>
      <c r="O5773">
        <v>0.93</v>
      </c>
    </row>
    <row r="5774" spans="1:15" x14ac:dyDescent="0.35">
      <c r="A5774" s="1" t="s">
        <v>15</v>
      </c>
      <c r="B5774" s="1" t="s">
        <v>66</v>
      </c>
      <c r="C5774">
        <v>203430</v>
      </c>
      <c r="D5774">
        <v>2017</v>
      </c>
      <c r="E5774" s="1" t="s">
        <v>17</v>
      </c>
      <c r="F5774" s="2">
        <v>42750</v>
      </c>
      <c r="G5774">
        <v>71169.649999999994</v>
      </c>
      <c r="H5774">
        <v>10367.870000000001</v>
      </c>
      <c r="I5774">
        <v>63.07</v>
      </c>
      <c r="J5774">
        <v>183270.39999999999</v>
      </c>
      <c r="K5774">
        <v>72670.03</v>
      </c>
      <c r="L5774">
        <v>28999.78</v>
      </c>
      <c r="M5774">
        <v>0</v>
      </c>
      <c r="N5774">
        <v>101669.81</v>
      </c>
      <c r="O5774">
        <v>1.1100000000000001</v>
      </c>
    </row>
    <row r="5775" spans="1:15" x14ac:dyDescent="0.35">
      <c r="A5775" s="1" t="s">
        <v>15</v>
      </c>
      <c r="B5775" s="1" t="s">
        <v>67</v>
      </c>
      <c r="C5775">
        <v>96038</v>
      </c>
      <c r="D5775">
        <v>2017</v>
      </c>
      <c r="E5775" s="1" t="s">
        <v>17</v>
      </c>
      <c r="F5775" s="2">
        <v>42750</v>
      </c>
      <c r="G5775">
        <v>1109.08</v>
      </c>
      <c r="H5775">
        <v>37401.39</v>
      </c>
      <c r="I5775">
        <v>21</v>
      </c>
      <c r="J5775">
        <v>68598.22</v>
      </c>
      <c r="K5775">
        <v>29465.360000000001</v>
      </c>
      <c r="L5775">
        <v>601.39</v>
      </c>
      <c r="M5775">
        <v>0</v>
      </c>
      <c r="N5775">
        <v>30066.75</v>
      </c>
      <c r="O5775">
        <v>1.4</v>
      </c>
    </row>
    <row r="5776" spans="1:15" x14ac:dyDescent="0.35">
      <c r="A5776" s="1" t="s">
        <v>15</v>
      </c>
      <c r="B5776" s="1" t="s">
        <v>68</v>
      </c>
      <c r="C5776">
        <v>528101</v>
      </c>
      <c r="D5776">
        <v>2017</v>
      </c>
      <c r="E5776" s="1" t="s">
        <v>17</v>
      </c>
      <c r="F5776" s="2">
        <v>42750</v>
      </c>
      <c r="G5776">
        <v>176596.61</v>
      </c>
      <c r="H5776">
        <v>89720.14</v>
      </c>
      <c r="I5776">
        <v>152.26</v>
      </c>
      <c r="J5776">
        <v>425887.79</v>
      </c>
      <c r="K5776">
        <v>81860.820000000007</v>
      </c>
      <c r="L5776">
        <v>77557.960000000006</v>
      </c>
      <c r="M5776">
        <v>0</v>
      </c>
      <c r="N5776">
        <v>159418.78</v>
      </c>
      <c r="O5776">
        <v>1.24</v>
      </c>
    </row>
    <row r="5777" spans="1:15" x14ac:dyDescent="0.35">
      <c r="A5777" s="1" t="s">
        <v>15</v>
      </c>
      <c r="B5777" s="1" t="s">
        <v>92</v>
      </c>
      <c r="C5777">
        <v>37529579</v>
      </c>
      <c r="D5777">
        <v>2017</v>
      </c>
      <c r="E5777" s="1" t="s">
        <v>17</v>
      </c>
      <c r="F5777" s="2">
        <v>42750</v>
      </c>
      <c r="G5777">
        <v>12936858.359999999</v>
      </c>
      <c r="H5777">
        <v>12625665.390000001</v>
      </c>
      <c r="I5777">
        <v>579346.52</v>
      </c>
      <c r="J5777">
        <v>38295488.310000002</v>
      </c>
      <c r="K5777">
        <v>9445622.0399999991</v>
      </c>
      <c r="L5777">
        <v>2638918.48</v>
      </c>
      <c r="M5777">
        <v>69077.52</v>
      </c>
      <c r="N5777">
        <v>12153618.039999999</v>
      </c>
      <c r="O5777">
        <v>0.98</v>
      </c>
    </row>
    <row r="5778" spans="1:15" x14ac:dyDescent="0.35">
      <c r="A5778" s="1" t="s">
        <v>15</v>
      </c>
      <c r="B5778" s="1" t="s">
        <v>69</v>
      </c>
      <c r="C5778">
        <v>6331968</v>
      </c>
      <c r="D5778">
        <v>2017</v>
      </c>
      <c r="E5778" s="1" t="s">
        <v>17</v>
      </c>
      <c r="F5778" s="2">
        <v>42750</v>
      </c>
      <c r="G5778">
        <v>2349466.71</v>
      </c>
      <c r="H5778">
        <v>1745015.51</v>
      </c>
      <c r="I5778">
        <v>130146.93</v>
      </c>
      <c r="J5778">
        <v>7449374.2699999996</v>
      </c>
      <c r="K5778">
        <v>2120972.62</v>
      </c>
      <c r="L5778">
        <v>1101921.17</v>
      </c>
      <c r="M5778">
        <v>1851.33</v>
      </c>
      <c r="N5778">
        <v>3224745.12</v>
      </c>
      <c r="O5778">
        <v>0.85</v>
      </c>
    </row>
    <row r="5779" spans="1:15" x14ac:dyDescent="0.35">
      <c r="A5779" s="1" t="s">
        <v>15</v>
      </c>
      <c r="B5779" s="1" t="s">
        <v>70</v>
      </c>
      <c r="C5779">
        <v>780077</v>
      </c>
      <c r="D5779">
        <v>2017</v>
      </c>
      <c r="E5779" s="1" t="s">
        <v>17</v>
      </c>
      <c r="F5779" s="2">
        <v>42750</v>
      </c>
      <c r="G5779">
        <v>565135.47</v>
      </c>
      <c r="H5779">
        <v>98377.69</v>
      </c>
      <c r="I5779">
        <v>17186.36</v>
      </c>
      <c r="J5779">
        <v>1068598.28</v>
      </c>
      <c r="K5779">
        <v>153857.94</v>
      </c>
      <c r="L5779">
        <v>234040.82</v>
      </c>
      <c r="M5779">
        <v>0</v>
      </c>
      <c r="N5779">
        <v>387898.76</v>
      </c>
      <c r="O5779">
        <v>0.73</v>
      </c>
    </row>
    <row r="5780" spans="1:15" x14ac:dyDescent="0.35">
      <c r="A5780" s="1" t="s">
        <v>15</v>
      </c>
      <c r="B5780" s="1" t="s">
        <v>16</v>
      </c>
      <c r="C5780">
        <v>204600</v>
      </c>
      <c r="D5780">
        <v>2017</v>
      </c>
      <c r="E5780" s="1" t="s">
        <v>17</v>
      </c>
      <c r="F5780" s="2">
        <v>42757</v>
      </c>
      <c r="G5780">
        <v>4119.9399999999996</v>
      </c>
      <c r="H5780">
        <v>111173.08</v>
      </c>
      <c r="I5780">
        <v>2191.71</v>
      </c>
      <c r="J5780">
        <v>128679.24</v>
      </c>
      <c r="K5780">
        <v>11060.19</v>
      </c>
      <c r="L5780">
        <v>125.5</v>
      </c>
      <c r="M5780">
        <v>8.82</v>
      </c>
      <c r="N5780">
        <v>11194.51</v>
      </c>
      <c r="O5780">
        <v>1.59</v>
      </c>
    </row>
    <row r="5781" spans="1:15" x14ac:dyDescent="0.35">
      <c r="A5781" s="1" t="s">
        <v>15</v>
      </c>
      <c r="B5781" s="1" t="s">
        <v>19</v>
      </c>
      <c r="C5781">
        <v>634597</v>
      </c>
      <c r="D5781">
        <v>2017</v>
      </c>
      <c r="E5781" s="1" t="s">
        <v>17</v>
      </c>
      <c r="F5781" s="2">
        <v>42757</v>
      </c>
      <c r="G5781">
        <v>320378</v>
      </c>
      <c r="H5781">
        <v>135920.57</v>
      </c>
      <c r="I5781">
        <v>179.13</v>
      </c>
      <c r="J5781">
        <v>755472.09</v>
      </c>
      <c r="K5781">
        <v>177899.15</v>
      </c>
      <c r="L5781">
        <v>121095.24</v>
      </c>
      <c r="M5781">
        <v>0</v>
      </c>
      <c r="N5781">
        <v>298994.39</v>
      </c>
      <c r="O5781">
        <v>0.84</v>
      </c>
    </row>
    <row r="5782" spans="1:15" x14ac:dyDescent="0.35">
      <c r="A5782" s="1" t="s">
        <v>15</v>
      </c>
      <c r="B5782" s="1" t="s">
        <v>20</v>
      </c>
      <c r="C5782">
        <v>1174258</v>
      </c>
      <c r="D5782">
        <v>2017</v>
      </c>
      <c r="E5782" s="1" t="s">
        <v>17</v>
      </c>
      <c r="F5782" s="2">
        <v>42757</v>
      </c>
      <c r="G5782">
        <v>81908.850000000006</v>
      </c>
      <c r="H5782">
        <v>528125.52</v>
      </c>
      <c r="I5782">
        <v>22836.9</v>
      </c>
      <c r="J5782">
        <v>826941.93</v>
      </c>
      <c r="K5782">
        <v>187903.12</v>
      </c>
      <c r="L5782">
        <v>5693.97</v>
      </c>
      <c r="M5782">
        <v>473.57</v>
      </c>
      <c r="N5782">
        <v>194070.66</v>
      </c>
      <c r="O5782">
        <v>1.42</v>
      </c>
    </row>
    <row r="5783" spans="1:15" x14ac:dyDescent="0.35">
      <c r="A5783" s="1" t="s">
        <v>15</v>
      </c>
      <c r="B5783" s="1" t="s">
        <v>21</v>
      </c>
      <c r="C5783">
        <v>89201</v>
      </c>
      <c r="D5783">
        <v>2017</v>
      </c>
      <c r="E5783" s="1" t="s">
        <v>17</v>
      </c>
      <c r="F5783" s="2">
        <v>42757</v>
      </c>
      <c r="G5783">
        <v>34251.49</v>
      </c>
      <c r="H5783">
        <v>5626.82</v>
      </c>
      <c r="I5783">
        <v>8313.98</v>
      </c>
      <c r="J5783">
        <v>88317.73</v>
      </c>
      <c r="K5783">
        <v>34932.06</v>
      </c>
      <c r="L5783">
        <v>5155.3</v>
      </c>
      <c r="M5783">
        <v>38.08</v>
      </c>
      <c r="N5783">
        <v>40125.440000000002</v>
      </c>
      <c r="O5783">
        <v>1.01</v>
      </c>
    </row>
    <row r="5784" spans="1:15" x14ac:dyDescent="0.35">
      <c r="A5784" s="1" t="s">
        <v>15</v>
      </c>
      <c r="B5784" s="1" t="s">
        <v>22</v>
      </c>
      <c r="C5784">
        <v>836306</v>
      </c>
      <c r="D5784">
        <v>2017</v>
      </c>
      <c r="E5784" s="1" t="s">
        <v>17</v>
      </c>
      <c r="F5784" s="2">
        <v>42757</v>
      </c>
      <c r="G5784">
        <v>4741.1499999999996</v>
      </c>
      <c r="H5784">
        <v>526892.92000000004</v>
      </c>
      <c r="I5784">
        <v>11138.94</v>
      </c>
      <c r="J5784">
        <v>663735.14</v>
      </c>
      <c r="K5784">
        <v>118685.31</v>
      </c>
      <c r="L5784">
        <v>2276.8200000000002</v>
      </c>
      <c r="M5784">
        <v>0</v>
      </c>
      <c r="N5784">
        <v>120962.13</v>
      </c>
      <c r="O5784">
        <v>1.26</v>
      </c>
    </row>
    <row r="5785" spans="1:15" x14ac:dyDescent="0.35">
      <c r="A5785" s="1" t="s">
        <v>15</v>
      </c>
      <c r="B5785" s="1" t="s">
        <v>23</v>
      </c>
      <c r="C5785">
        <v>215639</v>
      </c>
      <c r="D5785">
        <v>2017</v>
      </c>
      <c r="E5785" s="1" t="s">
        <v>17</v>
      </c>
      <c r="F5785" s="2">
        <v>42757</v>
      </c>
      <c r="G5785">
        <v>1691.65</v>
      </c>
      <c r="H5785">
        <v>70336.67</v>
      </c>
      <c r="I5785">
        <v>56.29</v>
      </c>
      <c r="J5785">
        <v>160924.51999999999</v>
      </c>
      <c r="K5785">
        <v>86197.69</v>
      </c>
      <c r="L5785">
        <v>2642.22</v>
      </c>
      <c r="M5785">
        <v>0</v>
      </c>
      <c r="N5785">
        <v>88839.91</v>
      </c>
      <c r="O5785">
        <v>1.34</v>
      </c>
    </row>
    <row r="5786" spans="1:15" x14ac:dyDescent="0.35">
      <c r="A5786" s="1" t="s">
        <v>15</v>
      </c>
      <c r="B5786" s="1" t="s">
        <v>24</v>
      </c>
      <c r="C5786">
        <v>6196539</v>
      </c>
      <c r="D5786">
        <v>2017</v>
      </c>
      <c r="E5786" s="1" t="s">
        <v>17</v>
      </c>
      <c r="F5786" s="2">
        <v>42757</v>
      </c>
      <c r="G5786">
        <v>3089603.62</v>
      </c>
      <c r="H5786">
        <v>2659661.41</v>
      </c>
      <c r="I5786">
        <v>106559.24</v>
      </c>
      <c r="J5786">
        <v>8153340.4800000004</v>
      </c>
      <c r="K5786">
        <v>2207074.9300000002</v>
      </c>
      <c r="L5786">
        <v>61563.24</v>
      </c>
      <c r="M5786">
        <v>28878.04</v>
      </c>
      <c r="N5786">
        <v>2297516.21</v>
      </c>
      <c r="O5786">
        <v>0.76</v>
      </c>
    </row>
    <row r="5787" spans="1:15" x14ac:dyDescent="0.35">
      <c r="A5787" s="1" t="s">
        <v>15</v>
      </c>
      <c r="B5787" s="1" t="s">
        <v>25</v>
      </c>
      <c r="C5787">
        <v>292351</v>
      </c>
      <c r="D5787">
        <v>2017</v>
      </c>
      <c r="E5787" s="1" t="s">
        <v>17</v>
      </c>
      <c r="F5787" s="2">
        <v>42757</v>
      </c>
      <c r="G5787">
        <v>42582.239999999998</v>
      </c>
      <c r="H5787">
        <v>116159.86</v>
      </c>
      <c r="I5787">
        <v>20382.32</v>
      </c>
      <c r="J5787">
        <v>247754.7</v>
      </c>
      <c r="K5787">
        <v>54562.879999999997</v>
      </c>
      <c r="L5787">
        <v>14067.4</v>
      </c>
      <c r="M5787">
        <v>0</v>
      </c>
      <c r="N5787">
        <v>68630.28</v>
      </c>
      <c r="O5787">
        <v>1.18</v>
      </c>
    </row>
    <row r="5788" spans="1:15" x14ac:dyDescent="0.35">
      <c r="A5788" s="1" t="s">
        <v>15</v>
      </c>
      <c r="B5788" s="1" t="s">
        <v>26</v>
      </c>
      <c r="C5788">
        <v>1022529</v>
      </c>
      <c r="D5788">
        <v>2017</v>
      </c>
      <c r="E5788" s="1" t="s">
        <v>17</v>
      </c>
      <c r="F5788" s="2">
        <v>42757</v>
      </c>
      <c r="G5788">
        <v>120093.41</v>
      </c>
      <c r="H5788">
        <v>497235.79</v>
      </c>
      <c r="I5788">
        <v>136328.95999999999</v>
      </c>
      <c r="J5788">
        <v>845065.66</v>
      </c>
      <c r="K5788">
        <v>83227.7</v>
      </c>
      <c r="L5788">
        <v>1680.17</v>
      </c>
      <c r="M5788">
        <v>6499.63</v>
      </c>
      <c r="N5788">
        <v>91407.5</v>
      </c>
      <c r="O5788">
        <v>1.21</v>
      </c>
    </row>
    <row r="5789" spans="1:15" x14ac:dyDescent="0.35">
      <c r="A5789" s="1" t="s">
        <v>15</v>
      </c>
      <c r="B5789" s="1" t="s">
        <v>27</v>
      </c>
      <c r="C5789">
        <v>262496</v>
      </c>
      <c r="D5789">
        <v>2017</v>
      </c>
      <c r="E5789" s="1" t="s">
        <v>17</v>
      </c>
      <c r="F5789" s="2">
        <v>42757</v>
      </c>
      <c r="G5789">
        <v>3186.11</v>
      </c>
      <c r="H5789">
        <v>142025.18</v>
      </c>
      <c r="I5789">
        <v>2545.11</v>
      </c>
      <c r="J5789">
        <v>380429.31</v>
      </c>
      <c r="K5789">
        <v>34561.660000000003</v>
      </c>
      <c r="L5789">
        <v>198094.72</v>
      </c>
      <c r="M5789">
        <v>16.53</v>
      </c>
      <c r="N5789">
        <v>232672.91</v>
      </c>
      <c r="O5789">
        <v>0.69</v>
      </c>
    </row>
    <row r="5790" spans="1:15" x14ac:dyDescent="0.35">
      <c r="A5790" s="1" t="s">
        <v>15</v>
      </c>
      <c r="B5790" s="1" t="s">
        <v>28</v>
      </c>
      <c r="C5790">
        <v>179336</v>
      </c>
      <c r="D5790">
        <v>2017</v>
      </c>
      <c r="E5790" s="1" t="s">
        <v>17</v>
      </c>
      <c r="F5790" s="2">
        <v>42757</v>
      </c>
      <c r="G5790">
        <v>75919.97</v>
      </c>
      <c r="H5790">
        <v>47945.33</v>
      </c>
      <c r="I5790">
        <v>3811.68</v>
      </c>
      <c r="J5790">
        <v>197072.56</v>
      </c>
      <c r="K5790">
        <v>65666.8</v>
      </c>
      <c r="L5790">
        <v>3727.37</v>
      </c>
      <c r="M5790">
        <v>1.41</v>
      </c>
      <c r="N5790">
        <v>69395.58</v>
      </c>
      <c r="O5790">
        <v>0.91</v>
      </c>
    </row>
    <row r="5791" spans="1:15" x14ac:dyDescent="0.35">
      <c r="A5791" s="1" t="s">
        <v>15</v>
      </c>
      <c r="B5791" s="1" t="s">
        <v>29</v>
      </c>
      <c r="C5791">
        <v>968075</v>
      </c>
      <c r="D5791">
        <v>2017</v>
      </c>
      <c r="E5791" s="1" t="s">
        <v>17</v>
      </c>
      <c r="F5791" s="2">
        <v>42757</v>
      </c>
      <c r="G5791">
        <v>850531.3</v>
      </c>
      <c r="H5791">
        <v>222669.42</v>
      </c>
      <c r="I5791">
        <v>4457.46</v>
      </c>
      <c r="J5791">
        <v>1382964.89</v>
      </c>
      <c r="K5791">
        <v>302263.34000000003</v>
      </c>
      <c r="L5791">
        <v>2962.34</v>
      </c>
      <c r="M5791">
        <v>81.03</v>
      </c>
      <c r="N5791">
        <v>305306.71000000002</v>
      </c>
      <c r="O5791">
        <v>0.7</v>
      </c>
    </row>
    <row r="5792" spans="1:15" x14ac:dyDescent="0.35">
      <c r="A5792" s="1" t="s">
        <v>15</v>
      </c>
      <c r="B5792" s="1" t="s">
        <v>30</v>
      </c>
      <c r="C5792">
        <v>934044</v>
      </c>
      <c r="D5792">
        <v>2017</v>
      </c>
      <c r="E5792" s="1" t="s">
        <v>17</v>
      </c>
      <c r="F5792" s="2">
        <v>42757</v>
      </c>
      <c r="G5792">
        <v>149313.21</v>
      </c>
      <c r="H5792">
        <v>268029.65999999997</v>
      </c>
      <c r="I5792">
        <v>13355.19</v>
      </c>
      <c r="J5792">
        <v>906838.4</v>
      </c>
      <c r="K5792">
        <v>326361.96999999997</v>
      </c>
      <c r="L5792">
        <v>149643.69</v>
      </c>
      <c r="M5792">
        <v>134.68</v>
      </c>
      <c r="N5792">
        <v>476140.34</v>
      </c>
      <c r="O5792">
        <v>1.03</v>
      </c>
    </row>
    <row r="5793" spans="1:15" x14ac:dyDescent="0.35">
      <c r="A5793" s="1" t="s">
        <v>15</v>
      </c>
      <c r="B5793" s="1" t="s">
        <v>31</v>
      </c>
      <c r="C5793">
        <v>517936</v>
      </c>
      <c r="D5793">
        <v>2017</v>
      </c>
      <c r="E5793" s="1" t="s">
        <v>17</v>
      </c>
      <c r="F5793" s="2">
        <v>42757</v>
      </c>
      <c r="G5793">
        <v>129912.94</v>
      </c>
      <c r="H5793">
        <v>202323.91</v>
      </c>
      <c r="I5793">
        <v>25797.7</v>
      </c>
      <c r="J5793">
        <v>616589.93000000005</v>
      </c>
      <c r="K5793">
        <v>254296.51</v>
      </c>
      <c r="L5793">
        <v>3810.7</v>
      </c>
      <c r="M5793">
        <v>448.17</v>
      </c>
      <c r="N5793">
        <v>258555.38</v>
      </c>
      <c r="O5793">
        <v>0.84</v>
      </c>
    </row>
    <row r="5794" spans="1:15" x14ac:dyDescent="0.35">
      <c r="A5794" s="1" t="s">
        <v>15</v>
      </c>
      <c r="B5794" s="1" t="s">
        <v>32</v>
      </c>
      <c r="C5794">
        <v>296578</v>
      </c>
      <c r="D5794">
        <v>2017</v>
      </c>
      <c r="E5794" s="1" t="s">
        <v>17</v>
      </c>
      <c r="F5794" s="2">
        <v>42757</v>
      </c>
      <c r="G5794">
        <v>1152.99</v>
      </c>
      <c r="H5794">
        <v>227003.5</v>
      </c>
      <c r="I5794">
        <v>12962.62</v>
      </c>
      <c r="J5794">
        <v>322366.88</v>
      </c>
      <c r="K5794">
        <v>72435.679999999993</v>
      </c>
      <c r="L5794">
        <v>6021.3</v>
      </c>
      <c r="M5794">
        <v>2790.79</v>
      </c>
      <c r="N5794">
        <v>81247.77</v>
      </c>
      <c r="O5794">
        <v>0.92</v>
      </c>
    </row>
    <row r="5795" spans="1:15" x14ac:dyDescent="0.35">
      <c r="A5795" s="1" t="s">
        <v>15</v>
      </c>
      <c r="B5795" s="1" t="s">
        <v>33</v>
      </c>
      <c r="C5795">
        <v>4461554</v>
      </c>
      <c r="D5795">
        <v>2017</v>
      </c>
      <c r="E5795" s="1" t="s">
        <v>17</v>
      </c>
      <c r="F5795" s="2">
        <v>42757</v>
      </c>
      <c r="G5795">
        <v>680490.86</v>
      </c>
      <c r="H5795">
        <v>2241043.46</v>
      </c>
      <c r="I5795">
        <v>234650.47</v>
      </c>
      <c r="J5795">
        <v>4696372.1399999997</v>
      </c>
      <c r="K5795">
        <v>1068557</v>
      </c>
      <c r="L5795">
        <v>455206.07</v>
      </c>
      <c r="M5795">
        <v>16424.28</v>
      </c>
      <c r="N5795">
        <v>1540187.35</v>
      </c>
      <c r="O5795">
        <v>0.95</v>
      </c>
    </row>
    <row r="5796" spans="1:15" x14ac:dyDescent="0.35">
      <c r="A5796" s="1" t="s">
        <v>15</v>
      </c>
      <c r="B5796" s="1" t="s">
        <v>34</v>
      </c>
      <c r="C5796">
        <v>373592</v>
      </c>
      <c r="D5796">
        <v>2017</v>
      </c>
      <c r="E5796" s="1" t="s">
        <v>17</v>
      </c>
      <c r="F5796" s="2">
        <v>42757</v>
      </c>
      <c r="G5796">
        <v>49774.5</v>
      </c>
      <c r="H5796">
        <v>135845.63</v>
      </c>
      <c r="I5796">
        <v>3688.76</v>
      </c>
      <c r="J5796">
        <v>266851.77</v>
      </c>
      <c r="K5796">
        <v>74174.070000000007</v>
      </c>
      <c r="L5796">
        <v>3242.21</v>
      </c>
      <c r="M5796">
        <v>126.6</v>
      </c>
      <c r="N5796">
        <v>77542.880000000005</v>
      </c>
      <c r="O5796">
        <v>1.4</v>
      </c>
    </row>
    <row r="5797" spans="1:15" x14ac:dyDescent="0.35">
      <c r="A5797" s="1" t="s">
        <v>15</v>
      </c>
      <c r="B5797" s="1" t="s">
        <v>35</v>
      </c>
      <c r="C5797">
        <v>489028</v>
      </c>
      <c r="D5797">
        <v>2017</v>
      </c>
      <c r="E5797" s="1" t="s">
        <v>17</v>
      </c>
      <c r="F5797" s="2">
        <v>42757</v>
      </c>
      <c r="G5797">
        <v>4349.3599999999997</v>
      </c>
      <c r="H5797">
        <v>247185.31</v>
      </c>
      <c r="I5797">
        <v>13325.62</v>
      </c>
      <c r="J5797">
        <v>332672.05</v>
      </c>
      <c r="K5797">
        <v>65059.13</v>
      </c>
      <c r="L5797">
        <v>1897.89</v>
      </c>
      <c r="M5797">
        <v>854.74</v>
      </c>
      <c r="N5797">
        <v>67811.759999999995</v>
      </c>
      <c r="O5797">
        <v>1.47</v>
      </c>
    </row>
    <row r="5798" spans="1:15" x14ac:dyDescent="0.35">
      <c r="A5798" s="1" t="s">
        <v>15</v>
      </c>
      <c r="B5798" s="1" t="s">
        <v>36</v>
      </c>
      <c r="C5798">
        <v>761034</v>
      </c>
      <c r="D5798">
        <v>2017</v>
      </c>
      <c r="E5798" s="1" t="s">
        <v>17</v>
      </c>
      <c r="F5798" s="2">
        <v>42757</v>
      </c>
      <c r="G5798">
        <v>798585.87</v>
      </c>
      <c r="H5798">
        <v>170357.81</v>
      </c>
      <c r="I5798">
        <v>4719.74</v>
      </c>
      <c r="J5798">
        <v>1119168.1000000001</v>
      </c>
      <c r="K5798">
        <v>79246.83</v>
      </c>
      <c r="L5798">
        <v>66254.52</v>
      </c>
      <c r="M5798">
        <v>3.33</v>
      </c>
      <c r="N5798">
        <v>145504.68</v>
      </c>
      <c r="O5798">
        <v>0.68</v>
      </c>
    </row>
    <row r="5799" spans="1:15" x14ac:dyDescent="0.35">
      <c r="A5799" s="1" t="s">
        <v>15</v>
      </c>
      <c r="B5799" s="1" t="s">
        <v>37</v>
      </c>
      <c r="C5799">
        <v>190251</v>
      </c>
      <c r="D5799">
        <v>2017</v>
      </c>
      <c r="E5799" s="1" t="s">
        <v>17</v>
      </c>
      <c r="F5799" s="2">
        <v>42757</v>
      </c>
      <c r="G5799">
        <v>13553.31</v>
      </c>
      <c r="H5799">
        <v>92880.57</v>
      </c>
      <c r="I5799">
        <v>3909.4</v>
      </c>
      <c r="J5799">
        <v>204570.78</v>
      </c>
      <c r="K5799">
        <v>47552.12</v>
      </c>
      <c r="L5799">
        <v>46669.52</v>
      </c>
      <c r="M5799">
        <v>5.86</v>
      </c>
      <c r="N5799">
        <v>94227.5</v>
      </c>
      <c r="O5799">
        <v>0.93</v>
      </c>
    </row>
    <row r="5800" spans="1:15" x14ac:dyDescent="0.35">
      <c r="A5800" s="1" t="s">
        <v>15</v>
      </c>
      <c r="B5800" s="1" t="s">
        <v>38</v>
      </c>
      <c r="C5800">
        <v>224328</v>
      </c>
      <c r="D5800">
        <v>2017</v>
      </c>
      <c r="E5800" s="1" t="s">
        <v>17</v>
      </c>
      <c r="F5800" s="2">
        <v>42757</v>
      </c>
      <c r="G5800">
        <v>75808.7</v>
      </c>
      <c r="H5800">
        <v>50763.51</v>
      </c>
      <c r="I5800">
        <v>376.72</v>
      </c>
      <c r="J5800">
        <v>246514.81</v>
      </c>
      <c r="K5800">
        <v>28445.81</v>
      </c>
      <c r="L5800">
        <v>91120.07</v>
      </c>
      <c r="M5800">
        <v>0</v>
      </c>
      <c r="N5800">
        <v>119565.88</v>
      </c>
      <c r="O5800">
        <v>0.91</v>
      </c>
    </row>
    <row r="5801" spans="1:15" x14ac:dyDescent="0.35">
      <c r="A5801" s="1" t="s">
        <v>15</v>
      </c>
      <c r="B5801" s="1" t="s">
        <v>39</v>
      </c>
      <c r="C5801">
        <v>302452</v>
      </c>
      <c r="D5801">
        <v>2017</v>
      </c>
      <c r="E5801" s="1" t="s">
        <v>17</v>
      </c>
      <c r="F5801" s="2">
        <v>42757</v>
      </c>
      <c r="G5801">
        <v>133276.26999999999</v>
      </c>
      <c r="H5801">
        <v>64435.68</v>
      </c>
      <c r="I5801">
        <v>6954.72</v>
      </c>
      <c r="J5801">
        <v>382850.78</v>
      </c>
      <c r="K5801">
        <v>44375.39</v>
      </c>
      <c r="L5801">
        <v>133739.28</v>
      </c>
      <c r="M5801">
        <v>69.44</v>
      </c>
      <c r="N5801">
        <v>178184.11</v>
      </c>
      <c r="O5801">
        <v>0.79</v>
      </c>
    </row>
    <row r="5802" spans="1:15" x14ac:dyDescent="0.35">
      <c r="A5802" s="1" t="s">
        <v>15</v>
      </c>
      <c r="B5802" s="1" t="s">
        <v>40</v>
      </c>
      <c r="C5802">
        <v>2613643</v>
      </c>
      <c r="D5802">
        <v>2017</v>
      </c>
      <c r="E5802" s="1" t="s">
        <v>17</v>
      </c>
      <c r="F5802" s="2">
        <v>42757</v>
      </c>
      <c r="G5802">
        <v>1715034.11</v>
      </c>
      <c r="H5802">
        <v>663032.28</v>
      </c>
      <c r="I5802">
        <v>61799.24</v>
      </c>
      <c r="J5802">
        <v>4215552.57</v>
      </c>
      <c r="K5802">
        <v>1710186.48</v>
      </c>
      <c r="L5802">
        <v>39625.949999999997</v>
      </c>
      <c r="M5802">
        <v>25874.51</v>
      </c>
      <c r="N5802">
        <v>1775686.94</v>
      </c>
      <c r="O5802">
        <v>0.62</v>
      </c>
    </row>
    <row r="5803" spans="1:15" x14ac:dyDescent="0.35">
      <c r="A5803" s="1" t="s">
        <v>15</v>
      </c>
      <c r="B5803" s="1" t="s">
        <v>41</v>
      </c>
      <c r="C5803">
        <v>119942</v>
      </c>
      <c r="D5803">
        <v>2017</v>
      </c>
      <c r="E5803" s="1" t="s">
        <v>17</v>
      </c>
      <c r="F5803" s="2">
        <v>42757</v>
      </c>
      <c r="G5803">
        <v>2407.87</v>
      </c>
      <c r="H5803">
        <v>66870.27</v>
      </c>
      <c r="I5803">
        <v>714.26</v>
      </c>
      <c r="J5803">
        <v>127597.75</v>
      </c>
      <c r="K5803">
        <v>18678.36</v>
      </c>
      <c r="L5803">
        <v>38926.99</v>
      </c>
      <c r="M5803">
        <v>0</v>
      </c>
      <c r="N5803">
        <v>57605.35</v>
      </c>
      <c r="O5803">
        <v>0.94</v>
      </c>
    </row>
    <row r="5804" spans="1:15" x14ac:dyDescent="0.35">
      <c r="A5804" s="1" t="s">
        <v>15</v>
      </c>
      <c r="B5804" s="1" t="s">
        <v>42</v>
      </c>
      <c r="C5804">
        <v>833190</v>
      </c>
      <c r="D5804">
        <v>2017</v>
      </c>
      <c r="E5804" s="1" t="s">
        <v>17</v>
      </c>
      <c r="F5804" s="2">
        <v>42757</v>
      </c>
      <c r="G5804">
        <v>308899.67</v>
      </c>
      <c r="H5804">
        <v>230819.58</v>
      </c>
      <c r="I5804">
        <v>377.73</v>
      </c>
      <c r="J5804">
        <v>793514.22</v>
      </c>
      <c r="K5804">
        <v>71856.160000000003</v>
      </c>
      <c r="L5804">
        <v>181454.14</v>
      </c>
      <c r="M5804">
        <v>106.94</v>
      </c>
      <c r="N5804">
        <v>253417.24</v>
      </c>
      <c r="O5804">
        <v>1.05</v>
      </c>
    </row>
    <row r="5805" spans="1:15" x14ac:dyDescent="0.35">
      <c r="A5805" s="1" t="s">
        <v>15</v>
      </c>
      <c r="B5805" s="1" t="s">
        <v>43</v>
      </c>
      <c r="C5805">
        <v>3971195</v>
      </c>
      <c r="D5805">
        <v>2017</v>
      </c>
      <c r="E5805" s="1" t="s">
        <v>17</v>
      </c>
      <c r="F5805" s="2">
        <v>42757</v>
      </c>
      <c r="G5805">
        <v>737948.84</v>
      </c>
      <c r="H5805">
        <v>1519035.24</v>
      </c>
      <c r="I5805">
        <v>94412.42</v>
      </c>
      <c r="J5805">
        <v>3394184.15</v>
      </c>
      <c r="K5805">
        <v>859648.57</v>
      </c>
      <c r="L5805">
        <v>181562.03</v>
      </c>
      <c r="M5805">
        <v>1577.05</v>
      </c>
      <c r="N5805">
        <v>1042787.65</v>
      </c>
      <c r="O5805">
        <v>1.17</v>
      </c>
    </row>
    <row r="5806" spans="1:15" x14ac:dyDescent="0.35">
      <c r="A5806" s="1" t="s">
        <v>15</v>
      </c>
      <c r="B5806" s="1" t="s">
        <v>44</v>
      </c>
      <c r="C5806">
        <v>218535</v>
      </c>
      <c r="D5806">
        <v>2017</v>
      </c>
      <c r="E5806" s="1" t="s">
        <v>17</v>
      </c>
      <c r="F5806" s="2">
        <v>42757</v>
      </c>
      <c r="G5806">
        <v>112820.57</v>
      </c>
      <c r="H5806">
        <v>30481.58</v>
      </c>
      <c r="I5806">
        <v>81.459999999999994</v>
      </c>
      <c r="J5806">
        <v>251189.52</v>
      </c>
      <c r="K5806">
        <v>82914.320000000007</v>
      </c>
      <c r="L5806">
        <v>24413.26</v>
      </c>
      <c r="M5806">
        <v>478.33</v>
      </c>
      <c r="N5806">
        <v>107805.91</v>
      </c>
      <c r="O5806">
        <v>0.87</v>
      </c>
    </row>
    <row r="5807" spans="1:15" x14ac:dyDescent="0.35">
      <c r="A5807" s="1" t="s">
        <v>15</v>
      </c>
      <c r="B5807" s="1" t="s">
        <v>45</v>
      </c>
      <c r="C5807">
        <v>283371</v>
      </c>
      <c r="D5807">
        <v>2017</v>
      </c>
      <c r="E5807" s="1" t="s">
        <v>17</v>
      </c>
      <c r="F5807" s="2">
        <v>42757</v>
      </c>
      <c r="G5807">
        <v>138670.15</v>
      </c>
      <c r="H5807">
        <v>34757.269999999997</v>
      </c>
      <c r="I5807">
        <v>273</v>
      </c>
      <c r="J5807">
        <v>267331.27</v>
      </c>
      <c r="K5807">
        <v>56028.66</v>
      </c>
      <c r="L5807">
        <v>29497.19</v>
      </c>
      <c r="M5807">
        <v>8105</v>
      </c>
      <c r="N5807">
        <v>93630.85</v>
      </c>
      <c r="O5807">
        <v>1.06</v>
      </c>
    </row>
    <row r="5808" spans="1:15" x14ac:dyDescent="0.35">
      <c r="A5808" s="1" t="s">
        <v>15</v>
      </c>
      <c r="B5808" s="1" t="s">
        <v>46</v>
      </c>
      <c r="C5808">
        <v>2548437</v>
      </c>
      <c r="D5808">
        <v>2017</v>
      </c>
      <c r="E5808" s="1" t="s">
        <v>17</v>
      </c>
      <c r="F5808" s="2">
        <v>42757</v>
      </c>
      <c r="G5808">
        <v>15652.26</v>
      </c>
      <c r="H5808">
        <v>1169600.51</v>
      </c>
      <c r="I5808">
        <v>206537.54</v>
      </c>
      <c r="J5808">
        <v>1721917.04</v>
      </c>
      <c r="K5808">
        <v>288384.55</v>
      </c>
      <c r="L5808">
        <v>36337.65</v>
      </c>
      <c r="M5808">
        <v>5404.53</v>
      </c>
      <c r="N5808">
        <v>330126.73</v>
      </c>
      <c r="O5808">
        <v>1.48</v>
      </c>
    </row>
    <row r="5809" spans="1:15" x14ac:dyDescent="0.35">
      <c r="A5809" s="1" t="s">
        <v>15</v>
      </c>
      <c r="B5809" s="1" t="s">
        <v>47</v>
      </c>
      <c r="C5809">
        <v>6960225</v>
      </c>
      <c r="D5809">
        <v>2017</v>
      </c>
      <c r="E5809" s="1" t="s">
        <v>17</v>
      </c>
      <c r="F5809" s="2">
        <v>42757</v>
      </c>
      <c r="G5809">
        <v>206778.67</v>
      </c>
      <c r="H5809">
        <v>3425747.61</v>
      </c>
      <c r="I5809">
        <v>319052.61</v>
      </c>
      <c r="J5809">
        <v>5007356.22</v>
      </c>
      <c r="K5809">
        <v>978886.09</v>
      </c>
      <c r="L5809">
        <v>68710.320000000007</v>
      </c>
      <c r="M5809">
        <v>8180.92</v>
      </c>
      <c r="N5809">
        <v>1055777.33</v>
      </c>
      <c r="O5809">
        <v>1.39</v>
      </c>
    </row>
    <row r="5810" spans="1:15" x14ac:dyDescent="0.35">
      <c r="A5810" s="1" t="s">
        <v>15</v>
      </c>
      <c r="B5810" s="1" t="s">
        <v>48</v>
      </c>
      <c r="C5810">
        <v>587744</v>
      </c>
      <c r="D5810">
        <v>2017</v>
      </c>
      <c r="E5810" s="1" t="s">
        <v>17</v>
      </c>
      <c r="F5810" s="2">
        <v>42757</v>
      </c>
      <c r="G5810">
        <v>16606.580000000002</v>
      </c>
      <c r="H5810">
        <v>421568.56</v>
      </c>
      <c r="I5810">
        <v>9377.69</v>
      </c>
      <c r="J5810">
        <v>502345.31</v>
      </c>
      <c r="K5810">
        <v>54789.15</v>
      </c>
      <c r="L5810">
        <v>3.33</v>
      </c>
      <c r="M5810">
        <v>0</v>
      </c>
      <c r="N5810">
        <v>54792.480000000003</v>
      </c>
      <c r="O5810">
        <v>1.17</v>
      </c>
    </row>
    <row r="5811" spans="1:15" x14ac:dyDescent="0.35">
      <c r="A5811" s="1" t="s">
        <v>15</v>
      </c>
      <c r="B5811" s="1" t="s">
        <v>49</v>
      </c>
      <c r="C5811">
        <v>481274</v>
      </c>
      <c r="D5811">
        <v>2017</v>
      </c>
      <c r="E5811" s="1" t="s">
        <v>17</v>
      </c>
      <c r="F5811" s="2">
        <v>42757</v>
      </c>
      <c r="G5811">
        <v>167213.01</v>
      </c>
      <c r="H5811">
        <v>125193.82</v>
      </c>
      <c r="I5811">
        <v>178.8</v>
      </c>
      <c r="J5811">
        <v>481274</v>
      </c>
      <c r="K5811">
        <v>66571.38</v>
      </c>
      <c r="L5811">
        <v>121936.43</v>
      </c>
      <c r="M5811">
        <v>180.56</v>
      </c>
      <c r="N5811">
        <v>188688.37</v>
      </c>
      <c r="O5811">
        <v>1</v>
      </c>
    </row>
    <row r="5812" spans="1:15" x14ac:dyDescent="0.35">
      <c r="A5812" s="1" t="s">
        <v>15</v>
      </c>
      <c r="B5812" s="1" t="s">
        <v>50</v>
      </c>
      <c r="C5812">
        <v>738911</v>
      </c>
      <c r="D5812">
        <v>2017</v>
      </c>
      <c r="E5812" s="1" t="s">
        <v>17</v>
      </c>
      <c r="F5812" s="2">
        <v>42757</v>
      </c>
      <c r="G5812">
        <v>18201.14</v>
      </c>
      <c r="H5812">
        <v>287008.11</v>
      </c>
      <c r="I5812">
        <v>58242.14</v>
      </c>
      <c r="J5812">
        <v>489345.23</v>
      </c>
      <c r="K5812">
        <v>114958.9</v>
      </c>
      <c r="L5812">
        <v>9387.36</v>
      </c>
      <c r="M5812">
        <v>1547.58</v>
      </c>
      <c r="N5812">
        <v>125893.84</v>
      </c>
      <c r="O5812">
        <v>1.51</v>
      </c>
    </row>
    <row r="5813" spans="1:15" x14ac:dyDescent="0.35">
      <c r="A5813" s="1" t="s">
        <v>15</v>
      </c>
      <c r="B5813" s="1" t="s">
        <v>51</v>
      </c>
      <c r="C5813">
        <v>864660</v>
      </c>
      <c r="D5813">
        <v>2017</v>
      </c>
      <c r="E5813" s="1" t="s">
        <v>17</v>
      </c>
      <c r="F5813" s="2">
        <v>42757</v>
      </c>
      <c r="G5813">
        <v>909748.65</v>
      </c>
      <c r="H5813">
        <v>296612.15000000002</v>
      </c>
      <c r="I5813">
        <v>15561.81</v>
      </c>
      <c r="J5813">
        <v>1601222.68</v>
      </c>
      <c r="K5813">
        <v>98982.8</v>
      </c>
      <c r="L5813">
        <v>280317.27</v>
      </c>
      <c r="M5813">
        <v>0</v>
      </c>
      <c r="N5813">
        <v>379300.07</v>
      </c>
      <c r="O5813">
        <v>0.54</v>
      </c>
    </row>
    <row r="5814" spans="1:15" x14ac:dyDescent="0.35">
      <c r="A5814" s="1" t="s">
        <v>15</v>
      </c>
      <c r="B5814" s="1" t="s">
        <v>52</v>
      </c>
      <c r="C5814">
        <v>165676</v>
      </c>
      <c r="D5814">
        <v>2017</v>
      </c>
      <c r="E5814" s="1" t="s">
        <v>17</v>
      </c>
      <c r="F5814" s="2">
        <v>42757</v>
      </c>
      <c r="G5814">
        <v>68732.259999999995</v>
      </c>
      <c r="H5814">
        <v>45716.42</v>
      </c>
      <c r="I5814">
        <v>3110.59</v>
      </c>
      <c r="J5814">
        <v>159303.6</v>
      </c>
      <c r="K5814">
        <v>30703.03</v>
      </c>
      <c r="L5814">
        <v>11041.3</v>
      </c>
      <c r="M5814">
        <v>0</v>
      </c>
      <c r="N5814">
        <v>41744.33</v>
      </c>
      <c r="O5814">
        <v>1.04</v>
      </c>
    </row>
    <row r="5815" spans="1:15" x14ac:dyDescent="0.35">
      <c r="A5815" s="1" t="s">
        <v>15</v>
      </c>
      <c r="B5815" s="1" t="s">
        <v>53</v>
      </c>
      <c r="C5815">
        <v>1975792</v>
      </c>
      <c r="D5815">
        <v>2017</v>
      </c>
      <c r="E5815" s="1" t="s">
        <v>17</v>
      </c>
      <c r="F5815" s="2">
        <v>42757</v>
      </c>
      <c r="G5815">
        <v>790172.66</v>
      </c>
      <c r="H5815">
        <v>503597.38</v>
      </c>
      <c r="I5815">
        <v>5427.07</v>
      </c>
      <c r="J5815">
        <v>1812652.88</v>
      </c>
      <c r="K5815">
        <v>463066.89</v>
      </c>
      <c r="L5815">
        <v>48648.26</v>
      </c>
      <c r="M5815">
        <v>1740.62</v>
      </c>
      <c r="N5815">
        <v>513455.77</v>
      </c>
      <c r="O5815">
        <v>1.0900000000000001</v>
      </c>
    </row>
    <row r="5816" spans="1:15" x14ac:dyDescent="0.35">
      <c r="A5816" s="1" t="s">
        <v>15</v>
      </c>
      <c r="B5816" s="1" t="s">
        <v>54</v>
      </c>
      <c r="C5816">
        <v>619061</v>
      </c>
      <c r="D5816">
        <v>2017</v>
      </c>
      <c r="E5816" s="1" t="s">
        <v>17</v>
      </c>
      <c r="F5816" s="2">
        <v>42757</v>
      </c>
      <c r="G5816">
        <v>107651.59</v>
      </c>
      <c r="H5816">
        <v>194199.57</v>
      </c>
      <c r="I5816">
        <v>16169.54</v>
      </c>
      <c r="J5816">
        <v>711564.14</v>
      </c>
      <c r="K5816">
        <v>331105.98</v>
      </c>
      <c r="L5816">
        <v>62282.17</v>
      </c>
      <c r="M5816">
        <v>155.29</v>
      </c>
      <c r="N5816">
        <v>393543.44</v>
      </c>
      <c r="O5816">
        <v>0.87</v>
      </c>
    </row>
    <row r="5817" spans="1:15" x14ac:dyDescent="0.35">
      <c r="A5817" s="1" t="s">
        <v>15</v>
      </c>
      <c r="B5817" s="1" t="s">
        <v>55</v>
      </c>
      <c r="C5817">
        <v>372777</v>
      </c>
      <c r="D5817">
        <v>2017</v>
      </c>
      <c r="E5817" s="1" t="s">
        <v>17</v>
      </c>
      <c r="F5817" s="2">
        <v>42757</v>
      </c>
      <c r="G5817">
        <v>88147.39</v>
      </c>
      <c r="H5817">
        <v>135723.73000000001</v>
      </c>
      <c r="I5817">
        <v>18581.37</v>
      </c>
      <c r="J5817">
        <v>326997.65000000002</v>
      </c>
      <c r="K5817">
        <v>80560.91</v>
      </c>
      <c r="L5817">
        <v>3984.25</v>
      </c>
      <c r="M5817">
        <v>0</v>
      </c>
      <c r="N5817">
        <v>84545.16</v>
      </c>
      <c r="O5817">
        <v>1.1399999999999999</v>
      </c>
    </row>
    <row r="5818" spans="1:15" x14ac:dyDescent="0.35">
      <c r="A5818" s="1" t="s">
        <v>15</v>
      </c>
      <c r="B5818" s="1" t="s">
        <v>56</v>
      </c>
      <c r="C5818">
        <v>323905</v>
      </c>
      <c r="D5818">
        <v>2017</v>
      </c>
      <c r="E5818" s="1" t="s">
        <v>17</v>
      </c>
      <c r="F5818" s="2">
        <v>42757</v>
      </c>
      <c r="G5818">
        <v>94347.19</v>
      </c>
      <c r="H5818">
        <v>107935.3</v>
      </c>
      <c r="I5818">
        <v>6890.03</v>
      </c>
      <c r="J5818">
        <v>286641.34999999998</v>
      </c>
      <c r="K5818">
        <v>75851.48</v>
      </c>
      <c r="L5818">
        <v>1617.35</v>
      </c>
      <c r="M5818">
        <v>0</v>
      </c>
      <c r="N5818">
        <v>77468.83</v>
      </c>
      <c r="O5818">
        <v>1.1299999999999999</v>
      </c>
    </row>
    <row r="5819" spans="1:15" x14ac:dyDescent="0.35">
      <c r="A5819" s="1" t="s">
        <v>15</v>
      </c>
      <c r="B5819" s="1" t="s">
        <v>57</v>
      </c>
      <c r="C5819">
        <v>170039</v>
      </c>
      <c r="D5819">
        <v>2017</v>
      </c>
      <c r="E5819" s="1" t="s">
        <v>17</v>
      </c>
      <c r="F5819" s="2">
        <v>42757</v>
      </c>
      <c r="G5819">
        <v>48905.14</v>
      </c>
      <c r="H5819">
        <v>46802.42</v>
      </c>
      <c r="I5819">
        <v>142.99</v>
      </c>
      <c r="J5819">
        <v>163498.85</v>
      </c>
      <c r="K5819">
        <v>66764.36</v>
      </c>
      <c r="L5819">
        <v>883.94</v>
      </c>
      <c r="M5819">
        <v>0</v>
      </c>
      <c r="N5819">
        <v>67648.3</v>
      </c>
      <c r="O5819">
        <v>1.04</v>
      </c>
    </row>
    <row r="5820" spans="1:15" x14ac:dyDescent="0.35">
      <c r="A5820" s="1" t="s">
        <v>15</v>
      </c>
      <c r="B5820" s="1" t="s">
        <v>58</v>
      </c>
      <c r="C5820">
        <v>522078</v>
      </c>
      <c r="D5820">
        <v>2017</v>
      </c>
      <c r="E5820" s="1" t="s">
        <v>17</v>
      </c>
      <c r="F5820" s="2">
        <v>42757</v>
      </c>
      <c r="G5820">
        <v>166864.88</v>
      </c>
      <c r="H5820">
        <v>321763.18</v>
      </c>
      <c r="I5820">
        <v>2248.5700000000002</v>
      </c>
      <c r="J5820">
        <v>532733.04</v>
      </c>
      <c r="K5820">
        <v>41368.620000000003</v>
      </c>
      <c r="L5820">
        <v>487.79</v>
      </c>
      <c r="M5820">
        <v>0</v>
      </c>
      <c r="N5820">
        <v>41856.410000000003</v>
      </c>
      <c r="O5820">
        <v>0.98</v>
      </c>
    </row>
    <row r="5821" spans="1:15" x14ac:dyDescent="0.35">
      <c r="A5821" s="1" t="s">
        <v>15</v>
      </c>
      <c r="B5821" s="1" t="s">
        <v>59</v>
      </c>
      <c r="C5821">
        <v>514946</v>
      </c>
      <c r="D5821">
        <v>2017</v>
      </c>
      <c r="E5821" s="1" t="s">
        <v>17</v>
      </c>
      <c r="F5821" s="2">
        <v>42757</v>
      </c>
      <c r="G5821">
        <v>313593.77</v>
      </c>
      <c r="H5821">
        <v>174728.8</v>
      </c>
      <c r="I5821">
        <v>15139.2</v>
      </c>
      <c r="J5821">
        <v>695873.15</v>
      </c>
      <c r="K5821">
        <v>179361.27</v>
      </c>
      <c r="L5821">
        <v>13050.11</v>
      </c>
      <c r="M5821">
        <v>0</v>
      </c>
      <c r="N5821">
        <v>192411.38</v>
      </c>
      <c r="O5821">
        <v>0.74</v>
      </c>
    </row>
    <row r="5822" spans="1:15" x14ac:dyDescent="0.35">
      <c r="A5822" s="1" t="s">
        <v>15</v>
      </c>
      <c r="B5822" s="1" t="s">
        <v>60</v>
      </c>
      <c r="C5822">
        <v>1024142</v>
      </c>
      <c r="D5822">
        <v>2017</v>
      </c>
      <c r="E5822" s="1" t="s">
        <v>17</v>
      </c>
      <c r="F5822" s="2">
        <v>42757</v>
      </c>
      <c r="G5822">
        <v>297208.59999999998</v>
      </c>
      <c r="H5822">
        <v>722757.78</v>
      </c>
      <c r="I5822">
        <v>5364.85</v>
      </c>
      <c r="J5822">
        <v>1089513.1100000001</v>
      </c>
      <c r="K5822">
        <v>59393.11</v>
      </c>
      <c r="L5822">
        <v>3290.16</v>
      </c>
      <c r="M5822">
        <v>1498.61</v>
      </c>
      <c r="N5822">
        <v>64181.88</v>
      </c>
      <c r="O5822">
        <v>0.94</v>
      </c>
    </row>
    <row r="5823" spans="1:15" x14ac:dyDescent="0.35">
      <c r="A5823" s="1" t="s">
        <v>15</v>
      </c>
      <c r="B5823" s="1" t="s">
        <v>61</v>
      </c>
      <c r="C5823">
        <v>736010</v>
      </c>
      <c r="D5823">
        <v>2017</v>
      </c>
      <c r="E5823" s="1" t="s">
        <v>17</v>
      </c>
      <c r="F5823" s="2">
        <v>42757</v>
      </c>
      <c r="G5823">
        <v>102662.26</v>
      </c>
      <c r="H5823">
        <v>256663.56</v>
      </c>
      <c r="I5823">
        <v>556.69000000000005</v>
      </c>
      <c r="J5823">
        <v>865893.82</v>
      </c>
      <c r="K5823">
        <v>393137.4</v>
      </c>
      <c r="L5823">
        <v>112547.31</v>
      </c>
      <c r="M5823">
        <v>326.60000000000002</v>
      </c>
      <c r="N5823">
        <v>506011.31</v>
      </c>
      <c r="O5823">
        <v>0.85</v>
      </c>
    </row>
    <row r="5824" spans="1:15" x14ac:dyDescent="0.35">
      <c r="A5824" s="1" t="s">
        <v>15</v>
      </c>
      <c r="B5824" s="1" t="s">
        <v>62</v>
      </c>
      <c r="C5824">
        <v>451739</v>
      </c>
      <c r="D5824">
        <v>2017</v>
      </c>
      <c r="E5824" s="1" t="s">
        <v>17</v>
      </c>
      <c r="F5824" s="2">
        <v>42757</v>
      </c>
      <c r="G5824">
        <v>159931.18</v>
      </c>
      <c r="H5824">
        <v>121922.88</v>
      </c>
      <c r="I5824">
        <v>6643.91</v>
      </c>
      <c r="J5824">
        <v>451738.89</v>
      </c>
      <c r="K5824">
        <v>98463.17</v>
      </c>
      <c r="L5824">
        <v>64777.75</v>
      </c>
      <c r="M5824">
        <v>0</v>
      </c>
      <c r="N5824">
        <v>163240.92000000001</v>
      </c>
      <c r="O5824">
        <v>1</v>
      </c>
    </row>
    <row r="5825" spans="1:15" x14ac:dyDescent="0.35">
      <c r="A5825" s="1" t="s">
        <v>15</v>
      </c>
      <c r="B5825" s="1" t="s">
        <v>63</v>
      </c>
      <c r="C5825">
        <v>4593652</v>
      </c>
      <c r="D5825">
        <v>2017</v>
      </c>
      <c r="E5825" s="1" t="s">
        <v>17</v>
      </c>
      <c r="F5825" s="2">
        <v>42757</v>
      </c>
      <c r="G5825">
        <v>4020198.09</v>
      </c>
      <c r="H5825">
        <v>957479.68</v>
      </c>
      <c r="I5825">
        <v>23685.51</v>
      </c>
      <c r="J5825">
        <v>6207638.5</v>
      </c>
      <c r="K5825">
        <v>1066264.8700000001</v>
      </c>
      <c r="L5825">
        <v>128528.14</v>
      </c>
      <c r="M5825">
        <v>11482.21</v>
      </c>
      <c r="N5825">
        <v>1206275.22</v>
      </c>
      <c r="O5825">
        <v>0.74</v>
      </c>
    </row>
    <row r="5826" spans="1:15" x14ac:dyDescent="0.35">
      <c r="A5826" s="1" t="s">
        <v>15</v>
      </c>
      <c r="B5826" s="1" t="s">
        <v>64</v>
      </c>
      <c r="C5826">
        <v>4842921</v>
      </c>
      <c r="D5826">
        <v>2017</v>
      </c>
      <c r="E5826" s="1" t="s">
        <v>17</v>
      </c>
      <c r="F5826" s="2">
        <v>42757</v>
      </c>
      <c r="G5826">
        <v>1897606.32</v>
      </c>
      <c r="H5826">
        <v>1188251.05</v>
      </c>
      <c r="I5826">
        <v>11258.47</v>
      </c>
      <c r="J5826">
        <v>4992701.6399999997</v>
      </c>
      <c r="K5826">
        <v>834407.94</v>
      </c>
      <c r="L5826">
        <v>1059745.3600000001</v>
      </c>
      <c r="M5826">
        <v>1432.5</v>
      </c>
      <c r="N5826">
        <v>1895585.8</v>
      </c>
      <c r="O5826">
        <v>0.97</v>
      </c>
    </row>
    <row r="5827" spans="1:15" x14ac:dyDescent="0.35">
      <c r="A5827" s="1" t="s">
        <v>15</v>
      </c>
      <c r="B5827" s="1" t="s">
        <v>65</v>
      </c>
      <c r="C5827">
        <v>99819</v>
      </c>
      <c r="D5827">
        <v>2017</v>
      </c>
      <c r="E5827" s="1" t="s">
        <v>17</v>
      </c>
      <c r="F5827" s="2">
        <v>42757</v>
      </c>
      <c r="G5827">
        <v>19006.07</v>
      </c>
      <c r="H5827">
        <v>38753.449999999997</v>
      </c>
      <c r="I5827">
        <v>153.69</v>
      </c>
      <c r="J5827">
        <v>113430.5</v>
      </c>
      <c r="K5827">
        <v>49749.97</v>
      </c>
      <c r="L5827">
        <v>5680.78</v>
      </c>
      <c r="M5827">
        <v>86.54</v>
      </c>
      <c r="N5827">
        <v>55517.29</v>
      </c>
      <c r="O5827">
        <v>0.88</v>
      </c>
    </row>
    <row r="5828" spans="1:15" x14ac:dyDescent="0.35">
      <c r="A5828" s="1" t="s">
        <v>15</v>
      </c>
      <c r="B5828" s="1" t="s">
        <v>66</v>
      </c>
      <c r="C5828">
        <v>177184</v>
      </c>
      <c r="D5828">
        <v>2017</v>
      </c>
      <c r="E5828" s="1" t="s">
        <v>17</v>
      </c>
      <c r="F5828" s="2">
        <v>42757</v>
      </c>
      <c r="G5828">
        <v>63018.91</v>
      </c>
      <c r="H5828">
        <v>8315.4</v>
      </c>
      <c r="I5828">
        <v>105.28</v>
      </c>
      <c r="J5828">
        <v>155424.95000000001</v>
      </c>
      <c r="K5828">
        <v>54350.1</v>
      </c>
      <c r="L5828">
        <v>29635.26</v>
      </c>
      <c r="M5828">
        <v>0</v>
      </c>
      <c r="N5828">
        <v>83985.36</v>
      </c>
      <c r="O5828">
        <v>1.1399999999999999</v>
      </c>
    </row>
    <row r="5829" spans="1:15" x14ac:dyDescent="0.35">
      <c r="A5829" s="1" t="s">
        <v>15</v>
      </c>
      <c r="B5829" s="1" t="s">
        <v>67</v>
      </c>
      <c r="C5829">
        <v>121387</v>
      </c>
      <c r="D5829">
        <v>2017</v>
      </c>
      <c r="E5829" s="1" t="s">
        <v>17</v>
      </c>
      <c r="F5829" s="2">
        <v>42757</v>
      </c>
      <c r="G5829">
        <v>1341</v>
      </c>
      <c r="H5829">
        <v>52570.04</v>
      </c>
      <c r="I5829">
        <v>16.27</v>
      </c>
      <c r="J5829">
        <v>79859.72</v>
      </c>
      <c r="K5829">
        <v>24856.47</v>
      </c>
      <c r="L5829">
        <v>1075.94</v>
      </c>
      <c r="M5829">
        <v>0</v>
      </c>
      <c r="N5829">
        <v>25932.41</v>
      </c>
      <c r="O5829">
        <v>1.52</v>
      </c>
    </row>
    <row r="5830" spans="1:15" x14ac:dyDescent="0.35">
      <c r="A5830" s="1" t="s">
        <v>15</v>
      </c>
      <c r="B5830" s="1" t="s">
        <v>68</v>
      </c>
      <c r="C5830">
        <v>547800</v>
      </c>
      <c r="D5830">
        <v>2017</v>
      </c>
      <c r="E5830" s="1" t="s">
        <v>17</v>
      </c>
      <c r="F5830" s="2">
        <v>42757</v>
      </c>
      <c r="G5830">
        <v>178179.3</v>
      </c>
      <c r="H5830">
        <v>151852.98000000001</v>
      </c>
      <c r="I5830">
        <v>116.5</v>
      </c>
      <c r="J5830">
        <v>547800.42000000004</v>
      </c>
      <c r="K5830">
        <v>80110.89</v>
      </c>
      <c r="L5830">
        <v>137540.75</v>
      </c>
      <c r="M5830">
        <v>0</v>
      </c>
      <c r="N5830">
        <v>217651.64</v>
      </c>
      <c r="O5830">
        <v>1</v>
      </c>
    </row>
    <row r="5831" spans="1:15" x14ac:dyDescent="0.35">
      <c r="A5831" s="1" t="s">
        <v>15</v>
      </c>
      <c r="B5831" s="1" t="s">
        <v>92</v>
      </c>
      <c r="C5831">
        <v>39611970</v>
      </c>
      <c r="D5831">
        <v>2017</v>
      </c>
      <c r="E5831" s="1" t="s">
        <v>17</v>
      </c>
      <c r="F5831" s="2">
        <v>42757</v>
      </c>
      <c r="G5831">
        <v>14254150.460000001</v>
      </c>
      <c r="H5831">
        <v>14212881.66</v>
      </c>
      <c r="I5831">
        <v>908616.41</v>
      </c>
      <c r="J5831">
        <v>42140393.390000001</v>
      </c>
      <c r="K5831">
        <v>9462853.8200000003</v>
      </c>
      <c r="L5831">
        <v>3231019.56</v>
      </c>
      <c r="M5831">
        <v>70871.48</v>
      </c>
      <c r="N5831">
        <v>12764744.859999999</v>
      </c>
      <c r="O5831">
        <v>0.94</v>
      </c>
    </row>
    <row r="5832" spans="1:15" x14ac:dyDescent="0.35">
      <c r="A5832" s="1" t="s">
        <v>15</v>
      </c>
      <c r="B5832" s="1" t="s">
        <v>69</v>
      </c>
      <c r="C5832">
        <v>6458441</v>
      </c>
      <c r="D5832">
        <v>2017</v>
      </c>
      <c r="E5832" s="1" t="s">
        <v>17</v>
      </c>
      <c r="F5832" s="2">
        <v>42757</v>
      </c>
      <c r="G5832">
        <v>2831351.41</v>
      </c>
      <c r="H5832">
        <v>1718065.83</v>
      </c>
      <c r="I5832">
        <v>113570.61</v>
      </c>
      <c r="J5832">
        <v>7876147.3799999999</v>
      </c>
      <c r="K5832">
        <v>1984947.54</v>
      </c>
      <c r="L5832">
        <v>1227056.1299999999</v>
      </c>
      <c r="M5832">
        <v>1155.8599999999999</v>
      </c>
      <c r="N5832">
        <v>3213159.53</v>
      </c>
      <c r="O5832">
        <v>0.82</v>
      </c>
    </row>
    <row r="5833" spans="1:15" x14ac:dyDescent="0.35">
      <c r="A5833" s="1" t="s">
        <v>15</v>
      </c>
      <c r="B5833" s="1" t="s">
        <v>70</v>
      </c>
      <c r="C5833">
        <v>737639</v>
      </c>
      <c r="D5833">
        <v>2017</v>
      </c>
      <c r="E5833" s="1" t="s">
        <v>17</v>
      </c>
      <c r="F5833" s="2">
        <v>42757</v>
      </c>
      <c r="G5833">
        <v>653900.04</v>
      </c>
      <c r="H5833">
        <v>95147.87</v>
      </c>
      <c r="I5833">
        <v>14466.07</v>
      </c>
      <c r="J5833">
        <v>1100953.1399999999</v>
      </c>
      <c r="K5833">
        <v>113880.3</v>
      </c>
      <c r="L5833">
        <v>223558.86</v>
      </c>
      <c r="M5833">
        <v>0</v>
      </c>
      <c r="N5833">
        <v>337439.16</v>
      </c>
      <c r="O5833">
        <v>0.67</v>
      </c>
    </row>
    <row r="5834" spans="1:15" x14ac:dyDescent="0.35">
      <c r="A5834" s="1" t="s">
        <v>15</v>
      </c>
      <c r="B5834" s="1" t="s">
        <v>16</v>
      </c>
      <c r="C5834">
        <v>125006</v>
      </c>
      <c r="D5834">
        <v>2017</v>
      </c>
      <c r="E5834" s="1" t="s">
        <v>17</v>
      </c>
      <c r="F5834" s="2">
        <v>42764</v>
      </c>
      <c r="G5834">
        <v>3844.62</v>
      </c>
      <c r="H5834">
        <v>78315.149999999994</v>
      </c>
      <c r="I5834">
        <v>484.56</v>
      </c>
      <c r="J5834">
        <v>95424.59</v>
      </c>
      <c r="K5834">
        <v>12393.84</v>
      </c>
      <c r="L5834">
        <v>382.06</v>
      </c>
      <c r="M5834">
        <v>4.3600000000000003</v>
      </c>
      <c r="N5834">
        <v>12780.26</v>
      </c>
      <c r="O5834">
        <v>1.31</v>
      </c>
    </row>
    <row r="5835" spans="1:15" x14ac:dyDescent="0.35">
      <c r="A5835" s="1" t="s">
        <v>15</v>
      </c>
      <c r="B5835" s="1" t="s">
        <v>19</v>
      </c>
      <c r="C5835">
        <v>596311</v>
      </c>
      <c r="D5835">
        <v>2017</v>
      </c>
      <c r="E5835" s="1" t="s">
        <v>17</v>
      </c>
      <c r="F5835" s="2">
        <v>42764</v>
      </c>
      <c r="G5835">
        <v>285147.95</v>
      </c>
      <c r="H5835">
        <v>86150.35</v>
      </c>
      <c r="I5835">
        <v>219.79</v>
      </c>
      <c r="J5835">
        <v>627695.79</v>
      </c>
      <c r="K5835">
        <v>177033.34</v>
      </c>
      <c r="L5835">
        <v>79144.36</v>
      </c>
      <c r="M5835">
        <v>0</v>
      </c>
      <c r="N5835">
        <v>256177.7</v>
      </c>
      <c r="O5835">
        <v>0.95</v>
      </c>
    </row>
    <row r="5836" spans="1:15" x14ac:dyDescent="0.35">
      <c r="A5836" s="1" t="s">
        <v>15</v>
      </c>
      <c r="B5836" s="1" t="s">
        <v>20</v>
      </c>
      <c r="C5836">
        <v>1141047</v>
      </c>
      <c r="D5836">
        <v>2017</v>
      </c>
      <c r="E5836" s="1" t="s">
        <v>17</v>
      </c>
      <c r="F5836" s="2">
        <v>42764</v>
      </c>
      <c r="G5836">
        <v>81883.91</v>
      </c>
      <c r="H5836">
        <v>489023.96</v>
      </c>
      <c r="I5836">
        <v>10828.08</v>
      </c>
      <c r="J5836">
        <v>781538.81</v>
      </c>
      <c r="K5836">
        <v>193910.98</v>
      </c>
      <c r="L5836">
        <v>2724.14</v>
      </c>
      <c r="M5836">
        <v>3167.74</v>
      </c>
      <c r="N5836">
        <v>199802.86</v>
      </c>
      <c r="O5836">
        <v>1.46</v>
      </c>
    </row>
    <row r="5837" spans="1:15" x14ac:dyDescent="0.35">
      <c r="A5837" s="1" t="s">
        <v>15</v>
      </c>
      <c r="B5837" s="1" t="s">
        <v>21</v>
      </c>
      <c r="C5837">
        <v>97774</v>
      </c>
      <c r="D5837">
        <v>2017</v>
      </c>
      <c r="E5837" s="1" t="s">
        <v>17</v>
      </c>
      <c r="F5837" s="2">
        <v>42764</v>
      </c>
      <c r="G5837">
        <v>35677.85</v>
      </c>
      <c r="H5837">
        <v>6532.78</v>
      </c>
      <c r="I5837">
        <v>9559.2000000000007</v>
      </c>
      <c r="J5837">
        <v>105132.82</v>
      </c>
      <c r="K5837">
        <v>36294.300000000003</v>
      </c>
      <c r="L5837">
        <v>17043.36</v>
      </c>
      <c r="M5837">
        <v>25.33</v>
      </c>
      <c r="N5837">
        <v>53362.99</v>
      </c>
      <c r="O5837">
        <v>0.93</v>
      </c>
    </row>
    <row r="5838" spans="1:15" x14ac:dyDescent="0.35">
      <c r="A5838" s="1" t="s">
        <v>15</v>
      </c>
      <c r="B5838" s="1" t="s">
        <v>22</v>
      </c>
      <c r="C5838">
        <v>797420</v>
      </c>
      <c r="D5838">
        <v>2017</v>
      </c>
      <c r="E5838" s="1" t="s">
        <v>17</v>
      </c>
      <c r="F5838" s="2">
        <v>42764</v>
      </c>
      <c r="G5838">
        <v>5792.32</v>
      </c>
      <c r="H5838">
        <v>464828.97</v>
      </c>
      <c r="I5838">
        <v>6111.1</v>
      </c>
      <c r="J5838">
        <v>604106.12</v>
      </c>
      <c r="K5838">
        <v>126000.39</v>
      </c>
      <c r="L5838">
        <v>1373.34</v>
      </c>
      <c r="M5838">
        <v>0</v>
      </c>
      <c r="N5838">
        <v>127373.73</v>
      </c>
      <c r="O5838">
        <v>1.32</v>
      </c>
    </row>
    <row r="5839" spans="1:15" x14ac:dyDescent="0.35">
      <c r="A5839" s="1" t="s">
        <v>15</v>
      </c>
      <c r="B5839" s="1" t="s">
        <v>23</v>
      </c>
      <c r="C5839">
        <v>223497</v>
      </c>
      <c r="D5839">
        <v>2017</v>
      </c>
      <c r="E5839" s="1" t="s">
        <v>17</v>
      </c>
      <c r="F5839" s="2">
        <v>42764</v>
      </c>
      <c r="G5839">
        <v>1541.69</v>
      </c>
      <c r="H5839">
        <v>72000.86</v>
      </c>
      <c r="I5839">
        <v>111.33</v>
      </c>
      <c r="J5839">
        <v>163136.70000000001</v>
      </c>
      <c r="K5839">
        <v>87723.55</v>
      </c>
      <c r="L5839">
        <v>1253.71</v>
      </c>
      <c r="M5839">
        <v>505.56</v>
      </c>
      <c r="N5839">
        <v>89482.82</v>
      </c>
      <c r="O5839">
        <v>1.37</v>
      </c>
    </row>
    <row r="5840" spans="1:15" x14ac:dyDescent="0.35">
      <c r="A5840" s="1" t="s">
        <v>15</v>
      </c>
      <c r="B5840" s="1" t="s">
        <v>24</v>
      </c>
      <c r="C5840">
        <v>6122166</v>
      </c>
      <c r="D5840">
        <v>2017</v>
      </c>
      <c r="E5840" s="1" t="s">
        <v>17</v>
      </c>
      <c r="F5840" s="2">
        <v>42764</v>
      </c>
      <c r="G5840">
        <v>3009291.31</v>
      </c>
      <c r="H5840">
        <v>2295856.21</v>
      </c>
      <c r="I5840">
        <v>148335.97</v>
      </c>
      <c r="J5840">
        <v>8055482.0700000003</v>
      </c>
      <c r="K5840">
        <v>2504421.6800000002</v>
      </c>
      <c r="L5840">
        <v>48343.02</v>
      </c>
      <c r="M5840">
        <v>49233.88</v>
      </c>
      <c r="N5840">
        <v>2601998.58</v>
      </c>
      <c r="O5840">
        <v>0.76</v>
      </c>
    </row>
    <row r="5841" spans="1:15" x14ac:dyDescent="0.35">
      <c r="A5841" s="1" t="s">
        <v>15</v>
      </c>
      <c r="B5841" s="1" t="s">
        <v>25</v>
      </c>
      <c r="C5841">
        <v>284100</v>
      </c>
      <c r="D5841">
        <v>2017</v>
      </c>
      <c r="E5841" s="1" t="s">
        <v>17</v>
      </c>
      <c r="F5841" s="2">
        <v>42764</v>
      </c>
      <c r="G5841">
        <v>48872.88</v>
      </c>
      <c r="H5841">
        <v>86135.67</v>
      </c>
      <c r="I5841">
        <v>9146.99</v>
      </c>
      <c r="J5841">
        <v>213609.12</v>
      </c>
      <c r="K5841">
        <v>58828.73</v>
      </c>
      <c r="L5841">
        <v>9630.41</v>
      </c>
      <c r="M5841">
        <v>994.44</v>
      </c>
      <c r="N5841">
        <v>69453.58</v>
      </c>
      <c r="O5841">
        <v>1.33</v>
      </c>
    </row>
    <row r="5842" spans="1:15" x14ac:dyDescent="0.35">
      <c r="A5842" s="1" t="s">
        <v>15</v>
      </c>
      <c r="B5842" s="1" t="s">
        <v>26</v>
      </c>
      <c r="C5842">
        <v>913549</v>
      </c>
      <c r="D5842">
        <v>2017</v>
      </c>
      <c r="E5842" s="1" t="s">
        <v>17</v>
      </c>
      <c r="F5842" s="2">
        <v>42764</v>
      </c>
      <c r="G5842">
        <v>86213.34</v>
      </c>
      <c r="H5842">
        <v>511365.64</v>
      </c>
      <c r="I5842">
        <v>135946.07</v>
      </c>
      <c r="J5842">
        <v>830499.38</v>
      </c>
      <c r="K5842">
        <v>85615.7</v>
      </c>
      <c r="L5842">
        <v>1691.15</v>
      </c>
      <c r="M5842">
        <v>9667.48</v>
      </c>
      <c r="N5842">
        <v>96974.33</v>
      </c>
      <c r="O5842">
        <v>1.1000000000000001</v>
      </c>
    </row>
    <row r="5843" spans="1:15" x14ac:dyDescent="0.35">
      <c r="A5843" s="1" t="s">
        <v>15</v>
      </c>
      <c r="B5843" s="1" t="s">
        <v>27</v>
      </c>
      <c r="C5843">
        <v>231421</v>
      </c>
      <c r="D5843">
        <v>2017</v>
      </c>
      <c r="E5843" s="1" t="s">
        <v>17</v>
      </c>
      <c r="F5843" s="2">
        <v>42764</v>
      </c>
      <c r="G5843">
        <v>3040.61</v>
      </c>
      <c r="H5843">
        <v>118753.45</v>
      </c>
      <c r="I5843">
        <v>980.55</v>
      </c>
      <c r="J5843">
        <v>325944.73</v>
      </c>
      <c r="K5843">
        <v>30234.77</v>
      </c>
      <c r="L5843">
        <v>172935.35</v>
      </c>
      <c r="M5843">
        <v>0</v>
      </c>
      <c r="N5843">
        <v>203170.12</v>
      </c>
      <c r="O5843">
        <v>0.71</v>
      </c>
    </row>
    <row r="5844" spans="1:15" x14ac:dyDescent="0.35">
      <c r="A5844" s="1" t="s">
        <v>15</v>
      </c>
      <c r="B5844" s="1" t="s">
        <v>28</v>
      </c>
      <c r="C5844">
        <v>172870</v>
      </c>
      <c r="D5844">
        <v>2017</v>
      </c>
      <c r="E5844" s="1" t="s">
        <v>17</v>
      </c>
      <c r="F5844" s="2">
        <v>42764</v>
      </c>
      <c r="G5844">
        <v>66807.47</v>
      </c>
      <c r="H5844">
        <v>32338.23</v>
      </c>
      <c r="I5844">
        <v>1335.12</v>
      </c>
      <c r="J5844">
        <v>163084.68</v>
      </c>
      <c r="K5844">
        <v>54598.58</v>
      </c>
      <c r="L5844">
        <v>8001.06</v>
      </c>
      <c r="M5844">
        <v>4.22</v>
      </c>
      <c r="N5844">
        <v>62603.86</v>
      </c>
      <c r="O5844">
        <v>1.06</v>
      </c>
    </row>
    <row r="5845" spans="1:15" x14ac:dyDescent="0.35">
      <c r="A5845" s="1" t="s">
        <v>15</v>
      </c>
      <c r="B5845" s="1" t="s">
        <v>29</v>
      </c>
      <c r="C5845">
        <v>953594</v>
      </c>
      <c r="D5845">
        <v>2017</v>
      </c>
      <c r="E5845" s="1" t="s">
        <v>17</v>
      </c>
      <c r="F5845" s="2">
        <v>42764</v>
      </c>
      <c r="G5845">
        <v>789341.03</v>
      </c>
      <c r="H5845">
        <v>172742.07</v>
      </c>
      <c r="I5845">
        <v>36048.339999999997</v>
      </c>
      <c r="J5845">
        <v>1306293.1100000001</v>
      </c>
      <c r="K5845">
        <v>264359.46000000002</v>
      </c>
      <c r="L5845">
        <v>43743.14</v>
      </c>
      <c r="M5845">
        <v>59.07</v>
      </c>
      <c r="N5845">
        <v>308161.67</v>
      </c>
      <c r="O5845">
        <v>0.73</v>
      </c>
    </row>
    <row r="5846" spans="1:15" x14ac:dyDescent="0.35">
      <c r="A5846" s="1" t="s">
        <v>15</v>
      </c>
      <c r="B5846" s="1" t="s">
        <v>30</v>
      </c>
      <c r="C5846">
        <v>932363</v>
      </c>
      <c r="D5846">
        <v>2017</v>
      </c>
      <c r="E5846" s="1" t="s">
        <v>17</v>
      </c>
      <c r="F5846" s="2">
        <v>42764</v>
      </c>
      <c r="G5846">
        <v>172614.57</v>
      </c>
      <c r="H5846">
        <v>214811.63</v>
      </c>
      <c r="I5846">
        <v>14725.98</v>
      </c>
      <c r="J5846">
        <v>887964.38</v>
      </c>
      <c r="K5846">
        <v>315628.11</v>
      </c>
      <c r="L5846">
        <v>169960.03</v>
      </c>
      <c r="M5846">
        <v>224.06</v>
      </c>
      <c r="N5846">
        <v>485812.2</v>
      </c>
      <c r="O5846">
        <v>1.05</v>
      </c>
    </row>
    <row r="5847" spans="1:15" x14ac:dyDescent="0.35">
      <c r="A5847" s="1" t="s">
        <v>15</v>
      </c>
      <c r="B5847" s="1" t="s">
        <v>31</v>
      </c>
      <c r="C5847">
        <v>385321</v>
      </c>
      <c r="D5847">
        <v>2017</v>
      </c>
      <c r="E5847" s="1" t="s">
        <v>17</v>
      </c>
      <c r="F5847" s="2">
        <v>42764</v>
      </c>
      <c r="G5847">
        <v>125847.46</v>
      </c>
      <c r="H5847">
        <v>70435.94</v>
      </c>
      <c r="I5847">
        <v>6902.42</v>
      </c>
      <c r="J5847">
        <v>381506.2</v>
      </c>
      <c r="K5847">
        <v>174385.95</v>
      </c>
      <c r="L5847">
        <v>3782.91</v>
      </c>
      <c r="M5847">
        <v>151.52000000000001</v>
      </c>
      <c r="N5847">
        <v>178320.38</v>
      </c>
      <c r="O5847">
        <v>1.01</v>
      </c>
    </row>
    <row r="5848" spans="1:15" x14ac:dyDescent="0.35">
      <c r="A5848" s="1" t="s">
        <v>15</v>
      </c>
      <c r="B5848" s="1" t="s">
        <v>32</v>
      </c>
      <c r="C5848">
        <v>217045</v>
      </c>
      <c r="D5848">
        <v>2017</v>
      </c>
      <c r="E5848" s="1" t="s">
        <v>17</v>
      </c>
      <c r="F5848" s="2">
        <v>42764</v>
      </c>
      <c r="G5848">
        <v>1391.78</v>
      </c>
      <c r="H5848">
        <v>100681.06</v>
      </c>
      <c r="I5848">
        <v>5482.22</v>
      </c>
      <c r="J5848">
        <v>168252.2</v>
      </c>
      <c r="K5848">
        <v>53182.31</v>
      </c>
      <c r="L5848">
        <v>6877.73</v>
      </c>
      <c r="M5848">
        <v>637.1</v>
      </c>
      <c r="N5848">
        <v>60697.14</v>
      </c>
      <c r="O5848">
        <v>1.29</v>
      </c>
    </row>
    <row r="5849" spans="1:15" x14ac:dyDescent="0.35">
      <c r="A5849" s="1" t="s">
        <v>15</v>
      </c>
      <c r="B5849" s="1" t="s">
        <v>33</v>
      </c>
      <c r="C5849">
        <v>3837146</v>
      </c>
      <c r="D5849">
        <v>2017</v>
      </c>
      <c r="E5849" s="1" t="s">
        <v>17</v>
      </c>
      <c r="F5849" s="2">
        <v>42764</v>
      </c>
      <c r="G5849">
        <v>593815.23</v>
      </c>
      <c r="H5849">
        <v>1631554.73</v>
      </c>
      <c r="I5849">
        <v>181118.9</v>
      </c>
      <c r="J5849">
        <v>3799154.1</v>
      </c>
      <c r="K5849">
        <v>891429.94</v>
      </c>
      <c r="L5849">
        <v>485161.76</v>
      </c>
      <c r="M5849">
        <v>16073.54</v>
      </c>
      <c r="N5849">
        <v>1392665.24</v>
      </c>
      <c r="O5849">
        <v>1.01</v>
      </c>
    </row>
    <row r="5850" spans="1:15" x14ac:dyDescent="0.35">
      <c r="A5850" s="1" t="s">
        <v>15</v>
      </c>
      <c r="B5850" s="1" t="s">
        <v>34</v>
      </c>
      <c r="C5850">
        <v>334897</v>
      </c>
      <c r="D5850">
        <v>2017</v>
      </c>
      <c r="E5850" s="1" t="s">
        <v>17</v>
      </c>
      <c r="F5850" s="2">
        <v>42764</v>
      </c>
      <c r="G5850">
        <v>64322.44</v>
      </c>
      <c r="H5850">
        <v>129735.77</v>
      </c>
      <c r="I5850">
        <v>1855.78</v>
      </c>
      <c r="J5850">
        <v>267917.78000000003</v>
      </c>
      <c r="K5850">
        <v>70448.34</v>
      </c>
      <c r="L5850">
        <v>1418.77</v>
      </c>
      <c r="M5850">
        <v>136.68</v>
      </c>
      <c r="N5850">
        <v>72003.789999999994</v>
      </c>
      <c r="O5850">
        <v>1.25</v>
      </c>
    </row>
    <row r="5851" spans="1:15" x14ac:dyDescent="0.35">
      <c r="A5851" s="1" t="s">
        <v>15</v>
      </c>
      <c r="B5851" s="1" t="s">
        <v>35</v>
      </c>
      <c r="C5851">
        <v>427357</v>
      </c>
      <c r="D5851">
        <v>2017</v>
      </c>
      <c r="E5851" s="1" t="s">
        <v>17</v>
      </c>
      <c r="F5851" s="2">
        <v>42764</v>
      </c>
      <c r="G5851">
        <v>4741.29</v>
      </c>
      <c r="H5851">
        <v>220159.57</v>
      </c>
      <c r="I5851">
        <v>3935.43</v>
      </c>
      <c r="J5851">
        <v>292710.38</v>
      </c>
      <c r="K5851">
        <v>62167.99</v>
      </c>
      <c r="L5851">
        <v>1025.6099999999999</v>
      </c>
      <c r="M5851">
        <v>680.49</v>
      </c>
      <c r="N5851">
        <v>63874.09</v>
      </c>
      <c r="O5851">
        <v>1.46</v>
      </c>
    </row>
    <row r="5852" spans="1:15" x14ac:dyDescent="0.35">
      <c r="A5852" s="1" t="s">
        <v>15</v>
      </c>
      <c r="B5852" s="1" t="s">
        <v>36</v>
      </c>
      <c r="C5852">
        <v>880937</v>
      </c>
      <c r="D5852">
        <v>2017</v>
      </c>
      <c r="E5852" s="1" t="s">
        <v>17</v>
      </c>
      <c r="F5852" s="2">
        <v>42764</v>
      </c>
      <c r="G5852">
        <v>789020.2</v>
      </c>
      <c r="H5852">
        <v>215934.35</v>
      </c>
      <c r="I5852">
        <v>58981.08</v>
      </c>
      <c r="J5852">
        <v>1258481.1100000001</v>
      </c>
      <c r="K5852">
        <v>74838.47</v>
      </c>
      <c r="L5852">
        <v>119674.39</v>
      </c>
      <c r="M5852">
        <v>32.619999999999997</v>
      </c>
      <c r="N5852">
        <v>194545.48</v>
      </c>
      <c r="O5852">
        <v>0.7</v>
      </c>
    </row>
    <row r="5853" spans="1:15" x14ac:dyDescent="0.35">
      <c r="A5853" s="1" t="s">
        <v>15</v>
      </c>
      <c r="B5853" s="1" t="s">
        <v>37</v>
      </c>
      <c r="C5853">
        <v>194911</v>
      </c>
      <c r="D5853">
        <v>2017</v>
      </c>
      <c r="E5853" s="1" t="s">
        <v>17</v>
      </c>
      <c r="F5853" s="2">
        <v>42764</v>
      </c>
      <c r="G5853">
        <v>12914.29</v>
      </c>
      <c r="H5853">
        <v>93252.53</v>
      </c>
      <c r="I5853">
        <v>2759.02</v>
      </c>
      <c r="J5853">
        <v>224036.18</v>
      </c>
      <c r="K5853">
        <v>53542.2</v>
      </c>
      <c r="L5853">
        <v>61566.67</v>
      </c>
      <c r="M5853">
        <v>1.47</v>
      </c>
      <c r="N5853">
        <v>115110.34</v>
      </c>
      <c r="O5853">
        <v>0.87</v>
      </c>
    </row>
    <row r="5854" spans="1:15" x14ac:dyDescent="0.35">
      <c r="A5854" s="1" t="s">
        <v>15</v>
      </c>
      <c r="B5854" s="1" t="s">
        <v>38</v>
      </c>
      <c r="C5854">
        <v>229387</v>
      </c>
      <c r="D5854">
        <v>2017</v>
      </c>
      <c r="E5854" s="1" t="s">
        <v>17</v>
      </c>
      <c r="F5854" s="2">
        <v>42764</v>
      </c>
      <c r="G5854">
        <v>87623.67</v>
      </c>
      <c r="H5854">
        <v>29999.87</v>
      </c>
      <c r="I5854">
        <v>236.88</v>
      </c>
      <c r="J5854">
        <v>206654.98</v>
      </c>
      <c r="K5854">
        <v>37567.360000000001</v>
      </c>
      <c r="L5854">
        <v>50878.59</v>
      </c>
      <c r="M5854">
        <v>348.61</v>
      </c>
      <c r="N5854">
        <v>88794.559999999998</v>
      </c>
      <c r="O5854">
        <v>1.1100000000000001</v>
      </c>
    </row>
    <row r="5855" spans="1:15" x14ac:dyDescent="0.35">
      <c r="A5855" s="1" t="s">
        <v>15</v>
      </c>
      <c r="B5855" s="1" t="s">
        <v>39</v>
      </c>
      <c r="C5855">
        <v>287506</v>
      </c>
      <c r="D5855">
        <v>2017</v>
      </c>
      <c r="E5855" s="1" t="s">
        <v>17</v>
      </c>
      <c r="F5855" s="2">
        <v>42764</v>
      </c>
      <c r="G5855">
        <v>120542.24</v>
      </c>
      <c r="H5855">
        <v>45790.67</v>
      </c>
      <c r="I5855">
        <v>7716.2</v>
      </c>
      <c r="J5855">
        <v>309146.07</v>
      </c>
      <c r="K5855">
        <v>59095.7</v>
      </c>
      <c r="L5855">
        <v>76001.259999999995</v>
      </c>
      <c r="M5855">
        <v>0</v>
      </c>
      <c r="N5855">
        <v>135096.95999999999</v>
      </c>
      <c r="O5855">
        <v>0.93</v>
      </c>
    </row>
    <row r="5856" spans="1:15" x14ac:dyDescent="0.35">
      <c r="A5856" s="1" t="s">
        <v>15</v>
      </c>
      <c r="B5856" s="1" t="s">
        <v>40</v>
      </c>
      <c r="C5856">
        <v>2538269</v>
      </c>
      <c r="D5856">
        <v>2017</v>
      </c>
      <c r="E5856" s="1" t="s">
        <v>17</v>
      </c>
      <c r="F5856" s="2">
        <v>42764</v>
      </c>
      <c r="G5856">
        <v>1439453.61</v>
      </c>
      <c r="H5856">
        <v>741369.62</v>
      </c>
      <c r="I5856">
        <v>67607.570000000007</v>
      </c>
      <c r="J5856">
        <v>4230448.9800000004</v>
      </c>
      <c r="K5856">
        <v>1923042.64</v>
      </c>
      <c r="L5856">
        <v>29993.97</v>
      </c>
      <c r="M5856">
        <v>28981.57</v>
      </c>
      <c r="N5856">
        <v>1982018.18</v>
      </c>
      <c r="O5856">
        <v>0.6</v>
      </c>
    </row>
    <row r="5857" spans="1:15" x14ac:dyDescent="0.35">
      <c r="A5857" s="1" t="s">
        <v>15</v>
      </c>
      <c r="B5857" s="1" t="s">
        <v>41</v>
      </c>
      <c r="C5857">
        <v>109331</v>
      </c>
      <c r="D5857">
        <v>2017</v>
      </c>
      <c r="E5857" s="1" t="s">
        <v>17</v>
      </c>
      <c r="F5857" s="2">
        <v>42764</v>
      </c>
      <c r="G5857">
        <v>2082.5700000000002</v>
      </c>
      <c r="H5857">
        <v>55703.27</v>
      </c>
      <c r="I5857">
        <v>217.7</v>
      </c>
      <c r="J5857">
        <v>116309.9</v>
      </c>
      <c r="K5857">
        <v>17307.09</v>
      </c>
      <c r="L5857">
        <v>40985.94</v>
      </c>
      <c r="M5857">
        <v>13.33</v>
      </c>
      <c r="N5857">
        <v>58306.36</v>
      </c>
      <c r="O5857">
        <v>0.94</v>
      </c>
    </row>
    <row r="5858" spans="1:15" x14ac:dyDescent="0.35">
      <c r="A5858" s="1" t="s">
        <v>15</v>
      </c>
      <c r="B5858" s="1" t="s">
        <v>42</v>
      </c>
      <c r="C5858">
        <v>792638</v>
      </c>
      <c r="D5858">
        <v>2017</v>
      </c>
      <c r="E5858" s="1" t="s">
        <v>17</v>
      </c>
      <c r="F5858" s="2">
        <v>42764</v>
      </c>
      <c r="G5858">
        <v>271896.48</v>
      </c>
      <c r="H5858">
        <v>128996.33</v>
      </c>
      <c r="I5858">
        <v>519.69000000000005</v>
      </c>
      <c r="J5858">
        <v>609721.18000000005</v>
      </c>
      <c r="K5858">
        <v>99039.03</v>
      </c>
      <c r="L5858">
        <v>108598.82</v>
      </c>
      <c r="M5858">
        <v>670.83</v>
      </c>
      <c r="N5858">
        <v>208308.68</v>
      </c>
      <c r="O5858">
        <v>1.3</v>
      </c>
    </row>
    <row r="5859" spans="1:15" x14ac:dyDescent="0.35">
      <c r="A5859" s="1" t="s">
        <v>15</v>
      </c>
      <c r="B5859" s="1" t="s">
        <v>43</v>
      </c>
      <c r="C5859">
        <v>3844221</v>
      </c>
      <c r="D5859">
        <v>2017</v>
      </c>
      <c r="E5859" s="1" t="s">
        <v>17</v>
      </c>
      <c r="F5859" s="2">
        <v>42764</v>
      </c>
      <c r="G5859">
        <v>740797</v>
      </c>
      <c r="H5859">
        <v>1363481.75</v>
      </c>
      <c r="I5859">
        <v>43527.67</v>
      </c>
      <c r="J5859">
        <v>3151000.47</v>
      </c>
      <c r="K5859">
        <v>845213.44</v>
      </c>
      <c r="L5859">
        <v>153112.84</v>
      </c>
      <c r="M5859">
        <v>4867.7700000000004</v>
      </c>
      <c r="N5859">
        <v>1003194.05</v>
      </c>
      <c r="O5859">
        <v>1.22</v>
      </c>
    </row>
    <row r="5860" spans="1:15" x14ac:dyDescent="0.35">
      <c r="A5860" s="1" t="s">
        <v>15</v>
      </c>
      <c r="B5860" s="1" t="s">
        <v>44</v>
      </c>
      <c r="C5860">
        <v>221705</v>
      </c>
      <c r="D5860">
        <v>2017</v>
      </c>
      <c r="E5860" s="1" t="s">
        <v>17</v>
      </c>
      <c r="F5860" s="2">
        <v>42764</v>
      </c>
      <c r="G5860">
        <v>109656.49</v>
      </c>
      <c r="H5860">
        <v>20938.22</v>
      </c>
      <c r="I5860">
        <v>122.93</v>
      </c>
      <c r="J5860">
        <v>238392.73</v>
      </c>
      <c r="K5860">
        <v>92858.91</v>
      </c>
      <c r="L5860">
        <v>14816.18</v>
      </c>
      <c r="M5860">
        <v>0</v>
      </c>
      <c r="N5860">
        <v>107675.09</v>
      </c>
      <c r="O5860">
        <v>0.93</v>
      </c>
    </row>
    <row r="5861" spans="1:15" x14ac:dyDescent="0.35">
      <c r="A5861" s="1" t="s">
        <v>15</v>
      </c>
      <c r="B5861" s="1" t="s">
        <v>45</v>
      </c>
      <c r="C5861">
        <v>333912</v>
      </c>
      <c r="D5861">
        <v>2017</v>
      </c>
      <c r="E5861" s="1" t="s">
        <v>17</v>
      </c>
      <c r="F5861" s="2">
        <v>42764</v>
      </c>
      <c r="G5861">
        <v>208314.95</v>
      </c>
      <c r="H5861">
        <v>36546.78</v>
      </c>
      <c r="I5861">
        <v>316</v>
      </c>
      <c r="J5861">
        <v>344239.35</v>
      </c>
      <c r="K5861">
        <v>77868.08</v>
      </c>
      <c r="L5861">
        <v>15523.54</v>
      </c>
      <c r="M5861">
        <v>5670</v>
      </c>
      <c r="N5861">
        <v>99061.62</v>
      </c>
      <c r="O5861">
        <v>0.97</v>
      </c>
    </row>
    <row r="5862" spans="1:15" x14ac:dyDescent="0.35">
      <c r="A5862" s="1" t="s">
        <v>15</v>
      </c>
      <c r="B5862" s="1" t="s">
        <v>46</v>
      </c>
      <c r="C5862">
        <v>1931258</v>
      </c>
      <c r="D5862">
        <v>2017</v>
      </c>
      <c r="E5862" s="1" t="s">
        <v>17</v>
      </c>
      <c r="F5862" s="2">
        <v>42764</v>
      </c>
      <c r="G5862">
        <v>17844.88</v>
      </c>
      <c r="H5862">
        <v>816423.62</v>
      </c>
      <c r="I5862">
        <v>94445.56</v>
      </c>
      <c r="J5862">
        <v>1270564.47</v>
      </c>
      <c r="K5862">
        <v>285574.23</v>
      </c>
      <c r="L5862">
        <v>51331.29</v>
      </c>
      <c r="M5862">
        <v>4944.8900000000003</v>
      </c>
      <c r="N5862">
        <v>341850.41</v>
      </c>
      <c r="O5862">
        <v>1.52</v>
      </c>
    </row>
    <row r="5863" spans="1:15" x14ac:dyDescent="0.35">
      <c r="A5863" s="1" t="s">
        <v>15</v>
      </c>
      <c r="B5863" s="1" t="s">
        <v>47</v>
      </c>
      <c r="C5863">
        <v>5775509</v>
      </c>
      <c r="D5863">
        <v>2017</v>
      </c>
      <c r="E5863" s="1" t="s">
        <v>17</v>
      </c>
      <c r="F5863" s="2">
        <v>42764</v>
      </c>
      <c r="G5863">
        <v>201045.06</v>
      </c>
      <c r="H5863">
        <v>2754050.67</v>
      </c>
      <c r="I5863">
        <v>131086.5</v>
      </c>
      <c r="J5863">
        <v>4155042.11</v>
      </c>
      <c r="K5863">
        <v>988168.37</v>
      </c>
      <c r="L5863">
        <v>73048.91</v>
      </c>
      <c r="M5863">
        <v>7642.6</v>
      </c>
      <c r="N5863">
        <v>1068859.8799999999</v>
      </c>
      <c r="O5863">
        <v>1.39</v>
      </c>
    </row>
    <row r="5864" spans="1:15" x14ac:dyDescent="0.35">
      <c r="A5864" s="1" t="s">
        <v>15</v>
      </c>
      <c r="B5864" s="1" t="s">
        <v>48</v>
      </c>
      <c r="C5864">
        <v>512298</v>
      </c>
      <c r="D5864">
        <v>2017</v>
      </c>
      <c r="E5864" s="1" t="s">
        <v>17</v>
      </c>
      <c r="F5864" s="2">
        <v>42764</v>
      </c>
      <c r="G5864">
        <v>15901.2</v>
      </c>
      <c r="H5864">
        <v>348629.28</v>
      </c>
      <c r="I5864">
        <v>3634.19</v>
      </c>
      <c r="J5864">
        <v>423387.02</v>
      </c>
      <c r="K5864">
        <v>55222.35</v>
      </c>
      <c r="L5864">
        <v>0</v>
      </c>
      <c r="M5864">
        <v>0</v>
      </c>
      <c r="N5864">
        <v>55222.35</v>
      </c>
      <c r="O5864">
        <v>1.21</v>
      </c>
    </row>
    <row r="5865" spans="1:15" x14ac:dyDescent="0.35">
      <c r="A5865" s="1" t="s">
        <v>15</v>
      </c>
      <c r="B5865" s="1" t="s">
        <v>49</v>
      </c>
      <c r="C5865">
        <v>451420</v>
      </c>
      <c r="D5865">
        <v>2017</v>
      </c>
      <c r="E5865" s="1" t="s">
        <v>17</v>
      </c>
      <c r="F5865" s="2">
        <v>42764</v>
      </c>
      <c r="G5865">
        <v>153528.1</v>
      </c>
      <c r="H5865">
        <v>72365.95</v>
      </c>
      <c r="I5865">
        <v>196.49</v>
      </c>
      <c r="J5865">
        <v>364048.79</v>
      </c>
      <c r="K5865">
        <v>70535.42</v>
      </c>
      <c r="L5865">
        <v>67422.83</v>
      </c>
      <c r="M5865">
        <v>0</v>
      </c>
      <c r="N5865">
        <v>137958.25</v>
      </c>
      <c r="O5865">
        <v>1.24</v>
      </c>
    </row>
    <row r="5866" spans="1:15" x14ac:dyDescent="0.35">
      <c r="A5866" s="1" t="s">
        <v>15</v>
      </c>
      <c r="B5866" s="1" t="s">
        <v>50</v>
      </c>
      <c r="C5866">
        <v>623549</v>
      </c>
      <c r="D5866">
        <v>2017</v>
      </c>
      <c r="E5866" s="1" t="s">
        <v>17</v>
      </c>
      <c r="F5866" s="2">
        <v>42764</v>
      </c>
      <c r="G5866">
        <v>27673.88</v>
      </c>
      <c r="H5866">
        <v>248553.08</v>
      </c>
      <c r="I5866">
        <v>20098.48</v>
      </c>
      <c r="J5866">
        <v>421316.65</v>
      </c>
      <c r="K5866">
        <v>114418.84</v>
      </c>
      <c r="L5866">
        <v>10028.59</v>
      </c>
      <c r="M5866">
        <v>543.78</v>
      </c>
      <c r="N5866">
        <v>124991.21</v>
      </c>
      <c r="O5866">
        <v>1.48</v>
      </c>
    </row>
    <row r="5867" spans="1:15" x14ac:dyDescent="0.35">
      <c r="A5867" s="1" t="s">
        <v>15</v>
      </c>
      <c r="B5867" s="1" t="s">
        <v>51</v>
      </c>
      <c r="C5867">
        <v>800702</v>
      </c>
      <c r="D5867">
        <v>2017</v>
      </c>
      <c r="E5867" s="1" t="s">
        <v>17</v>
      </c>
      <c r="F5867" s="2">
        <v>42764</v>
      </c>
      <c r="G5867">
        <v>799387.73</v>
      </c>
      <c r="H5867">
        <v>246921.02</v>
      </c>
      <c r="I5867">
        <v>16440.78</v>
      </c>
      <c r="J5867">
        <v>1380520.76</v>
      </c>
      <c r="K5867">
        <v>114964.92</v>
      </c>
      <c r="L5867">
        <v>202520.2</v>
      </c>
      <c r="M5867">
        <v>286.11</v>
      </c>
      <c r="N5867">
        <v>317771.23</v>
      </c>
      <c r="O5867">
        <v>0.57999999999999996</v>
      </c>
    </row>
    <row r="5868" spans="1:15" x14ac:dyDescent="0.35">
      <c r="A5868" s="1" t="s">
        <v>15</v>
      </c>
      <c r="B5868" s="1" t="s">
        <v>52</v>
      </c>
      <c r="C5868">
        <v>135104</v>
      </c>
      <c r="D5868">
        <v>2017</v>
      </c>
      <c r="E5868" s="1" t="s">
        <v>17</v>
      </c>
      <c r="F5868" s="2">
        <v>42764</v>
      </c>
      <c r="G5868">
        <v>34693.769999999997</v>
      </c>
      <c r="H5868">
        <v>30342.44</v>
      </c>
      <c r="I5868">
        <v>1353.22</v>
      </c>
      <c r="J5868">
        <v>107225.04</v>
      </c>
      <c r="K5868">
        <v>35389.279999999999</v>
      </c>
      <c r="L5868">
        <v>5446.33</v>
      </c>
      <c r="M5868">
        <v>0</v>
      </c>
      <c r="N5868">
        <v>40835.61</v>
      </c>
      <c r="O5868">
        <v>1.26</v>
      </c>
    </row>
    <row r="5869" spans="1:15" x14ac:dyDescent="0.35">
      <c r="A5869" s="1" t="s">
        <v>15</v>
      </c>
      <c r="B5869" s="1" t="s">
        <v>53</v>
      </c>
      <c r="C5869">
        <v>2181373</v>
      </c>
      <c r="D5869">
        <v>2017</v>
      </c>
      <c r="E5869" s="1" t="s">
        <v>17</v>
      </c>
      <c r="F5869" s="2">
        <v>42764</v>
      </c>
      <c r="G5869">
        <v>896361.8</v>
      </c>
      <c r="H5869">
        <v>569685.24</v>
      </c>
      <c r="I5869">
        <v>6640.06</v>
      </c>
      <c r="J5869">
        <v>2057899.39</v>
      </c>
      <c r="K5869">
        <v>503163.84</v>
      </c>
      <c r="L5869">
        <v>55896.78</v>
      </c>
      <c r="M5869">
        <v>26151.67</v>
      </c>
      <c r="N5869">
        <v>585212.29</v>
      </c>
      <c r="O5869">
        <v>1.06</v>
      </c>
    </row>
    <row r="5870" spans="1:15" x14ac:dyDescent="0.35">
      <c r="A5870" s="1" t="s">
        <v>15</v>
      </c>
      <c r="B5870" s="1" t="s">
        <v>54</v>
      </c>
      <c r="C5870">
        <v>691192</v>
      </c>
      <c r="D5870">
        <v>2017</v>
      </c>
      <c r="E5870" s="1" t="s">
        <v>17</v>
      </c>
      <c r="F5870" s="2">
        <v>42764</v>
      </c>
      <c r="G5870">
        <v>153610.95000000001</v>
      </c>
      <c r="H5870">
        <v>175048.56</v>
      </c>
      <c r="I5870">
        <v>17090.490000000002</v>
      </c>
      <c r="J5870">
        <v>909463.13</v>
      </c>
      <c r="K5870">
        <v>423872.42</v>
      </c>
      <c r="L5870">
        <v>138350.97</v>
      </c>
      <c r="M5870">
        <v>1489.74</v>
      </c>
      <c r="N5870">
        <v>563713.13</v>
      </c>
      <c r="O5870">
        <v>0.76</v>
      </c>
    </row>
    <row r="5871" spans="1:15" x14ac:dyDescent="0.35">
      <c r="A5871" s="1" t="s">
        <v>15</v>
      </c>
      <c r="B5871" s="1" t="s">
        <v>55</v>
      </c>
      <c r="C5871">
        <v>373274</v>
      </c>
      <c r="D5871">
        <v>2017</v>
      </c>
      <c r="E5871" s="1" t="s">
        <v>17</v>
      </c>
      <c r="F5871" s="2">
        <v>42764</v>
      </c>
      <c r="G5871">
        <v>89311.71</v>
      </c>
      <c r="H5871">
        <v>113615.4</v>
      </c>
      <c r="I5871">
        <v>9272.33</v>
      </c>
      <c r="J5871">
        <v>296249.39</v>
      </c>
      <c r="K5871">
        <v>81864.06</v>
      </c>
      <c r="L5871">
        <v>2185.89</v>
      </c>
      <c r="M5871">
        <v>0</v>
      </c>
      <c r="N5871">
        <v>84049.95</v>
      </c>
      <c r="O5871">
        <v>1.26</v>
      </c>
    </row>
    <row r="5872" spans="1:15" x14ac:dyDescent="0.35">
      <c r="A5872" s="1" t="s">
        <v>15</v>
      </c>
      <c r="B5872" s="1" t="s">
        <v>56</v>
      </c>
      <c r="C5872">
        <v>306412</v>
      </c>
      <c r="D5872">
        <v>2017</v>
      </c>
      <c r="E5872" s="1" t="s">
        <v>17</v>
      </c>
      <c r="F5872" s="2">
        <v>42764</v>
      </c>
      <c r="G5872">
        <v>87900.17</v>
      </c>
      <c r="H5872">
        <v>104490.09</v>
      </c>
      <c r="I5872">
        <v>3433.47</v>
      </c>
      <c r="J5872">
        <v>259671.38</v>
      </c>
      <c r="K5872">
        <v>62577.62</v>
      </c>
      <c r="L5872">
        <v>929.75</v>
      </c>
      <c r="M5872">
        <v>340.28</v>
      </c>
      <c r="N5872">
        <v>63847.65</v>
      </c>
      <c r="O5872">
        <v>1.18</v>
      </c>
    </row>
    <row r="5873" spans="1:15" x14ac:dyDescent="0.35">
      <c r="A5873" s="1" t="s">
        <v>15</v>
      </c>
      <c r="B5873" s="1" t="s">
        <v>57</v>
      </c>
      <c r="C5873">
        <v>162526</v>
      </c>
      <c r="D5873">
        <v>2017</v>
      </c>
      <c r="E5873" s="1" t="s">
        <v>17</v>
      </c>
      <c r="F5873" s="2">
        <v>42764</v>
      </c>
      <c r="G5873">
        <v>37601.17</v>
      </c>
      <c r="H5873">
        <v>50930.879999999997</v>
      </c>
      <c r="I5873">
        <v>146.84</v>
      </c>
      <c r="J5873">
        <v>143828.34</v>
      </c>
      <c r="K5873">
        <v>53902.27</v>
      </c>
      <c r="L5873">
        <v>963.85</v>
      </c>
      <c r="M5873">
        <v>283.33</v>
      </c>
      <c r="N5873">
        <v>55149.45</v>
      </c>
      <c r="O5873">
        <v>1.1299999999999999</v>
      </c>
    </row>
    <row r="5874" spans="1:15" x14ac:dyDescent="0.35">
      <c r="A5874" s="1" t="s">
        <v>15</v>
      </c>
      <c r="B5874" s="1" t="s">
        <v>58</v>
      </c>
      <c r="C5874">
        <v>554357</v>
      </c>
      <c r="D5874">
        <v>2017</v>
      </c>
      <c r="E5874" s="1" t="s">
        <v>17</v>
      </c>
      <c r="F5874" s="2">
        <v>42764</v>
      </c>
      <c r="G5874">
        <v>203929.81</v>
      </c>
      <c r="H5874">
        <v>247415.04000000001</v>
      </c>
      <c r="I5874">
        <v>7505.24</v>
      </c>
      <c r="J5874">
        <v>513293.45</v>
      </c>
      <c r="K5874">
        <v>52021.69</v>
      </c>
      <c r="L5874">
        <v>35.56</v>
      </c>
      <c r="M5874">
        <v>2386.11</v>
      </c>
      <c r="N5874">
        <v>54443.360000000001</v>
      </c>
      <c r="O5874">
        <v>1.08</v>
      </c>
    </row>
    <row r="5875" spans="1:15" x14ac:dyDescent="0.35">
      <c r="A5875" s="1" t="s">
        <v>15</v>
      </c>
      <c r="B5875" s="1" t="s">
        <v>59</v>
      </c>
      <c r="C5875">
        <v>504602</v>
      </c>
      <c r="D5875">
        <v>2017</v>
      </c>
      <c r="E5875" s="1" t="s">
        <v>17</v>
      </c>
      <c r="F5875" s="2">
        <v>42764</v>
      </c>
      <c r="G5875">
        <v>282233.2</v>
      </c>
      <c r="H5875">
        <v>253233.56</v>
      </c>
      <c r="I5875">
        <v>14380.96</v>
      </c>
      <c r="J5875">
        <v>776310.02</v>
      </c>
      <c r="K5875">
        <v>209999.44</v>
      </c>
      <c r="L5875">
        <v>13407.3</v>
      </c>
      <c r="M5875">
        <v>3055.56</v>
      </c>
      <c r="N5875">
        <v>226462.3</v>
      </c>
      <c r="O5875">
        <v>0.65</v>
      </c>
    </row>
    <row r="5876" spans="1:15" x14ac:dyDescent="0.35">
      <c r="A5876" s="1" t="s">
        <v>15</v>
      </c>
      <c r="B5876" s="1" t="s">
        <v>60</v>
      </c>
      <c r="C5876">
        <v>1027905</v>
      </c>
      <c r="D5876">
        <v>2017</v>
      </c>
      <c r="E5876" s="1" t="s">
        <v>17</v>
      </c>
      <c r="F5876" s="2">
        <v>42764</v>
      </c>
      <c r="G5876">
        <v>371071.3</v>
      </c>
      <c r="H5876">
        <v>438456.28</v>
      </c>
      <c r="I5876">
        <v>15021.97</v>
      </c>
      <c r="J5876">
        <v>909650.62</v>
      </c>
      <c r="K5876">
        <v>73349.820000000007</v>
      </c>
      <c r="L5876">
        <v>844.31</v>
      </c>
      <c r="M5876">
        <v>10906.94</v>
      </c>
      <c r="N5876">
        <v>85101.07</v>
      </c>
      <c r="O5876">
        <v>1.1299999999999999</v>
      </c>
    </row>
    <row r="5877" spans="1:15" x14ac:dyDescent="0.35">
      <c r="A5877" s="1" t="s">
        <v>15</v>
      </c>
      <c r="B5877" s="1" t="s">
        <v>61</v>
      </c>
      <c r="C5877">
        <v>721481</v>
      </c>
      <c r="D5877">
        <v>2017</v>
      </c>
      <c r="E5877" s="1" t="s">
        <v>17</v>
      </c>
      <c r="F5877" s="2">
        <v>42764</v>
      </c>
      <c r="G5877">
        <v>114095.9</v>
      </c>
      <c r="H5877">
        <v>187068.73</v>
      </c>
      <c r="I5877">
        <v>478.51</v>
      </c>
      <c r="J5877">
        <v>838930.98</v>
      </c>
      <c r="K5877">
        <v>496669.13</v>
      </c>
      <c r="L5877">
        <v>40312.44</v>
      </c>
      <c r="M5877">
        <v>306.27</v>
      </c>
      <c r="N5877">
        <v>537287.84</v>
      </c>
      <c r="O5877">
        <v>0.86</v>
      </c>
    </row>
    <row r="5878" spans="1:15" x14ac:dyDescent="0.35">
      <c r="A5878" s="1" t="s">
        <v>15</v>
      </c>
      <c r="B5878" s="1" t="s">
        <v>62</v>
      </c>
      <c r="C5878">
        <v>438907</v>
      </c>
      <c r="D5878">
        <v>2017</v>
      </c>
      <c r="E5878" s="1" t="s">
        <v>17</v>
      </c>
      <c r="F5878" s="2">
        <v>42764</v>
      </c>
      <c r="G5878">
        <v>174671.54</v>
      </c>
      <c r="H5878">
        <v>85091.43</v>
      </c>
      <c r="I5878">
        <v>3175.63</v>
      </c>
      <c r="J5878">
        <v>395411.39</v>
      </c>
      <c r="K5878">
        <v>91776.59</v>
      </c>
      <c r="L5878">
        <v>40642.03</v>
      </c>
      <c r="M5878">
        <v>54.17</v>
      </c>
      <c r="N5878">
        <v>132472.79</v>
      </c>
      <c r="O5878">
        <v>1.1100000000000001</v>
      </c>
    </row>
    <row r="5879" spans="1:15" x14ac:dyDescent="0.35">
      <c r="A5879" s="1" t="s">
        <v>15</v>
      </c>
      <c r="B5879" s="1" t="s">
        <v>63</v>
      </c>
      <c r="C5879">
        <v>4901771</v>
      </c>
      <c r="D5879">
        <v>2017</v>
      </c>
      <c r="E5879" s="1" t="s">
        <v>17</v>
      </c>
      <c r="F5879" s="2">
        <v>42764</v>
      </c>
      <c r="G5879">
        <v>4041490.37</v>
      </c>
      <c r="H5879">
        <v>922431.65</v>
      </c>
      <c r="I5879">
        <v>173874.57</v>
      </c>
      <c r="J5879">
        <v>6449698.1500000004</v>
      </c>
      <c r="K5879">
        <v>996674.85</v>
      </c>
      <c r="L5879">
        <v>306892.76</v>
      </c>
      <c r="M5879">
        <v>8333.9500000000007</v>
      </c>
      <c r="N5879">
        <v>1311901.56</v>
      </c>
      <c r="O5879">
        <v>0.76</v>
      </c>
    </row>
    <row r="5880" spans="1:15" x14ac:dyDescent="0.35">
      <c r="A5880" s="1" t="s">
        <v>15</v>
      </c>
      <c r="B5880" s="1" t="s">
        <v>64</v>
      </c>
      <c r="C5880">
        <v>4640958</v>
      </c>
      <c r="D5880">
        <v>2017</v>
      </c>
      <c r="E5880" s="1" t="s">
        <v>17</v>
      </c>
      <c r="F5880" s="2">
        <v>42764</v>
      </c>
      <c r="G5880">
        <v>1855817.07</v>
      </c>
      <c r="H5880">
        <v>719826.98</v>
      </c>
      <c r="I5880">
        <v>6139.7</v>
      </c>
      <c r="J5880">
        <v>4143712.22</v>
      </c>
      <c r="K5880">
        <v>947470.76</v>
      </c>
      <c r="L5880">
        <v>611716.88</v>
      </c>
      <c r="M5880">
        <v>2740.83</v>
      </c>
      <c r="N5880">
        <v>1561928.47</v>
      </c>
      <c r="O5880">
        <v>1.1200000000000001</v>
      </c>
    </row>
    <row r="5881" spans="1:15" x14ac:dyDescent="0.35">
      <c r="A5881" s="1" t="s">
        <v>15</v>
      </c>
      <c r="B5881" s="1" t="s">
        <v>65</v>
      </c>
      <c r="C5881">
        <v>94242</v>
      </c>
      <c r="D5881">
        <v>2017</v>
      </c>
      <c r="E5881" s="1" t="s">
        <v>17</v>
      </c>
      <c r="F5881" s="2">
        <v>42764</v>
      </c>
      <c r="G5881">
        <v>20867.72</v>
      </c>
      <c r="H5881">
        <v>25238.48</v>
      </c>
      <c r="I5881">
        <v>27.25</v>
      </c>
      <c r="J5881">
        <v>112192.95</v>
      </c>
      <c r="K5881">
        <v>56084.13</v>
      </c>
      <c r="L5881">
        <v>9927.0400000000009</v>
      </c>
      <c r="M5881">
        <v>48.33</v>
      </c>
      <c r="N5881">
        <v>66059.5</v>
      </c>
      <c r="O5881">
        <v>0.84</v>
      </c>
    </row>
    <row r="5882" spans="1:15" x14ac:dyDescent="0.35">
      <c r="A5882" s="1" t="s">
        <v>15</v>
      </c>
      <c r="B5882" s="1" t="s">
        <v>66</v>
      </c>
      <c r="C5882">
        <v>192362</v>
      </c>
      <c r="D5882">
        <v>2017</v>
      </c>
      <c r="E5882" s="1" t="s">
        <v>17</v>
      </c>
      <c r="F5882" s="2">
        <v>42764</v>
      </c>
      <c r="G5882">
        <v>80253.19</v>
      </c>
      <c r="H5882">
        <v>15081.96</v>
      </c>
      <c r="I5882">
        <v>159.97999999999999</v>
      </c>
      <c r="J5882">
        <v>192362.18</v>
      </c>
      <c r="K5882">
        <v>63464.66</v>
      </c>
      <c r="L5882">
        <v>33402.39</v>
      </c>
      <c r="M5882">
        <v>0</v>
      </c>
      <c r="N5882">
        <v>96867.05</v>
      </c>
      <c r="O5882">
        <v>1</v>
      </c>
    </row>
    <row r="5883" spans="1:15" x14ac:dyDescent="0.35">
      <c r="A5883" s="1" t="s">
        <v>15</v>
      </c>
      <c r="B5883" s="1" t="s">
        <v>67</v>
      </c>
      <c r="C5883">
        <v>97661</v>
      </c>
      <c r="D5883">
        <v>2017</v>
      </c>
      <c r="E5883" s="1" t="s">
        <v>17</v>
      </c>
      <c r="F5883" s="2">
        <v>42764</v>
      </c>
      <c r="G5883">
        <v>1270.55</v>
      </c>
      <c r="H5883">
        <v>44228.54</v>
      </c>
      <c r="I5883">
        <v>101</v>
      </c>
      <c r="J5883">
        <v>71809.679999999993</v>
      </c>
      <c r="K5883">
        <v>25395.9</v>
      </c>
      <c r="L5883">
        <v>813.69</v>
      </c>
      <c r="M5883">
        <v>0</v>
      </c>
      <c r="N5883">
        <v>26209.59</v>
      </c>
      <c r="O5883">
        <v>1.36</v>
      </c>
    </row>
    <row r="5884" spans="1:15" x14ac:dyDescent="0.35">
      <c r="A5884" s="1" t="s">
        <v>15</v>
      </c>
      <c r="B5884" s="1" t="s">
        <v>68</v>
      </c>
      <c r="C5884">
        <v>538754</v>
      </c>
      <c r="D5884">
        <v>2017</v>
      </c>
      <c r="E5884" s="1" t="s">
        <v>17</v>
      </c>
      <c r="F5884" s="2">
        <v>42764</v>
      </c>
      <c r="G5884">
        <v>183508.26</v>
      </c>
      <c r="H5884">
        <v>90757.43</v>
      </c>
      <c r="I5884">
        <v>207.75</v>
      </c>
      <c r="J5884">
        <v>445251.37</v>
      </c>
      <c r="K5884">
        <v>93866.67</v>
      </c>
      <c r="L5884">
        <v>76118.2</v>
      </c>
      <c r="M5884">
        <v>793.06</v>
      </c>
      <c r="N5884">
        <v>170777.93</v>
      </c>
      <c r="O5884">
        <v>1.21</v>
      </c>
    </row>
    <row r="5885" spans="1:15" x14ac:dyDescent="0.35">
      <c r="A5885" s="1" t="s">
        <v>15</v>
      </c>
      <c r="B5885" s="1" t="s">
        <v>92</v>
      </c>
      <c r="C5885">
        <v>37798636</v>
      </c>
      <c r="D5885">
        <v>2017</v>
      </c>
      <c r="E5885" s="1" t="s">
        <v>17</v>
      </c>
      <c r="F5885" s="2">
        <v>42764</v>
      </c>
      <c r="G5885">
        <v>14034075.77</v>
      </c>
      <c r="H5885">
        <v>11683464.539999999</v>
      </c>
      <c r="I5885">
        <v>818727.02</v>
      </c>
      <c r="J5885">
        <v>39373579.25</v>
      </c>
      <c r="K5885">
        <v>9918255.5199999996</v>
      </c>
      <c r="L5885">
        <v>2799960.74</v>
      </c>
      <c r="M5885">
        <v>119095.66</v>
      </c>
      <c r="N5885">
        <v>12837311.92</v>
      </c>
      <c r="O5885">
        <v>0.96</v>
      </c>
    </row>
    <row r="5886" spans="1:15" x14ac:dyDescent="0.35">
      <c r="A5886" s="1" t="s">
        <v>15</v>
      </c>
      <c r="B5886" s="1" t="s">
        <v>69</v>
      </c>
      <c r="C5886">
        <v>6427352</v>
      </c>
      <c r="D5886">
        <v>2017</v>
      </c>
      <c r="E5886" s="1" t="s">
        <v>17</v>
      </c>
      <c r="F5886" s="2">
        <v>42764</v>
      </c>
      <c r="G5886">
        <v>2695457.93</v>
      </c>
      <c r="H5886">
        <v>1426577.31</v>
      </c>
      <c r="I5886">
        <v>128003.65</v>
      </c>
      <c r="J5886">
        <v>7561590.7199999997</v>
      </c>
      <c r="K5886">
        <v>2241712.64</v>
      </c>
      <c r="L5886">
        <v>1065787.79</v>
      </c>
      <c r="M5886">
        <v>4051.4</v>
      </c>
      <c r="N5886">
        <v>3311551.83</v>
      </c>
      <c r="O5886">
        <v>0.85</v>
      </c>
    </row>
    <row r="5887" spans="1:15" x14ac:dyDescent="0.35">
      <c r="A5887" s="1" t="s">
        <v>15</v>
      </c>
      <c r="B5887" s="1" t="s">
        <v>70</v>
      </c>
      <c r="C5887">
        <v>724569</v>
      </c>
      <c r="D5887">
        <v>2017</v>
      </c>
      <c r="E5887" s="1" t="s">
        <v>17</v>
      </c>
      <c r="F5887" s="2">
        <v>42764</v>
      </c>
      <c r="G5887">
        <v>607131.31999999995</v>
      </c>
      <c r="H5887">
        <v>61234.48</v>
      </c>
      <c r="I5887">
        <v>15028.65</v>
      </c>
      <c r="J5887">
        <v>979146.85</v>
      </c>
      <c r="K5887">
        <v>159375.79999999999</v>
      </c>
      <c r="L5887">
        <v>136376.6</v>
      </c>
      <c r="M5887">
        <v>0</v>
      </c>
      <c r="N5887">
        <v>295752.40000000002</v>
      </c>
      <c r="O5887">
        <v>0.74</v>
      </c>
    </row>
    <row r="5888" spans="1:15" x14ac:dyDescent="0.35">
      <c r="A5888" s="1" t="s">
        <v>15</v>
      </c>
      <c r="B5888" s="1" t="s">
        <v>16</v>
      </c>
      <c r="C5888">
        <v>273488</v>
      </c>
      <c r="D5888">
        <v>2017</v>
      </c>
      <c r="E5888" s="1" t="s">
        <v>71</v>
      </c>
      <c r="F5888" s="2">
        <v>42771</v>
      </c>
      <c r="G5888">
        <v>5666.6</v>
      </c>
      <c r="H5888">
        <v>165530.03</v>
      </c>
      <c r="I5888">
        <v>2119.02</v>
      </c>
      <c r="J5888">
        <v>183549.08</v>
      </c>
      <c r="K5888">
        <v>10047.32</v>
      </c>
      <c r="L5888">
        <v>186.11</v>
      </c>
      <c r="M5888">
        <v>0</v>
      </c>
      <c r="N5888">
        <v>10233.43</v>
      </c>
      <c r="O5888">
        <v>1.49</v>
      </c>
    </row>
    <row r="5889" spans="1:15" x14ac:dyDescent="0.35">
      <c r="A5889" s="1" t="s">
        <v>15</v>
      </c>
      <c r="B5889" s="1" t="s">
        <v>19</v>
      </c>
      <c r="C5889">
        <v>737119</v>
      </c>
      <c r="D5889">
        <v>2017</v>
      </c>
      <c r="E5889" s="1" t="s">
        <v>71</v>
      </c>
      <c r="F5889" s="2">
        <v>42771</v>
      </c>
      <c r="G5889">
        <v>442152.5</v>
      </c>
      <c r="H5889">
        <v>167181.75</v>
      </c>
      <c r="I5889">
        <v>412.85</v>
      </c>
      <c r="J5889">
        <v>888094.87</v>
      </c>
      <c r="K5889">
        <v>180392.3</v>
      </c>
      <c r="L5889">
        <v>97837.41</v>
      </c>
      <c r="M5889">
        <v>118.06</v>
      </c>
      <c r="N5889">
        <v>278347.77</v>
      </c>
      <c r="O5889">
        <v>0.83</v>
      </c>
    </row>
    <row r="5890" spans="1:15" x14ac:dyDescent="0.35">
      <c r="A5890" s="1" t="s">
        <v>15</v>
      </c>
      <c r="B5890" s="1" t="s">
        <v>20</v>
      </c>
      <c r="C5890">
        <v>1275785</v>
      </c>
      <c r="D5890">
        <v>2017</v>
      </c>
      <c r="E5890" s="1" t="s">
        <v>71</v>
      </c>
      <c r="F5890" s="2">
        <v>42771</v>
      </c>
      <c r="G5890">
        <v>174325.38</v>
      </c>
      <c r="H5890">
        <v>770463.22</v>
      </c>
      <c r="I5890">
        <v>29352.66</v>
      </c>
      <c r="J5890">
        <v>1170444.52</v>
      </c>
      <c r="K5890">
        <v>187362.83</v>
      </c>
      <c r="L5890">
        <v>6286.24</v>
      </c>
      <c r="M5890">
        <v>2654.19</v>
      </c>
      <c r="N5890">
        <v>196303.26</v>
      </c>
      <c r="O5890">
        <v>1.0900000000000001</v>
      </c>
    </row>
    <row r="5891" spans="1:15" x14ac:dyDescent="0.35">
      <c r="A5891" s="1" t="s">
        <v>15</v>
      </c>
      <c r="B5891" s="1" t="s">
        <v>21</v>
      </c>
      <c r="C5891">
        <v>122482</v>
      </c>
      <c r="D5891">
        <v>2017</v>
      </c>
      <c r="E5891" s="1" t="s">
        <v>71</v>
      </c>
      <c r="F5891" s="2">
        <v>42771</v>
      </c>
      <c r="G5891">
        <v>36808.589999999997</v>
      </c>
      <c r="H5891">
        <v>11333.87</v>
      </c>
      <c r="I5891">
        <v>23346.13</v>
      </c>
      <c r="J5891">
        <v>136090.67000000001</v>
      </c>
      <c r="K5891">
        <v>61439.09</v>
      </c>
      <c r="L5891">
        <v>3116.04</v>
      </c>
      <c r="M5891">
        <v>46.95</v>
      </c>
      <c r="N5891">
        <v>64602.080000000002</v>
      </c>
      <c r="O5891">
        <v>0.9</v>
      </c>
    </row>
    <row r="5892" spans="1:15" x14ac:dyDescent="0.35">
      <c r="A5892" s="1" t="s">
        <v>15</v>
      </c>
      <c r="B5892" s="1" t="s">
        <v>22</v>
      </c>
      <c r="C5892">
        <v>918811</v>
      </c>
      <c r="D5892">
        <v>2017</v>
      </c>
      <c r="E5892" s="1" t="s">
        <v>71</v>
      </c>
      <c r="F5892" s="2">
        <v>42771</v>
      </c>
      <c r="G5892">
        <v>50889.62</v>
      </c>
      <c r="H5892">
        <v>594522.97</v>
      </c>
      <c r="I5892">
        <v>7080.99</v>
      </c>
      <c r="J5892">
        <v>772110.18</v>
      </c>
      <c r="K5892">
        <v>119075</v>
      </c>
      <c r="L5892">
        <v>541.6</v>
      </c>
      <c r="M5892">
        <v>0</v>
      </c>
      <c r="N5892">
        <v>119616.6</v>
      </c>
      <c r="O5892">
        <v>1.19</v>
      </c>
    </row>
    <row r="5893" spans="1:15" x14ac:dyDescent="0.35">
      <c r="A5893" s="1" t="s">
        <v>15</v>
      </c>
      <c r="B5893" s="1" t="s">
        <v>23</v>
      </c>
      <c r="C5893">
        <v>264015</v>
      </c>
      <c r="D5893">
        <v>2017</v>
      </c>
      <c r="E5893" s="1" t="s">
        <v>71</v>
      </c>
      <c r="F5893" s="2">
        <v>42771</v>
      </c>
      <c r="G5893">
        <v>1561.11</v>
      </c>
      <c r="H5893">
        <v>97167.09</v>
      </c>
      <c r="I5893">
        <v>116.1</v>
      </c>
      <c r="J5893">
        <v>188582.23</v>
      </c>
      <c r="K5893">
        <v>89664.639999999999</v>
      </c>
      <c r="L5893">
        <v>73.290000000000006</v>
      </c>
      <c r="M5893">
        <v>0</v>
      </c>
      <c r="N5893">
        <v>89737.93</v>
      </c>
      <c r="O5893">
        <v>1.4</v>
      </c>
    </row>
    <row r="5894" spans="1:15" x14ac:dyDescent="0.35">
      <c r="A5894" s="1" t="s">
        <v>15</v>
      </c>
      <c r="B5894" s="1" t="s">
        <v>24</v>
      </c>
      <c r="C5894">
        <v>7513110</v>
      </c>
      <c r="D5894">
        <v>2017</v>
      </c>
      <c r="E5894" s="1" t="s">
        <v>71</v>
      </c>
      <c r="F5894" s="2">
        <v>42771</v>
      </c>
      <c r="G5894">
        <v>3986429.59</v>
      </c>
      <c r="H5894">
        <v>3550403.07</v>
      </c>
      <c r="I5894">
        <v>214137.93</v>
      </c>
      <c r="J5894">
        <v>11213596.289999999</v>
      </c>
      <c r="K5894">
        <v>3403581.49</v>
      </c>
      <c r="L5894">
        <v>7838.83</v>
      </c>
      <c r="M5894">
        <v>51205.38</v>
      </c>
      <c r="N5894">
        <v>3462625.7</v>
      </c>
      <c r="O5894">
        <v>0.67</v>
      </c>
    </row>
    <row r="5895" spans="1:15" x14ac:dyDescent="0.35">
      <c r="A5895" s="1" t="s">
        <v>15</v>
      </c>
      <c r="B5895" s="1" t="s">
        <v>25</v>
      </c>
      <c r="C5895">
        <v>341717</v>
      </c>
      <c r="D5895">
        <v>2017</v>
      </c>
      <c r="E5895" s="1" t="s">
        <v>71</v>
      </c>
      <c r="F5895" s="2">
        <v>42771</v>
      </c>
      <c r="G5895">
        <v>95176.35</v>
      </c>
      <c r="H5895">
        <v>172311.19</v>
      </c>
      <c r="I5895">
        <v>21721.89</v>
      </c>
      <c r="J5895">
        <v>359702.04</v>
      </c>
      <c r="K5895">
        <v>56412.26</v>
      </c>
      <c r="L5895">
        <v>13627.57</v>
      </c>
      <c r="M5895">
        <v>452.78</v>
      </c>
      <c r="N5895">
        <v>70492.61</v>
      </c>
      <c r="O5895">
        <v>0.95</v>
      </c>
    </row>
    <row r="5896" spans="1:15" x14ac:dyDescent="0.35">
      <c r="A5896" s="1" t="s">
        <v>15</v>
      </c>
      <c r="B5896" s="1" t="s">
        <v>26</v>
      </c>
      <c r="C5896">
        <v>1134878</v>
      </c>
      <c r="D5896">
        <v>2017</v>
      </c>
      <c r="E5896" s="1" t="s">
        <v>71</v>
      </c>
      <c r="F5896" s="2">
        <v>42771</v>
      </c>
      <c r="G5896">
        <v>378806.26</v>
      </c>
      <c r="H5896">
        <v>912672.33</v>
      </c>
      <c r="I5896">
        <v>224554.5</v>
      </c>
      <c r="J5896">
        <v>1621253.97</v>
      </c>
      <c r="K5896">
        <v>94444.33</v>
      </c>
      <c r="L5896">
        <v>1936.79</v>
      </c>
      <c r="M5896">
        <v>8839.76</v>
      </c>
      <c r="N5896">
        <v>105220.88</v>
      </c>
      <c r="O5896">
        <v>0.7</v>
      </c>
    </row>
    <row r="5897" spans="1:15" x14ac:dyDescent="0.35">
      <c r="A5897" s="1" t="s">
        <v>15</v>
      </c>
      <c r="B5897" s="1" t="s">
        <v>27</v>
      </c>
      <c r="C5897">
        <v>267443</v>
      </c>
      <c r="D5897">
        <v>2017</v>
      </c>
      <c r="E5897" s="1" t="s">
        <v>71</v>
      </c>
      <c r="F5897" s="2">
        <v>42771</v>
      </c>
      <c r="G5897">
        <v>3229.39</v>
      </c>
      <c r="H5897">
        <v>181550.84</v>
      </c>
      <c r="I5897">
        <v>3016.89</v>
      </c>
      <c r="J5897">
        <v>411450.85</v>
      </c>
      <c r="K5897">
        <v>35158.21</v>
      </c>
      <c r="L5897">
        <v>188488.1</v>
      </c>
      <c r="M5897">
        <v>7.42</v>
      </c>
      <c r="N5897">
        <v>223653.73</v>
      </c>
      <c r="O5897">
        <v>0.65</v>
      </c>
    </row>
    <row r="5898" spans="1:15" x14ac:dyDescent="0.35">
      <c r="A5898" s="1" t="s">
        <v>15</v>
      </c>
      <c r="B5898" s="1" t="s">
        <v>28</v>
      </c>
      <c r="C5898">
        <v>222891</v>
      </c>
      <c r="D5898">
        <v>2017</v>
      </c>
      <c r="E5898" s="1" t="s">
        <v>71</v>
      </c>
      <c r="F5898" s="2">
        <v>42771</v>
      </c>
      <c r="G5898">
        <v>140453.99</v>
      </c>
      <c r="H5898">
        <v>60090.44</v>
      </c>
      <c r="I5898">
        <v>4269.8999999999996</v>
      </c>
      <c r="J5898">
        <v>323030.81</v>
      </c>
      <c r="K5898">
        <v>114404.34</v>
      </c>
      <c r="L5898">
        <v>3809.36</v>
      </c>
      <c r="M5898">
        <v>2.78</v>
      </c>
      <c r="N5898">
        <v>118216.48</v>
      </c>
      <c r="O5898">
        <v>0.69</v>
      </c>
    </row>
    <row r="5899" spans="1:15" x14ac:dyDescent="0.35">
      <c r="A5899" s="1" t="s">
        <v>15</v>
      </c>
      <c r="B5899" s="1" t="s">
        <v>29</v>
      </c>
      <c r="C5899">
        <v>1152126</v>
      </c>
      <c r="D5899">
        <v>2017</v>
      </c>
      <c r="E5899" s="1" t="s">
        <v>71</v>
      </c>
      <c r="F5899" s="2">
        <v>42771</v>
      </c>
      <c r="G5899">
        <v>882268.72</v>
      </c>
      <c r="H5899">
        <v>362714.58</v>
      </c>
      <c r="I5899">
        <v>97315.69</v>
      </c>
      <c r="J5899">
        <v>1772501.55</v>
      </c>
      <c r="K5899">
        <v>352919.96</v>
      </c>
      <c r="L5899">
        <v>76779.55</v>
      </c>
      <c r="M5899">
        <v>503.05</v>
      </c>
      <c r="N5899">
        <v>430202.56</v>
      </c>
      <c r="O5899">
        <v>0.65</v>
      </c>
    </row>
    <row r="5900" spans="1:15" x14ac:dyDescent="0.35">
      <c r="A5900" s="1" t="s">
        <v>15</v>
      </c>
      <c r="B5900" s="1" t="s">
        <v>30</v>
      </c>
      <c r="C5900">
        <v>969394</v>
      </c>
      <c r="D5900">
        <v>2017</v>
      </c>
      <c r="E5900" s="1" t="s">
        <v>71</v>
      </c>
      <c r="F5900" s="2">
        <v>42771</v>
      </c>
      <c r="G5900">
        <v>239163.63</v>
      </c>
      <c r="H5900">
        <v>502457.31</v>
      </c>
      <c r="I5900">
        <v>14680.91</v>
      </c>
      <c r="J5900">
        <v>1258952.81</v>
      </c>
      <c r="K5900">
        <v>249329.75</v>
      </c>
      <c r="L5900">
        <v>253122.6</v>
      </c>
      <c r="M5900">
        <v>198.61</v>
      </c>
      <c r="N5900">
        <v>502650.96</v>
      </c>
      <c r="O5900">
        <v>0.77</v>
      </c>
    </row>
    <row r="5901" spans="1:15" x14ac:dyDescent="0.35">
      <c r="A5901" s="1" t="s">
        <v>15</v>
      </c>
      <c r="B5901" s="1" t="s">
        <v>31</v>
      </c>
      <c r="C5901">
        <v>518505</v>
      </c>
      <c r="D5901">
        <v>2017</v>
      </c>
      <c r="E5901" s="1" t="s">
        <v>71</v>
      </c>
      <c r="F5901" s="2">
        <v>42771</v>
      </c>
      <c r="G5901">
        <v>214826.74</v>
      </c>
      <c r="H5901">
        <v>228906.58</v>
      </c>
      <c r="I5901">
        <v>25712.14</v>
      </c>
      <c r="J5901">
        <v>797699.81</v>
      </c>
      <c r="K5901">
        <v>321790.96999999997</v>
      </c>
      <c r="L5901">
        <v>6374.7</v>
      </c>
      <c r="M5901">
        <v>88.68</v>
      </c>
      <c r="N5901">
        <v>328254.34999999998</v>
      </c>
      <c r="O5901">
        <v>0.65</v>
      </c>
    </row>
    <row r="5902" spans="1:15" x14ac:dyDescent="0.35">
      <c r="A5902" s="1" t="s">
        <v>15</v>
      </c>
      <c r="B5902" s="1" t="s">
        <v>32</v>
      </c>
      <c r="C5902">
        <v>316964</v>
      </c>
      <c r="D5902">
        <v>2017</v>
      </c>
      <c r="E5902" s="1" t="s">
        <v>71</v>
      </c>
      <c r="F5902" s="2">
        <v>42771</v>
      </c>
      <c r="G5902">
        <v>1573.98</v>
      </c>
      <c r="H5902">
        <v>298897.77</v>
      </c>
      <c r="I5902">
        <v>8303.14</v>
      </c>
      <c r="J5902">
        <v>391313.63</v>
      </c>
      <c r="K5902">
        <v>78260.3</v>
      </c>
      <c r="L5902">
        <v>3910.85</v>
      </c>
      <c r="M5902">
        <v>367.59</v>
      </c>
      <c r="N5902">
        <v>82538.740000000005</v>
      </c>
      <c r="O5902">
        <v>0.81</v>
      </c>
    </row>
    <row r="5903" spans="1:15" x14ac:dyDescent="0.35">
      <c r="A5903" s="1" t="s">
        <v>15</v>
      </c>
      <c r="B5903" s="1" t="s">
        <v>33</v>
      </c>
      <c r="C5903">
        <v>4799886</v>
      </c>
      <c r="D5903">
        <v>2017</v>
      </c>
      <c r="E5903" s="1" t="s">
        <v>71</v>
      </c>
      <c r="F5903" s="2">
        <v>42771</v>
      </c>
      <c r="G5903">
        <v>1338529.97</v>
      </c>
      <c r="H5903">
        <v>3117639.02</v>
      </c>
      <c r="I5903">
        <v>322305.24</v>
      </c>
      <c r="J5903">
        <v>6575186.7599999998</v>
      </c>
      <c r="K5903">
        <v>1334037.6100000001</v>
      </c>
      <c r="L5903">
        <v>449566.65</v>
      </c>
      <c r="M5903">
        <v>13108.27</v>
      </c>
      <c r="N5903">
        <v>1796712.53</v>
      </c>
      <c r="O5903">
        <v>0.73</v>
      </c>
    </row>
    <row r="5904" spans="1:15" x14ac:dyDescent="0.35">
      <c r="A5904" s="1" t="s">
        <v>15</v>
      </c>
      <c r="B5904" s="1" t="s">
        <v>34</v>
      </c>
      <c r="C5904">
        <v>397154</v>
      </c>
      <c r="D5904">
        <v>2017</v>
      </c>
      <c r="E5904" s="1" t="s">
        <v>71</v>
      </c>
      <c r="F5904" s="2">
        <v>42771</v>
      </c>
      <c r="G5904">
        <v>117876.11</v>
      </c>
      <c r="H5904">
        <v>153442.16</v>
      </c>
      <c r="I5904">
        <v>4525.24</v>
      </c>
      <c r="J5904">
        <v>348380.9</v>
      </c>
      <c r="K5904">
        <v>67100.41</v>
      </c>
      <c r="L5904">
        <v>5107.7</v>
      </c>
      <c r="M5904">
        <v>329.28</v>
      </c>
      <c r="N5904">
        <v>72537.39</v>
      </c>
      <c r="O5904">
        <v>1.1399999999999999</v>
      </c>
    </row>
    <row r="5905" spans="1:15" x14ac:dyDescent="0.35">
      <c r="A5905" s="1" t="s">
        <v>15</v>
      </c>
      <c r="B5905" s="1" t="s">
        <v>35</v>
      </c>
      <c r="C5905">
        <v>583851</v>
      </c>
      <c r="D5905">
        <v>2017</v>
      </c>
      <c r="E5905" s="1" t="s">
        <v>71</v>
      </c>
      <c r="F5905" s="2">
        <v>42771</v>
      </c>
      <c r="G5905">
        <v>52460.959999999999</v>
      </c>
      <c r="H5905">
        <v>356398.62</v>
      </c>
      <c r="I5905">
        <v>23027.59</v>
      </c>
      <c r="J5905">
        <v>486542.38</v>
      </c>
      <c r="K5905">
        <v>49803.73</v>
      </c>
      <c r="L5905">
        <v>3869.41</v>
      </c>
      <c r="M5905">
        <v>982.07</v>
      </c>
      <c r="N5905">
        <v>54655.21</v>
      </c>
      <c r="O5905">
        <v>1.2</v>
      </c>
    </row>
    <row r="5906" spans="1:15" x14ac:dyDescent="0.35">
      <c r="A5906" s="1" t="s">
        <v>15</v>
      </c>
      <c r="B5906" s="1" t="s">
        <v>36</v>
      </c>
      <c r="C5906">
        <v>1087858</v>
      </c>
      <c r="D5906">
        <v>2017</v>
      </c>
      <c r="E5906" s="1" t="s">
        <v>71</v>
      </c>
      <c r="F5906" s="2">
        <v>42771</v>
      </c>
      <c r="G5906">
        <v>1026765.08</v>
      </c>
      <c r="H5906">
        <v>406006.03</v>
      </c>
      <c r="I5906">
        <v>140962.93</v>
      </c>
      <c r="J5906">
        <v>1977923.65</v>
      </c>
      <c r="K5906">
        <v>316097.57</v>
      </c>
      <c r="L5906">
        <v>88069.82</v>
      </c>
      <c r="M5906">
        <v>22.22</v>
      </c>
      <c r="N5906">
        <v>404189.61</v>
      </c>
      <c r="O5906">
        <v>0.55000000000000004</v>
      </c>
    </row>
    <row r="5907" spans="1:15" x14ac:dyDescent="0.35">
      <c r="A5907" s="1" t="s">
        <v>15</v>
      </c>
      <c r="B5907" s="1" t="s">
        <v>37</v>
      </c>
      <c r="C5907">
        <v>231883</v>
      </c>
      <c r="D5907">
        <v>2017</v>
      </c>
      <c r="E5907" s="1" t="s">
        <v>71</v>
      </c>
      <c r="F5907" s="2">
        <v>42771</v>
      </c>
      <c r="G5907">
        <v>19443.88</v>
      </c>
      <c r="H5907">
        <v>146037.65</v>
      </c>
      <c r="I5907">
        <v>5353.25</v>
      </c>
      <c r="J5907">
        <v>276051.64</v>
      </c>
      <c r="K5907">
        <v>53663.15</v>
      </c>
      <c r="L5907">
        <v>51550.76</v>
      </c>
      <c r="M5907">
        <v>2.95</v>
      </c>
      <c r="N5907">
        <v>105216.86</v>
      </c>
      <c r="O5907">
        <v>0.84</v>
      </c>
    </row>
    <row r="5908" spans="1:15" x14ac:dyDescent="0.35">
      <c r="A5908" s="1" t="s">
        <v>15</v>
      </c>
      <c r="B5908" s="1" t="s">
        <v>38</v>
      </c>
      <c r="C5908">
        <v>294922</v>
      </c>
      <c r="D5908">
        <v>2017</v>
      </c>
      <c r="E5908" s="1" t="s">
        <v>71</v>
      </c>
      <c r="F5908" s="2">
        <v>42771</v>
      </c>
      <c r="G5908">
        <v>191954.42</v>
      </c>
      <c r="H5908">
        <v>65200.84</v>
      </c>
      <c r="I5908">
        <v>357.77</v>
      </c>
      <c r="J5908">
        <v>398543.91</v>
      </c>
      <c r="K5908">
        <v>64165.61</v>
      </c>
      <c r="L5908">
        <v>76520.83</v>
      </c>
      <c r="M5908">
        <v>344.44</v>
      </c>
      <c r="N5908">
        <v>141030.88</v>
      </c>
      <c r="O5908">
        <v>0.74</v>
      </c>
    </row>
    <row r="5909" spans="1:15" x14ac:dyDescent="0.35">
      <c r="A5909" s="1" t="s">
        <v>15</v>
      </c>
      <c r="B5909" s="1" t="s">
        <v>39</v>
      </c>
      <c r="C5909">
        <v>367327</v>
      </c>
      <c r="D5909">
        <v>2017</v>
      </c>
      <c r="E5909" s="1" t="s">
        <v>71</v>
      </c>
      <c r="F5909" s="2">
        <v>42771</v>
      </c>
      <c r="G5909">
        <v>286395.34000000003</v>
      </c>
      <c r="H5909">
        <v>121440.6</v>
      </c>
      <c r="I5909">
        <v>8149.22</v>
      </c>
      <c r="J5909">
        <v>680234.93</v>
      </c>
      <c r="K5909">
        <v>56405.96</v>
      </c>
      <c r="L5909">
        <v>207843.81</v>
      </c>
      <c r="M5909">
        <v>0</v>
      </c>
      <c r="N5909">
        <v>264249.77</v>
      </c>
      <c r="O5909">
        <v>0.54</v>
      </c>
    </row>
    <row r="5910" spans="1:15" x14ac:dyDescent="0.35">
      <c r="A5910" s="1" t="s">
        <v>15</v>
      </c>
      <c r="B5910" s="1" t="s">
        <v>40</v>
      </c>
      <c r="C5910">
        <v>2899220</v>
      </c>
      <c r="D5910">
        <v>2017</v>
      </c>
      <c r="E5910" s="1" t="s">
        <v>71</v>
      </c>
      <c r="F5910" s="2">
        <v>42771</v>
      </c>
      <c r="G5910">
        <v>1741607.02</v>
      </c>
      <c r="H5910">
        <v>937331.61</v>
      </c>
      <c r="I5910">
        <v>89678.63</v>
      </c>
      <c r="J5910">
        <v>5470227.0800000001</v>
      </c>
      <c r="K5910">
        <v>2656630.42</v>
      </c>
      <c r="L5910">
        <v>3465.7</v>
      </c>
      <c r="M5910">
        <v>41513.699999999997</v>
      </c>
      <c r="N5910">
        <v>2701609.82</v>
      </c>
      <c r="O5910">
        <v>0.53</v>
      </c>
    </row>
    <row r="5911" spans="1:15" x14ac:dyDescent="0.35">
      <c r="A5911" s="1" t="s">
        <v>15</v>
      </c>
      <c r="B5911" s="1" t="s">
        <v>41</v>
      </c>
      <c r="C5911">
        <v>115415</v>
      </c>
      <c r="D5911">
        <v>2017</v>
      </c>
      <c r="E5911" s="1" t="s">
        <v>71</v>
      </c>
      <c r="F5911" s="2">
        <v>42771</v>
      </c>
      <c r="G5911">
        <v>2214.61</v>
      </c>
      <c r="H5911">
        <v>74680.7</v>
      </c>
      <c r="I5911">
        <v>1046.8399999999999</v>
      </c>
      <c r="J5911">
        <v>126829.29</v>
      </c>
      <c r="K5911">
        <v>19517.27</v>
      </c>
      <c r="L5911">
        <v>29368.27</v>
      </c>
      <c r="M5911">
        <v>1.6</v>
      </c>
      <c r="N5911">
        <v>48887.14</v>
      </c>
      <c r="O5911">
        <v>0.91</v>
      </c>
    </row>
    <row r="5912" spans="1:15" x14ac:dyDescent="0.35">
      <c r="A5912" s="1" t="s">
        <v>15</v>
      </c>
      <c r="B5912" s="1" t="s">
        <v>42</v>
      </c>
      <c r="C5912">
        <v>1091155</v>
      </c>
      <c r="D5912">
        <v>2017</v>
      </c>
      <c r="E5912" s="1" t="s">
        <v>71</v>
      </c>
      <c r="F5912" s="2">
        <v>42771</v>
      </c>
      <c r="G5912">
        <v>689710.71</v>
      </c>
      <c r="H5912">
        <v>281503.40000000002</v>
      </c>
      <c r="I5912">
        <v>629.66999999999996</v>
      </c>
      <c r="J5912">
        <v>1254201.1200000001</v>
      </c>
      <c r="K5912">
        <v>102844.25</v>
      </c>
      <c r="L5912">
        <v>178368.65</v>
      </c>
      <c r="M5912">
        <v>1144.44</v>
      </c>
      <c r="N5912">
        <v>282357.34000000003</v>
      </c>
      <c r="O5912">
        <v>0.87</v>
      </c>
    </row>
    <row r="5913" spans="1:15" x14ac:dyDescent="0.35">
      <c r="A5913" s="1" t="s">
        <v>15</v>
      </c>
      <c r="B5913" s="1" t="s">
        <v>43</v>
      </c>
      <c r="C5913">
        <v>4468497</v>
      </c>
      <c r="D5913">
        <v>2017</v>
      </c>
      <c r="E5913" s="1" t="s">
        <v>71</v>
      </c>
      <c r="F5913" s="2">
        <v>42771</v>
      </c>
      <c r="G5913">
        <v>1220323.46</v>
      </c>
      <c r="H5913">
        <v>2257429.9700000002</v>
      </c>
      <c r="I5913">
        <v>108936.31</v>
      </c>
      <c r="J5913">
        <v>4703681.01</v>
      </c>
      <c r="K5913">
        <v>950345.69</v>
      </c>
      <c r="L5913">
        <v>161722.79</v>
      </c>
      <c r="M5913">
        <v>4922.79</v>
      </c>
      <c r="N5913">
        <v>1116991.27</v>
      </c>
      <c r="O5913">
        <v>0.95</v>
      </c>
    </row>
    <row r="5914" spans="1:15" x14ac:dyDescent="0.35">
      <c r="A5914" s="1" t="s">
        <v>15</v>
      </c>
      <c r="B5914" s="1" t="s">
        <v>44</v>
      </c>
      <c r="C5914">
        <v>256849</v>
      </c>
      <c r="D5914">
        <v>2017</v>
      </c>
      <c r="E5914" s="1" t="s">
        <v>71</v>
      </c>
      <c r="F5914" s="2">
        <v>42771</v>
      </c>
      <c r="G5914">
        <v>182395.78</v>
      </c>
      <c r="H5914">
        <v>43116.959999999999</v>
      </c>
      <c r="I5914">
        <v>149.63999999999999</v>
      </c>
      <c r="J5914">
        <v>377719.7</v>
      </c>
      <c r="K5914">
        <v>131344.95000000001</v>
      </c>
      <c r="L5914">
        <v>20622.37</v>
      </c>
      <c r="M5914">
        <v>90</v>
      </c>
      <c r="N5914">
        <v>152057.32</v>
      </c>
      <c r="O5914">
        <v>0.68</v>
      </c>
    </row>
    <row r="5915" spans="1:15" x14ac:dyDescent="0.35">
      <c r="A5915" s="1" t="s">
        <v>15</v>
      </c>
      <c r="B5915" s="1" t="s">
        <v>45</v>
      </c>
      <c r="C5915">
        <v>386273</v>
      </c>
      <c r="D5915">
        <v>2017</v>
      </c>
      <c r="E5915" s="1" t="s">
        <v>71</v>
      </c>
      <c r="F5915" s="2">
        <v>42771</v>
      </c>
      <c r="G5915">
        <v>400599.94</v>
      </c>
      <c r="H5915">
        <v>80089.33</v>
      </c>
      <c r="I5915">
        <v>402</v>
      </c>
      <c r="J5915">
        <v>633235.06000000006</v>
      </c>
      <c r="K5915">
        <v>119084.94</v>
      </c>
      <c r="L5915">
        <v>26378.85</v>
      </c>
      <c r="M5915">
        <v>6680</v>
      </c>
      <c r="N5915">
        <v>152143.79</v>
      </c>
      <c r="O5915">
        <v>0.61</v>
      </c>
    </row>
    <row r="5916" spans="1:15" x14ac:dyDescent="0.35">
      <c r="A5916" s="1" t="s">
        <v>15</v>
      </c>
      <c r="B5916" s="1" t="s">
        <v>46</v>
      </c>
      <c r="C5916">
        <v>3155159</v>
      </c>
      <c r="D5916">
        <v>2017</v>
      </c>
      <c r="E5916" s="1" t="s">
        <v>71</v>
      </c>
      <c r="F5916" s="2">
        <v>42771</v>
      </c>
      <c r="G5916">
        <v>172265.9</v>
      </c>
      <c r="H5916">
        <v>1744342.19</v>
      </c>
      <c r="I5916">
        <v>279630.34999999998</v>
      </c>
      <c r="J5916">
        <v>2544483.08</v>
      </c>
      <c r="K5916">
        <v>290463.93</v>
      </c>
      <c r="L5916">
        <v>50135.53</v>
      </c>
      <c r="M5916">
        <v>7645.18</v>
      </c>
      <c r="N5916">
        <v>348244.64</v>
      </c>
      <c r="O5916">
        <v>1.24</v>
      </c>
    </row>
    <row r="5917" spans="1:15" x14ac:dyDescent="0.35">
      <c r="A5917" s="1" t="s">
        <v>15</v>
      </c>
      <c r="B5917" s="1" t="s">
        <v>47</v>
      </c>
      <c r="C5917">
        <v>8270762</v>
      </c>
      <c r="D5917">
        <v>2017</v>
      </c>
      <c r="E5917" s="1" t="s">
        <v>71</v>
      </c>
      <c r="F5917" s="2">
        <v>42771</v>
      </c>
      <c r="G5917">
        <v>624600.42000000004</v>
      </c>
      <c r="H5917">
        <v>4684187.0199999996</v>
      </c>
      <c r="I5917">
        <v>375904.92</v>
      </c>
      <c r="J5917">
        <v>6724196.6100000003</v>
      </c>
      <c r="K5917">
        <v>943595.66</v>
      </c>
      <c r="L5917">
        <v>84785.68</v>
      </c>
      <c r="M5917">
        <v>11122.91</v>
      </c>
      <c r="N5917">
        <v>1039504.25</v>
      </c>
      <c r="O5917">
        <v>1.23</v>
      </c>
    </row>
    <row r="5918" spans="1:15" x14ac:dyDescent="0.35">
      <c r="A5918" s="1" t="s">
        <v>15</v>
      </c>
      <c r="B5918" s="1" t="s">
        <v>48</v>
      </c>
      <c r="C5918">
        <v>792928</v>
      </c>
      <c r="D5918">
        <v>2017</v>
      </c>
      <c r="E5918" s="1" t="s">
        <v>71</v>
      </c>
      <c r="F5918" s="2">
        <v>42771</v>
      </c>
      <c r="G5918">
        <v>23160.46</v>
      </c>
      <c r="H5918">
        <v>625037</v>
      </c>
      <c r="I5918">
        <v>4984.2299999999996</v>
      </c>
      <c r="J5918">
        <v>701706</v>
      </c>
      <c r="K5918">
        <v>48524.31</v>
      </c>
      <c r="L5918">
        <v>0</v>
      </c>
      <c r="M5918">
        <v>0</v>
      </c>
      <c r="N5918">
        <v>48524.31</v>
      </c>
      <c r="O5918">
        <v>1.1299999999999999</v>
      </c>
    </row>
    <row r="5919" spans="1:15" x14ac:dyDescent="0.35">
      <c r="A5919" s="1" t="s">
        <v>15</v>
      </c>
      <c r="B5919" s="1" t="s">
        <v>49</v>
      </c>
      <c r="C5919">
        <v>604520</v>
      </c>
      <c r="D5919">
        <v>2017</v>
      </c>
      <c r="E5919" s="1" t="s">
        <v>71</v>
      </c>
      <c r="F5919" s="2">
        <v>42771</v>
      </c>
      <c r="G5919">
        <v>362670.27</v>
      </c>
      <c r="H5919">
        <v>151154.5</v>
      </c>
      <c r="I5919">
        <v>307.79000000000002</v>
      </c>
      <c r="J5919">
        <v>711200.33</v>
      </c>
      <c r="K5919">
        <v>94810.52</v>
      </c>
      <c r="L5919">
        <v>101426.69</v>
      </c>
      <c r="M5919">
        <v>830.56</v>
      </c>
      <c r="N5919">
        <v>197067.77</v>
      </c>
      <c r="O5919">
        <v>0.85</v>
      </c>
    </row>
    <row r="5920" spans="1:15" x14ac:dyDescent="0.35">
      <c r="A5920" s="1" t="s">
        <v>15</v>
      </c>
      <c r="B5920" s="1" t="s">
        <v>50</v>
      </c>
      <c r="C5920">
        <v>826439</v>
      </c>
      <c r="D5920">
        <v>2017</v>
      </c>
      <c r="E5920" s="1" t="s">
        <v>71</v>
      </c>
      <c r="F5920" s="2">
        <v>42771</v>
      </c>
      <c r="G5920">
        <v>77182.34</v>
      </c>
      <c r="H5920">
        <v>383060.06</v>
      </c>
      <c r="I5920">
        <v>58041.56</v>
      </c>
      <c r="J5920">
        <v>645655.16</v>
      </c>
      <c r="K5920">
        <v>111889.17</v>
      </c>
      <c r="L5920">
        <v>13700.39</v>
      </c>
      <c r="M5920">
        <v>1781.64</v>
      </c>
      <c r="N5920">
        <v>127371.2</v>
      </c>
      <c r="O5920">
        <v>1.28</v>
      </c>
    </row>
    <row r="5921" spans="1:15" x14ac:dyDescent="0.35">
      <c r="A5921" s="1" t="s">
        <v>15</v>
      </c>
      <c r="B5921" s="1" t="s">
        <v>51</v>
      </c>
      <c r="C5921">
        <v>1012253</v>
      </c>
      <c r="D5921">
        <v>2017</v>
      </c>
      <c r="E5921" s="1" t="s">
        <v>71</v>
      </c>
      <c r="F5921" s="2">
        <v>42771</v>
      </c>
      <c r="G5921">
        <v>1200632.8600000001</v>
      </c>
      <c r="H5921">
        <v>531226.65</v>
      </c>
      <c r="I5921">
        <v>18324.93</v>
      </c>
      <c r="J5921">
        <v>2200550.27</v>
      </c>
      <c r="K5921">
        <v>113752.17</v>
      </c>
      <c r="L5921">
        <v>330583.09999999998</v>
      </c>
      <c r="M5921">
        <v>6030.56</v>
      </c>
      <c r="N5921">
        <v>450365.83</v>
      </c>
      <c r="O5921">
        <v>0.46</v>
      </c>
    </row>
    <row r="5922" spans="1:15" x14ac:dyDescent="0.35">
      <c r="A5922" s="1" t="s">
        <v>15</v>
      </c>
      <c r="B5922" s="1" t="s">
        <v>52</v>
      </c>
      <c r="C5922">
        <v>161141</v>
      </c>
      <c r="D5922">
        <v>2017</v>
      </c>
      <c r="E5922" s="1" t="s">
        <v>71</v>
      </c>
      <c r="F5922" s="2">
        <v>42771</v>
      </c>
      <c r="G5922">
        <v>67986.600000000006</v>
      </c>
      <c r="H5922">
        <v>47941.88</v>
      </c>
      <c r="I5922">
        <v>2927.44</v>
      </c>
      <c r="J5922">
        <v>157981.65</v>
      </c>
      <c r="K5922">
        <v>27741.95</v>
      </c>
      <c r="L5922">
        <v>11383.78</v>
      </c>
      <c r="M5922">
        <v>0</v>
      </c>
      <c r="N5922">
        <v>39125.730000000003</v>
      </c>
      <c r="O5922">
        <v>1.02</v>
      </c>
    </row>
    <row r="5923" spans="1:15" x14ac:dyDescent="0.35">
      <c r="A5923" s="1" t="s">
        <v>15</v>
      </c>
      <c r="B5923" s="1" t="s">
        <v>53</v>
      </c>
      <c r="C5923">
        <v>2717379</v>
      </c>
      <c r="D5923">
        <v>2017</v>
      </c>
      <c r="E5923" s="1" t="s">
        <v>71</v>
      </c>
      <c r="F5923" s="2">
        <v>42771</v>
      </c>
      <c r="G5923">
        <v>2157030.64</v>
      </c>
      <c r="H5923">
        <v>801199.59</v>
      </c>
      <c r="I5923">
        <v>8231.35</v>
      </c>
      <c r="J5923">
        <v>3575499.21</v>
      </c>
      <c r="K5923">
        <v>579814.97</v>
      </c>
      <c r="L5923">
        <v>21646.18</v>
      </c>
      <c r="M5923">
        <v>7576.48</v>
      </c>
      <c r="N5923">
        <v>609037.63</v>
      </c>
      <c r="O5923">
        <v>0.76</v>
      </c>
    </row>
    <row r="5924" spans="1:15" x14ac:dyDescent="0.35">
      <c r="A5924" s="1" t="s">
        <v>15</v>
      </c>
      <c r="B5924" s="1" t="s">
        <v>54</v>
      </c>
      <c r="C5924">
        <v>808623</v>
      </c>
      <c r="D5924">
        <v>2017</v>
      </c>
      <c r="E5924" s="1" t="s">
        <v>71</v>
      </c>
      <c r="F5924" s="2">
        <v>42771</v>
      </c>
      <c r="G5924">
        <v>173944.99</v>
      </c>
      <c r="H5924">
        <v>260237.26</v>
      </c>
      <c r="I5924">
        <v>17285.27</v>
      </c>
      <c r="J5924">
        <v>1189151.17</v>
      </c>
      <c r="K5924">
        <v>678871.57</v>
      </c>
      <c r="L5924">
        <v>57776.33</v>
      </c>
      <c r="M5924">
        <v>1035.75</v>
      </c>
      <c r="N5924">
        <v>737683.65</v>
      </c>
      <c r="O5924">
        <v>0.68</v>
      </c>
    </row>
    <row r="5925" spans="1:15" x14ac:dyDescent="0.35">
      <c r="A5925" s="1" t="s">
        <v>15</v>
      </c>
      <c r="B5925" s="1" t="s">
        <v>55</v>
      </c>
      <c r="C5925">
        <v>442125</v>
      </c>
      <c r="D5925">
        <v>2017</v>
      </c>
      <c r="E5925" s="1" t="s">
        <v>71</v>
      </c>
      <c r="F5925" s="2">
        <v>42771</v>
      </c>
      <c r="G5925">
        <v>123228.06</v>
      </c>
      <c r="H5925">
        <v>230068.42</v>
      </c>
      <c r="I5925">
        <v>23080.58</v>
      </c>
      <c r="J5925">
        <v>455798.5</v>
      </c>
      <c r="K5925">
        <v>76260.19</v>
      </c>
      <c r="L5925">
        <v>2607.08</v>
      </c>
      <c r="M5925">
        <v>554.16999999999996</v>
      </c>
      <c r="N5925">
        <v>79421.440000000002</v>
      </c>
      <c r="O5925">
        <v>0.97</v>
      </c>
    </row>
    <row r="5926" spans="1:15" x14ac:dyDescent="0.35">
      <c r="A5926" s="1" t="s">
        <v>15</v>
      </c>
      <c r="B5926" s="1" t="s">
        <v>56</v>
      </c>
      <c r="C5926">
        <v>379604</v>
      </c>
      <c r="D5926">
        <v>2017</v>
      </c>
      <c r="E5926" s="1" t="s">
        <v>71</v>
      </c>
      <c r="F5926" s="2">
        <v>42771</v>
      </c>
      <c r="G5926">
        <v>131147.07999999999</v>
      </c>
      <c r="H5926">
        <v>162972.35</v>
      </c>
      <c r="I5926">
        <v>7578.2</v>
      </c>
      <c r="J5926">
        <v>379603.83</v>
      </c>
      <c r="K5926">
        <v>76374.990000000005</v>
      </c>
      <c r="L5926">
        <v>1531.21</v>
      </c>
      <c r="M5926">
        <v>0</v>
      </c>
      <c r="N5926">
        <v>77906.2</v>
      </c>
      <c r="O5926">
        <v>1</v>
      </c>
    </row>
    <row r="5927" spans="1:15" x14ac:dyDescent="0.35">
      <c r="A5927" s="1" t="s">
        <v>15</v>
      </c>
      <c r="B5927" s="1" t="s">
        <v>57</v>
      </c>
      <c r="C5927">
        <v>205779</v>
      </c>
      <c r="D5927">
        <v>2017</v>
      </c>
      <c r="E5927" s="1" t="s">
        <v>71</v>
      </c>
      <c r="F5927" s="2">
        <v>42771</v>
      </c>
      <c r="G5927">
        <v>75074.86</v>
      </c>
      <c r="H5927">
        <v>76042.48</v>
      </c>
      <c r="I5927">
        <v>151.02000000000001</v>
      </c>
      <c r="J5927">
        <v>212143.72</v>
      </c>
      <c r="K5927">
        <v>59129.65</v>
      </c>
      <c r="L5927">
        <v>1337.38</v>
      </c>
      <c r="M5927">
        <v>408.33</v>
      </c>
      <c r="N5927">
        <v>60875.360000000001</v>
      </c>
      <c r="O5927">
        <v>0.97</v>
      </c>
    </row>
    <row r="5928" spans="1:15" x14ac:dyDescent="0.35">
      <c r="A5928" s="1" t="s">
        <v>15</v>
      </c>
      <c r="B5928" s="1" t="s">
        <v>58</v>
      </c>
      <c r="C5928">
        <v>792633</v>
      </c>
      <c r="D5928">
        <v>2017</v>
      </c>
      <c r="E5928" s="1" t="s">
        <v>71</v>
      </c>
      <c r="F5928" s="2">
        <v>42771</v>
      </c>
      <c r="G5928">
        <v>321474.21999999997</v>
      </c>
      <c r="H5928">
        <v>418158.93</v>
      </c>
      <c r="I5928">
        <v>11962.44</v>
      </c>
      <c r="J5928">
        <v>808808.87</v>
      </c>
      <c r="K5928">
        <v>56599.1</v>
      </c>
      <c r="L5928">
        <v>43.35</v>
      </c>
      <c r="M5928">
        <v>570.83000000000004</v>
      </c>
      <c r="N5928">
        <v>57213.279999999999</v>
      </c>
      <c r="O5928">
        <v>0.98</v>
      </c>
    </row>
    <row r="5929" spans="1:15" x14ac:dyDescent="0.35">
      <c r="A5929" s="1" t="s">
        <v>15</v>
      </c>
      <c r="B5929" s="1" t="s">
        <v>59</v>
      </c>
      <c r="C5929">
        <v>562427</v>
      </c>
      <c r="D5929">
        <v>2017</v>
      </c>
      <c r="E5929" s="1" t="s">
        <v>71</v>
      </c>
      <c r="F5929" s="2">
        <v>42771</v>
      </c>
      <c r="G5929">
        <v>260418.91</v>
      </c>
      <c r="H5929">
        <v>290223.93</v>
      </c>
      <c r="I5929">
        <v>20313.95</v>
      </c>
      <c r="J5929">
        <v>892740.87</v>
      </c>
      <c r="K5929">
        <v>318872.23</v>
      </c>
      <c r="L5929">
        <v>2886.85</v>
      </c>
      <c r="M5929">
        <v>25</v>
      </c>
      <c r="N5929">
        <v>321784.08</v>
      </c>
      <c r="O5929">
        <v>0.63</v>
      </c>
    </row>
    <row r="5930" spans="1:15" x14ac:dyDescent="0.35">
      <c r="A5930" s="1" t="s">
        <v>15</v>
      </c>
      <c r="B5930" s="1" t="s">
        <v>60</v>
      </c>
      <c r="C5930">
        <v>1308699</v>
      </c>
      <c r="D5930">
        <v>2017</v>
      </c>
      <c r="E5930" s="1" t="s">
        <v>71</v>
      </c>
      <c r="F5930" s="2">
        <v>42771</v>
      </c>
      <c r="G5930">
        <v>560686.25</v>
      </c>
      <c r="H5930">
        <v>900172.65</v>
      </c>
      <c r="I5930">
        <v>21331.13</v>
      </c>
      <c r="J5930">
        <v>1557975.05</v>
      </c>
      <c r="K5930">
        <v>71464.460000000006</v>
      </c>
      <c r="L5930">
        <v>976.12</v>
      </c>
      <c r="M5930">
        <v>3344.44</v>
      </c>
      <c r="N5930">
        <v>75785.02</v>
      </c>
      <c r="O5930">
        <v>0.84</v>
      </c>
    </row>
    <row r="5931" spans="1:15" x14ac:dyDescent="0.35">
      <c r="A5931" s="1" t="s">
        <v>15</v>
      </c>
      <c r="B5931" s="1" t="s">
        <v>61</v>
      </c>
      <c r="C5931">
        <v>830790</v>
      </c>
      <c r="D5931">
        <v>2017</v>
      </c>
      <c r="E5931" s="1" t="s">
        <v>71</v>
      </c>
      <c r="F5931" s="2">
        <v>42771</v>
      </c>
      <c r="G5931">
        <v>160260.60999999999</v>
      </c>
      <c r="H5931">
        <v>306958.59999999998</v>
      </c>
      <c r="I5931">
        <v>957.35</v>
      </c>
      <c r="J5931">
        <v>1093144.23</v>
      </c>
      <c r="K5931">
        <v>471283.84</v>
      </c>
      <c r="L5931">
        <v>152490.79</v>
      </c>
      <c r="M5931">
        <v>1193.04</v>
      </c>
      <c r="N5931">
        <v>624967.67000000004</v>
      </c>
      <c r="O5931">
        <v>0.76</v>
      </c>
    </row>
    <row r="5932" spans="1:15" x14ac:dyDescent="0.35">
      <c r="A5932" s="1" t="s">
        <v>15</v>
      </c>
      <c r="B5932" s="1" t="s">
        <v>62</v>
      </c>
      <c r="C5932">
        <v>571940</v>
      </c>
      <c r="D5932">
        <v>2017</v>
      </c>
      <c r="E5932" s="1" t="s">
        <v>71</v>
      </c>
      <c r="F5932" s="2">
        <v>42771</v>
      </c>
      <c r="G5932">
        <v>365828.76</v>
      </c>
      <c r="H5932">
        <v>182799.5</v>
      </c>
      <c r="I5932">
        <v>6024.17</v>
      </c>
      <c r="J5932">
        <v>706098.15</v>
      </c>
      <c r="K5932">
        <v>92596.35</v>
      </c>
      <c r="L5932">
        <v>58746.59</v>
      </c>
      <c r="M5932">
        <v>102.78</v>
      </c>
      <c r="N5932">
        <v>151445.72</v>
      </c>
      <c r="O5932">
        <v>0.81</v>
      </c>
    </row>
    <row r="5933" spans="1:15" x14ac:dyDescent="0.35">
      <c r="A5933" s="1" t="s">
        <v>15</v>
      </c>
      <c r="B5933" s="1" t="s">
        <v>63</v>
      </c>
      <c r="C5933">
        <v>5841398</v>
      </c>
      <c r="D5933">
        <v>2017</v>
      </c>
      <c r="E5933" s="1" t="s">
        <v>71</v>
      </c>
      <c r="F5933" s="2">
        <v>42771</v>
      </c>
      <c r="G5933">
        <v>5160896.68</v>
      </c>
      <c r="H5933">
        <v>1821670.82</v>
      </c>
      <c r="I5933">
        <v>430538.46</v>
      </c>
      <c r="J5933">
        <v>9421609.2200000007</v>
      </c>
      <c r="K5933">
        <v>1652465.83</v>
      </c>
      <c r="L5933">
        <v>346207.63</v>
      </c>
      <c r="M5933">
        <v>9829.7999999999993</v>
      </c>
      <c r="N5933">
        <v>2008503.26</v>
      </c>
      <c r="O5933">
        <v>0.62</v>
      </c>
    </row>
    <row r="5934" spans="1:15" x14ac:dyDescent="0.35">
      <c r="A5934" s="1" t="s">
        <v>15</v>
      </c>
      <c r="B5934" s="1" t="s">
        <v>64</v>
      </c>
      <c r="C5934">
        <v>6112211</v>
      </c>
      <c r="D5934">
        <v>2017</v>
      </c>
      <c r="E5934" s="1" t="s">
        <v>71</v>
      </c>
      <c r="F5934" s="2">
        <v>42771</v>
      </c>
      <c r="G5934">
        <v>3878267.73</v>
      </c>
      <c r="H5934">
        <v>1537592.22</v>
      </c>
      <c r="I5934">
        <v>10563.99</v>
      </c>
      <c r="J5934">
        <v>7545938.9699999997</v>
      </c>
      <c r="K5934">
        <v>1194582.55</v>
      </c>
      <c r="L5934">
        <v>919049.98</v>
      </c>
      <c r="M5934">
        <v>5882.5</v>
      </c>
      <c r="N5934">
        <v>2119515.0299999998</v>
      </c>
      <c r="O5934">
        <v>0.81</v>
      </c>
    </row>
    <row r="5935" spans="1:15" x14ac:dyDescent="0.35">
      <c r="A5935" s="1" t="s">
        <v>15</v>
      </c>
      <c r="B5935" s="1" t="s">
        <v>65</v>
      </c>
      <c r="C5935">
        <v>125997</v>
      </c>
      <c r="D5935">
        <v>2017</v>
      </c>
      <c r="E5935" s="1" t="s">
        <v>71</v>
      </c>
      <c r="F5935" s="2">
        <v>42771</v>
      </c>
      <c r="G5935">
        <v>30442.86</v>
      </c>
      <c r="H5935">
        <v>47312.59</v>
      </c>
      <c r="I5935">
        <v>527.32000000000005</v>
      </c>
      <c r="J5935">
        <v>165785.94</v>
      </c>
      <c r="K5935">
        <v>63590.879999999997</v>
      </c>
      <c r="L5935">
        <v>23843.58</v>
      </c>
      <c r="M5935">
        <v>68.709999999999994</v>
      </c>
      <c r="N5935">
        <v>87503.17</v>
      </c>
      <c r="O5935">
        <v>0.76</v>
      </c>
    </row>
    <row r="5936" spans="1:15" x14ac:dyDescent="0.35">
      <c r="A5936" s="1" t="s">
        <v>15</v>
      </c>
      <c r="B5936" s="1" t="s">
        <v>66</v>
      </c>
      <c r="C5936">
        <v>208804</v>
      </c>
      <c r="D5936">
        <v>2017</v>
      </c>
      <c r="E5936" s="1" t="s">
        <v>71</v>
      </c>
      <c r="F5936" s="2">
        <v>42771</v>
      </c>
      <c r="G5936">
        <v>131630.24</v>
      </c>
      <c r="H5936">
        <v>15888.64</v>
      </c>
      <c r="I5936">
        <v>160.63</v>
      </c>
      <c r="J5936">
        <v>237276.96</v>
      </c>
      <c r="K5936">
        <v>79805.09</v>
      </c>
      <c r="L5936">
        <v>9792.36</v>
      </c>
      <c r="M5936">
        <v>0</v>
      </c>
      <c r="N5936">
        <v>89597.45</v>
      </c>
      <c r="O5936">
        <v>0.88</v>
      </c>
    </row>
    <row r="5937" spans="1:15" x14ac:dyDescent="0.35">
      <c r="A5937" s="1" t="s">
        <v>15</v>
      </c>
      <c r="B5937" s="1" t="s">
        <v>67</v>
      </c>
      <c r="C5937">
        <v>155000</v>
      </c>
      <c r="D5937">
        <v>2017</v>
      </c>
      <c r="E5937" s="1" t="s">
        <v>71</v>
      </c>
      <c r="F5937" s="2">
        <v>42771</v>
      </c>
      <c r="G5937">
        <v>1216.04</v>
      </c>
      <c r="H5937">
        <v>78340.67</v>
      </c>
      <c r="I5937">
        <v>44</v>
      </c>
      <c r="J5937">
        <v>104027.11</v>
      </c>
      <c r="K5937">
        <v>24392.2</v>
      </c>
      <c r="L5937">
        <v>34.200000000000003</v>
      </c>
      <c r="M5937">
        <v>0</v>
      </c>
      <c r="N5937">
        <v>24426.400000000001</v>
      </c>
      <c r="O5937">
        <v>1.49</v>
      </c>
    </row>
    <row r="5938" spans="1:15" x14ac:dyDescent="0.35">
      <c r="A5938" s="1" t="s">
        <v>15</v>
      </c>
      <c r="B5938" s="1" t="s">
        <v>68</v>
      </c>
      <c r="C5938">
        <v>705584</v>
      </c>
      <c r="D5938">
        <v>2017</v>
      </c>
      <c r="E5938" s="1" t="s">
        <v>71</v>
      </c>
      <c r="F5938" s="2">
        <v>42771</v>
      </c>
      <c r="G5938">
        <v>432114.92</v>
      </c>
      <c r="H5938">
        <v>200199.09</v>
      </c>
      <c r="I5938">
        <v>273.63</v>
      </c>
      <c r="J5938">
        <v>893143.94</v>
      </c>
      <c r="K5938">
        <v>150022.99</v>
      </c>
      <c r="L5938">
        <v>110241.64</v>
      </c>
      <c r="M5938">
        <v>291.67</v>
      </c>
      <c r="N5938">
        <v>260556.3</v>
      </c>
      <c r="O5938">
        <v>0.79</v>
      </c>
    </row>
    <row r="5939" spans="1:15" x14ac:dyDescent="0.35">
      <c r="A5939" s="1" t="s">
        <v>15</v>
      </c>
      <c r="B5939" s="1" t="s">
        <v>92</v>
      </c>
      <c r="C5939">
        <v>46996532</v>
      </c>
      <c r="D5939">
        <v>2017</v>
      </c>
      <c r="E5939" s="1" t="s">
        <v>71</v>
      </c>
      <c r="F5939" s="2">
        <v>42771</v>
      </c>
      <c r="G5939">
        <v>22743616.170000002</v>
      </c>
      <c r="H5939">
        <v>20328161.550000001</v>
      </c>
      <c r="I5939">
        <v>1664383.09</v>
      </c>
      <c r="J5939">
        <v>61034457.100000001</v>
      </c>
      <c r="K5939">
        <v>12567155.58</v>
      </c>
      <c r="L5939">
        <v>3618270.75</v>
      </c>
      <c r="M5939">
        <v>112869.96</v>
      </c>
      <c r="N5939">
        <v>16298296.289999999</v>
      </c>
      <c r="O5939">
        <v>0.77</v>
      </c>
    </row>
    <row r="5940" spans="1:15" x14ac:dyDescent="0.35">
      <c r="A5940" s="1" t="s">
        <v>15</v>
      </c>
      <c r="B5940" s="1" t="s">
        <v>69</v>
      </c>
      <c r="C5940">
        <v>7441334</v>
      </c>
      <c r="D5940">
        <v>2017</v>
      </c>
      <c r="E5940" s="1" t="s">
        <v>71</v>
      </c>
      <c r="F5940" s="2">
        <v>42771</v>
      </c>
      <c r="G5940">
        <v>4377537.67</v>
      </c>
      <c r="H5940">
        <v>2558039.85</v>
      </c>
      <c r="I5940">
        <v>193764.89</v>
      </c>
      <c r="J5940">
        <v>11274749.109999999</v>
      </c>
      <c r="K5940">
        <v>2508731.79</v>
      </c>
      <c r="L5940">
        <v>1627453.06</v>
      </c>
      <c r="M5940">
        <v>9221.85</v>
      </c>
      <c r="N5940">
        <v>4145406.7</v>
      </c>
      <c r="O5940">
        <v>0.66</v>
      </c>
    </row>
    <row r="5941" spans="1:15" x14ac:dyDescent="0.35">
      <c r="A5941" s="1" t="s">
        <v>15</v>
      </c>
      <c r="B5941" s="1" t="s">
        <v>70</v>
      </c>
      <c r="C5941">
        <v>851528</v>
      </c>
      <c r="D5941">
        <v>2017</v>
      </c>
      <c r="E5941" s="1" t="s">
        <v>71</v>
      </c>
      <c r="F5941" s="2">
        <v>42771</v>
      </c>
      <c r="G5941">
        <v>1067388.68</v>
      </c>
      <c r="H5941">
        <v>127511.86</v>
      </c>
      <c r="I5941">
        <v>18640.48</v>
      </c>
      <c r="J5941">
        <v>1637554.42</v>
      </c>
      <c r="K5941">
        <v>144985.32</v>
      </c>
      <c r="L5941">
        <v>279028.08</v>
      </c>
      <c r="M5941">
        <v>0</v>
      </c>
      <c r="N5941">
        <v>424013.4</v>
      </c>
      <c r="O5941">
        <v>0.52</v>
      </c>
    </row>
    <row r="5942" spans="1:15" x14ac:dyDescent="0.35">
      <c r="A5942" s="1" t="s">
        <v>15</v>
      </c>
      <c r="B5942" s="1" t="s">
        <v>16</v>
      </c>
      <c r="C5942">
        <v>138047</v>
      </c>
      <c r="D5942">
        <v>2017</v>
      </c>
      <c r="E5942" s="1" t="s">
        <v>71</v>
      </c>
      <c r="F5942" s="2">
        <v>42778</v>
      </c>
      <c r="G5942">
        <v>3808.43</v>
      </c>
      <c r="H5942">
        <v>81070.44</v>
      </c>
      <c r="I5942">
        <v>175.6</v>
      </c>
      <c r="J5942">
        <v>97215.94</v>
      </c>
      <c r="K5942">
        <v>11650.91</v>
      </c>
      <c r="L5942">
        <v>510.56</v>
      </c>
      <c r="M5942">
        <v>0</v>
      </c>
      <c r="N5942">
        <v>12161.47</v>
      </c>
      <c r="O5942">
        <v>1.42</v>
      </c>
    </row>
    <row r="5943" spans="1:15" x14ac:dyDescent="0.35">
      <c r="A5943" s="1" t="s">
        <v>15</v>
      </c>
      <c r="B5943" s="1" t="s">
        <v>19</v>
      </c>
      <c r="C5943">
        <v>526828</v>
      </c>
      <c r="D5943">
        <v>2017</v>
      </c>
      <c r="E5943" s="1" t="s">
        <v>71</v>
      </c>
      <c r="F5943" s="2">
        <v>42778</v>
      </c>
      <c r="G5943">
        <v>355571.08</v>
      </c>
      <c r="H5943">
        <v>77241.13</v>
      </c>
      <c r="I5943">
        <v>325.51</v>
      </c>
      <c r="J5943">
        <v>666871.06000000006</v>
      </c>
      <c r="K5943">
        <v>176286.09</v>
      </c>
      <c r="L5943">
        <v>56911.14</v>
      </c>
      <c r="M5943">
        <v>536.11</v>
      </c>
      <c r="N5943">
        <v>233733.34</v>
      </c>
      <c r="O5943">
        <v>0.79</v>
      </c>
    </row>
    <row r="5944" spans="1:15" x14ac:dyDescent="0.35">
      <c r="A5944" s="1" t="s">
        <v>15</v>
      </c>
      <c r="B5944" s="1" t="s">
        <v>20</v>
      </c>
      <c r="C5944">
        <v>1147713</v>
      </c>
      <c r="D5944">
        <v>2017</v>
      </c>
      <c r="E5944" s="1" t="s">
        <v>71</v>
      </c>
      <c r="F5944" s="2">
        <v>42778</v>
      </c>
      <c r="G5944">
        <v>190311.92</v>
      </c>
      <c r="H5944">
        <v>538660.07999999996</v>
      </c>
      <c r="I5944">
        <v>8822.74</v>
      </c>
      <c r="J5944">
        <v>925574.66</v>
      </c>
      <c r="K5944">
        <v>166227.16</v>
      </c>
      <c r="L5944">
        <v>19425.37</v>
      </c>
      <c r="M5944">
        <v>2127.39</v>
      </c>
      <c r="N5944">
        <v>187779.92</v>
      </c>
      <c r="O5944">
        <v>1.24</v>
      </c>
    </row>
    <row r="5945" spans="1:15" x14ac:dyDescent="0.35">
      <c r="A5945" s="1" t="s">
        <v>15</v>
      </c>
      <c r="B5945" s="1" t="s">
        <v>21</v>
      </c>
      <c r="C5945">
        <v>95830</v>
      </c>
      <c r="D5945">
        <v>2017</v>
      </c>
      <c r="E5945" s="1" t="s">
        <v>71</v>
      </c>
      <c r="F5945" s="2">
        <v>42778</v>
      </c>
      <c r="G5945">
        <v>41600.65</v>
      </c>
      <c r="H5945">
        <v>4101.1099999999997</v>
      </c>
      <c r="I5945">
        <v>9261.32</v>
      </c>
      <c r="J5945">
        <v>97785.46</v>
      </c>
      <c r="K5945">
        <v>41656.910000000003</v>
      </c>
      <c r="L5945">
        <v>1141.72</v>
      </c>
      <c r="M5945">
        <v>23.75</v>
      </c>
      <c r="N5945">
        <v>42822.38</v>
      </c>
      <c r="O5945">
        <v>0.98</v>
      </c>
    </row>
    <row r="5946" spans="1:15" x14ac:dyDescent="0.35">
      <c r="A5946" s="1" t="s">
        <v>15</v>
      </c>
      <c r="B5946" s="1" t="s">
        <v>22</v>
      </c>
      <c r="C5946">
        <v>886062</v>
      </c>
      <c r="D5946">
        <v>2017</v>
      </c>
      <c r="E5946" s="1" t="s">
        <v>71</v>
      </c>
      <c r="F5946" s="2">
        <v>42778</v>
      </c>
      <c r="G5946">
        <v>83640.38</v>
      </c>
      <c r="H5946">
        <v>593329.02</v>
      </c>
      <c r="I5946">
        <v>11050.66</v>
      </c>
      <c r="J5946">
        <v>791126.41</v>
      </c>
      <c r="K5946">
        <v>97915.93</v>
      </c>
      <c r="L5946">
        <v>5190.42</v>
      </c>
      <c r="M5946">
        <v>0</v>
      </c>
      <c r="N5946">
        <v>103106.35</v>
      </c>
      <c r="O5946">
        <v>1.1200000000000001</v>
      </c>
    </row>
    <row r="5947" spans="1:15" x14ac:dyDescent="0.35">
      <c r="A5947" s="1" t="s">
        <v>15</v>
      </c>
      <c r="B5947" s="1" t="s">
        <v>23</v>
      </c>
      <c r="C5947">
        <v>211047</v>
      </c>
      <c r="D5947">
        <v>2017</v>
      </c>
      <c r="E5947" s="1" t="s">
        <v>71</v>
      </c>
      <c r="F5947" s="2">
        <v>42778</v>
      </c>
      <c r="G5947">
        <v>1773.3</v>
      </c>
      <c r="H5947">
        <v>71050.710000000006</v>
      </c>
      <c r="I5947">
        <v>110.87</v>
      </c>
      <c r="J5947">
        <v>135286.70000000001</v>
      </c>
      <c r="K5947">
        <v>58032.13</v>
      </c>
      <c r="L5947">
        <v>4319.6899999999996</v>
      </c>
      <c r="M5947">
        <v>0</v>
      </c>
      <c r="N5947">
        <v>62351.82</v>
      </c>
      <c r="O5947">
        <v>1.56</v>
      </c>
    </row>
    <row r="5948" spans="1:15" x14ac:dyDescent="0.35">
      <c r="A5948" s="1" t="s">
        <v>15</v>
      </c>
      <c r="B5948" s="1" t="s">
        <v>24</v>
      </c>
      <c r="C5948">
        <v>5421120</v>
      </c>
      <c r="D5948">
        <v>2017</v>
      </c>
      <c r="E5948" s="1" t="s">
        <v>71</v>
      </c>
      <c r="F5948" s="2">
        <v>42778</v>
      </c>
      <c r="G5948">
        <v>2429385.13</v>
      </c>
      <c r="H5948">
        <v>1870884.97</v>
      </c>
      <c r="I5948">
        <v>158534.53</v>
      </c>
      <c r="J5948">
        <v>6862176.6399999997</v>
      </c>
      <c r="K5948">
        <v>2247565.14</v>
      </c>
      <c r="L5948">
        <v>101368.24</v>
      </c>
      <c r="M5948">
        <v>54438.63</v>
      </c>
      <c r="N5948">
        <v>2403372.0099999998</v>
      </c>
      <c r="O5948">
        <v>0.79</v>
      </c>
    </row>
    <row r="5949" spans="1:15" x14ac:dyDescent="0.35">
      <c r="A5949" s="1" t="s">
        <v>15</v>
      </c>
      <c r="B5949" s="1" t="s">
        <v>25</v>
      </c>
      <c r="C5949">
        <v>258453</v>
      </c>
      <c r="D5949">
        <v>2017</v>
      </c>
      <c r="E5949" s="1" t="s">
        <v>71</v>
      </c>
      <c r="F5949" s="2">
        <v>42778</v>
      </c>
      <c r="G5949">
        <v>58973.85</v>
      </c>
      <c r="H5949">
        <v>74076.160000000003</v>
      </c>
      <c r="I5949">
        <v>8886.98</v>
      </c>
      <c r="J5949">
        <v>206762.31</v>
      </c>
      <c r="K5949">
        <v>59465.37</v>
      </c>
      <c r="L5949">
        <v>5142.17</v>
      </c>
      <c r="M5949">
        <v>217.78</v>
      </c>
      <c r="N5949">
        <v>64825.32</v>
      </c>
      <c r="O5949">
        <v>1.25</v>
      </c>
    </row>
    <row r="5950" spans="1:15" x14ac:dyDescent="0.35">
      <c r="A5950" s="1" t="s">
        <v>15</v>
      </c>
      <c r="B5950" s="1" t="s">
        <v>26</v>
      </c>
      <c r="C5950">
        <v>918067</v>
      </c>
      <c r="D5950">
        <v>2017</v>
      </c>
      <c r="E5950" s="1" t="s">
        <v>71</v>
      </c>
      <c r="F5950" s="2">
        <v>42778</v>
      </c>
      <c r="G5950">
        <v>144293.32999999999</v>
      </c>
      <c r="H5950">
        <v>454380.75</v>
      </c>
      <c r="I5950">
        <v>187793.92000000001</v>
      </c>
      <c r="J5950">
        <v>874349.55</v>
      </c>
      <c r="K5950">
        <v>81975.72</v>
      </c>
      <c r="L5950">
        <v>2104.44</v>
      </c>
      <c r="M5950">
        <v>3801.39</v>
      </c>
      <c r="N5950">
        <v>87881.55</v>
      </c>
      <c r="O5950">
        <v>1.05</v>
      </c>
    </row>
    <row r="5951" spans="1:15" x14ac:dyDescent="0.35">
      <c r="A5951" s="1" t="s">
        <v>15</v>
      </c>
      <c r="B5951" s="1" t="s">
        <v>27</v>
      </c>
      <c r="C5951">
        <v>208320</v>
      </c>
      <c r="D5951">
        <v>2017</v>
      </c>
      <c r="E5951" s="1" t="s">
        <v>71</v>
      </c>
      <c r="F5951" s="2">
        <v>42778</v>
      </c>
      <c r="G5951">
        <v>3907.11</v>
      </c>
      <c r="H5951">
        <v>131463.63</v>
      </c>
      <c r="I5951">
        <v>1679.79</v>
      </c>
      <c r="J5951">
        <v>320492.68</v>
      </c>
      <c r="K5951">
        <v>30174.49</v>
      </c>
      <c r="L5951">
        <v>153260.18</v>
      </c>
      <c r="M5951">
        <v>7.48</v>
      </c>
      <c r="N5951">
        <v>183442.15</v>
      </c>
      <c r="O5951">
        <v>0.65</v>
      </c>
    </row>
    <row r="5952" spans="1:15" x14ac:dyDescent="0.35">
      <c r="A5952" s="1" t="s">
        <v>15</v>
      </c>
      <c r="B5952" s="1" t="s">
        <v>28</v>
      </c>
      <c r="C5952">
        <v>176690</v>
      </c>
      <c r="D5952">
        <v>2017</v>
      </c>
      <c r="E5952" s="1" t="s">
        <v>71</v>
      </c>
      <c r="F5952" s="2">
        <v>42778</v>
      </c>
      <c r="G5952">
        <v>100274</v>
      </c>
      <c r="H5952">
        <v>43260.87</v>
      </c>
      <c r="I5952">
        <v>1988.53</v>
      </c>
      <c r="J5952">
        <v>226525.29</v>
      </c>
      <c r="K5952">
        <v>76106.350000000006</v>
      </c>
      <c r="L5952">
        <v>4894.13</v>
      </c>
      <c r="M5952">
        <v>1.41</v>
      </c>
      <c r="N5952">
        <v>81001.89</v>
      </c>
      <c r="O5952">
        <v>0.78</v>
      </c>
    </row>
    <row r="5953" spans="1:15" x14ac:dyDescent="0.35">
      <c r="A5953" s="1" t="s">
        <v>15</v>
      </c>
      <c r="B5953" s="1" t="s">
        <v>29</v>
      </c>
      <c r="C5953">
        <v>995642</v>
      </c>
      <c r="D5953">
        <v>2017</v>
      </c>
      <c r="E5953" s="1" t="s">
        <v>71</v>
      </c>
      <c r="F5953" s="2">
        <v>42778</v>
      </c>
      <c r="G5953">
        <v>624160.13</v>
      </c>
      <c r="H5953">
        <v>276020.88</v>
      </c>
      <c r="I5953">
        <v>46940.69</v>
      </c>
      <c r="J5953">
        <v>1422345.94</v>
      </c>
      <c r="K5953">
        <v>464056.64</v>
      </c>
      <c r="L5953">
        <v>10489.11</v>
      </c>
      <c r="M5953">
        <v>678.49</v>
      </c>
      <c r="N5953">
        <v>475224.24</v>
      </c>
      <c r="O5953">
        <v>0.7</v>
      </c>
    </row>
    <row r="5954" spans="1:15" x14ac:dyDescent="0.35">
      <c r="A5954" s="1" t="s">
        <v>15</v>
      </c>
      <c r="B5954" s="1" t="s">
        <v>30</v>
      </c>
      <c r="C5954">
        <v>788728</v>
      </c>
      <c r="D5954">
        <v>2017</v>
      </c>
      <c r="E5954" s="1" t="s">
        <v>71</v>
      </c>
      <c r="F5954" s="2">
        <v>42778</v>
      </c>
      <c r="G5954">
        <v>204917.87</v>
      </c>
      <c r="H5954">
        <v>291657.99</v>
      </c>
      <c r="I5954">
        <v>14706.94</v>
      </c>
      <c r="J5954">
        <v>821592.06</v>
      </c>
      <c r="K5954">
        <v>109877.59</v>
      </c>
      <c r="L5954">
        <v>200109.45</v>
      </c>
      <c r="M5954">
        <v>322.22000000000003</v>
      </c>
      <c r="N5954">
        <v>310309.26</v>
      </c>
      <c r="O5954">
        <v>0.96</v>
      </c>
    </row>
    <row r="5955" spans="1:15" x14ac:dyDescent="0.35">
      <c r="A5955" s="1" t="s">
        <v>15</v>
      </c>
      <c r="B5955" s="1" t="s">
        <v>31</v>
      </c>
      <c r="C5955">
        <v>351946</v>
      </c>
      <c r="D5955">
        <v>2017</v>
      </c>
      <c r="E5955" s="1" t="s">
        <v>71</v>
      </c>
      <c r="F5955" s="2">
        <v>42778</v>
      </c>
      <c r="G5955">
        <v>148920.01</v>
      </c>
      <c r="H5955">
        <v>87966.44</v>
      </c>
      <c r="I5955">
        <v>9992.23</v>
      </c>
      <c r="J5955">
        <v>475602.7</v>
      </c>
      <c r="K5955">
        <v>212979.31</v>
      </c>
      <c r="L5955">
        <v>14028.85</v>
      </c>
      <c r="M5955">
        <v>1715.86</v>
      </c>
      <c r="N5955">
        <v>228724.02</v>
      </c>
      <c r="O5955">
        <v>0.74</v>
      </c>
    </row>
    <row r="5956" spans="1:15" x14ac:dyDescent="0.35">
      <c r="A5956" s="1" t="s">
        <v>15</v>
      </c>
      <c r="B5956" s="1" t="s">
        <v>32</v>
      </c>
      <c r="C5956">
        <v>199547</v>
      </c>
      <c r="D5956">
        <v>2017</v>
      </c>
      <c r="E5956" s="1" t="s">
        <v>71</v>
      </c>
      <c r="F5956" s="2">
        <v>42778</v>
      </c>
      <c r="G5956">
        <v>1277.43</v>
      </c>
      <c r="H5956">
        <v>107963.46</v>
      </c>
      <c r="I5956">
        <v>8309.17</v>
      </c>
      <c r="J5956">
        <v>176589.86</v>
      </c>
      <c r="K5956">
        <v>49076.31</v>
      </c>
      <c r="L5956">
        <v>6314.58</v>
      </c>
      <c r="M5956">
        <v>3648.91</v>
      </c>
      <c r="N5956">
        <v>59039.8</v>
      </c>
      <c r="O5956">
        <v>1.1299999999999999</v>
      </c>
    </row>
    <row r="5957" spans="1:15" x14ac:dyDescent="0.35">
      <c r="A5957" s="1" t="s">
        <v>15</v>
      </c>
      <c r="B5957" s="1" t="s">
        <v>33</v>
      </c>
      <c r="C5957">
        <v>3633640</v>
      </c>
      <c r="D5957">
        <v>2017</v>
      </c>
      <c r="E5957" s="1" t="s">
        <v>71</v>
      </c>
      <c r="F5957" s="2">
        <v>42778</v>
      </c>
      <c r="G5957">
        <v>765348.23</v>
      </c>
      <c r="H5957">
        <v>1694610.53</v>
      </c>
      <c r="I5957">
        <v>249248.52</v>
      </c>
      <c r="J5957">
        <v>4129136.03</v>
      </c>
      <c r="K5957">
        <v>978488.81</v>
      </c>
      <c r="L5957">
        <v>422557.68</v>
      </c>
      <c r="M5957">
        <v>18882.259999999998</v>
      </c>
      <c r="N5957">
        <v>1419928.75</v>
      </c>
      <c r="O5957">
        <v>0.88</v>
      </c>
    </row>
    <row r="5958" spans="1:15" x14ac:dyDescent="0.35">
      <c r="A5958" s="1" t="s">
        <v>15</v>
      </c>
      <c r="B5958" s="1" t="s">
        <v>34</v>
      </c>
      <c r="C5958">
        <v>312733</v>
      </c>
      <c r="D5958">
        <v>2017</v>
      </c>
      <c r="E5958" s="1" t="s">
        <v>71</v>
      </c>
      <c r="F5958" s="2">
        <v>42778</v>
      </c>
      <c r="G5958">
        <v>105170.96</v>
      </c>
      <c r="H5958">
        <v>106548.49</v>
      </c>
      <c r="I5958">
        <v>367.91</v>
      </c>
      <c r="J5958">
        <v>276755.28999999998</v>
      </c>
      <c r="K5958">
        <v>57944.02</v>
      </c>
      <c r="L5958">
        <v>6589.19</v>
      </c>
      <c r="M5958">
        <v>134.72</v>
      </c>
      <c r="N5958">
        <v>64667.93</v>
      </c>
      <c r="O5958">
        <v>1.1299999999999999</v>
      </c>
    </row>
    <row r="5959" spans="1:15" x14ac:dyDescent="0.35">
      <c r="A5959" s="1" t="s">
        <v>15</v>
      </c>
      <c r="B5959" s="1" t="s">
        <v>35</v>
      </c>
      <c r="C5959">
        <v>451417</v>
      </c>
      <c r="D5959">
        <v>2017</v>
      </c>
      <c r="E5959" s="1" t="s">
        <v>71</v>
      </c>
      <c r="F5959" s="2">
        <v>42778</v>
      </c>
      <c r="G5959">
        <v>85641.41</v>
      </c>
      <c r="H5959">
        <v>249990.68</v>
      </c>
      <c r="I5959">
        <v>2290.06</v>
      </c>
      <c r="J5959">
        <v>395980.22</v>
      </c>
      <c r="K5959">
        <v>54676.58</v>
      </c>
      <c r="L5959">
        <v>2761.55</v>
      </c>
      <c r="M5959">
        <v>619.94000000000005</v>
      </c>
      <c r="N5959">
        <v>58058.07</v>
      </c>
      <c r="O5959">
        <v>1.1399999999999999</v>
      </c>
    </row>
    <row r="5960" spans="1:15" x14ac:dyDescent="0.35">
      <c r="A5960" s="1" t="s">
        <v>15</v>
      </c>
      <c r="B5960" s="1" t="s">
        <v>36</v>
      </c>
      <c r="C5960">
        <v>824070</v>
      </c>
      <c r="D5960">
        <v>2017</v>
      </c>
      <c r="E5960" s="1" t="s">
        <v>71</v>
      </c>
      <c r="F5960" s="2">
        <v>42778</v>
      </c>
      <c r="G5960">
        <v>781130.12</v>
      </c>
      <c r="H5960">
        <v>148459.74</v>
      </c>
      <c r="I5960">
        <v>71472.3</v>
      </c>
      <c r="J5960">
        <v>1420811.06</v>
      </c>
      <c r="K5960">
        <v>278125.24</v>
      </c>
      <c r="L5960">
        <v>141599.76999999999</v>
      </c>
      <c r="M5960">
        <v>23.89</v>
      </c>
      <c r="N5960">
        <v>419748.9</v>
      </c>
      <c r="O5960">
        <v>0.57999999999999996</v>
      </c>
    </row>
    <row r="5961" spans="1:15" x14ac:dyDescent="0.35">
      <c r="A5961" s="1" t="s">
        <v>15</v>
      </c>
      <c r="B5961" s="1" t="s">
        <v>37</v>
      </c>
      <c r="C5961">
        <v>182933</v>
      </c>
      <c r="D5961">
        <v>2017</v>
      </c>
      <c r="E5961" s="1" t="s">
        <v>71</v>
      </c>
      <c r="F5961" s="2">
        <v>42778</v>
      </c>
      <c r="G5961">
        <v>17435.099999999999</v>
      </c>
      <c r="H5961">
        <v>116691.02</v>
      </c>
      <c r="I5961">
        <v>2796.88</v>
      </c>
      <c r="J5961">
        <v>237575.64</v>
      </c>
      <c r="K5961">
        <v>51397.7</v>
      </c>
      <c r="L5961">
        <v>49247.59</v>
      </c>
      <c r="M5961">
        <v>7.35</v>
      </c>
      <c r="N5961">
        <v>100652.64</v>
      </c>
      <c r="O5961">
        <v>0.77</v>
      </c>
    </row>
    <row r="5962" spans="1:15" x14ac:dyDescent="0.35">
      <c r="A5962" s="1" t="s">
        <v>15</v>
      </c>
      <c r="B5962" s="1" t="s">
        <v>38</v>
      </c>
      <c r="C5962">
        <v>194731</v>
      </c>
      <c r="D5962">
        <v>2017</v>
      </c>
      <c r="E5962" s="1" t="s">
        <v>71</v>
      </c>
      <c r="F5962" s="2">
        <v>42778</v>
      </c>
      <c r="G5962">
        <v>107196.49</v>
      </c>
      <c r="H5962">
        <v>33548.36</v>
      </c>
      <c r="I5962">
        <v>348.06</v>
      </c>
      <c r="J5962">
        <v>216367.38</v>
      </c>
      <c r="K5962">
        <v>28073.99</v>
      </c>
      <c r="L5962">
        <v>47170.48</v>
      </c>
      <c r="M5962">
        <v>30</v>
      </c>
      <c r="N5962">
        <v>75274.47</v>
      </c>
      <c r="O5962">
        <v>0.9</v>
      </c>
    </row>
    <row r="5963" spans="1:15" x14ac:dyDescent="0.35">
      <c r="A5963" s="1" t="s">
        <v>15</v>
      </c>
      <c r="B5963" s="1" t="s">
        <v>39</v>
      </c>
      <c r="C5963">
        <v>292944</v>
      </c>
      <c r="D5963">
        <v>2017</v>
      </c>
      <c r="E5963" s="1" t="s">
        <v>71</v>
      </c>
      <c r="F5963" s="2">
        <v>42778</v>
      </c>
      <c r="G5963">
        <v>128160.12</v>
      </c>
      <c r="H5963">
        <v>59930.14</v>
      </c>
      <c r="I5963">
        <v>8137.14</v>
      </c>
      <c r="J5963">
        <v>406866.03</v>
      </c>
      <c r="K5963">
        <v>53528.959999999999</v>
      </c>
      <c r="L5963">
        <v>157109.67000000001</v>
      </c>
      <c r="M5963">
        <v>0</v>
      </c>
      <c r="N5963">
        <v>210638.63</v>
      </c>
      <c r="O5963">
        <v>0.72</v>
      </c>
    </row>
    <row r="5964" spans="1:15" x14ac:dyDescent="0.35">
      <c r="A5964" s="1" t="s">
        <v>15</v>
      </c>
      <c r="B5964" s="1" t="s">
        <v>40</v>
      </c>
      <c r="C5964">
        <v>2320404</v>
      </c>
      <c r="D5964">
        <v>2017</v>
      </c>
      <c r="E5964" s="1" t="s">
        <v>71</v>
      </c>
      <c r="F5964" s="2">
        <v>42778</v>
      </c>
      <c r="G5964">
        <v>1181120.6599999999</v>
      </c>
      <c r="H5964">
        <v>592688.22</v>
      </c>
      <c r="I5964">
        <v>61331.51</v>
      </c>
      <c r="J5964">
        <v>3625630.64</v>
      </c>
      <c r="K5964">
        <v>1664506.69</v>
      </c>
      <c r="L5964">
        <v>81240.11</v>
      </c>
      <c r="M5964">
        <v>44743.45</v>
      </c>
      <c r="N5964">
        <v>1790490.25</v>
      </c>
      <c r="O5964">
        <v>0.64</v>
      </c>
    </row>
    <row r="5965" spans="1:15" x14ac:dyDescent="0.35">
      <c r="A5965" s="1" t="s">
        <v>15</v>
      </c>
      <c r="B5965" s="1" t="s">
        <v>41</v>
      </c>
      <c r="C5965">
        <v>98974</v>
      </c>
      <c r="D5965">
        <v>2017</v>
      </c>
      <c r="E5965" s="1" t="s">
        <v>71</v>
      </c>
      <c r="F5965" s="2">
        <v>42778</v>
      </c>
      <c r="G5965">
        <v>2078.54</v>
      </c>
      <c r="H5965">
        <v>58269.96</v>
      </c>
      <c r="I5965">
        <v>357.4</v>
      </c>
      <c r="J5965">
        <v>131965.57999999999</v>
      </c>
      <c r="K5965">
        <v>16002.34</v>
      </c>
      <c r="L5965">
        <v>55257.34</v>
      </c>
      <c r="M5965">
        <v>0</v>
      </c>
      <c r="N5965">
        <v>71259.679999999993</v>
      </c>
      <c r="O5965">
        <v>0.75</v>
      </c>
    </row>
    <row r="5966" spans="1:15" x14ac:dyDescent="0.35">
      <c r="A5966" s="1" t="s">
        <v>15</v>
      </c>
      <c r="B5966" s="1" t="s">
        <v>42</v>
      </c>
      <c r="C5966">
        <v>780828</v>
      </c>
      <c r="D5966">
        <v>2017</v>
      </c>
      <c r="E5966" s="1" t="s">
        <v>71</v>
      </c>
      <c r="F5966" s="2">
        <v>42778</v>
      </c>
      <c r="G5966">
        <v>462514.53</v>
      </c>
      <c r="H5966">
        <v>171782.76</v>
      </c>
      <c r="I5966">
        <v>399.31</v>
      </c>
      <c r="J5966">
        <v>804977.39</v>
      </c>
      <c r="K5966">
        <v>67653.42</v>
      </c>
      <c r="L5966">
        <v>102267.65</v>
      </c>
      <c r="M5966">
        <v>359.72</v>
      </c>
      <c r="N5966">
        <v>170280.79</v>
      </c>
      <c r="O5966">
        <v>0.97</v>
      </c>
    </row>
    <row r="5967" spans="1:15" x14ac:dyDescent="0.35">
      <c r="A5967" s="1" t="s">
        <v>15</v>
      </c>
      <c r="B5967" s="1" t="s">
        <v>43</v>
      </c>
      <c r="C5967">
        <v>3641984</v>
      </c>
      <c r="D5967">
        <v>2017</v>
      </c>
      <c r="E5967" s="1" t="s">
        <v>71</v>
      </c>
      <c r="F5967" s="2">
        <v>42778</v>
      </c>
      <c r="G5967">
        <v>936823.61</v>
      </c>
      <c r="H5967">
        <v>1373680.54</v>
      </c>
      <c r="I5967">
        <v>38397.21</v>
      </c>
      <c r="J5967">
        <v>3403723.66</v>
      </c>
      <c r="K5967">
        <v>860148.6</v>
      </c>
      <c r="L5967">
        <v>190222.35</v>
      </c>
      <c r="M5967">
        <v>4451.3500000000004</v>
      </c>
      <c r="N5967">
        <v>1054822.3</v>
      </c>
      <c r="O5967">
        <v>1.07</v>
      </c>
    </row>
    <row r="5968" spans="1:15" x14ac:dyDescent="0.35">
      <c r="A5968" s="1" t="s">
        <v>15</v>
      </c>
      <c r="B5968" s="1" t="s">
        <v>44</v>
      </c>
      <c r="C5968">
        <v>179120</v>
      </c>
      <c r="D5968">
        <v>2017</v>
      </c>
      <c r="E5968" s="1" t="s">
        <v>71</v>
      </c>
      <c r="F5968" s="2">
        <v>42778</v>
      </c>
      <c r="G5968">
        <v>139708.54</v>
      </c>
      <c r="H5968">
        <v>30102.92</v>
      </c>
      <c r="I5968">
        <v>246.24</v>
      </c>
      <c r="J5968">
        <v>271393.5</v>
      </c>
      <c r="K5968">
        <v>80701</v>
      </c>
      <c r="L5968">
        <v>19120.080000000002</v>
      </c>
      <c r="M5968">
        <v>1514.72</v>
      </c>
      <c r="N5968">
        <v>101335.8</v>
      </c>
      <c r="O5968">
        <v>0.66</v>
      </c>
    </row>
    <row r="5969" spans="1:15" x14ac:dyDescent="0.35">
      <c r="A5969" s="1" t="s">
        <v>15</v>
      </c>
      <c r="B5969" s="1" t="s">
        <v>45</v>
      </c>
      <c r="C5969">
        <v>248402</v>
      </c>
      <c r="D5969">
        <v>2017</v>
      </c>
      <c r="E5969" s="1" t="s">
        <v>71</v>
      </c>
      <c r="F5969" s="2">
        <v>42778</v>
      </c>
      <c r="G5969">
        <v>160040.82</v>
      </c>
      <c r="H5969">
        <v>30195.68</v>
      </c>
      <c r="I5969">
        <v>443.13</v>
      </c>
      <c r="J5969">
        <v>276002.68</v>
      </c>
      <c r="K5969">
        <v>59560.4</v>
      </c>
      <c r="L5969">
        <v>13862.65</v>
      </c>
      <c r="M5969">
        <v>11900</v>
      </c>
      <c r="N5969">
        <v>85323.05</v>
      </c>
      <c r="O5969">
        <v>0.9</v>
      </c>
    </row>
    <row r="5970" spans="1:15" x14ac:dyDescent="0.35">
      <c r="A5970" s="1" t="s">
        <v>15</v>
      </c>
      <c r="B5970" s="1" t="s">
        <v>46</v>
      </c>
      <c r="C5970">
        <v>2326921</v>
      </c>
      <c r="D5970">
        <v>2017</v>
      </c>
      <c r="E5970" s="1" t="s">
        <v>71</v>
      </c>
      <c r="F5970" s="2">
        <v>42778</v>
      </c>
      <c r="G5970">
        <v>294591.11</v>
      </c>
      <c r="H5970">
        <v>1177334.06</v>
      </c>
      <c r="I5970">
        <v>13287.33</v>
      </c>
      <c r="J5970">
        <v>1955395.44</v>
      </c>
      <c r="K5970">
        <v>400217.61</v>
      </c>
      <c r="L5970">
        <v>63416.03</v>
      </c>
      <c r="M5970">
        <v>6549.3</v>
      </c>
      <c r="N5970">
        <v>470182.94</v>
      </c>
      <c r="O5970">
        <v>1.19</v>
      </c>
    </row>
    <row r="5971" spans="1:15" x14ac:dyDescent="0.35">
      <c r="A5971" s="1" t="s">
        <v>15</v>
      </c>
      <c r="B5971" s="1" t="s">
        <v>47</v>
      </c>
      <c r="C5971">
        <v>6387646</v>
      </c>
      <c r="D5971">
        <v>2017</v>
      </c>
      <c r="E5971" s="1" t="s">
        <v>71</v>
      </c>
      <c r="F5971" s="2">
        <v>42778</v>
      </c>
      <c r="G5971">
        <v>736158.49</v>
      </c>
      <c r="H5971">
        <v>3387834.41</v>
      </c>
      <c r="I5971">
        <v>45051.71</v>
      </c>
      <c r="J5971">
        <v>5367769.78</v>
      </c>
      <c r="K5971">
        <v>1079129.7</v>
      </c>
      <c r="L5971">
        <v>111229.11</v>
      </c>
      <c r="M5971">
        <v>8366.36</v>
      </c>
      <c r="N5971">
        <v>1198725.17</v>
      </c>
      <c r="O5971">
        <v>1.19</v>
      </c>
    </row>
    <row r="5972" spans="1:15" x14ac:dyDescent="0.35">
      <c r="A5972" s="1" t="s">
        <v>15</v>
      </c>
      <c r="B5972" s="1" t="s">
        <v>48</v>
      </c>
      <c r="C5972">
        <v>566542</v>
      </c>
      <c r="D5972">
        <v>2017</v>
      </c>
      <c r="E5972" s="1" t="s">
        <v>71</v>
      </c>
      <c r="F5972" s="2">
        <v>42778</v>
      </c>
      <c r="G5972">
        <v>13508.23</v>
      </c>
      <c r="H5972">
        <v>424253.19</v>
      </c>
      <c r="I5972">
        <v>7548.54</v>
      </c>
      <c r="J5972">
        <v>501364.8</v>
      </c>
      <c r="K5972">
        <v>56051.1</v>
      </c>
      <c r="L5972">
        <v>3.74</v>
      </c>
      <c r="M5972">
        <v>0</v>
      </c>
      <c r="N5972">
        <v>56054.84</v>
      </c>
      <c r="O5972">
        <v>1.1299999999999999</v>
      </c>
    </row>
    <row r="5973" spans="1:15" x14ac:dyDescent="0.35">
      <c r="A5973" s="1" t="s">
        <v>15</v>
      </c>
      <c r="B5973" s="1" t="s">
        <v>49</v>
      </c>
      <c r="C5973">
        <v>408592</v>
      </c>
      <c r="D5973">
        <v>2017</v>
      </c>
      <c r="E5973" s="1" t="s">
        <v>71</v>
      </c>
      <c r="F5973" s="2">
        <v>42778</v>
      </c>
      <c r="G5973">
        <v>242212.8</v>
      </c>
      <c r="H5973">
        <v>81697.52</v>
      </c>
      <c r="I5973">
        <v>264.25</v>
      </c>
      <c r="J5973">
        <v>430096.94</v>
      </c>
      <c r="K5973">
        <v>48557.37</v>
      </c>
      <c r="L5973">
        <v>57365</v>
      </c>
      <c r="M5973">
        <v>0</v>
      </c>
      <c r="N5973">
        <v>105922.37</v>
      </c>
      <c r="O5973">
        <v>0.95</v>
      </c>
    </row>
    <row r="5974" spans="1:15" x14ac:dyDescent="0.35">
      <c r="A5974" s="1" t="s">
        <v>15</v>
      </c>
      <c r="B5974" s="1" t="s">
        <v>50</v>
      </c>
      <c r="C5974">
        <v>680941</v>
      </c>
      <c r="D5974">
        <v>2017</v>
      </c>
      <c r="E5974" s="1" t="s">
        <v>71</v>
      </c>
      <c r="F5974" s="2">
        <v>42778</v>
      </c>
      <c r="G5974">
        <v>69860.679999999993</v>
      </c>
      <c r="H5974">
        <v>269591.67999999999</v>
      </c>
      <c r="I5974">
        <v>3923.46</v>
      </c>
      <c r="J5974">
        <v>572219.25</v>
      </c>
      <c r="K5974">
        <v>208810.97</v>
      </c>
      <c r="L5974">
        <v>19337.73</v>
      </c>
      <c r="M5974">
        <v>694.73</v>
      </c>
      <c r="N5974">
        <v>228843.43</v>
      </c>
      <c r="O5974">
        <v>1.19</v>
      </c>
    </row>
    <row r="5975" spans="1:15" x14ac:dyDescent="0.35">
      <c r="A5975" s="1" t="s">
        <v>15</v>
      </c>
      <c r="B5975" s="1" t="s">
        <v>51</v>
      </c>
      <c r="C5975">
        <v>854754</v>
      </c>
      <c r="D5975">
        <v>2017</v>
      </c>
      <c r="E5975" s="1" t="s">
        <v>71</v>
      </c>
      <c r="F5975" s="2">
        <v>42778</v>
      </c>
      <c r="G5975">
        <v>917584.44</v>
      </c>
      <c r="H5975">
        <v>257573.05</v>
      </c>
      <c r="I5975">
        <v>18976.18</v>
      </c>
      <c r="J5975">
        <v>1582877.09</v>
      </c>
      <c r="K5975">
        <v>118301.86</v>
      </c>
      <c r="L5975">
        <v>269542.95</v>
      </c>
      <c r="M5975">
        <v>898.61</v>
      </c>
      <c r="N5975">
        <v>388743.42</v>
      </c>
      <c r="O5975">
        <v>0.54</v>
      </c>
    </row>
    <row r="5976" spans="1:15" x14ac:dyDescent="0.35">
      <c r="A5976" s="1" t="s">
        <v>15</v>
      </c>
      <c r="B5976" s="1" t="s">
        <v>52</v>
      </c>
      <c r="C5976">
        <v>128276</v>
      </c>
      <c r="D5976">
        <v>2017</v>
      </c>
      <c r="E5976" s="1" t="s">
        <v>71</v>
      </c>
      <c r="F5976" s="2">
        <v>42778</v>
      </c>
      <c r="G5976">
        <v>31075.53</v>
      </c>
      <c r="H5976">
        <v>28242.44</v>
      </c>
      <c r="I5976">
        <v>1114.29</v>
      </c>
      <c r="J5976">
        <v>100215.44</v>
      </c>
      <c r="K5976">
        <v>34235.599999999999</v>
      </c>
      <c r="L5976">
        <v>5547.58</v>
      </c>
      <c r="M5976">
        <v>0</v>
      </c>
      <c r="N5976">
        <v>39783.18</v>
      </c>
      <c r="O5976">
        <v>1.28</v>
      </c>
    </row>
    <row r="5977" spans="1:15" x14ac:dyDescent="0.35">
      <c r="A5977" s="1" t="s">
        <v>15</v>
      </c>
      <c r="B5977" s="1" t="s">
        <v>53</v>
      </c>
      <c r="C5977">
        <v>1972104</v>
      </c>
      <c r="D5977">
        <v>2017</v>
      </c>
      <c r="E5977" s="1" t="s">
        <v>71</v>
      </c>
      <c r="F5977" s="2">
        <v>42778</v>
      </c>
      <c r="G5977">
        <v>1041604.45</v>
      </c>
      <c r="H5977">
        <v>490947.03</v>
      </c>
      <c r="I5977">
        <v>23556.799999999999</v>
      </c>
      <c r="J5977">
        <v>2097983.48</v>
      </c>
      <c r="K5977">
        <v>466641.32</v>
      </c>
      <c r="L5977">
        <v>53465.68</v>
      </c>
      <c r="M5977">
        <v>21768.2</v>
      </c>
      <c r="N5977">
        <v>541875.19999999995</v>
      </c>
      <c r="O5977">
        <v>0.94</v>
      </c>
    </row>
    <row r="5978" spans="1:15" x14ac:dyDescent="0.35">
      <c r="A5978" s="1" t="s">
        <v>15</v>
      </c>
      <c r="B5978" s="1" t="s">
        <v>54</v>
      </c>
      <c r="C5978">
        <v>557876</v>
      </c>
      <c r="D5978">
        <v>2017</v>
      </c>
      <c r="E5978" s="1" t="s">
        <v>71</v>
      </c>
      <c r="F5978" s="2">
        <v>42778</v>
      </c>
      <c r="G5978">
        <v>159697.85999999999</v>
      </c>
      <c r="H5978">
        <v>113321.3</v>
      </c>
      <c r="I5978">
        <v>15145.03</v>
      </c>
      <c r="J5978">
        <v>724514.73</v>
      </c>
      <c r="K5978">
        <v>397601.08</v>
      </c>
      <c r="L5978">
        <v>38270.410000000003</v>
      </c>
      <c r="M5978">
        <v>479.05</v>
      </c>
      <c r="N5978">
        <v>436350.54</v>
      </c>
      <c r="O5978">
        <v>0.77</v>
      </c>
    </row>
    <row r="5979" spans="1:15" x14ac:dyDescent="0.35">
      <c r="A5979" s="1" t="s">
        <v>15</v>
      </c>
      <c r="B5979" s="1" t="s">
        <v>55</v>
      </c>
      <c r="C5979">
        <v>345274</v>
      </c>
      <c r="D5979">
        <v>2017</v>
      </c>
      <c r="E5979" s="1" t="s">
        <v>71</v>
      </c>
      <c r="F5979" s="2">
        <v>42778</v>
      </c>
      <c r="G5979">
        <v>93335.19</v>
      </c>
      <c r="H5979">
        <v>96469.3</v>
      </c>
      <c r="I5979">
        <v>8372.2900000000009</v>
      </c>
      <c r="J5979">
        <v>292605.18</v>
      </c>
      <c r="K5979">
        <v>92787.13</v>
      </c>
      <c r="L5979">
        <v>1502.38</v>
      </c>
      <c r="M5979">
        <v>138.88999999999999</v>
      </c>
      <c r="N5979">
        <v>94428.4</v>
      </c>
      <c r="O5979">
        <v>1.18</v>
      </c>
    </row>
    <row r="5980" spans="1:15" x14ac:dyDescent="0.35">
      <c r="A5980" s="1" t="s">
        <v>15</v>
      </c>
      <c r="B5980" s="1" t="s">
        <v>56</v>
      </c>
      <c r="C5980">
        <v>288750</v>
      </c>
      <c r="D5980">
        <v>2017</v>
      </c>
      <c r="E5980" s="1" t="s">
        <v>71</v>
      </c>
      <c r="F5980" s="2">
        <v>42778</v>
      </c>
      <c r="G5980">
        <v>89620.04</v>
      </c>
      <c r="H5980">
        <v>96337.1</v>
      </c>
      <c r="I5980">
        <v>2392.94</v>
      </c>
      <c r="J5980">
        <v>255531.24</v>
      </c>
      <c r="K5980">
        <v>66109.53</v>
      </c>
      <c r="L5980">
        <v>1071.6300000000001</v>
      </c>
      <c r="M5980">
        <v>0</v>
      </c>
      <c r="N5980">
        <v>67181.16</v>
      </c>
      <c r="O5980">
        <v>1.1299999999999999</v>
      </c>
    </row>
    <row r="5981" spans="1:15" x14ac:dyDescent="0.35">
      <c r="A5981" s="1" t="s">
        <v>15</v>
      </c>
      <c r="B5981" s="1" t="s">
        <v>57</v>
      </c>
      <c r="C5981">
        <v>163907</v>
      </c>
      <c r="D5981">
        <v>2017</v>
      </c>
      <c r="E5981" s="1" t="s">
        <v>71</v>
      </c>
      <c r="F5981" s="2">
        <v>42778</v>
      </c>
      <c r="G5981">
        <v>49551.37</v>
      </c>
      <c r="H5981">
        <v>48583.61</v>
      </c>
      <c r="I5981">
        <v>189.68</v>
      </c>
      <c r="J5981">
        <v>159133.19</v>
      </c>
      <c r="K5981">
        <v>59563.4</v>
      </c>
      <c r="L5981">
        <v>1245.1300000000001</v>
      </c>
      <c r="M5981">
        <v>0</v>
      </c>
      <c r="N5981">
        <v>60808.53</v>
      </c>
      <c r="O5981">
        <v>1.03</v>
      </c>
    </row>
    <row r="5982" spans="1:15" x14ac:dyDescent="0.35">
      <c r="A5982" s="1" t="s">
        <v>15</v>
      </c>
      <c r="B5982" s="1" t="s">
        <v>58</v>
      </c>
      <c r="C5982">
        <v>457483</v>
      </c>
      <c r="D5982">
        <v>2017</v>
      </c>
      <c r="E5982" s="1" t="s">
        <v>71</v>
      </c>
      <c r="F5982" s="2">
        <v>42778</v>
      </c>
      <c r="G5982">
        <v>173371.46</v>
      </c>
      <c r="H5982">
        <v>188127.57</v>
      </c>
      <c r="I5982">
        <v>9247.17</v>
      </c>
      <c r="J5982">
        <v>423595.21</v>
      </c>
      <c r="K5982">
        <v>51822.69</v>
      </c>
      <c r="L5982">
        <v>186.04</v>
      </c>
      <c r="M5982">
        <v>840.28</v>
      </c>
      <c r="N5982">
        <v>52849.01</v>
      </c>
      <c r="O5982">
        <v>1.08</v>
      </c>
    </row>
    <row r="5983" spans="1:15" x14ac:dyDescent="0.35">
      <c r="A5983" s="1" t="s">
        <v>15</v>
      </c>
      <c r="B5983" s="1" t="s">
        <v>59</v>
      </c>
      <c r="C5983">
        <v>451592</v>
      </c>
      <c r="D5983">
        <v>2017</v>
      </c>
      <c r="E5983" s="1" t="s">
        <v>71</v>
      </c>
      <c r="F5983" s="2">
        <v>42778</v>
      </c>
      <c r="G5983">
        <v>203848.19</v>
      </c>
      <c r="H5983">
        <v>199351.67</v>
      </c>
      <c r="I5983">
        <v>13290</v>
      </c>
      <c r="J5983">
        <v>645130.97</v>
      </c>
      <c r="K5983">
        <v>220708.3</v>
      </c>
      <c r="L5983">
        <v>7652.81</v>
      </c>
      <c r="M5983">
        <v>280</v>
      </c>
      <c r="N5983">
        <v>228641.11</v>
      </c>
      <c r="O5983">
        <v>0.7</v>
      </c>
    </row>
    <row r="5984" spans="1:15" x14ac:dyDescent="0.35">
      <c r="A5984" s="1" t="s">
        <v>15</v>
      </c>
      <c r="B5984" s="1" t="s">
        <v>60</v>
      </c>
      <c r="C5984">
        <v>873221</v>
      </c>
      <c r="D5984">
        <v>2017</v>
      </c>
      <c r="E5984" s="1" t="s">
        <v>71</v>
      </c>
      <c r="F5984" s="2">
        <v>42778</v>
      </c>
      <c r="G5984">
        <v>265975.96000000002</v>
      </c>
      <c r="H5984">
        <v>394642.91</v>
      </c>
      <c r="I5984">
        <v>22683.759999999998</v>
      </c>
      <c r="J5984">
        <v>765983.21</v>
      </c>
      <c r="K5984">
        <v>76702.05</v>
      </c>
      <c r="L5984">
        <v>1053.53</v>
      </c>
      <c r="M5984">
        <v>4925</v>
      </c>
      <c r="N5984">
        <v>82680.58</v>
      </c>
      <c r="O5984">
        <v>1.1399999999999999</v>
      </c>
    </row>
    <row r="5985" spans="1:15" x14ac:dyDescent="0.35">
      <c r="A5985" s="1" t="s">
        <v>15</v>
      </c>
      <c r="B5985" s="1" t="s">
        <v>61</v>
      </c>
      <c r="C5985">
        <v>577574</v>
      </c>
      <c r="D5985">
        <v>2017</v>
      </c>
      <c r="E5985" s="1" t="s">
        <v>71</v>
      </c>
      <c r="F5985" s="2">
        <v>42778</v>
      </c>
      <c r="G5985">
        <v>122056.9</v>
      </c>
      <c r="H5985">
        <v>182222.43</v>
      </c>
      <c r="I5985">
        <v>664.53</v>
      </c>
      <c r="J5985">
        <v>750095.92</v>
      </c>
      <c r="K5985">
        <v>359133.78</v>
      </c>
      <c r="L5985">
        <v>85567.69</v>
      </c>
      <c r="M5985">
        <v>450.59</v>
      </c>
      <c r="N5985">
        <v>445152.06</v>
      </c>
      <c r="O5985">
        <v>0.77</v>
      </c>
    </row>
    <row r="5986" spans="1:15" x14ac:dyDescent="0.35">
      <c r="A5986" s="1" t="s">
        <v>15</v>
      </c>
      <c r="B5986" s="1" t="s">
        <v>62</v>
      </c>
      <c r="C5986">
        <v>391268</v>
      </c>
      <c r="D5986">
        <v>2017</v>
      </c>
      <c r="E5986" s="1" t="s">
        <v>71</v>
      </c>
      <c r="F5986" s="2">
        <v>42778</v>
      </c>
      <c r="G5986">
        <v>190775.53</v>
      </c>
      <c r="H5986">
        <v>83866.61</v>
      </c>
      <c r="I5986">
        <v>2382.35</v>
      </c>
      <c r="J5986">
        <v>395220.24</v>
      </c>
      <c r="K5986">
        <v>92656.18</v>
      </c>
      <c r="L5986">
        <v>25474.57</v>
      </c>
      <c r="M5986">
        <v>65</v>
      </c>
      <c r="N5986">
        <v>118195.75</v>
      </c>
      <c r="O5986">
        <v>0.99</v>
      </c>
    </row>
    <row r="5987" spans="1:15" x14ac:dyDescent="0.35">
      <c r="A5987" s="1" t="s">
        <v>15</v>
      </c>
      <c r="B5987" s="1" t="s">
        <v>63</v>
      </c>
      <c r="C5987">
        <v>4789293</v>
      </c>
      <c r="D5987">
        <v>2017</v>
      </c>
      <c r="E5987" s="1" t="s">
        <v>71</v>
      </c>
      <c r="F5987" s="2">
        <v>42778</v>
      </c>
      <c r="G5987">
        <v>3640314.18</v>
      </c>
      <c r="H5987">
        <v>1098974.8799999999</v>
      </c>
      <c r="I5987">
        <v>215201.61</v>
      </c>
      <c r="J5987">
        <v>7043078.0599999996</v>
      </c>
      <c r="K5987">
        <v>1790736.15</v>
      </c>
      <c r="L5987">
        <v>276301.68</v>
      </c>
      <c r="M5987">
        <v>21549.56</v>
      </c>
      <c r="N5987">
        <v>2088587.39</v>
      </c>
      <c r="O5987">
        <v>0.68</v>
      </c>
    </row>
    <row r="5988" spans="1:15" x14ac:dyDescent="0.35">
      <c r="A5988" s="1" t="s">
        <v>15</v>
      </c>
      <c r="B5988" s="1" t="s">
        <v>64</v>
      </c>
      <c r="C5988">
        <v>4171663</v>
      </c>
      <c r="D5988">
        <v>2017</v>
      </c>
      <c r="E5988" s="1" t="s">
        <v>71</v>
      </c>
      <c r="F5988" s="2">
        <v>42778</v>
      </c>
      <c r="G5988">
        <v>2444616</v>
      </c>
      <c r="H5988">
        <v>806769.91</v>
      </c>
      <c r="I5988">
        <v>5419.77</v>
      </c>
      <c r="J5988">
        <v>4584245.5999999996</v>
      </c>
      <c r="K5988">
        <v>800309.01</v>
      </c>
      <c r="L5988">
        <v>522265.71</v>
      </c>
      <c r="M5988">
        <v>4865.2</v>
      </c>
      <c r="N5988">
        <v>1327439.92</v>
      </c>
      <c r="O5988">
        <v>0.91</v>
      </c>
    </row>
    <row r="5989" spans="1:15" x14ac:dyDescent="0.35">
      <c r="A5989" s="1" t="s">
        <v>15</v>
      </c>
      <c r="B5989" s="1" t="s">
        <v>65</v>
      </c>
      <c r="C5989">
        <v>85079</v>
      </c>
      <c r="D5989">
        <v>2017</v>
      </c>
      <c r="E5989" s="1" t="s">
        <v>71</v>
      </c>
      <c r="F5989" s="2">
        <v>42778</v>
      </c>
      <c r="G5989">
        <v>21706.17</v>
      </c>
      <c r="H5989">
        <v>27884.97</v>
      </c>
      <c r="I5989">
        <v>42.58</v>
      </c>
      <c r="J5989">
        <v>110492.2</v>
      </c>
      <c r="K5989">
        <v>44301.52</v>
      </c>
      <c r="L5989">
        <v>16496</v>
      </c>
      <c r="M5989">
        <v>60.96</v>
      </c>
      <c r="N5989">
        <v>60858.48</v>
      </c>
      <c r="O5989">
        <v>0.77</v>
      </c>
    </row>
    <row r="5990" spans="1:15" x14ac:dyDescent="0.35">
      <c r="A5990" s="1" t="s">
        <v>15</v>
      </c>
      <c r="B5990" s="1" t="s">
        <v>66</v>
      </c>
      <c r="C5990">
        <v>151515</v>
      </c>
      <c r="D5990">
        <v>2017</v>
      </c>
      <c r="E5990" s="1" t="s">
        <v>71</v>
      </c>
      <c r="F5990" s="2">
        <v>42778</v>
      </c>
      <c r="G5990">
        <v>60850.47</v>
      </c>
      <c r="H5990">
        <v>12420.08</v>
      </c>
      <c r="I5990">
        <v>163.12</v>
      </c>
      <c r="J5990">
        <v>153045.63</v>
      </c>
      <c r="K5990">
        <v>79283.25</v>
      </c>
      <c r="L5990">
        <v>98.15</v>
      </c>
      <c r="M5990">
        <v>230.56</v>
      </c>
      <c r="N5990">
        <v>79611.960000000006</v>
      </c>
      <c r="O5990">
        <v>0.99</v>
      </c>
    </row>
    <row r="5991" spans="1:15" x14ac:dyDescent="0.35">
      <c r="A5991" s="1" t="s">
        <v>15</v>
      </c>
      <c r="B5991" s="1" t="s">
        <v>67</v>
      </c>
      <c r="C5991">
        <v>101849</v>
      </c>
      <c r="D5991">
        <v>2017</v>
      </c>
      <c r="E5991" s="1" t="s">
        <v>71</v>
      </c>
      <c r="F5991" s="2">
        <v>42778</v>
      </c>
      <c r="G5991">
        <v>1335.04</v>
      </c>
      <c r="H5991">
        <v>45061.2</v>
      </c>
      <c r="I5991">
        <v>66.28</v>
      </c>
      <c r="J5991">
        <v>67899.62</v>
      </c>
      <c r="K5991">
        <v>20869.150000000001</v>
      </c>
      <c r="L5991">
        <v>567.95000000000005</v>
      </c>
      <c r="M5991">
        <v>0</v>
      </c>
      <c r="N5991">
        <v>21437.1</v>
      </c>
      <c r="O5991">
        <v>1.5</v>
      </c>
    </row>
    <row r="5992" spans="1:15" x14ac:dyDescent="0.35">
      <c r="A5992" s="1" t="s">
        <v>15</v>
      </c>
      <c r="B5992" s="1" t="s">
        <v>68</v>
      </c>
      <c r="C5992">
        <v>460426</v>
      </c>
      <c r="D5992">
        <v>2017</v>
      </c>
      <c r="E5992" s="1" t="s">
        <v>71</v>
      </c>
      <c r="F5992" s="2">
        <v>42778</v>
      </c>
      <c r="G5992">
        <v>244896.84</v>
      </c>
      <c r="H5992">
        <v>108692.87</v>
      </c>
      <c r="I5992">
        <v>143.69999999999999</v>
      </c>
      <c r="J5992">
        <v>484658.75</v>
      </c>
      <c r="K5992">
        <v>64717.67</v>
      </c>
      <c r="L5992">
        <v>66097.95</v>
      </c>
      <c r="M5992">
        <v>109.72</v>
      </c>
      <c r="N5992">
        <v>130925.34</v>
      </c>
      <c r="O5992">
        <v>0.95</v>
      </c>
    </row>
    <row r="5993" spans="1:15" x14ac:dyDescent="0.35">
      <c r="A5993" s="1" t="s">
        <v>15</v>
      </c>
      <c r="B5993" s="1" t="s">
        <v>92</v>
      </c>
      <c r="C5993">
        <v>35737399</v>
      </c>
      <c r="D5993">
        <v>2017</v>
      </c>
      <c r="E5993" s="1" t="s">
        <v>71</v>
      </c>
      <c r="F5993" s="2">
        <v>42778</v>
      </c>
      <c r="G5993">
        <v>15051951.539999999</v>
      </c>
      <c r="H5993">
        <v>12184188.369999999</v>
      </c>
      <c r="I5993">
        <v>862322.15</v>
      </c>
      <c r="J5993">
        <v>41077470.649999999</v>
      </c>
      <c r="K5993">
        <v>9922489.8399999999</v>
      </c>
      <c r="L5993">
        <v>2919324.45</v>
      </c>
      <c r="M5993">
        <v>137194.29999999999</v>
      </c>
      <c r="N5993">
        <v>12979008.59</v>
      </c>
      <c r="O5993">
        <v>0.87</v>
      </c>
    </row>
    <row r="5994" spans="1:15" x14ac:dyDescent="0.35">
      <c r="A5994" s="1" t="s">
        <v>15</v>
      </c>
      <c r="B5994" s="1" t="s">
        <v>69</v>
      </c>
      <c r="C5994">
        <v>5767912</v>
      </c>
      <c r="D5994">
        <v>2017</v>
      </c>
      <c r="E5994" s="1" t="s">
        <v>71</v>
      </c>
      <c r="F5994" s="2">
        <v>42778</v>
      </c>
      <c r="G5994">
        <v>3057701.43</v>
      </c>
      <c r="H5994">
        <v>1460486.11</v>
      </c>
      <c r="I5994">
        <v>126912</v>
      </c>
      <c r="J5994">
        <v>7589357.3600000003</v>
      </c>
      <c r="K5994">
        <v>1699471.1</v>
      </c>
      <c r="L5994">
        <v>1241913.98</v>
      </c>
      <c r="M5994">
        <v>2872.74</v>
      </c>
      <c r="N5994">
        <v>2944257.82</v>
      </c>
      <c r="O5994">
        <v>0.76</v>
      </c>
    </row>
    <row r="5995" spans="1:15" x14ac:dyDescent="0.35">
      <c r="A5995" s="1" t="s">
        <v>15</v>
      </c>
      <c r="B5995" s="1" t="s">
        <v>70</v>
      </c>
      <c r="C5995">
        <v>729341</v>
      </c>
      <c r="D5995">
        <v>2017</v>
      </c>
      <c r="E5995" s="1" t="s">
        <v>71</v>
      </c>
      <c r="F5995" s="2">
        <v>42778</v>
      </c>
      <c r="G5995">
        <v>634306.53</v>
      </c>
      <c r="H5995">
        <v>74919.199999999997</v>
      </c>
      <c r="I5995">
        <v>16662.96</v>
      </c>
      <c r="J5995">
        <v>1122062.47</v>
      </c>
      <c r="K5995">
        <v>146277.87</v>
      </c>
      <c r="L5995">
        <v>249895.91</v>
      </c>
      <c r="M5995">
        <v>0</v>
      </c>
      <c r="N5995">
        <v>396173.78</v>
      </c>
      <c r="O5995">
        <v>0.65</v>
      </c>
    </row>
    <row r="5996" spans="1:15" x14ac:dyDescent="0.35">
      <c r="A5996" s="1" t="s">
        <v>15</v>
      </c>
      <c r="B5996" s="1" t="s">
        <v>16</v>
      </c>
      <c r="C5996">
        <v>159443</v>
      </c>
      <c r="D5996">
        <v>2017</v>
      </c>
      <c r="E5996" s="1" t="s">
        <v>71</v>
      </c>
      <c r="F5996" s="2">
        <v>42785</v>
      </c>
      <c r="G5996">
        <v>2702.57</v>
      </c>
      <c r="H5996">
        <v>81691.539999999994</v>
      </c>
      <c r="I5996">
        <v>125.48</v>
      </c>
      <c r="J5996">
        <v>95475.07</v>
      </c>
      <c r="K5996">
        <v>10784.07</v>
      </c>
      <c r="L5996">
        <v>171.41</v>
      </c>
      <c r="M5996">
        <v>0</v>
      </c>
      <c r="N5996">
        <v>10955.48</v>
      </c>
      <c r="O5996">
        <v>1.67</v>
      </c>
    </row>
    <row r="5997" spans="1:15" x14ac:dyDescent="0.35">
      <c r="A5997" s="1" t="s">
        <v>15</v>
      </c>
      <c r="B5997" s="1" t="s">
        <v>19</v>
      </c>
      <c r="C5997">
        <v>484196</v>
      </c>
      <c r="D5997">
        <v>2017</v>
      </c>
      <c r="E5997" s="1" t="s">
        <v>71</v>
      </c>
      <c r="F5997" s="2">
        <v>42785</v>
      </c>
      <c r="G5997">
        <v>279494.45</v>
      </c>
      <c r="H5997">
        <v>52644.02</v>
      </c>
      <c r="I5997">
        <v>133.35</v>
      </c>
      <c r="J5997">
        <v>563018.6</v>
      </c>
      <c r="K5997">
        <v>171819.03</v>
      </c>
      <c r="L5997">
        <v>55459.69</v>
      </c>
      <c r="M5997">
        <v>3468.06</v>
      </c>
      <c r="N5997">
        <v>230746.78</v>
      </c>
      <c r="O5997">
        <v>0.86</v>
      </c>
    </row>
    <row r="5998" spans="1:15" x14ac:dyDescent="0.35">
      <c r="A5998" s="1" t="s">
        <v>15</v>
      </c>
      <c r="B5998" s="1" t="s">
        <v>20</v>
      </c>
      <c r="C5998">
        <v>995335</v>
      </c>
      <c r="D5998">
        <v>2017</v>
      </c>
      <c r="E5998" s="1" t="s">
        <v>71</v>
      </c>
      <c r="F5998" s="2">
        <v>42785</v>
      </c>
      <c r="G5998">
        <v>96158.54</v>
      </c>
      <c r="H5998">
        <v>434568.32</v>
      </c>
      <c r="I5998">
        <v>9538.66</v>
      </c>
      <c r="J5998">
        <v>721257.38</v>
      </c>
      <c r="K5998">
        <v>169659.38</v>
      </c>
      <c r="L5998">
        <v>10733.87</v>
      </c>
      <c r="M5998">
        <v>598.61</v>
      </c>
      <c r="N5998">
        <v>180991.86</v>
      </c>
      <c r="O5998">
        <v>1.38</v>
      </c>
    </row>
    <row r="5999" spans="1:15" x14ac:dyDescent="0.35">
      <c r="A5999" s="1" t="s">
        <v>15</v>
      </c>
      <c r="B5999" s="1" t="s">
        <v>21</v>
      </c>
      <c r="C5999">
        <v>101258</v>
      </c>
      <c r="D5999">
        <v>2017</v>
      </c>
      <c r="E5999" s="1" t="s">
        <v>71</v>
      </c>
      <c r="F5999" s="2">
        <v>42785</v>
      </c>
      <c r="G5999">
        <v>33444.06</v>
      </c>
      <c r="H5999">
        <v>7191.92</v>
      </c>
      <c r="I5999">
        <v>9936.27</v>
      </c>
      <c r="J5999">
        <v>107721.63</v>
      </c>
      <c r="K5999">
        <v>45026.93</v>
      </c>
      <c r="L5999">
        <v>11989.28</v>
      </c>
      <c r="M5999">
        <v>133.16999999999999</v>
      </c>
      <c r="N5999">
        <v>57149.38</v>
      </c>
      <c r="O5999">
        <v>0.94</v>
      </c>
    </row>
    <row r="6000" spans="1:15" x14ac:dyDescent="0.35">
      <c r="A6000" s="1" t="s">
        <v>15</v>
      </c>
      <c r="B6000" s="1" t="s">
        <v>22</v>
      </c>
      <c r="C6000">
        <v>682674</v>
      </c>
      <c r="D6000">
        <v>2017</v>
      </c>
      <c r="E6000" s="1" t="s">
        <v>71</v>
      </c>
      <c r="F6000" s="2">
        <v>42785</v>
      </c>
      <c r="G6000">
        <v>27790.5</v>
      </c>
      <c r="H6000">
        <v>391316.37</v>
      </c>
      <c r="I6000">
        <v>5419.01</v>
      </c>
      <c r="J6000">
        <v>521125.33</v>
      </c>
      <c r="K6000">
        <v>88030.23</v>
      </c>
      <c r="L6000">
        <v>8569.2199999999993</v>
      </c>
      <c r="M6000">
        <v>0</v>
      </c>
      <c r="N6000">
        <v>96599.45</v>
      </c>
      <c r="O6000">
        <v>1.31</v>
      </c>
    </row>
    <row r="6001" spans="1:15" x14ac:dyDescent="0.35">
      <c r="A6001" s="1" t="s">
        <v>15</v>
      </c>
      <c r="B6001" s="1" t="s">
        <v>23</v>
      </c>
      <c r="C6001">
        <v>184479</v>
      </c>
      <c r="D6001">
        <v>2017</v>
      </c>
      <c r="E6001" s="1" t="s">
        <v>71</v>
      </c>
      <c r="F6001" s="2">
        <v>42785</v>
      </c>
      <c r="G6001">
        <v>1360.81</v>
      </c>
      <c r="H6001">
        <v>62449.93</v>
      </c>
      <c r="I6001">
        <v>33.22</v>
      </c>
      <c r="J6001">
        <v>109808.8</v>
      </c>
      <c r="K6001">
        <v>44232</v>
      </c>
      <c r="L6001">
        <v>1732.84</v>
      </c>
      <c r="M6001">
        <v>0</v>
      </c>
      <c r="N6001">
        <v>45964.84</v>
      </c>
      <c r="O6001">
        <v>1.68</v>
      </c>
    </row>
    <row r="6002" spans="1:15" x14ac:dyDescent="0.35">
      <c r="A6002" s="1" t="s">
        <v>15</v>
      </c>
      <c r="B6002" s="1" t="s">
        <v>24</v>
      </c>
      <c r="C6002">
        <v>5884650</v>
      </c>
      <c r="D6002">
        <v>2017</v>
      </c>
      <c r="E6002" s="1" t="s">
        <v>71</v>
      </c>
      <c r="F6002" s="2">
        <v>42785</v>
      </c>
      <c r="G6002">
        <v>1999799.14</v>
      </c>
      <c r="H6002">
        <v>2098407.09</v>
      </c>
      <c r="I6002">
        <v>177817.01</v>
      </c>
      <c r="J6002">
        <v>6194368.6600000001</v>
      </c>
      <c r="K6002">
        <v>1728825.22</v>
      </c>
      <c r="L6002">
        <v>145454.71</v>
      </c>
      <c r="M6002">
        <v>44065.49</v>
      </c>
      <c r="N6002">
        <v>1918345.42</v>
      </c>
      <c r="O6002">
        <v>0.95</v>
      </c>
    </row>
    <row r="6003" spans="1:15" x14ac:dyDescent="0.35">
      <c r="A6003" s="1" t="s">
        <v>15</v>
      </c>
      <c r="B6003" s="1" t="s">
        <v>25</v>
      </c>
      <c r="C6003">
        <v>264082</v>
      </c>
      <c r="D6003">
        <v>2017</v>
      </c>
      <c r="E6003" s="1" t="s">
        <v>71</v>
      </c>
      <c r="F6003" s="2">
        <v>42785</v>
      </c>
      <c r="G6003">
        <v>46010.49</v>
      </c>
      <c r="H6003">
        <v>78996.070000000007</v>
      </c>
      <c r="I6003">
        <v>9650.83</v>
      </c>
      <c r="J6003">
        <v>198557.9</v>
      </c>
      <c r="K6003">
        <v>59663.05</v>
      </c>
      <c r="L6003">
        <v>4224.13</v>
      </c>
      <c r="M6003">
        <v>13.33</v>
      </c>
      <c r="N6003">
        <v>63900.51</v>
      </c>
      <c r="O6003">
        <v>1.33</v>
      </c>
    </row>
    <row r="6004" spans="1:15" x14ac:dyDescent="0.35">
      <c r="A6004" s="1" t="s">
        <v>15</v>
      </c>
      <c r="B6004" s="1" t="s">
        <v>26</v>
      </c>
      <c r="C6004">
        <v>925071</v>
      </c>
      <c r="D6004">
        <v>2017</v>
      </c>
      <c r="E6004" s="1" t="s">
        <v>71</v>
      </c>
      <c r="F6004" s="2">
        <v>42785</v>
      </c>
      <c r="G6004">
        <v>61491.199999999997</v>
      </c>
      <c r="H6004">
        <v>461727.3</v>
      </c>
      <c r="I6004">
        <v>133540.34</v>
      </c>
      <c r="J6004">
        <v>728402.35</v>
      </c>
      <c r="K6004">
        <v>64795.3</v>
      </c>
      <c r="L6004">
        <v>1514.44</v>
      </c>
      <c r="M6004">
        <v>5333.77</v>
      </c>
      <c r="N6004">
        <v>71643.509999999995</v>
      </c>
      <c r="O6004">
        <v>1.27</v>
      </c>
    </row>
    <row r="6005" spans="1:15" x14ac:dyDescent="0.35">
      <c r="A6005" s="1" t="s">
        <v>15</v>
      </c>
      <c r="B6005" s="1" t="s">
        <v>27</v>
      </c>
      <c r="C6005">
        <v>212203</v>
      </c>
      <c r="D6005">
        <v>2017</v>
      </c>
      <c r="E6005" s="1" t="s">
        <v>71</v>
      </c>
      <c r="F6005" s="2">
        <v>42785</v>
      </c>
      <c r="G6005">
        <v>2623.77</v>
      </c>
      <c r="H6005">
        <v>93502.67</v>
      </c>
      <c r="I6005">
        <v>1010.9</v>
      </c>
      <c r="J6005">
        <v>303146.46000000002</v>
      </c>
      <c r="K6005">
        <v>23085.72</v>
      </c>
      <c r="L6005">
        <v>182918.9</v>
      </c>
      <c r="M6005">
        <v>4.5</v>
      </c>
      <c r="N6005">
        <v>206009.12</v>
      </c>
      <c r="O6005">
        <v>0.7</v>
      </c>
    </row>
    <row r="6006" spans="1:15" x14ac:dyDescent="0.35">
      <c r="A6006" s="1" t="s">
        <v>15</v>
      </c>
      <c r="B6006" s="1" t="s">
        <v>28</v>
      </c>
      <c r="C6006">
        <v>170188</v>
      </c>
      <c r="D6006">
        <v>2017</v>
      </c>
      <c r="E6006" s="1" t="s">
        <v>71</v>
      </c>
      <c r="F6006" s="2">
        <v>42785</v>
      </c>
      <c r="G6006">
        <v>60793.07</v>
      </c>
      <c r="H6006">
        <v>31711.26</v>
      </c>
      <c r="I6006">
        <v>2015.14</v>
      </c>
      <c r="J6006">
        <v>159054.67000000001</v>
      </c>
      <c r="K6006">
        <v>62128.28</v>
      </c>
      <c r="L6006">
        <v>2406.92</v>
      </c>
      <c r="M6006">
        <v>0</v>
      </c>
      <c r="N6006">
        <v>64535.199999999997</v>
      </c>
      <c r="O6006">
        <v>1.07</v>
      </c>
    </row>
    <row r="6007" spans="1:15" x14ac:dyDescent="0.35">
      <c r="A6007" s="1" t="s">
        <v>15</v>
      </c>
      <c r="B6007" s="1" t="s">
        <v>29</v>
      </c>
      <c r="C6007">
        <v>894758</v>
      </c>
      <c r="D6007">
        <v>2017</v>
      </c>
      <c r="E6007" s="1" t="s">
        <v>71</v>
      </c>
      <c r="F6007" s="2">
        <v>42785</v>
      </c>
      <c r="G6007">
        <v>501922.03</v>
      </c>
      <c r="H6007">
        <v>272758.34999999998</v>
      </c>
      <c r="I6007">
        <v>48080.5</v>
      </c>
      <c r="J6007">
        <v>1177312.94</v>
      </c>
      <c r="K6007">
        <v>317473.84000000003</v>
      </c>
      <c r="L6007">
        <v>37019.15</v>
      </c>
      <c r="M6007">
        <v>59.07</v>
      </c>
      <c r="N6007">
        <v>354552.06</v>
      </c>
      <c r="O6007">
        <v>0.76</v>
      </c>
    </row>
    <row r="6008" spans="1:15" x14ac:dyDescent="0.35">
      <c r="A6008" s="1" t="s">
        <v>15</v>
      </c>
      <c r="B6008" s="1" t="s">
        <v>30</v>
      </c>
      <c r="C6008">
        <v>855006</v>
      </c>
      <c r="D6008">
        <v>2017</v>
      </c>
      <c r="E6008" s="1" t="s">
        <v>71</v>
      </c>
      <c r="F6008" s="2">
        <v>42785</v>
      </c>
      <c r="G6008">
        <v>153258.18</v>
      </c>
      <c r="H6008">
        <v>254318.67</v>
      </c>
      <c r="I6008">
        <v>17088.87</v>
      </c>
      <c r="J6008">
        <v>799071.01</v>
      </c>
      <c r="K6008">
        <v>150957.59</v>
      </c>
      <c r="L6008">
        <v>223447.7</v>
      </c>
      <c r="M6008">
        <v>0</v>
      </c>
      <c r="N6008">
        <v>374405.29</v>
      </c>
      <c r="O6008">
        <v>1.07</v>
      </c>
    </row>
    <row r="6009" spans="1:15" x14ac:dyDescent="0.35">
      <c r="A6009" s="1" t="s">
        <v>15</v>
      </c>
      <c r="B6009" s="1" t="s">
        <v>31</v>
      </c>
      <c r="C6009">
        <v>333060</v>
      </c>
      <c r="D6009">
        <v>2017</v>
      </c>
      <c r="E6009" s="1" t="s">
        <v>71</v>
      </c>
      <c r="F6009" s="2">
        <v>42785</v>
      </c>
      <c r="G6009">
        <v>82084.73</v>
      </c>
      <c r="H6009">
        <v>46507.12</v>
      </c>
      <c r="I6009">
        <v>20143.650000000001</v>
      </c>
      <c r="J6009">
        <v>311270.59999999998</v>
      </c>
      <c r="K6009">
        <v>147195.14000000001</v>
      </c>
      <c r="L6009">
        <v>3389.57</v>
      </c>
      <c r="M6009">
        <v>11950.39</v>
      </c>
      <c r="N6009">
        <v>162535.1</v>
      </c>
      <c r="O6009">
        <v>1.07</v>
      </c>
    </row>
    <row r="6010" spans="1:15" x14ac:dyDescent="0.35">
      <c r="A6010" s="1" t="s">
        <v>15</v>
      </c>
      <c r="B6010" s="1" t="s">
        <v>32</v>
      </c>
      <c r="C6010">
        <v>201322</v>
      </c>
      <c r="D6010">
        <v>2017</v>
      </c>
      <c r="E6010" s="1" t="s">
        <v>71</v>
      </c>
      <c r="F6010" s="2">
        <v>42785</v>
      </c>
      <c r="G6010">
        <v>1224.48</v>
      </c>
      <c r="H6010">
        <v>80219.399999999994</v>
      </c>
      <c r="I6010">
        <v>17743.37</v>
      </c>
      <c r="J6010">
        <v>141775.79999999999</v>
      </c>
      <c r="K6010">
        <v>28012.65</v>
      </c>
      <c r="L6010">
        <v>4266.37</v>
      </c>
      <c r="M6010">
        <v>10309.530000000001</v>
      </c>
      <c r="N6010">
        <v>42588.55</v>
      </c>
      <c r="O6010">
        <v>1.42</v>
      </c>
    </row>
    <row r="6011" spans="1:15" x14ac:dyDescent="0.35">
      <c r="A6011" s="1" t="s">
        <v>15</v>
      </c>
      <c r="B6011" s="1" t="s">
        <v>33</v>
      </c>
      <c r="C6011">
        <v>3502644</v>
      </c>
      <c r="D6011">
        <v>2017</v>
      </c>
      <c r="E6011" s="1" t="s">
        <v>71</v>
      </c>
      <c r="F6011" s="2">
        <v>42785</v>
      </c>
      <c r="G6011">
        <v>458082.87</v>
      </c>
      <c r="H6011">
        <v>1329999.72</v>
      </c>
      <c r="I6011">
        <v>224790.76</v>
      </c>
      <c r="J6011">
        <v>3184221.55</v>
      </c>
      <c r="K6011">
        <v>721288.96</v>
      </c>
      <c r="L6011">
        <v>401353.64</v>
      </c>
      <c r="M6011">
        <v>48705.599999999999</v>
      </c>
      <c r="N6011">
        <v>1171348.2</v>
      </c>
      <c r="O6011">
        <v>1.1000000000000001</v>
      </c>
    </row>
    <row r="6012" spans="1:15" x14ac:dyDescent="0.35">
      <c r="A6012" s="1" t="s">
        <v>15</v>
      </c>
      <c r="B6012" s="1" t="s">
        <v>34</v>
      </c>
      <c r="C6012">
        <v>287413</v>
      </c>
      <c r="D6012">
        <v>2017</v>
      </c>
      <c r="E6012" s="1" t="s">
        <v>71</v>
      </c>
      <c r="F6012" s="2">
        <v>42785</v>
      </c>
      <c r="G6012">
        <v>56042.2</v>
      </c>
      <c r="H6012">
        <v>104680.99</v>
      </c>
      <c r="I6012">
        <v>184.45</v>
      </c>
      <c r="J6012">
        <v>224541.2</v>
      </c>
      <c r="K6012">
        <v>61717.96</v>
      </c>
      <c r="L6012">
        <v>1915.6</v>
      </c>
      <c r="M6012">
        <v>0</v>
      </c>
      <c r="N6012">
        <v>63633.56</v>
      </c>
      <c r="O6012">
        <v>1.28</v>
      </c>
    </row>
    <row r="6013" spans="1:15" x14ac:dyDescent="0.35">
      <c r="A6013" s="1" t="s">
        <v>15</v>
      </c>
      <c r="B6013" s="1" t="s">
        <v>35</v>
      </c>
      <c r="C6013">
        <v>323736</v>
      </c>
      <c r="D6013">
        <v>2017</v>
      </c>
      <c r="E6013" s="1" t="s">
        <v>71</v>
      </c>
      <c r="F6013" s="2">
        <v>42785</v>
      </c>
      <c r="G6013">
        <v>30000.58</v>
      </c>
      <c r="H6013">
        <v>167971.32</v>
      </c>
      <c r="I6013">
        <v>598.22</v>
      </c>
      <c r="J6013">
        <v>249027.94</v>
      </c>
      <c r="K6013">
        <v>45723.05</v>
      </c>
      <c r="L6013">
        <v>4491.71</v>
      </c>
      <c r="M6013">
        <v>243.06</v>
      </c>
      <c r="N6013">
        <v>50457.82</v>
      </c>
      <c r="O6013">
        <v>1.3</v>
      </c>
    </row>
    <row r="6014" spans="1:15" x14ac:dyDescent="0.35">
      <c r="A6014" s="1" t="s">
        <v>15</v>
      </c>
      <c r="B6014" s="1" t="s">
        <v>36</v>
      </c>
      <c r="C6014">
        <v>797775</v>
      </c>
      <c r="D6014">
        <v>2017</v>
      </c>
      <c r="E6014" s="1" t="s">
        <v>71</v>
      </c>
      <c r="F6014" s="2">
        <v>42785</v>
      </c>
      <c r="G6014">
        <v>565042.04</v>
      </c>
      <c r="H6014">
        <v>142847.65</v>
      </c>
      <c r="I6014">
        <v>63757.91</v>
      </c>
      <c r="J6014">
        <v>1190708.83</v>
      </c>
      <c r="K6014">
        <v>291927.39</v>
      </c>
      <c r="L6014">
        <v>127089.4</v>
      </c>
      <c r="M6014">
        <v>44.44</v>
      </c>
      <c r="N6014">
        <v>419061.23</v>
      </c>
      <c r="O6014">
        <v>0.67</v>
      </c>
    </row>
    <row r="6015" spans="1:15" x14ac:dyDescent="0.35">
      <c r="A6015" s="1" t="s">
        <v>15</v>
      </c>
      <c r="B6015" s="1" t="s">
        <v>37</v>
      </c>
      <c r="C6015">
        <v>168495</v>
      </c>
      <c r="D6015">
        <v>2017</v>
      </c>
      <c r="E6015" s="1" t="s">
        <v>71</v>
      </c>
      <c r="F6015" s="2">
        <v>42785</v>
      </c>
      <c r="G6015">
        <v>12336.44</v>
      </c>
      <c r="H6015">
        <v>74485.41</v>
      </c>
      <c r="I6015">
        <v>1362.8</v>
      </c>
      <c r="J6015">
        <v>179250.21</v>
      </c>
      <c r="K6015">
        <v>42818.68</v>
      </c>
      <c r="L6015">
        <v>48242.38</v>
      </c>
      <c r="M6015">
        <v>4.5</v>
      </c>
      <c r="N6015">
        <v>91065.56</v>
      </c>
      <c r="O6015">
        <v>0.94</v>
      </c>
    </row>
    <row r="6016" spans="1:15" x14ac:dyDescent="0.35">
      <c r="A6016" s="1" t="s">
        <v>15</v>
      </c>
      <c r="B6016" s="1" t="s">
        <v>38</v>
      </c>
      <c r="C6016">
        <v>172138</v>
      </c>
      <c r="D6016">
        <v>2017</v>
      </c>
      <c r="E6016" s="1" t="s">
        <v>71</v>
      </c>
      <c r="F6016" s="2">
        <v>42785</v>
      </c>
      <c r="G6016">
        <v>72634.25</v>
      </c>
      <c r="H6016">
        <v>18683.75</v>
      </c>
      <c r="I6016">
        <v>89.88</v>
      </c>
      <c r="J6016">
        <v>139949.65</v>
      </c>
      <c r="K6016">
        <v>19864.060000000001</v>
      </c>
      <c r="L6016">
        <v>28137.71</v>
      </c>
      <c r="M6016">
        <v>540</v>
      </c>
      <c r="N6016">
        <v>48541.77</v>
      </c>
      <c r="O6016">
        <v>1.23</v>
      </c>
    </row>
    <row r="6017" spans="1:15" x14ac:dyDescent="0.35">
      <c r="A6017" s="1" t="s">
        <v>15</v>
      </c>
      <c r="B6017" s="1" t="s">
        <v>39</v>
      </c>
      <c r="C6017">
        <v>296299</v>
      </c>
      <c r="D6017">
        <v>2017</v>
      </c>
      <c r="E6017" s="1" t="s">
        <v>71</v>
      </c>
      <c r="F6017" s="2">
        <v>42785</v>
      </c>
      <c r="G6017">
        <v>135001.70000000001</v>
      </c>
      <c r="H6017">
        <v>40837.72</v>
      </c>
      <c r="I6017">
        <v>6859.46</v>
      </c>
      <c r="J6017">
        <v>318600.59000000003</v>
      </c>
      <c r="K6017">
        <v>65647.850000000006</v>
      </c>
      <c r="L6017">
        <v>70253.86</v>
      </c>
      <c r="M6017">
        <v>0</v>
      </c>
      <c r="N6017">
        <v>135901.71</v>
      </c>
      <c r="O6017">
        <v>0.93</v>
      </c>
    </row>
    <row r="6018" spans="1:15" x14ac:dyDescent="0.35">
      <c r="A6018" s="1" t="s">
        <v>15</v>
      </c>
      <c r="B6018" s="1" t="s">
        <v>40</v>
      </c>
      <c r="C6018">
        <v>2396796</v>
      </c>
      <c r="D6018">
        <v>2017</v>
      </c>
      <c r="E6018" s="1" t="s">
        <v>71</v>
      </c>
      <c r="F6018" s="2">
        <v>42785</v>
      </c>
      <c r="G6018">
        <v>1029674.7</v>
      </c>
      <c r="H6018">
        <v>493496.38</v>
      </c>
      <c r="I6018">
        <v>68553.91</v>
      </c>
      <c r="J6018">
        <v>3033918.41</v>
      </c>
      <c r="K6018">
        <v>1277346.26</v>
      </c>
      <c r="L6018">
        <v>130416.16</v>
      </c>
      <c r="M6018">
        <v>34431</v>
      </c>
      <c r="N6018">
        <v>1442193.42</v>
      </c>
      <c r="O6018">
        <v>0.79</v>
      </c>
    </row>
    <row r="6019" spans="1:15" x14ac:dyDescent="0.35">
      <c r="A6019" s="1" t="s">
        <v>15</v>
      </c>
      <c r="B6019" s="1" t="s">
        <v>41</v>
      </c>
      <c r="C6019">
        <v>89092</v>
      </c>
      <c r="D6019">
        <v>2017</v>
      </c>
      <c r="E6019" s="1" t="s">
        <v>71</v>
      </c>
      <c r="F6019" s="2">
        <v>42785</v>
      </c>
      <c r="G6019">
        <v>1979.99</v>
      </c>
      <c r="H6019">
        <v>41851.86</v>
      </c>
      <c r="I6019">
        <v>159.04</v>
      </c>
      <c r="J6019">
        <v>94778.79</v>
      </c>
      <c r="K6019">
        <v>13809.65</v>
      </c>
      <c r="L6019">
        <v>36841.43</v>
      </c>
      <c r="M6019">
        <v>136.82</v>
      </c>
      <c r="N6019">
        <v>50787.9</v>
      </c>
      <c r="O6019">
        <v>0.94</v>
      </c>
    </row>
    <row r="6020" spans="1:15" x14ac:dyDescent="0.35">
      <c r="A6020" s="1" t="s">
        <v>15</v>
      </c>
      <c r="B6020" s="1" t="s">
        <v>42</v>
      </c>
      <c r="C6020">
        <v>632160</v>
      </c>
      <c r="D6020">
        <v>2017</v>
      </c>
      <c r="E6020" s="1" t="s">
        <v>71</v>
      </c>
      <c r="F6020" s="2">
        <v>42785</v>
      </c>
      <c r="G6020">
        <v>262617.90000000002</v>
      </c>
      <c r="H6020">
        <v>89037.77</v>
      </c>
      <c r="I6020">
        <v>253.62</v>
      </c>
      <c r="J6020">
        <v>468266.51</v>
      </c>
      <c r="K6020">
        <v>58634.83</v>
      </c>
      <c r="L6020">
        <v>57722.39</v>
      </c>
      <c r="M6020">
        <v>0</v>
      </c>
      <c r="N6020">
        <v>116357.22</v>
      </c>
      <c r="O6020">
        <v>1.35</v>
      </c>
    </row>
    <row r="6021" spans="1:15" x14ac:dyDescent="0.35">
      <c r="A6021" s="1" t="s">
        <v>15</v>
      </c>
      <c r="B6021" s="1" t="s">
        <v>43</v>
      </c>
      <c r="C6021">
        <v>3485928</v>
      </c>
      <c r="D6021">
        <v>2017</v>
      </c>
      <c r="E6021" s="1" t="s">
        <v>71</v>
      </c>
      <c r="F6021" s="2">
        <v>42785</v>
      </c>
      <c r="G6021">
        <v>665322.17000000004</v>
      </c>
      <c r="H6021">
        <v>1215056.58</v>
      </c>
      <c r="I6021">
        <v>41351.82</v>
      </c>
      <c r="J6021">
        <v>2929351.67</v>
      </c>
      <c r="K6021">
        <v>857235.29</v>
      </c>
      <c r="L6021">
        <v>147587.67000000001</v>
      </c>
      <c r="M6021">
        <v>2798.14</v>
      </c>
      <c r="N6021">
        <v>1007621.1</v>
      </c>
      <c r="O6021">
        <v>1.19</v>
      </c>
    </row>
    <row r="6022" spans="1:15" x14ac:dyDescent="0.35">
      <c r="A6022" s="1" t="s">
        <v>15</v>
      </c>
      <c r="B6022" s="1" t="s">
        <v>44</v>
      </c>
      <c r="C6022">
        <v>185045</v>
      </c>
      <c r="D6022">
        <v>2017</v>
      </c>
      <c r="E6022" s="1" t="s">
        <v>71</v>
      </c>
      <c r="F6022" s="2">
        <v>42785</v>
      </c>
      <c r="G6022">
        <v>113867.81</v>
      </c>
      <c r="H6022">
        <v>12392.24</v>
      </c>
      <c r="I6022">
        <v>123.12</v>
      </c>
      <c r="J6022">
        <v>225664.23</v>
      </c>
      <c r="K6022">
        <v>90304.21</v>
      </c>
      <c r="L6022">
        <v>8146.85</v>
      </c>
      <c r="M6022">
        <v>830</v>
      </c>
      <c r="N6022">
        <v>99281.06</v>
      </c>
      <c r="O6022">
        <v>0.82</v>
      </c>
    </row>
    <row r="6023" spans="1:15" x14ac:dyDescent="0.35">
      <c r="A6023" s="1" t="s">
        <v>15</v>
      </c>
      <c r="B6023" s="1" t="s">
        <v>45</v>
      </c>
      <c r="C6023">
        <v>244575</v>
      </c>
      <c r="D6023">
        <v>2017</v>
      </c>
      <c r="E6023" s="1" t="s">
        <v>71</v>
      </c>
      <c r="F6023" s="2">
        <v>42785</v>
      </c>
      <c r="G6023">
        <v>123639.4</v>
      </c>
      <c r="H6023">
        <v>24706.23</v>
      </c>
      <c r="I6023">
        <v>289.36</v>
      </c>
      <c r="J6023">
        <v>220338.25</v>
      </c>
      <c r="K6023">
        <v>54549.08</v>
      </c>
      <c r="L6023">
        <v>7834.18</v>
      </c>
      <c r="M6023">
        <v>9320</v>
      </c>
      <c r="N6023">
        <v>71703.259999999995</v>
      </c>
      <c r="O6023">
        <v>1.1100000000000001</v>
      </c>
    </row>
    <row r="6024" spans="1:15" x14ac:dyDescent="0.35">
      <c r="A6024" s="1" t="s">
        <v>15</v>
      </c>
      <c r="B6024" s="1" t="s">
        <v>46</v>
      </c>
      <c r="C6024">
        <v>1346729</v>
      </c>
      <c r="D6024">
        <v>2017</v>
      </c>
      <c r="E6024" s="1" t="s">
        <v>71</v>
      </c>
      <c r="F6024" s="2">
        <v>42785</v>
      </c>
      <c r="G6024">
        <v>107882.24000000001</v>
      </c>
      <c r="H6024">
        <v>609206.21</v>
      </c>
      <c r="I6024">
        <v>6704.26</v>
      </c>
      <c r="J6024">
        <v>1052132.1599999999</v>
      </c>
      <c r="K6024">
        <v>286438.21000000002</v>
      </c>
      <c r="L6024">
        <v>41374.04</v>
      </c>
      <c r="M6024">
        <v>527.20000000000005</v>
      </c>
      <c r="N6024">
        <v>328339.45</v>
      </c>
      <c r="O6024">
        <v>1.28</v>
      </c>
    </row>
    <row r="6025" spans="1:15" x14ac:dyDescent="0.35">
      <c r="A6025" s="1" t="s">
        <v>15</v>
      </c>
      <c r="B6025" s="1" t="s">
        <v>47</v>
      </c>
      <c r="C6025">
        <v>4795639</v>
      </c>
      <c r="D6025">
        <v>2017</v>
      </c>
      <c r="E6025" s="1" t="s">
        <v>71</v>
      </c>
      <c r="F6025" s="2">
        <v>42785</v>
      </c>
      <c r="G6025">
        <v>321067.02</v>
      </c>
      <c r="H6025">
        <v>2259557.92</v>
      </c>
      <c r="I6025">
        <v>21331.82</v>
      </c>
      <c r="J6025">
        <v>3526205.21</v>
      </c>
      <c r="K6025">
        <v>848018.16</v>
      </c>
      <c r="L6025">
        <v>75165.19</v>
      </c>
      <c r="M6025">
        <v>1065.0999999999999</v>
      </c>
      <c r="N6025">
        <v>924248.45</v>
      </c>
      <c r="O6025">
        <v>1.36</v>
      </c>
    </row>
    <row r="6026" spans="1:15" x14ac:dyDescent="0.35">
      <c r="A6026" s="1" t="s">
        <v>15</v>
      </c>
      <c r="B6026" s="1" t="s">
        <v>48</v>
      </c>
      <c r="C6026">
        <v>514191</v>
      </c>
      <c r="D6026">
        <v>2017</v>
      </c>
      <c r="E6026" s="1" t="s">
        <v>71</v>
      </c>
      <c r="F6026" s="2">
        <v>42785</v>
      </c>
      <c r="G6026">
        <v>8811.4599999999991</v>
      </c>
      <c r="H6026">
        <v>295892.82</v>
      </c>
      <c r="I6026">
        <v>3364.17</v>
      </c>
      <c r="J6026">
        <v>375322.2</v>
      </c>
      <c r="K6026">
        <v>67249.95</v>
      </c>
      <c r="L6026">
        <v>3.8</v>
      </c>
      <c r="M6026">
        <v>0</v>
      </c>
      <c r="N6026">
        <v>67253.75</v>
      </c>
      <c r="O6026">
        <v>1.37</v>
      </c>
    </row>
    <row r="6027" spans="1:15" x14ac:dyDescent="0.35">
      <c r="A6027" s="1" t="s">
        <v>15</v>
      </c>
      <c r="B6027" s="1" t="s">
        <v>49</v>
      </c>
      <c r="C6027">
        <v>330258</v>
      </c>
      <c r="D6027">
        <v>2017</v>
      </c>
      <c r="E6027" s="1" t="s">
        <v>71</v>
      </c>
      <c r="F6027" s="2">
        <v>42785</v>
      </c>
      <c r="G6027">
        <v>149730.42000000001</v>
      </c>
      <c r="H6027">
        <v>40603.49</v>
      </c>
      <c r="I6027">
        <v>58.48</v>
      </c>
      <c r="J6027">
        <v>262109.86</v>
      </c>
      <c r="K6027">
        <v>40951.550000000003</v>
      </c>
      <c r="L6027">
        <v>30721.48</v>
      </c>
      <c r="M6027">
        <v>44.44</v>
      </c>
      <c r="N6027">
        <v>71717.47</v>
      </c>
      <c r="O6027">
        <v>1.26</v>
      </c>
    </row>
    <row r="6028" spans="1:15" x14ac:dyDescent="0.35">
      <c r="A6028" s="1" t="s">
        <v>15</v>
      </c>
      <c r="B6028" s="1" t="s">
        <v>50</v>
      </c>
      <c r="C6028">
        <v>505920</v>
      </c>
      <c r="D6028">
        <v>2017</v>
      </c>
      <c r="E6028" s="1" t="s">
        <v>71</v>
      </c>
      <c r="F6028" s="2">
        <v>42785</v>
      </c>
      <c r="G6028">
        <v>29184</v>
      </c>
      <c r="H6028">
        <v>205018.23999999999</v>
      </c>
      <c r="I6028">
        <v>1022.62</v>
      </c>
      <c r="J6028">
        <v>369284.51</v>
      </c>
      <c r="K6028">
        <v>125901.75999999999</v>
      </c>
      <c r="L6028">
        <v>7863.07</v>
      </c>
      <c r="M6028">
        <v>294.82</v>
      </c>
      <c r="N6028">
        <v>134059.65</v>
      </c>
      <c r="O6028">
        <v>1.37</v>
      </c>
    </row>
    <row r="6029" spans="1:15" x14ac:dyDescent="0.35">
      <c r="A6029" s="1" t="s">
        <v>15</v>
      </c>
      <c r="B6029" s="1" t="s">
        <v>51</v>
      </c>
      <c r="C6029">
        <v>785154</v>
      </c>
      <c r="D6029">
        <v>2017</v>
      </c>
      <c r="E6029" s="1" t="s">
        <v>71</v>
      </c>
      <c r="F6029" s="2">
        <v>42785</v>
      </c>
      <c r="G6029">
        <v>624947.16</v>
      </c>
      <c r="H6029">
        <v>260052.13</v>
      </c>
      <c r="I6029">
        <v>14748.58</v>
      </c>
      <c r="J6029">
        <v>1171871.6399999999</v>
      </c>
      <c r="K6029">
        <v>126572.67</v>
      </c>
      <c r="L6029">
        <v>145260.82</v>
      </c>
      <c r="M6029">
        <v>290.27999999999997</v>
      </c>
      <c r="N6029">
        <v>272123.77</v>
      </c>
      <c r="O6029">
        <v>0.67</v>
      </c>
    </row>
    <row r="6030" spans="1:15" x14ac:dyDescent="0.35">
      <c r="A6030" s="1" t="s">
        <v>15</v>
      </c>
      <c r="B6030" s="1" t="s">
        <v>52</v>
      </c>
      <c r="C6030">
        <v>121800</v>
      </c>
      <c r="D6030">
        <v>2017</v>
      </c>
      <c r="E6030" s="1" t="s">
        <v>71</v>
      </c>
      <c r="F6030" s="2">
        <v>42785</v>
      </c>
      <c r="G6030">
        <v>32493.94</v>
      </c>
      <c r="H6030">
        <v>24711.08</v>
      </c>
      <c r="I6030">
        <v>1212.0999999999999</v>
      </c>
      <c r="J6030">
        <v>91579.18</v>
      </c>
      <c r="K6030">
        <v>27745.1</v>
      </c>
      <c r="L6030">
        <v>5416.96</v>
      </c>
      <c r="M6030">
        <v>0</v>
      </c>
      <c r="N6030">
        <v>33162.06</v>
      </c>
      <c r="O6030">
        <v>1.33</v>
      </c>
    </row>
    <row r="6031" spans="1:15" x14ac:dyDescent="0.35">
      <c r="A6031" s="1" t="s">
        <v>15</v>
      </c>
      <c r="B6031" s="1" t="s">
        <v>53</v>
      </c>
      <c r="C6031">
        <v>2004112</v>
      </c>
      <c r="D6031">
        <v>2017</v>
      </c>
      <c r="E6031" s="1" t="s">
        <v>71</v>
      </c>
      <c r="F6031" s="2">
        <v>42785</v>
      </c>
      <c r="G6031">
        <v>1035888.35</v>
      </c>
      <c r="H6031">
        <v>444278.43</v>
      </c>
      <c r="I6031">
        <v>20779.509999999998</v>
      </c>
      <c r="J6031">
        <v>2087617.13</v>
      </c>
      <c r="K6031">
        <v>537145.19999999995</v>
      </c>
      <c r="L6031">
        <v>44324.73</v>
      </c>
      <c r="M6031">
        <v>5200.91</v>
      </c>
      <c r="N6031">
        <v>586670.84</v>
      </c>
      <c r="O6031">
        <v>0.96</v>
      </c>
    </row>
    <row r="6032" spans="1:15" x14ac:dyDescent="0.35">
      <c r="A6032" s="1" t="s">
        <v>15</v>
      </c>
      <c r="B6032" s="1" t="s">
        <v>54</v>
      </c>
      <c r="C6032">
        <v>660764</v>
      </c>
      <c r="D6032">
        <v>2017</v>
      </c>
      <c r="E6032" s="1" t="s">
        <v>71</v>
      </c>
      <c r="F6032" s="2">
        <v>42785</v>
      </c>
      <c r="G6032">
        <v>151715.71</v>
      </c>
      <c r="H6032">
        <v>176142.73</v>
      </c>
      <c r="I6032">
        <v>16930.22</v>
      </c>
      <c r="J6032">
        <v>869425.93</v>
      </c>
      <c r="K6032">
        <v>354510.94</v>
      </c>
      <c r="L6032">
        <v>169575.72</v>
      </c>
      <c r="M6032">
        <v>550.61</v>
      </c>
      <c r="N6032">
        <v>524637.27</v>
      </c>
      <c r="O6032">
        <v>0.76</v>
      </c>
    </row>
    <row r="6033" spans="1:15" x14ac:dyDescent="0.35">
      <c r="A6033" s="1" t="s">
        <v>15</v>
      </c>
      <c r="B6033" s="1" t="s">
        <v>55</v>
      </c>
      <c r="C6033">
        <v>364296</v>
      </c>
      <c r="D6033">
        <v>2017</v>
      </c>
      <c r="E6033" s="1" t="s">
        <v>71</v>
      </c>
      <c r="F6033" s="2">
        <v>42785</v>
      </c>
      <c r="G6033">
        <v>74958.58</v>
      </c>
      <c r="H6033">
        <v>112011.72</v>
      </c>
      <c r="I6033">
        <v>8812.48</v>
      </c>
      <c r="J6033">
        <v>286847.49</v>
      </c>
      <c r="K6033">
        <v>90004.05</v>
      </c>
      <c r="L6033">
        <v>1060.6600000000001</v>
      </c>
      <c r="M6033">
        <v>0</v>
      </c>
      <c r="N6033">
        <v>91064.71</v>
      </c>
      <c r="O6033">
        <v>1.27</v>
      </c>
    </row>
    <row r="6034" spans="1:15" x14ac:dyDescent="0.35">
      <c r="A6034" s="1" t="s">
        <v>15</v>
      </c>
      <c r="B6034" s="1" t="s">
        <v>56</v>
      </c>
      <c r="C6034">
        <v>284394</v>
      </c>
      <c r="D6034">
        <v>2017</v>
      </c>
      <c r="E6034" s="1" t="s">
        <v>71</v>
      </c>
      <c r="F6034" s="2">
        <v>42785</v>
      </c>
      <c r="G6034">
        <v>68120.759999999995</v>
      </c>
      <c r="H6034">
        <v>90486.17</v>
      </c>
      <c r="I6034">
        <v>3142.36</v>
      </c>
      <c r="J6034">
        <v>241012.17</v>
      </c>
      <c r="K6034">
        <v>78087.14</v>
      </c>
      <c r="L6034">
        <v>1175.74</v>
      </c>
      <c r="M6034">
        <v>0</v>
      </c>
      <c r="N6034">
        <v>79262.880000000005</v>
      </c>
      <c r="O6034">
        <v>1.18</v>
      </c>
    </row>
    <row r="6035" spans="1:15" x14ac:dyDescent="0.35">
      <c r="A6035" s="1" t="s">
        <v>15</v>
      </c>
      <c r="B6035" s="1" t="s">
        <v>57</v>
      </c>
      <c r="C6035">
        <v>158546</v>
      </c>
      <c r="D6035">
        <v>2017</v>
      </c>
      <c r="E6035" s="1" t="s">
        <v>71</v>
      </c>
      <c r="F6035" s="2">
        <v>42785</v>
      </c>
      <c r="G6035">
        <v>32841.4</v>
      </c>
      <c r="H6035">
        <v>43497.06</v>
      </c>
      <c r="I6035">
        <v>69.27</v>
      </c>
      <c r="J6035">
        <v>141558.76</v>
      </c>
      <c r="K6035">
        <v>64383.7</v>
      </c>
      <c r="L6035">
        <v>767.33</v>
      </c>
      <c r="M6035">
        <v>0</v>
      </c>
      <c r="N6035">
        <v>65151.03</v>
      </c>
      <c r="O6035">
        <v>1.1200000000000001</v>
      </c>
    </row>
    <row r="6036" spans="1:15" x14ac:dyDescent="0.35">
      <c r="A6036" s="1" t="s">
        <v>15</v>
      </c>
      <c r="B6036" s="1" t="s">
        <v>58</v>
      </c>
      <c r="C6036">
        <v>518196</v>
      </c>
      <c r="D6036">
        <v>2017</v>
      </c>
      <c r="E6036" s="1" t="s">
        <v>71</v>
      </c>
      <c r="F6036" s="2">
        <v>42785</v>
      </c>
      <c r="G6036">
        <v>126780.19</v>
      </c>
      <c r="H6036">
        <v>247569.1</v>
      </c>
      <c r="I6036">
        <v>8981.2800000000007</v>
      </c>
      <c r="J6036">
        <v>431830.4</v>
      </c>
      <c r="K6036">
        <v>45747.06</v>
      </c>
      <c r="L6036">
        <v>8.93</v>
      </c>
      <c r="M6036">
        <v>2743.84</v>
      </c>
      <c r="N6036">
        <v>48499.83</v>
      </c>
      <c r="O6036">
        <v>1.2</v>
      </c>
    </row>
    <row r="6037" spans="1:15" x14ac:dyDescent="0.35">
      <c r="A6037" s="1" t="s">
        <v>15</v>
      </c>
      <c r="B6037" s="1" t="s">
        <v>59</v>
      </c>
      <c r="C6037">
        <v>482414</v>
      </c>
      <c r="D6037">
        <v>2017</v>
      </c>
      <c r="E6037" s="1" t="s">
        <v>71</v>
      </c>
      <c r="F6037" s="2">
        <v>42785</v>
      </c>
      <c r="G6037">
        <v>164517.95000000001</v>
      </c>
      <c r="H6037">
        <v>156159.47</v>
      </c>
      <c r="I6037">
        <v>17240.95</v>
      </c>
      <c r="J6037">
        <v>497333.98</v>
      </c>
      <c r="K6037">
        <v>154010.94</v>
      </c>
      <c r="L6037">
        <v>5009.67</v>
      </c>
      <c r="M6037">
        <v>395</v>
      </c>
      <c r="N6037">
        <v>159415.60999999999</v>
      </c>
      <c r="O6037">
        <v>0.97</v>
      </c>
    </row>
    <row r="6038" spans="1:15" x14ac:dyDescent="0.35">
      <c r="A6038" s="1" t="s">
        <v>15</v>
      </c>
      <c r="B6038" s="1" t="s">
        <v>60</v>
      </c>
      <c r="C6038">
        <v>1010516</v>
      </c>
      <c r="D6038">
        <v>2017</v>
      </c>
      <c r="E6038" s="1" t="s">
        <v>71</v>
      </c>
      <c r="F6038" s="2">
        <v>42785</v>
      </c>
      <c r="G6038">
        <v>191375.63</v>
      </c>
      <c r="H6038">
        <v>578275.43999999994</v>
      </c>
      <c r="I6038">
        <v>25011.96</v>
      </c>
      <c r="J6038">
        <v>863688.61</v>
      </c>
      <c r="K6038">
        <v>66457.97</v>
      </c>
      <c r="L6038">
        <v>962.82</v>
      </c>
      <c r="M6038">
        <v>1604.79</v>
      </c>
      <c r="N6038">
        <v>69025.58</v>
      </c>
      <c r="O6038">
        <v>1.17</v>
      </c>
    </row>
    <row r="6039" spans="1:15" x14ac:dyDescent="0.35">
      <c r="A6039" s="1" t="s">
        <v>15</v>
      </c>
      <c r="B6039" s="1" t="s">
        <v>61</v>
      </c>
      <c r="C6039">
        <v>660232</v>
      </c>
      <c r="D6039">
        <v>2017</v>
      </c>
      <c r="E6039" s="1" t="s">
        <v>71</v>
      </c>
      <c r="F6039" s="2">
        <v>42785</v>
      </c>
      <c r="G6039">
        <v>95175.3</v>
      </c>
      <c r="H6039">
        <v>157514.67000000001</v>
      </c>
      <c r="I6039">
        <v>512.85</v>
      </c>
      <c r="J6039">
        <v>758887.32</v>
      </c>
      <c r="K6039">
        <v>423476.63</v>
      </c>
      <c r="L6039">
        <v>81596.259999999995</v>
      </c>
      <c r="M6039">
        <v>611.61</v>
      </c>
      <c r="N6039">
        <v>505684.5</v>
      </c>
      <c r="O6039">
        <v>0.87</v>
      </c>
    </row>
    <row r="6040" spans="1:15" x14ac:dyDescent="0.35">
      <c r="A6040" s="1" t="s">
        <v>15</v>
      </c>
      <c r="B6040" s="1" t="s">
        <v>62</v>
      </c>
      <c r="C6040">
        <v>377849</v>
      </c>
      <c r="D6040">
        <v>2017</v>
      </c>
      <c r="E6040" s="1" t="s">
        <v>71</v>
      </c>
      <c r="F6040" s="2">
        <v>42785</v>
      </c>
      <c r="G6040">
        <v>150107.1</v>
      </c>
      <c r="H6040">
        <v>76620.67</v>
      </c>
      <c r="I6040">
        <v>2862.33</v>
      </c>
      <c r="J6040">
        <v>331446.59999999998</v>
      </c>
      <c r="K6040">
        <v>78346.11</v>
      </c>
      <c r="L6040">
        <v>22320.39</v>
      </c>
      <c r="M6040">
        <v>1190</v>
      </c>
      <c r="N6040">
        <v>101856.5</v>
      </c>
      <c r="O6040">
        <v>1.1399999999999999</v>
      </c>
    </row>
    <row r="6041" spans="1:15" x14ac:dyDescent="0.35">
      <c r="A6041" s="1" t="s">
        <v>15</v>
      </c>
      <c r="B6041" s="1" t="s">
        <v>63</v>
      </c>
      <c r="C6041">
        <v>4464917</v>
      </c>
      <c r="D6041">
        <v>2017</v>
      </c>
      <c r="E6041" s="1" t="s">
        <v>71</v>
      </c>
      <c r="F6041" s="2">
        <v>42785</v>
      </c>
      <c r="G6041">
        <v>2869772.48</v>
      </c>
      <c r="H6041">
        <v>1114706.47</v>
      </c>
      <c r="I6041">
        <v>207634.25</v>
      </c>
      <c r="J6041">
        <v>5953222.8700000001</v>
      </c>
      <c r="K6041">
        <v>1408219.68</v>
      </c>
      <c r="L6041">
        <v>330575.32</v>
      </c>
      <c r="M6041">
        <v>22314.67</v>
      </c>
      <c r="N6041">
        <v>1761109.67</v>
      </c>
      <c r="O6041">
        <v>0.75</v>
      </c>
    </row>
    <row r="6042" spans="1:15" x14ac:dyDescent="0.35">
      <c r="A6042" s="1" t="s">
        <v>15</v>
      </c>
      <c r="B6042" s="1" t="s">
        <v>64</v>
      </c>
      <c r="C6042">
        <v>3623562</v>
      </c>
      <c r="D6042">
        <v>2017</v>
      </c>
      <c r="E6042" s="1" t="s">
        <v>71</v>
      </c>
      <c r="F6042" s="2">
        <v>42785</v>
      </c>
      <c r="G6042">
        <v>1648815.38</v>
      </c>
      <c r="H6042">
        <v>483659.79</v>
      </c>
      <c r="I6042">
        <v>4681.1000000000004</v>
      </c>
      <c r="J6042">
        <v>3178563</v>
      </c>
      <c r="K6042">
        <v>695382.17</v>
      </c>
      <c r="L6042">
        <v>330922.06</v>
      </c>
      <c r="M6042">
        <v>15102.5</v>
      </c>
      <c r="N6042">
        <v>1041406.73</v>
      </c>
      <c r="O6042">
        <v>1.1399999999999999</v>
      </c>
    </row>
    <row r="6043" spans="1:15" x14ac:dyDescent="0.35">
      <c r="A6043" s="1" t="s">
        <v>15</v>
      </c>
      <c r="B6043" s="1" t="s">
        <v>65</v>
      </c>
      <c r="C6043">
        <v>86260</v>
      </c>
      <c r="D6043">
        <v>2017</v>
      </c>
      <c r="E6043" s="1" t="s">
        <v>71</v>
      </c>
      <c r="F6043" s="2">
        <v>42785</v>
      </c>
      <c r="G6043">
        <v>19026.46</v>
      </c>
      <c r="H6043">
        <v>19163.64</v>
      </c>
      <c r="I6043">
        <v>314.98</v>
      </c>
      <c r="J6043">
        <v>101482.65</v>
      </c>
      <c r="K6043">
        <v>53957.47</v>
      </c>
      <c r="L6043">
        <v>8989.7999999999993</v>
      </c>
      <c r="M6043">
        <v>30.3</v>
      </c>
      <c r="N6043">
        <v>62977.57</v>
      </c>
      <c r="O6043">
        <v>0.85</v>
      </c>
    </row>
    <row r="6044" spans="1:15" x14ac:dyDescent="0.35">
      <c r="A6044" s="1" t="s">
        <v>15</v>
      </c>
      <c r="B6044" s="1" t="s">
        <v>66</v>
      </c>
      <c r="C6044">
        <v>157533</v>
      </c>
      <c r="D6044">
        <v>2017</v>
      </c>
      <c r="E6044" s="1" t="s">
        <v>71</v>
      </c>
      <c r="F6044" s="2">
        <v>42785</v>
      </c>
      <c r="G6044">
        <v>76057.350000000006</v>
      </c>
      <c r="H6044">
        <v>8727.3799999999992</v>
      </c>
      <c r="I6044">
        <v>161.47999999999999</v>
      </c>
      <c r="J6044">
        <v>144525.32999999999</v>
      </c>
      <c r="K6044">
        <v>52365.599999999999</v>
      </c>
      <c r="L6044">
        <v>7213.52</v>
      </c>
      <c r="M6044">
        <v>0</v>
      </c>
      <c r="N6044">
        <v>59579.12</v>
      </c>
      <c r="O6044">
        <v>1.0900000000000001</v>
      </c>
    </row>
    <row r="6045" spans="1:15" x14ac:dyDescent="0.35">
      <c r="A6045" s="1" t="s">
        <v>15</v>
      </c>
      <c r="B6045" s="1" t="s">
        <v>67</v>
      </c>
      <c r="C6045">
        <v>105350</v>
      </c>
      <c r="D6045">
        <v>2017</v>
      </c>
      <c r="E6045" s="1" t="s">
        <v>71</v>
      </c>
      <c r="F6045" s="2">
        <v>42785</v>
      </c>
      <c r="G6045">
        <v>831.96</v>
      </c>
      <c r="H6045">
        <v>44732.35</v>
      </c>
      <c r="I6045">
        <v>6</v>
      </c>
      <c r="J6045">
        <v>61608.13</v>
      </c>
      <c r="K6045">
        <v>15679.21</v>
      </c>
      <c r="L6045">
        <v>358.61</v>
      </c>
      <c r="M6045">
        <v>0</v>
      </c>
      <c r="N6045">
        <v>16037.82</v>
      </c>
      <c r="O6045">
        <v>1.71</v>
      </c>
    </row>
    <row r="6046" spans="1:15" x14ac:dyDescent="0.35">
      <c r="A6046" s="1" t="s">
        <v>15</v>
      </c>
      <c r="B6046" s="1" t="s">
        <v>68</v>
      </c>
      <c r="C6046">
        <v>383806</v>
      </c>
      <c r="D6046">
        <v>2017</v>
      </c>
      <c r="E6046" s="1" t="s">
        <v>71</v>
      </c>
      <c r="F6046" s="2">
        <v>42785</v>
      </c>
      <c r="G6046">
        <v>160252.79</v>
      </c>
      <c r="H6046">
        <v>57390.21</v>
      </c>
      <c r="I6046">
        <v>44</v>
      </c>
      <c r="J6046">
        <v>297524.28000000003</v>
      </c>
      <c r="K6046">
        <v>45296</v>
      </c>
      <c r="L6046">
        <v>34541.279999999999</v>
      </c>
      <c r="M6046">
        <v>0</v>
      </c>
      <c r="N6046">
        <v>79837.279999999999</v>
      </c>
      <c r="O6046">
        <v>1.29</v>
      </c>
    </row>
    <row r="6047" spans="1:15" x14ac:dyDescent="0.35">
      <c r="A6047" s="1" t="s">
        <v>15</v>
      </c>
      <c r="B6047" s="1" t="s">
        <v>92</v>
      </c>
      <c r="C6047">
        <v>33566796</v>
      </c>
      <c r="D6047">
        <v>2017</v>
      </c>
      <c r="E6047" s="1" t="s">
        <v>71</v>
      </c>
      <c r="F6047" s="2">
        <v>42785</v>
      </c>
      <c r="G6047">
        <v>11321732.4</v>
      </c>
      <c r="H6047">
        <v>10351148.199999999</v>
      </c>
      <c r="I6047">
        <v>832906.12</v>
      </c>
      <c r="J6047">
        <v>33905854.579999998</v>
      </c>
      <c r="K6047">
        <v>8676989.5600000005</v>
      </c>
      <c r="L6047">
        <v>2576166.71</v>
      </c>
      <c r="M6047">
        <v>146911.59</v>
      </c>
      <c r="N6047">
        <v>11400067.859999999</v>
      </c>
      <c r="O6047">
        <v>0.99</v>
      </c>
    </row>
    <row r="6048" spans="1:15" x14ac:dyDescent="0.35">
      <c r="A6048" s="1" t="s">
        <v>15</v>
      </c>
      <c r="B6048" s="1" t="s">
        <v>69</v>
      </c>
      <c r="C6048">
        <v>6030028</v>
      </c>
      <c r="D6048">
        <v>2017</v>
      </c>
      <c r="E6048" s="1" t="s">
        <v>71</v>
      </c>
      <c r="F6048" s="2">
        <v>42785</v>
      </c>
      <c r="G6048">
        <v>2322985</v>
      </c>
      <c r="H6048">
        <v>1405482.21</v>
      </c>
      <c r="I6048">
        <v>134519.85</v>
      </c>
      <c r="J6048">
        <v>6852304.5099999998</v>
      </c>
      <c r="K6048">
        <v>1880874.95</v>
      </c>
      <c r="L6048">
        <v>1100783.31</v>
      </c>
      <c r="M6048">
        <v>7659.19</v>
      </c>
      <c r="N6048">
        <v>2989317.45</v>
      </c>
      <c r="O6048">
        <v>0.88</v>
      </c>
    </row>
    <row r="6049" spans="1:15" x14ac:dyDescent="0.35">
      <c r="A6049" s="1" t="s">
        <v>15</v>
      </c>
      <c r="B6049" s="1" t="s">
        <v>70</v>
      </c>
      <c r="C6049">
        <v>696288</v>
      </c>
      <c r="D6049">
        <v>2017</v>
      </c>
      <c r="E6049" s="1" t="s">
        <v>71</v>
      </c>
      <c r="F6049" s="2">
        <v>42785</v>
      </c>
      <c r="G6049">
        <v>520135.25</v>
      </c>
      <c r="H6049">
        <v>62561.35</v>
      </c>
      <c r="I6049">
        <v>15797.29</v>
      </c>
      <c r="J6049">
        <v>870359.48</v>
      </c>
      <c r="K6049">
        <v>143141.71</v>
      </c>
      <c r="L6049">
        <v>128723.88</v>
      </c>
      <c r="M6049">
        <v>0</v>
      </c>
      <c r="N6049">
        <v>271865.59000000003</v>
      </c>
      <c r="O6049">
        <v>0.8</v>
      </c>
    </row>
    <row r="6050" spans="1:15" x14ac:dyDescent="0.35">
      <c r="A6050" s="1" t="s">
        <v>15</v>
      </c>
      <c r="B6050" s="1" t="s">
        <v>16</v>
      </c>
      <c r="C6050">
        <v>123720</v>
      </c>
      <c r="D6050">
        <v>2017</v>
      </c>
      <c r="E6050" s="1" t="s">
        <v>71</v>
      </c>
      <c r="F6050" s="2">
        <v>42792</v>
      </c>
      <c r="G6050">
        <v>3190.28</v>
      </c>
      <c r="H6050">
        <v>73959.759999999995</v>
      </c>
      <c r="I6050">
        <v>71.2</v>
      </c>
      <c r="J6050">
        <v>88371.09</v>
      </c>
      <c r="K6050">
        <v>10910.4</v>
      </c>
      <c r="L6050">
        <v>239.45</v>
      </c>
      <c r="M6050">
        <v>0</v>
      </c>
      <c r="N6050">
        <v>11149.85</v>
      </c>
      <c r="O6050">
        <v>1.4</v>
      </c>
    </row>
    <row r="6051" spans="1:15" x14ac:dyDescent="0.35">
      <c r="A6051" s="1" t="s">
        <v>15</v>
      </c>
      <c r="B6051" s="1" t="s">
        <v>19</v>
      </c>
      <c r="C6051">
        <v>536782</v>
      </c>
      <c r="D6051">
        <v>2017</v>
      </c>
      <c r="E6051" s="1" t="s">
        <v>71</v>
      </c>
      <c r="F6051" s="2">
        <v>42792</v>
      </c>
      <c r="G6051">
        <v>302620.37</v>
      </c>
      <c r="H6051">
        <v>53782.78</v>
      </c>
      <c r="I6051">
        <v>96.57</v>
      </c>
      <c r="J6051">
        <v>631507.77</v>
      </c>
      <c r="K6051">
        <v>222151.21</v>
      </c>
      <c r="L6051">
        <v>50371.839999999997</v>
      </c>
      <c r="M6051">
        <v>2485</v>
      </c>
      <c r="N6051">
        <v>275008.05</v>
      </c>
      <c r="O6051">
        <v>0.85</v>
      </c>
    </row>
    <row r="6052" spans="1:15" x14ac:dyDescent="0.35">
      <c r="A6052" s="1" t="s">
        <v>15</v>
      </c>
      <c r="B6052" s="1" t="s">
        <v>20</v>
      </c>
      <c r="C6052">
        <v>1205278</v>
      </c>
      <c r="D6052">
        <v>2017</v>
      </c>
      <c r="E6052" s="1" t="s">
        <v>71</v>
      </c>
      <c r="F6052" s="2">
        <v>42792</v>
      </c>
      <c r="G6052">
        <v>82179.16</v>
      </c>
      <c r="H6052">
        <v>531502.16</v>
      </c>
      <c r="I6052">
        <v>9921.32</v>
      </c>
      <c r="J6052">
        <v>814376.97</v>
      </c>
      <c r="K6052">
        <v>185955.28</v>
      </c>
      <c r="L6052">
        <v>4349.6099999999997</v>
      </c>
      <c r="M6052">
        <v>469.44</v>
      </c>
      <c r="N6052">
        <v>190774.33</v>
      </c>
      <c r="O6052">
        <v>1.48</v>
      </c>
    </row>
    <row r="6053" spans="1:15" x14ac:dyDescent="0.35">
      <c r="A6053" s="1" t="s">
        <v>15</v>
      </c>
      <c r="B6053" s="1" t="s">
        <v>21</v>
      </c>
      <c r="C6053">
        <v>95571</v>
      </c>
      <c r="D6053">
        <v>2017</v>
      </c>
      <c r="E6053" s="1" t="s">
        <v>71</v>
      </c>
      <c r="F6053" s="2">
        <v>42792</v>
      </c>
      <c r="G6053">
        <v>31701.22</v>
      </c>
      <c r="H6053">
        <v>5199.76</v>
      </c>
      <c r="I6053">
        <v>11562.8</v>
      </c>
      <c r="J6053">
        <v>105023.56</v>
      </c>
      <c r="K6053">
        <v>38256.67</v>
      </c>
      <c r="L6053">
        <v>18258.12</v>
      </c>
      <c r="M6053">
        <v>44.99</v>
      </c>
      <c r="N6053">
        <v>56559.78</v>
      </c>
      <c r="O6053">
        <v>0.91</v>
      </c>
    </row>
    <row r="6054" spans="1:15" x14ac:dyDescent="0.35">
      <c r="A6054" s="1" t="s">
        <v>15</v>
      </c>
      <c r="B6054" s="1" t="s">
        <v>22</v>
      </c>
      <c r="C6054">
        <v>742981</v>
      </c>
      <c r="D6054">
        <v>2017</v>
      </c>
      <c r="E6054" s="1" t="s">
        <v>71</v>
      </c>
      <c r="F6054" s="2">
        <v>42792</v>
      </c>
      <c r="G6054">
        <v>11751.2</v>
      </c>
      <c r="H6054">
        <v>489161.87</v>
      </c>
      <c r="I6054">
        <v>5887.27</v>
      </c>
      <c r="J6054">
        <v>599178.18000000005</v>
      </c>
      <c r="K6054">
        <v>88862.29</v>
      </c>
      <c r="L6054">
        <v>3515.55</v>
      </c>
      <c r="M6054">
        <v>0</v>
      </c>
      <c r="N6054">
        <v>92377.84</v>
      </c>
      <c r="O6054">
        <v>1.24</v>
      </c>
    </row>
    <row r="6055" spans="1:15" x14ac:dyDescent="0.35">
      <c r="A6055" s="1" t="s">
        <v>15</v>
      </c>
      <c r="B6055" s="1" t="s">
        <v>23</v>
      </c>
      <c r="C6055">
        <v>206678</v>
      </c>
      <c r="D6055">
        <v>2017</v>
      </c>
      <c r="E6055" s="1" t="s">
        <v>71</v>
      </c>
      <c r="F6055" s="2">
        <v>42792</v>
      </c>
      <c r="G6055">
        <v>1195.92</v>
      </c>
      <c r="H6055">
        <v>71329.25</v>
      </c>
      <c r="I6055">
        <v>44.92</v>
      </c>
      <c r="J6055">
        <v>122294.43</v>
      </c>
      <c r="K6055">
        <v>49518</v>
      </c>
      <c r="L6055">
        <v>206.34</v>
      </c>
      <c r="M6055">
        <v>0</v>
      </c>
      <c r="N6055">
        <v>49724.34</v>
      </c>
      <c r="O6055">
        <v>1.69</v>
      </c>
    </row>
    <row r="6056" spans="1:15" x14ac:dyDescent="0.35">
      <c r="A6056" s="1" t="s">
        <v>15</v>
      </c>
      <c r="B6056" s="1" t="s">
        <v>24</v>
      </c>
      <c r="C6056">
        <v>6024985</v>
      </c>
      <c r="D6056">
        <v>2017</v>
      </c>
      <c r="E6056" s="1" t="s">
        <v>71</v>
      </c>
      <c r="F6056" s="2">
        <v>42792</v>
      </c>
      <c r="G6056">
        <v>2193499.5</v>
      </c>
      <c r="H6056">
        <v>2038284.77</v>
      </c>
      <c r="I6056">
        <v>155642.35</v>
      </c>
      <c r="J6056">
        <v>6342089.9199999999</v>
      </c>
      <c r="K6056">
        <v>1870562.62</v>
      </c>
      <c r="L6056">
        <v>42309.14</v>
      </c>
      <c r="M6056">
        <v>41791.54</v>
      </c>
      <c r="N6056">
        <v>1954663.3</v>
      </c>
      <c r="O6056">
        <v>0.95</v>
      </c>
    </row>
    <row r="6057" spans="1:15" x14ac:dyDescent="0.35">
      <c r="A6057" s="1" t="s">
        <v>15</v>
      </c>
      <c r="B6057" s="1" t="s">
        <v>25</v>
      </c>
      <c r="C6057">
        <v>304357</v>
      </c>
      <c r="D6057">
        <v>2017</v>
      </c>
      <c r="E6057" s="1" t="s">
        <v>71</v>
      </c>
      <c r="F6057" s="2">
        <v>42792</v>
      </c>
      <c r="G6057">
        <v>50330.36</v>
      </c>
      <c r="H6057">
        <v>118606.57</v>
      </c>
      <c r="I6057">
        <v>13181.85</v>
      </c>
      <c r="J6057">
        <v>241552.96</v>
      </c>
      <c r="K6057">
        <v>54950.63</v>
      </c>
      <c r="L6057">
        <v>4483.55</v>
      </c>
      <c r="M6057">
        <v>0</v>
      </c>
      <c r="N6057">
        <v>59434.18</v>
      </c>
      <c r="O6057">
        <v>1.26</v>
      </c>
    </row>
    <row r="6058" spans="1:15" x14ac:dyDescent="0.35">
      <c r="A6058" s="1" t="s">
        <v>15</v>
      </c>
      <c r="B6058" s="1" t="s">
        <v>26</v>
      </c>
      <c r="C6058">
        <v>1086472</v>
      </c>
      <c r="D6058">
        <v>2017</v>
      </c>
      <c r="E6058" s="1" t="s">
        <v>71</v>
      </c>
      <c r="F6058" s="2">
        <v>42792</v>
      </c>
      <c r="G6058">
        <v>52553.89</v>
      </c>
      <c r="H6058">
        <v>442525.98</v>
      </c>
      <c r="I6058">
        <v>110938.64</v>
      </c>
      <c r="J6058">
        <v>674827.05</v>
      </c>
      <c r="K6058">
        <v>62915.360000000001</v>
      </c>
      <c r="L6058">
        <v>1403.34</v>
      </c>
      <c r="M6058">
        <v>4489.84</v>
      </c>
      <c r="N6058">
        <v>68808.539999999994</v>
      </c>
      <c r="O6058">
        <v>1.61</v>
      </c>
    </row>
    <row r="6059" spans="1:15" x14ac:dyDescent="0.35">
      <c r="A6059" s="1" t="s">
        <v>15</v>
      </c>
      <c r="B6059" s="1" t="s">
        <v>27</v>
      </c>
      <c r="C6059">
        <v>220229</v>
      </c>
      <c r="D6059">
        <v>2017</v>
      </c>
      <c r="E6059" s="1" t="s">
        <v>71</v>
      </c>
      <c r="F6059" s="2">
        <v>42792</v>
      </c>
      <c r="G6059">
        <v>3306.7</v>
      </c>
      <c r="H6059">
        <v>108390.14</v>
      </c>
      <c r="I6059">
        <v>2024.42</v>
      </c>
      <c r="J6059">
        <v>282344.52</v>
      </c>
      <c r="K6059">
        <v>28279.15</v>
      </c>
      <c r="L6059">
        <v>140287.47</v>
      </c>
      <c r="M6059">
        <v>56.64</v>
      </c>
      <c r="N6059">
        <v>168623.26</v>
      </c>
      <c r="O6059">
        <v>0.78</v>
      </c>
    </row>
    <row r="6060" spans="1:15" x14ac:dyDescent="0.35">
      <c r="A6060" s="1" t="s">
        <v>15</v>
      </c>
      <c r="B6060" s="1" t="s">
        <v>28</v>
      </c>
      <c r="C6060">
        <v>193886</v>
      </c>
      <c r="D6060">
        <v>2017</v>
      </c>
      <c r="E6060" s="1" t="s">
        <v>71</v>
      </c>
      <c r="F6060" s="2">
        <v>42792</v>
      </c>
      <c r="G6060">
        <v>63979.21</v>
      </c>
      <c r="H6060">
        <v>49174.69</v>
      </c>
      <c r="I6060">
        <v>3873.59</v>
      </c>
      <c r="J6060">
        <v>186429.24</v>
      </c>
      <c r="K6060">
        <v>66797.89</v>
      </c>
      <c r="L6060">
        <v>2588.27</v>
      </c>
      <c r="M6060">
        <v>15.59</v>
      </c>
      <c r="N6060">
        <v>69401.75</v>
      </c>
      <c r="O6060">
        <v>1.04</v>
      </c>
    </row>
    <row r="6061" spans="1:15" x14ac:dyDescent="0.35">
      <c r="A6061" s="1" t="s">
        <v>15</v>
      </c>
      <c r="B6061" s="1" t="s">
        <v>29</v>
      </c>
      <c r="C6061">
        <v>1002152</v>
      </c>
      <c r="D6061">
        <v>2017</v>
      </c>
      <c r="E6061" s="1" t="s">
        <v>71</v>
      </c>
      <c r="F6061" s="2">
        <v>42792</v>
      </c>
      <c r="G6061">
        <v>821922.48</v>
      </c>
      <c r="H6061">
        <v>198567.11</v>
      </c>
      <c r="I6061">
        <v>32790.32</v>
      </c>
      <c r="J6061">
        <v>1372811.19</v>
      </c>
      <c r="K6061">
        <v>292306.27</v>
      </c>
      <c r="L6061">
        <v>27130.14</v>
      </c>
      <c r="M6061">
        <v>94.87</v>
      </c>
      <c r="N6061">
        <v>319531.28000000003</v>
      </c>
      <c r="O6061">
        <v>0.73</v>
      </c>
    </row>
    <row r="6062" spans="1:15" x14ac:dyDescent="0.35">
      <c r="A6062" s="1" t="s">
        <v>15</v>
      </c>
      <c r="B6062" s="1" t="s">
        <v>30</v>
      </c>
      <c r="C6062">
        <v>899581</v>
      </c>
      <c r="D6062">
        <v>2017</v>
      </c>
      <c r="E6062" s="1" t="s">
        <v>71</v>
      </c>
      <c r="F6062" s="2">
        <v>42792</v>
      </c>
      <c r="G6062">
        <v>139037.76000000001</v>
      </c>
      <c r="H6062">
        <v>237453.81</v>
      </c>
      <c r="I6062">
        <v>15021.65</v>
      </c>
      <c r="J6062">
        <v>782244.57</v>
      </c>
      <c r="K6062">
        <v>214059.39</v>
      </c>
      <c r="L6062">
        <v>176671.96</v>
      </c>
      <c r="M6062">
        <v>0</v>
      </c>
      <c r="N6062">
        <v>390731.35</v>
      </c>
      <c r="O6062">
        <v>1.1499999999999999</v>
      </c>
    </row>
    <row r="6063" spans="1:15" x14ac:dyDescent="0.35">
      <c r="A6063" s="1" t="s">
        <v>15</v>
      </c>
      <c r="B6063" s="1" t="s">
        <v>31</v>
      </c>
      <c r="C6063">
        <v>448462</v>
      </c>
      <c r="D6063">
        <v>2017</v>
      </c>
      <c r="E6063" s="1" t="s">
        <v>71</v>
      </c>
      <c r="F6063" s="2">
        <v>42792</v>
      </c>
      <c r="G6063">
        <v>133389.93</v>
      </c>
      <c r="H6063">
        <v>105832.88</v>
      </c>
      <c r="I6063">
        <v>79598.84</v>
      </c>
      <c r="J6063">
        <v>540315.74</v>
      </c>
      <c r="K6063">
        <v>186675.1</v>
      </c>
      <c r="L6063">
        <v>3009.89</v>
      </c>
      <c r="M6063">
        <v>31809.1</v>
      </c>
      <c r="N6063">
        <v>221494.09</v>
      </c>
      <c r="O6063">
        <v>0.83</v>
      </c>
    </row>
    <row r="6064" spans="1:15" x14ac:dyDescent="0.35">
      <c r="A6064" s="1" t="s">
        <v>15</v>
      </c>
      <c r="B6064" s="1" t="s">
        <v>32</v>
      </c>
      <c r="C6064">
        <v>243071</v>
      </c>
      <c r="D6064">
        <v>2017</v>
      </c>
      <c r="E6064" s="1" t="s">
        <v>71</v>
      </c>
      <c r="F6064" s="2">
        <v>42792</v>
      </c>
      <c r="G6064">
        <v>1386.96</v>
      </c>
      <c r="H6064">
        <v>140947.20000000001</v>
      </c>
      <c r="I6064">
        <v>48369.8</v>
      </c>
      <c r="J6064">
        <v>238305.05</v>
      </c>
      <c r="K6064">
        <v>25307.14</v>
      </c>
      <c r="L6064">
        <v>4248.1899999999996</v>
      </c>
      <c r="M6064">
        <v>18045.759999999998</v>
      </c>
      <c r="N6064">
        <v>47601.09</v>
      </c>
      <c r="O6064">
        <v>1.02</v>
      </c>
    </row>
    <row r="6065" spans="1:15" x14ac:dyDescent="0.35">
      <c r="A6065" s="1" t="s">
        <v>15</v>
      </c>
      <c r="B6065" s="1" t="s">
        <v>33</v>
      </c>
      <c r="C6065">
        <v>4156613</v>
      </c>
      <c r="D6065">
        <v>2017</v>
      </c>
      <c r="E6065" s="1" t="s">
        <v>71</v>
      </c>
      <c r="F6065" s="2">
        <v>42792</v>
      </c>
      <c r="G6065">
        <v>565282.75</v>
      </c>
      <c r="H6065">
        <v>1692494.9</v>
      </c>
      <c r="I6065">
        <v>368973.25</v>
      </c>
      <c r="J6065">
        <v>3848715.52</v>
      </c>
      <c r="K6065">
        <v>756489.66</v>
      </c>
      <c r="L6065">
        <v>369884.9</v>
      </c>
      <c r="M6065">
        <v>95590.06</v>
      </c>
      <c r="N6065">
        <v>1221964.6200000001</v>
      </c>
      <c r="O6065">
        <v>1.08</v>
      </c>
    </row>
    <row r="6066" spans="1:15" x14ac:dyDescent="0.35">
      <c r="A6066" s="1" t="s">
        <v>15</v>
      </c>
      <c r="B6066" s="1" t="s">
        <v>34</v>
      </c>
      <c r="C6066">
        <v>336359</v>
      </c>
      <c r="D6066">
        <v>2017</v>
      </c>
      <c r="E6066" s="1" t="s">
        <v>71</v>
      </c>
      <c r="F6066" s="2">
        <v>42792</v>
      </c>
      <c r="G6066">
        <v>52855.29</v>
      </c>
      <c r="H6066">
        <v>139066.59</v>
      </c>
      <c r="I6066">
        <v>100.84</v>
      </c>
      <c r="J6066">
        <v>260743.16</v>
      </c>
      <c r="K6066">
        <v>66310.52</v>
      </c>
      <c r="L6066">
        <v>2332.14</v>
      </c>
      <c r="M6066">
        <v>77.78</v>
      </c>
      <c r="N6066">
        <v>68720.44</v>
      </c>
      <c r="O6066">
        <v>1.29</v>
      </c>
    </row>
    <row r="6067" spans="1:15" x14ac:dyDescent="0.35">
      <c r="A6067" s="1" t="s">
        <v>15</v>
      </c>
      <c r="B6067" s="1" t="s">
        <v>35</v>
      </c>
      <c r="C6067">
        <v>412317</v>
      </c>
      <c r="D6067">
        <v>2017</v>
      </c>
      <c r="E6067" s="1" t="s">
        <v>71</v>
      </c>
      <c r="F6067" s="2">
        <v>42792</v>
      </c>
      <c r="G6067">
        <v>11083.37</v>
      </c>
      <c r="H6067">
        <v>193422.27</v>
      </c>
      <c r="I6067">
        <v>350.5</v>
      </c>
      <c r="J6067">
        <v>259318.66</v>
      </c>
      <c r="K6067">
        <v>51393.77</v>
      </c>
      <c r="L6067">
        <v>3068.75</v>
      </c>
      <c r="M6067">
        <v>0</v>
      </c>
      <c r="N6067">
        <v>54462.52</v>
      </c>
      <c r="O6067">
        <v>1.59</v>
      </c>
    </row>
    <row r="6068" spans="1:15" x14ac:dyDescent="0.35">
      <c r="A6068" s="1" t="s">
        <v>15</v>
      </c>
      <c r="B6068" s="1" t="s">
        <v>36</v>
      </c>
      <c r="C6068">
        <v>820089</v>
      </c>
      <c r="D6068">
        <v>2017</v>
      </c>
      <c r="E6068" s="1" t="s">
        <v>71</v>
      </c>
      <c r="F6068" s="2">
        <v>42792</v>
      </c>
      <c r="G6068">
        <v>1067091.8</v>
      </c>
      <c r="H6068">
        <v>116819.32</v>
      </c>
      <c r="I6068">
        <v>42393.74</v>
      </c>
      <c r="J6068">
        <v>1547337.25</v>
      </c>
      <c r="K6068">
        <v>292106.96000000002</v>
      </c>
      <c r="L6068">
        <v>28925.43</v>
      </c>
      <c r="M6068">
        <v>0</v>
      </c>
      <c r="N6068">
        <v>321032.39</v>
      </c>
      <c r="O6068">
        <v>0.53</v>
      </c>
    </row>
    <row r="6069" spans="1:15" x14ac:dyDescent="0.35">
      <c r="A6069" s="1" t="s">
        <v>15</v>
      </c>
      <c r="B6069" s="1" t="s">
        <v>37</v>
      </c>
      <c r="C6069">
        <v>192678</v>
      </c>
      <c r="D6069">
        <v>2017</v>
      </c>
      <c r="E6069" s="1" t="s">
        <v>71</v>
      </c>
      <c r="F6069" s="2">
        <v>42792</v>
      </c>
      <c r="G6069">
        <v>12096.22</v>
      </c>
      <c r="H6069">
        <v>83033.679999999993</v>
      </c>
      <c r="I6069">
        <v>1923.56</v>
      </c>
      <c r="J6069">
        <v>188900.46</v>
      </c>
      <c r="K6069">
        <v>38588.660000000003</v>
      </c>
      <c r="L6069">
        <v>53252.02</v>
      </c>
      <c r="M6069">
        <v>6.32</v>
      </c>
      <c r="N6069">
        <v>91847</v>
      </c>
      <c r="O6069">
        <v>1.02</v>
      </c>
    </row>
    <row r="6070" spans="1:15" x14ac:dyDescent="0.35">
      <c r="A6070" s="1" t="s">
        <v>15</v>
      </c>
      <c r="B6070" s="1" t="s">
        <v>38</v>
      </c>
      <c r="C6070">
        <v>200103</v>
      </c>
      <c r="D6070">
        <v>2017</v>
      </c>
      <c r="E6070" s="1" t="s">
        <v>71</v>
      </c>
      <c r="F6070" s="2">
        <v>42792</v>
      </c>
      <c r="G6070">
        <v>90291.99</v>
      </c>
      <c r="H6070">
        <v>20630.64</v>
      </c>
      <c r="I6070">
        <v>66.62</v>
      </c>
      <c r="J6070">
        <v>172502.22</v>
      </c>
      <c r="K6070">
        <v>31645.74</v>
      </c>
      <c r="L6070">
        <v>29517.23</v>
      </c>
      <c r="M6070">
        <v>350</v>
      </c>
      <c r="N6070">
        <v>61512.97</v>
      </c>
      <c r="O6070">
        <v>1.1599999999999999</v>
      </c>
    </row>
    <row r="6071" spans="1:15" x14ac:dyDescent="0.35">
      <c r="A6071" s="1" t="s">
        <v>15</v>
      </c>
      <c r="B6071" s="1" t="s">
        <v>39</v>
      </c>
      <c r="C6071">
        <v>290056</v>
      </c>
      <c r="D6071">
        <v>2017</v>
      </c>
      <c r="E6071" s="1" t="s">
        <v>71</v>
      </c>
      <c r="F6071" s="2">
        <v>42792</v>
      </c>
      <c r="G6071">
        <v>97278.06</v>
      </c>
      <c r="H6071">
        <v>57129.17</v>
      </c>
      <c r="I6071">
        <v>7364.63</v>
      </c>
      <c r="J6071">
        <v>325905.13</v>
      </c>
      <c r="K6071">
        <v>55239.96</v>
      </c>
      <c r="L6071">
        <v>108893.31</v>
      </c>
      <c r="M6071">
        <v>0</v>
      </c>
      <c r="N6071">
        <v>164133.26999999999</v>
      </c>
      <c r="O6071">
        <v>0.89</v>
      </c>
    </row>
    <row r="6072" spans="1:15" x14ac:dyDescent="0.35">
      <c r="A6072" s="1" t="s">
        <v>15</v>
      </c>
      <c r="B6072" s="1" t="s">
        <v>40</v>
      </c>
      <c r="C6072">
        <v>2406764</v>
      </c>
      <c r="D6072">
        <v>2017</v>
      </c>
      <c r="E6072" s="1" t="s">
        <v>71</v>
      </c>
      <c r="F6072" s="2">
        <v>42792</v>
      </c>
      <c r="G6072">
        <v>980146.15</v>
      </c>
      <c r="H6072">
        <v>477454.27</v>
      </c>
      <c r="I6072">
        <v>70872.570000000007</v>
      </c>
      <c r="J6072">
        <v>2935077.5</v>
      </c>
      <c r="K6072">
        <v>1341305.3700000001</v>
      </c>
      <c r="L6072">
        <v>33291.9</v>
      </c>
      <c r="M6072">
        <v>32007.24</v>
      </c>
      <c r="N6072">
        <v>1406604.51</v>
      </c>
      <c r="O6072">
        <v>0.82</v>
      </c>
    </row>
    <row r="6073" spans="1:15" x14ac:dyDescent="0.35">
      <c r="A6073" s="1" t="s">
        <v>15</v>
      </c>
      <c r="B6073" s="1" t="s">
        <v>41</v>
      </c>
      <c r="C6073">
        <v>100793</v>
      </c>
      <c r="D6073">
        <v>2017</v>
      </c>
      <c r="E6073" s="1" t="s">
        <v>71</v>
      </c>
      <c r="F6073" s="2">
        <v>42792</v>
      </c>
      <c r="G6073">
        <v>2181.83</v>
      </c>
      <c r="H6073">
        <v>59928.42</v>
      </c>
      <c r="I6073">
        <v>578.39</v>
      </c>
      <c r="J6073">
        <v>106098.37</v>
      </c>
      <c r="K6073">
        <v>15168.82</v>
      </c>
      <c r="L6073">
        <v>28234.42</v>
      </c>
      <c r="M6073">
        <v>6.49</v>
      </c>
      <c r="N6073">
        <v>43409.73</v>
      </c>
      <c r="O6073">
        <v>0.95</v>
      </c>
    </row>
    <row r="6074" spans="1:15" x14ac:dyDescent="0.35">
      <c r="A6074" s="1" t="s">
        <v>15</v>
      </c>
      <c r="B6074" s="1" t="s">
        <v>42</v>
      </c>
      <c r="C6074">
        <v>697792</v>
      </c>
      <c r="D6074">
        <v>2017</v>
      </c>
      <c r="E6074" s="1" t="s">
        <v>71</v>
      </c>
      <c r="F6074" s="2">
        <v>42792</v>
      </c>
      <c r="G6074">
        <v>328098.98</v>
      </c>
      <c r="H6074">
        <v>90099.4</v>
      </c>
      <c r="I6074">
        <v>97.02</v>
      </c>
      <c r="J6074">
        <v>553803.5</v>
      </c>
      <c r="K6074">
        <v>76060.429999999993</v>
      </c>
      <c r="L6074">
        <v>59447.67</v>
      </c>
      <c r="M6074">
        <v>0</v>
      </c>
      <c r="N6074">
        <v>135508.1</v>
      </c>
      <c r="O6074">
        <v>1.26</v>
      </c>
    </row>
    <row r="6075" spans="1:15" x14ac:dyDescent="0.35">
      <c r="A6075" s="1" t="s">
        <v>15</v>
      </c>
      <c r="B6075" s="1" t="s">
        <v>43</v>
      </c>
      <c r="C6075">
        <v>3972636</v>
      </c>
      <c r="D6075">
        <v>2017</v>
      </c>
      <c r="E6075" s="1" t="s">
        <v>71</v>
      </c>
      <c r="F6075" s="2">
        <v>42792</v>
      </c>
      <c r="G6075">
        <v>689256.5</v>
      </c>
      <c r="H6075">
        <v>1618434.51</v>
      </c>
      <c r="I6075">
        <v>52647.95</v>
      </c>
      <c r="J6075">
        <v>3310530.37</v>
      </c>
      <c r="K6075">
        <v>823879.69</v>
      </c>
      <c r="L6075">
        <v>123351.91</v>
      </c>
      <c r="M6075">
        <v>2959.81</v>
      </c>
      <c r="N6075">
        <v>950191.41</v>
      </c>
      <c r="O6075">
        <v>1.2</v>
      </c>
    </row>
    <row r="6076" spans="1:15" x14ac:dyDescent="0.35">
      <c r="A6076" s="1" t="s">
        <v>15</v>
      </c>
      <c r="B6076" s="1" t="s">
        <v>44</v>
      </c>
      <c r="C6076">
        <v>190279</v>
      </c>
      <c r="D6076">
        <v>2017</v>
      </c>
      <c r="E6076" s="1" t="s">
        <v>71</v>
      </c>
      <c r="F6076" s="2">
        <v>42792</v>
      </c>
      <c r="G6076">
        <v>121849.81</v>
      </c>
      <c r="H6076">
        <v>13162.21</v>
      </c>
      <c r="I6076">
        <v>71.22</v>
      </c>
      <c r="J6076">
        <v>216226.59</v>
      </c>
      <c r="K6076">
        <v>72019.67</v>
      </c>
      <c r="L6076">
        <v>8088.68</v>
      </c>
      <c r="M6076">
        <v>1035</v>
      </c>
      <c r="N6076">
        <v>81143.350000000006</v>
      </c>
      <c r="O6076">
        <v>0.88</v>
      </c>
    </row>
    <row r="6077" spans="1:15" x14ac:dyDescent="0.35">
      <c r="A6077" s="1" t="s">
        <v>15</v>
      </c>
      <c r="B6077" s="1" t="s">
        <v>45</v>
      </c>
      <c r="C6077">
        <v>301485</v>
      </c>
      <c r="D6077">
        <v>2017</v>
      </c>
      <c r="E6077" s="1" t="s">
        <v>71</v>
      </c>
      <c r="F6077" s="2">
        <v>42792</v>
      </c>
      <c r="G6077">
        <v>190219.99</v>
      </c>
      <c r="H6077">
        <v>30519.39</v>
      </c>
      <c r="I6077">
        <v>140.16</v>
      </c>
      <c r="J6077">
        <v>307637.26</v>
      </c>
      <c r="K6077">
        <v>69741.69</v>
      </c>
      <c r="L6077">
        <v>8046.03</v>
      </c>
      <c r="M6077">
        <v>8970</v>
      </c>
      <c r="N6077">
        <v>86757.72</v>
      </c>
      <c r="O6077">
        <v>0.98</v>
      </c>
    </row>
    <row r="6078" spans="1:15" x14ac:dyDescent="0.35">
      <c r="A6078" s="1" t="s">
        <v>15</v>
      </c>
      <c r="B6078" s="1" t="s">
        <v>46</v>
      </c>
      <c r="C6078">
        <v>1924141</v>
      </c>
      <c r="D6078">
        <v>2017</v>
      </c>
      <c r="E6078" s="1" t="s">
        <v>71</v>
      </c>
      <c r="F6078" s="2">
        <v>42792</v>
      </c>
      <c r="G6078">
        <v>37239.25</v>
      </c>
      <c r="H6078">
        <v>855650.14</v>
      </c>
      <c r="I6078">
        <v>7080.46</v>
      </c>
      <c r="J6078">
        <v>1241381.6100000001</v>
      </c>
      <c r="K6078">
        <v>269130.71999999997</v>
      </c>
      <c r="L6078">
        <v>65872.47</v>
      </c>
      <c r="M6078">
        <v>6408.57</v>
      </c>
      <c r="N6078">
        <v>341411.76</v>
      </c>
      <c r="O6078">
        <v>1.55</v>
      </c>
    </row>
    <row r="6079" spans="1:15" x14ac:dyDescent="0.35">
      <c r="A6079" s="1" t="s">
        <v>15</v>
      </c>
      <c r="B6079" s="1" t="s">
        <v>47</v>
      </c>
      <c r="C6079">
        <v>5692221</v>
      </c>
      <c r="D6079">
        <v>2017</v>
      </c>
      <c r="E6079" s="1" t="s">
        <v>71</v>
      </c>
      <c r="F6079" s="2">
        <v>42792</v>
      </c>
      <c r="G6079">
        <v>206240.69</v>
      </c>
      <c r="H6079">
        <v>2790944.02</v>
      </c>
      <c r="I6079">
        <v>24709.35</v>
      </c>
      <c r="J6079">
        <v>3980574.14</v>
      </c>
      <c r="K6079">
        <v>851836</v>
      </c>
      <c r="L6079">
        <v>100143.29</v>
      </c>
      <c r="M6079">
        <v>6700.79</v>
      </c>
      <c r="N6079">
        <v>958680.08</v>
      </c>
      <c r="O6079">
        <v>1.43</v>
      </c>
    </row>
    <row r="6080" spans="1:15" x14ac:dyDescent="0.35">
      <c r="A6080" s="1" t="s">
        <v>15</v>
      </c>
      <c r="B6080" s="1" t="s">
        <v>48</v>
      </c>
      <c r="C6080">
        <v>542752</v>
      </c>
      <c r="D6080">
        <v>2017</v>
      </c>
      <c r="E6080" s="1" t="s">
        <v>71</v>
      </c>
      <c r="F6080" s="2">
        <v>42792</v>
      </c>
      <c r="G6080">
        <v>9612.0400000000009</v>
      </c>
      <c r="H6080">
        <v>363051.67</v>
      </c>
      <c r="I6080">
        <v>5133.05</v>
      </c>
      <c r="J6080">
        <v>434201.49</v>
      </c>
      <c r="K6080">
        <v>56404.73</v>
      </c>
      <c r="L6080">
        <v>0</v>
      </c>
      <c r="M6080">
        <v>0</v>
      </c>
      <c r="N6080">
        <v>56404.73</v>
      </c>
      <c r="O6080">
        <v>1.25</v>
      </c>
    </row>
    <row r="6081" spans="1:15" x14ac:dyDescent="0.35">
      <c r="A6081" s="1" t="s">
        <v>15</v>
      </c>
      <c r="B6081" s="1" t="s">
        <v>49</v>
      </c>
      <c r="C6081">
        <v>384607</v>
      </c>
      <c r="D6081">
        <v>2017</v>
      </c>
      <c r="E6081" s="1" t="s">
        <v>71</v>
      </c>
      <c r="F6081" s="2">
        <v>42792</v>
      </c>
      <c r="G6081">
        <v>172780.16</v>
      </c>
      <c r="H6081">
        <v>46592.5</v>
      </c>
      <c r="I6081">
        <v>70.599999999999994</v>
      </c>
      <c r="J6081">
        <v>307685.59999999998</v>
      </c>
      <c r="K6081">
        <v>53501.63</v>
      </c>
      <c r="L6081">
        <v>34737.379999999997</v>
      </c>
      <c r="M6081">
        <v>3.33</v>
      </c>
      <c r="N6081">
        <v>88242.34</v>
      </c>
      <c r="O6081">
        <v>1.25</v>
      </c>
    </row>
    <row r="6082" spans="1:15" x14ac:dyDescent="0.35">
      <c r="A6082" s="1" t="s">
        <v>15</v>
      </c>
      <c r="B6082" s="1" t="s">
        <v>50</v>
      </c>
      <c r="C6082">
        <v>612412</v>
      </c>
      <c r="D6082">
        <v>2017</v>
      </c>
      <c r="E6082" s="1" t="s">
        <v>71</v>
      </c>
      <c r="F6082" s="2">
        <v>42792</v>
      </c>
      <c r="G6082">
        <v>18063.560000000001</v>
      </c>
      <c r="H6082">
        <v>251740.67</v>
      </c>
      <c r="I6082">
        <v>2094.14</v>
      </c>
      <c r="J6082">
        <v>411014.79</v>
      </c>
      <c r="K6082">
        <v>122476.97</v>
      </c>
      <c r="L6082">
        <v>16639.45</v>
      </c>
      <c r="M6082">
        <v>0</v>
      </c>
      <c r="N6082">
        <v>139116.42000000001</v>
      </c>
      <c r="O6082">
        <v>1.49</v>
      </c>
    </row>
    <row r="6083" spans="1:15" x14ac:dyDescent="0.35">
      <c r="A6083" s="1" t="s">
        <v>15</v>
      </c>
      <c r="B6083" s="1" t="s">
        <v>51</v>
      </c>
      <c r="C6083">
        <v>745047</v>
      </c>
      <c r="D6083">
        <v>2017</v>
      </c>
      <c r="E6083" s="1" t="s">
        <v>71</v>
      </c>
      <c r="F6083" s="2">
        <v>42792</v>
      </c>
      <c r="G6083">
        <v>558763.67000000004</v>
      </c>
      <c r="H6083">
        <v>289095.7</v>
      </c>
      <c r="I6083">
        <v>14923.76</v>
      </c>
      <c r="J6083">
        <v>1146225.8700000001</v>
      </c>
      <c r="K6083">
        <v>113594.12</v>
      </c>
      <c r="L6083">
        <v>169659.73</v>
      </c>
      <c r="M6083">
        <v>188.89</v>
      </c>
      <c r="N6083">
        <v>283442.74</v>
      </c>
      <c r="O6083">
        <v>0.65</v>
      </c>
    </row>
    <row r="6084" spans="1:15" x14ac:dyDescent="0.35">
      <c r="A6084" s="1" t="s">
        <v>15</v>
      </c>
      <c r="B6084" s="1" t="s">
        <v>52</v>
      </c>
      <c r="C6084">
        <v>138195</v>
      </c>
      <c r="D6084">
        <v>2017</v>
      </c>
      <c r="E6084" s="1" t="s">
        <v>71</v>
      </c>
      <c r="F6084" s="2">
        <v>42792</v>
      </c>
      <c r="G6084">
        <v>37871.78</v>
      </c>
      <c r="H6084">
        <v>26478.19</v>
      </c>
      <c r="I6084">
        <v>1492.92</v>
      </c>
      <c r="J6084">
        <v>103906</v>
      </c>
      <c r="K6084">
        <v>31339</v>
      </c>
      <c r="L6084">
        <v>6724.11</v>
      </c>
      <c r="M6084">
        <v>0</v>
      </c>
      <c r="N6084">
        <v>38063.11</v>
      </c>
      <c r="O6084">
        <v>1.33</v>
      </c>
    </row>
    <row r="6085" spans="1:15" x14ac:dyDescent="0.35">
      <c r="A6085" s="1" t="s">
        <v>15</v>
      </c>
      <c r="B6085" s="1" t="s">
        <v>53</v>
      </c>
      <c r="C6085">
        <v>2108677</v>
      </c>
      <c r="D6085">
        <v>2017</v>
      </c>
      <c r="E6085" s="1" t="s">
        <v>71</v>
      </c>
      <c r="F6085" s="2">
        <v>42792</v>
      </c>
      <c r="G6085">
        <v>1013358.38</v>
      </c>
      <c r="H6085">
        <v>453752.92</v>
      </c>
      <c r="I6085">
        <v>14783.06</v>
      </c>
      <c r="J6085">
        <v>2008263.47</v>
      </c>
      <c r="K6085">
        <v>462233.19</v>
      </c>
      <c r="L6085">
        <v>58328.14</v>
      </c>
      <c r="M6085">
        <v>5807.78</v>
      </c>
      <c r="N6085">
        <v>526369.11</v>
      </c>
      <c r="O6085">
        <v>1.05</v>
      </c>
    </row>
    <row r="6086" spans="1:15" x14ac:dyDescent="0.35">
      <c r="A6086" s="1" t="s">
        <v>15</v>
      </c>
      <c r="B6086" s="1" t="s">
        <v>54</v>
      </c>
      <c r="C6086">
        <v>614344</v>
      </c>
      <c r="D6086">
        <v>2017</v>
      </c>
      <c r="E6086" s="1" t="s">
        <v>71</v>
      </c>
      <c r="F6086" s="2">
        <v>42792</v>
      </c>
      <c r="G6086">
        <v>134185.56</v>
      </c>
      <c r="H6086">
        <v>153225.87</v>
      </c>
      <c r="I6086">
        <v>17614.849999999999</v>
      </c>
      <c r="J6086">
        <v>877633.92</v>
      </c>
      <c r="K6086">
        <v>352429.69</v>
      </c>
      <c r="L6086">
        <v>219524.32</v>
      </c>
      <c r="M6086">
        <v>653.63</v>
      </c>
      <c r="N6086">
        <v>572607.64</v>
      </c>
      <c r="O6086">
        <v>0.7</v>
      </c>
    </row>
    <row r="6087" spans="1:15" x14ac:dyDescent="0.35">
      <c r="A6087" s="1" t="s">
        <v>15</v>
      </c>
      <c r="B6087" s="1" t="s">
        <v>55</v>
      </c>
      <c r="C6087">
        <v>398807</v>
      </c>
      <c r="D6087">
        <v>2017</v>
      </c>
      <c r="E6087" s="1" t="s">
        <v>71</v>
      </c>
      <c r="F6087" s="2">
        <v>42792</v>
      </c>
      <c r="G6087">
        <v>75319.8</v>
      </c>
      <c r="H6087">
        <v>154834.96</v>
      </c>
      <c r="I6087">
        <v>11165.32</v>
      </c>
      <c r="J6087">
        <v>329592.25</v>
      </c>
      <c r="K6087">
        <v>86960.95</v>
      </c>
      <c r="L6087">
        <v>1311.22</v>
      </c>
      <c r="M6087">
        <v>0</v>
      </c>
      <c r="N6087">
        <v>88272.17</v>
      </c>
      <c r="O6087">
        <v>1.21</v>
      </c>
    </row>
    <row r="6088" spans="1:15" x14ac:dyDescent="0.35">
      <c r="A6088" s="1" t="s">
        <v>15</v>
      </c>
      <c r="B6088" s="1" t="s">
        <v>56</v>
      </c>
      <c r="C6088">
        <v>317894</v>
      </c>
      <c r="D6088">
        <v>2017</v>
      </c>
      <c r="E6088" s="1" t="s">
        <v>71</v>
      </c>
      <c r="F6088" s="2">
        <v>42792</v>
      </c>
      <c r="G6088">
        <v>79067.59</v>
      </c>
      <c r="H6088">
        <v>131383.70000000001</v>
      </c>
      <c r="I6088">
        <v>4209.8599999999997</v>
      </c>
      <c r="J6088">
        <v>281322.06</v>
      </c>
      <c r="K6088">
        <v>65695.539999999994</v>
      </c>
      <c r="L6088">
        <v>965.37</v>
      </c>
      <c r="M6088">
        <v>0</v>
      </c>
      <c r="N6088">
        <v>66660.91</v>
      </c>
      <c r="O6088">
        <v>1.1299999999999999</v>
      </c>
    </row>
    <row r="6089" spans="1:15" x14ac:dyDescent="0.35">
      <c r="A6089" s="1" t="s">
        <v>15</v>
      </c>
      <c r="B6089" s="1" t="s">
        <v>57</v>
      </c>
      <c r="C6089">
        <v>173532</v>
      </c>
      <c r="D6089">
        <v>2017</v>
      </c>
      <c r="E6089" s="1" t="s">
        <v>71</v>
      </c>
      <c r="F6089" s="2">
        <v>42792</v>
      </c>
      <c r="G6089">
        <v>33526.51</v>
      </c>
      <c r="H6089">
        <v>62461.07</v>
      </c>
      <c r="I6089">
        <v>176.82</v>
      </c>
      <c r="J6089">
        <v>153568.21</v>
      </c>
      <c r="K6089">
        <v>56665.14</v>
      </c>
      <c r="L6089">
        <v>738.67</v>
      </c>
      <c r="M6089">
        <v>0</v>
      </c>
      <c r="N6089">
        <v>57403.81</v>
      </c>
      <c r="O6089">
        <v>1.1299999999999999</v>
      </c>
    </row>
    <row r="6090" spans="1:15" x14ac:dyDescent="0.35">
      <c r="A6090" s="1" t="s">
        <v>15</v>
      </c>
      <c r="B6090" s="1" t="s">
        <v>58</v>
      </c>
      <c r="C6090">
        <v>539202</v>
      </c>
      <c r="D6090">
        <v>2017</v>
      </c>
      <c r="E6090" s="1" t="s">
        <v>71</v>
      </c>
      <c r="F6090" s="2">
        <v>42792</v>
      </c>
      <c r="G6090">
        <v>163501.29999999999</v>
      </c>
      <c r="H6090">
        <v>282428.65999999997</v>
      </c>
      <c r="I6090">
        <v>6156.19</v>
      </c>
      <c r="J6090">
        <v>499261.3</v>
      </c>
      <c r="K6090">
        <v>45582.62</v>
      </c>
      <c r="L6090">
        <v>242.71</v>
      </c>
      <c r="M6090">
        <v>1349.82</v>
      </c>
      <c r="N6090">
        <v>47175.15</v>
      </c>
      <c r="O6090">
        <v>1.08</v>
      </c>
    </row>
    <row r="6091" spans="1:15" x14ac:dyDescent="0.35">
      <c r="A6091" s="1" t="s">
        <v>15</v>
      </c>
      <c r="B6091" s="1" t="s">
        <v>59</v>
      </c>
      <c r="C6091">
        <v>503427</v>
      </c>
      <c r="D6091">
        <v>2017</v>
      </c>
      <c r="E6091" s="1" t="s">
        <v>71</v>
      </c>
      <c r="F6091" s="2">
        <v>42792</v>
      </c>
      <c r="G6091">
        <v>203828.88</v>
      </c>
      <c r="H6091">
        <v>150939.43</v>
      </c>
      <c r="I6091">
        <v>16296.69</v>
      </c>
      <c r="J6091">
        <v>572076.4</v>
      </c>
      <c r="K6091">
        <v>196998.31</v>
      </c>
      <c r="L6091">
        <v>3449.2</v>
      </c>
      <c r="M6091">
        <v>563.89</v>
      </c>
      <c r="N6091">
        <v>201011.4</v>
      </c>
      <c r="O6091">
        <v>0.88</v>
      </c>
    </row>
    <row r="6092" spans="1:15" x14ac:dyDescent="0.35">
      <c r="A6092" s="1" t="s">
        <v>15</v>
      </c>
      <c r="B6092" s="1" t="s">
        <v>60</v>
      </c>
      <c r="C6092">
        <v>1052193</v>
      </c>
      <c r="D6092">
        <v>2017</v>
      </c>
      <c r="E6092" s="1" t="s">
        <v>71</v>
      </c>
      <c r="F6092" s="2">
        <v>42792</v>
      </c>
      <c r="G6092">
        <v>286807.87</v>
      </c>
      <c r="H6092">
        <v>509449.62</v>
      </c>
      <c r="I6092">
        <v>14078.74</v>
      </c>
      <c r="J6092">
        <v>891688.67</v>
      </c>
      <c r="K6092">
        <v>76653.990000000005</v>
      </c>
      <c r="L6092">
        <v>988.58</v>
      </c>
      <c r="M6092">
        <v>3709.87</v>
      </c>
      <c r="N6092">
        <v>81352.44</v>
      </c>
      <c r="O6092">
        <v>1.18</v>
      </c>
    </row>
    <row r="6093" spans="1:15" x14ac:dyDescent="0.35">
      <c r="A6093" s="1" t="s">
        <v>15</v>
      </c>
      <c r="B6093" s="1" t="s">
        <v>61</v>
      </c>
      <c r="C6093">
        <v>658988</v>
      </c>
      <c r="D6093">
        <v>2017</v>
      </c>
      <c r="E6093" s="1" t="s">
        <v>71</v>
      </c>
      <c r="F6093" s="2">
        <v>42792</v>
      </c>
      <c r="G6093">
        <v>115599.41</v>
      </c>
      <c r="H6093">
        <v>177935.95</v>
      </c>
      <c r="I6093">
        <v>3415.76</v>
      </c>
      <c r="J6093">
        <v>823735.2</v>
      </c>
      <c r="K6093">
        <v>446738.29</v>
      </c>
      <c r="L6093">
        <v>79634.559999999998</v>
      </c>
      <c r="M6093">
        <v>411.23</v>
      </c>
      <c r="N6093">
        <v>526784.07999999996</v>
      </c>
      <c r="O6093">
        <v>0.8</v>
      </c>
    </row>
    <row r="6094" spans="1:15" x14ac:dyDescent="0.35">
      <c r="A6094" s="1" t="s">
        <v>15</v>
      </c>
      <c r="B6094" s="1" t="s">
        <v>62</v>
      </c>
      <c r="C6094">
        <v>428461</v>
      </c>
      <c r="D6094">
        <v>2017</v>
      </c>
      <c r="E6094" s="1" t="s">
        <v>71</v>
      </c>
      <c r="F6094" s="2">
        <v>42792</v>
      </c>
      <c r="G6094">
        <v>189463.14</v>
      </c>
      <c r="H6094">
        <v>97078.18</v>
      </c>
      <c r="I6094">
        <v>4420.29</v>
      </c>
      <c r="J6094">
        <v>404208.68</v>
      </c>
      <c r="K6094">
        <v>91626.66</v>
      </c>
      <c r="L6094">
        <v>20450.41</v>
      </c>
      <c r="M6094">
        <v>1170</v>
      </c>
      <c r="N6094">
        <v>113247.07</v>
      </c>
      <c r="O6094">
        <v>1.06</v>
      </c>
    </row>
    <row r="6095" spans="1:15" x14ac:dyDescent="0.35">
      <c r="A6095" s="1" t="s">
        <v>15</v>
      </c>
      <c r="B6095" s="1" t="s">
        <v>63</v>
      </c>
      <c r="C6095">
        <v>4766164</v>
      </c>
      <c r="D6095">
        <v>2017</v>
      </c>
      <c r="E6095" s="1" t="s">
        <v>71</v>
      </c>
      <c r="F6095" s="2">
        <v>42792</v>
      </c>
      <c r="G6095">
        <v>4318255.1500000004</v>
      </c>
      <c r="H6095">
        <v>822773.31</v>
      </c>
      <c r="I6095">
        <v>142658.92000000001</v>
      </c>
      <c r="J6095">
        <v>6808805.4000000004</v>
      </c>
      <c r="K6095">
        <v>1359306</v>
      </c>
      <c r="L6095">
        <v>146644.88</v>
      </c>
      <c r="M6095">
        <v>19167.14</v>
      </c>
      <c r="N6095">
        <v>1525118.02</v>
      </c>
      <c r="O6095">
        <v>0.7</v>
      </c>
    </row>
    <row r="6096" spans="1:15" x14ac:dyDescent="0.35">
      <c r="A6096" s="1" t="s">
        <v>15</v>
      </c>
      <c r="B6096" s="1" t="s">
        <v>64</v>
      </c>
      <c r="C6096">
        <v>4120289</v>
      </c>
      <c r="D6096">
        <v>2017</v>
      </c>
      <c r="E6096" s="1" t="s">
        <v>71</v>
      </c>
      <c r="F6096" s="2">
        <v>42792</v>
      </c>
      <c r="G6096">
        <v>2009302.02</v>
      </c>
      <c r="H6096">
        <v>536981.39</v>
      </c>
      <c r="I6096">
        <v>6635.9</v>
      </c>
      <c r="J6096">
        <v>3780081.91</v>
      </c>
      <c r="K6096">
        <v>876737.08</v>
      </c>
      <c r="L6096">
        <v>337642.19</v>
      </c>
      <c r="M6096">
        <v>12783.33</v>
      </c>
      <c r="N6096">
        <v>1227162.6000000001</v>
      </c>
      <c r="O6096">
        <v>1.0900000000000001</v>
      </c>
    </row>
    <row r="6097" spans="1:15" x14ac:dyDescent="0.35">
      <c r="A6097" s="1" t="s">
        <v>15</v>
      </c>
      <c r="B6097" s="1" t="s">
        <v>65</v>
      </c>
      <c r="C6097">
        <v>91944</v>
      </c>
      <c r="D6097">
        <v>2017</v>
      </c>
      <c r="E6097" s="1" t="s">
        <v>71</v>
      </c>
      <c r="F6097" s="2">
        <v>42792</v>
      </c>
      <c r="G6097">
        <v>19681.43</v>
      </c>
      <c r="H6097">
        <v>26454.78</v>
      </c>
      <c r="I6097">
        <v>531.27</v>
      </c>
      <c r="J6097">
        <v>122591.72</v>
      </c>
      <c r="K6097">
        <v>58196.05</v>
      </c>
      <c r="L6097">
        <v>17637.97</v>
      </c>
      <c r="M6097">
        <v>90.22</v>
      </c>
      <c r="N6097">
        <v>75924.240000000005</v>
      </c>
      <c r="O6097">
        <v>0.75</v>
      </c>
    </row>
    <row r="6098" spans="1:15" x14ac:dyDescent="0.35">
      <c r="A6098" s="1" t="s">
        <v>15</v>
      </c>
      <c r="B6098" s="1" t="s">
        <v>66</v>
      </c>
      <c r="C6098">
        <v>183507</v>
      </c>
      <c r="D6098">
        <v>2017</v>
      </c>
      <c r="E6098" s="1" t="s">
        <v>71</v>
      </c>
      <c r="F6098" s="2">
        <v>42792</v>
      </c>
      <c r="G6098">
        <v>53308.66</v>
      </c>
      <c r="H6098">
        <v>12854.89</v>
      </c>
      <c r="I6098">
        <v>123.35</v>
      </c>
      <c r="J6098">
        <v>142253.42000000001</v>
      </c>
      <c r="K6098">
        <v>61695.35</v>
      </c>
      <c r="L6098">
        <v>14271.17</v>
      </c>
      <c r="M6098">
        <v>0</v>
      </c>
      <c r="N6098">
        <v>75966.52</v>
      </c>
      <c r="O6098">
        <v>1.29</v>
      </c>
    </row>
    <row r="6099" spans="1:15" x14ac:dyDescent="0.35">
      <c r="A6099" s="1" t="s">
        <v>15</v>
      </c>
      <c r="B6099" s="1" t="s">
        <v>67</v>
      </c>
      <c r="C6099">
        <v>94862</v>
      </c>
      <c r="D6099">
        <v>2017</v>
      </c>
      <c r="E6099" s="1" t="s">
        <v>71</v>
      </c>
      <c r="F6099" s="2">
        <v>42792</v>
      </c>
      <c r="G6099">
        <v>1108.5</v>
      </c>
      <c r="H6099">
        <v>40969.379999999997</v>
      </c>
      <c r="I6099">
        <v>4.3</v>
      </c>
      <c r="J6099">
        <v>60421.42</v>
      </c>
      <c r="K6099">
        <v>18169.46</v>
      </c>
      <c r="L6099">
        <v>8.67</v>
      </c>
      <c r="M6099">
        <v>161.11000000000001</v>
      </c>
      <c r="N6099">
        <v>18339.240000000002</v>
      </c>
      <c r="O6099">
        <v>1.57</v>
      </c>
    </row>
    <row r="6100" spans="1:15" x14ac:dyDescent="0.35">
      <c r="A6100" s="1" t="s">
        <v>15</v>
      </c>
      <c r="B6100" s="1" t="s">
        <v>68</v>
      </c>
      <c r="C6100">
        <v>454286</v>
      </c>
      <c r="D6100">
        <v>2017</v>
      </c>
      <c r="E6100" s="1" t="s">
        <v>71</v>
      </c>
      <c r="F6100" s="2">
        <v>42792</v>
      </c>
      <c r="G6100">
        <v>209754.73</v>
      </c>
      <c r="H6100">
        <v>61504.6</v>
      </c>
      <c r="I6100">
        <v>54.62</v>
      </c>
      <c r="J6100">
        <v>369337.81</v>
      </c>
      <c r="K6100">
        <v>60609.67</v>
      </c>
      <c r="L6100">
        <v>37414.19</v>
      </c>
      <c r="M6100">
        <v>0</v>
      </c>
      <c r="N6100">
        <v>98023.86</v>
      </c>
      <c r="O6100">
        <v>1.23</v>
      </c>
    </row>
    <row r="6101" spans="1:15" x14ac:dyDescent="0.35">
      <c r="A6101" s="1" t="s">
        <v>15</v>
      </c>
      <c r="B6101" s="1" t="s">
        <v>92</v>
      </c>
      <c r="C6101">
        <v>36637720</v>
      </c>
      <c r="D6101">
        <v>2017</v>
      </c>
      <c r="E6101" s="1" t="s">
        <v>71</v>
      </c>
      <c r="F6101" s="2">
        <v>42792</v>
      </c>
      <c r="G6101">
        <v>13173668.359999999</v>
      </c>
      <c r="H6101">
        <v>11398142.68</v>
      </c>
      <c r="I6101">
        <v>896761.77</v>
      </c>
      <c r="J6101">
        <v>37007797.689999998</v>
      </c>
      <c r="K6101">
        <v>8945888.8800000008</v>
      </c>
      <c r="L6101">
        <v>2405733.7599999998</v>
      </c>
      <c r="M6101">
        <v>187602.24</v>
      </c>
      <c r="N6101">
        <v>11539224.880000001</v>
      </c>
      <c r="O6101">
        <v>0.99</v>
      </c>
    </row>
    <row r="6102" spans="1:15" x14ac:dyDescent="0.35">
      <c r="A6102" s="1" t="s">
        <v>15</v>
      </c>
      <c r="B6102" s="1" t="s">
        <v>69</v>
      </c>
      <c r="C6102">
        <v>5958714</v>
      </c>
      <c r="D6102">
        <v>2017</v>
      </c>
      <c r="E6102" s="1" t="s">
        <v>71</v>
      </c>
      <c r="F6102" s="2">
        <v>42792</v>
      </c>
      <c r="G6102">
        <v>2178473.36</v>
      </c>
      <c r="H6102">
        <v>1444476.86</v>
      </c>
      <c r="I6102">
        <v>130710.99</v>
      </c>
      <c r="J6102">
        <v>6928736.9699999997</v>
      </c>
      <c r="K6102">
        <v>1944844.66</v>
      </c>
      <c r="L6102">
        <v>1227429.31</v>
      </c>
      <c r="M6102">
        <v>2801.79</v>
      </c>
      <c r="N6102">
        <v>3175075.76</v>
      </c>
      <c r="O6102">
        <v>0.86</v>
      </c>
    </row>
    <row r="6103" spans="1:15" x14ac:dyDescent="0.35">
      <c r="A6103" s="1" t="s">
        <v>15</v>
      </c>
      <c r="B6103" s="1" t="s">
        <v>70</v>
      </c>
      <c r="C6103">
        <v>682717</v>
      </c>
      <c r="D6103">
        <v>2017</v>
      </c>
      <c r="E6103" s="1" t="s">
        <v>71</v>
      </c>
      <c r="F6103" s="2">
        <v>42792</v>
      </c>
      <c r="G6103">
        <v>471215.82</v>
      </c>
      <c r="H6103">
        <v>67019.53</v>
      </c>
      <c r="I6103">
        <v>15924.59</v>
      </c>
      <c r="J6103">
        <v>864199.16</v>
      </c>
      <c r="K6103">
        <v>126854.84</v>
      </c>
      <c r="L6103">
        <v>183184.38</v>
      </c>
      <c r="M6103">
        <v>0</v>
      </c>
      <c r="N6103">
        <v>310039.21999999997</v>
      </c>
      <c r="O6103">
        <v>0.79</v>
      </c>
    </row>
    <row r="6104" spans="1:15" x14ac:dyDescent="0.35">
      <c r="A6104" s="1" t="s">
        <v>15</v>
      </c>
      <c r="B6104" s="1" t="s">
        <v>16</v>
      </c>
      <c r="C6104">
        <v>126678</v>
      </c>
      <c r="D6104">
        <v>2017</v>
      </c>
      <c r="E6104" s="1" t="s">
        <v>72</v>
      </c>
      <c r="F6104" s="2">
        <v>42799</v>
      </c>
      <c r="G6104">
        <v>3123.26</v>
      </c>
      <c r="H6104">
        <v>90784.49</v>
      </c>
      <c r="I6104">
        <v>57.86</v>
      </c>
      <c r="J6104">
        <v>107354.25</v>
      </c>
      <c r="K6104">
        <v>13277.29</v>
      </c>
      <c r="L6104">
        <v>111.35</v>
      </c>
      <c r="M6104">
        <v>0</v>
      </c>
      <c r="N6104">
        <v>13388.64</v>
      </c>
      <c r="O6104">
        <v>1.18</v>
      </c>
    </row>
    <row r="6105" spans="1:15" x14ac:dyDescent="0.35">
      <c r="A6105" s="1" t="s">
        <v>15</v>
      </c>
      <c r="B6105" s="1" t="s">
        <v>19</v>
      </c>
      <c r="C6105">
        <v>552272</v>
      </c>
      <c r="D6105">
        <v>2017</v>
      </c>
      <c r="E6105" s="1" t="s">
        <v>72</v>
      </c>
      <c r="F6105" s="2">
        <v>42799</v>
      </c>
      <c r="G6105">
        <v>237307.08</v>
      </c>
      <c r="H6105">
        <v>52012.07</v>
      </c>
      <c r="I6105">
        <v>62.73</v>
      </c>
      <c r="J6105">
        <v>511362.62</v>
      </c>
      <c r="K6105">
        <v>143650.82</v>
      </c>
      <c r="L6105">
        <v>77624.92</v>
      </c>
      <c r="M6105">
        <v>705</v>
      </c>
      <c r="N6105">
        <v>221980.74</v>
      </c>
      <c r="O6105">
        <v>1.08</v>
      </c>
    </row>
    <row r="6106" spans="1:15" x14ac:dyDescent="0.35">
      <c r="A6106" s="1" t="s">
        <v>15</v>
      </c>
      <c r="B6106" s="1" t="s">
        <v>20</v>
      </c>
      <c r="C6106">
        <v>1170834</v>
      </c>
      <c r="D6106">
        <v>2017</v>
      </c>
      <c r="E6106" s="1" t="s">
        <v>72</v>
      </c>
      <c r="F6106" s="2">
        <v>42799</v>
      </c>
      <c r="G6106">
        <v>84608.63</v>
      </c>
      <c r="H6106">
        <v>591422.21</v>
      </c>
      <c r="I6106">
        <v>12152.67</v>
      </c>
      <c r="J6106">
        <v>880326.29</v>
      </c>
      <c r="K6106">
        <v>190684.63</v>
      </c>
      <c r="L6106">
        <v>1458.15</v>
      </c>
      <c r="M6106">
        <v>0</v>
      </c>
      <c r="N6106">
        <v>192142.78</v>
      </c>
      <c r="O6106">
        <v>1.33</v>
      </c>
    </row>
    <row r="6107" spans="1:15" x14ac:dyDescent="0.35">
      <c r="A6107" s="1" t="s">
        <v>15</v>
      </c>
      <c r="B6107" s="1" t="s">
        <v>21</v>
      </c>
      <c r="C6107">
        <v>104134</v>
      </c>
      <c r="D6107">
        <v>2017</v>
      </c>
      <c r="E6107" s="1" t="s">
        <v>72</v>
      </c>
      <c r="F6107" s="2">
        <v>42799</v>
      </c>
      <c r="G6107">
        <v>29234.27</v>
      </c>
      <c r="H6107">
        <v>5256.5</v>
      </c>
      <c r="I6107">
        <v>12115.21</v>
      </c>
      <c r="J6107">
        <v>93814.080000000002</v>
      </c>
      <c r="K6107">
        <v>32638.67</v>
      </c>
      <c r="L6107">
        <v>14550.61</v>
      </c>
      <c r="M6107">
        <v>18.82</v>
      </c>
      <c r="N6107">
        <v>47208.1</v>
      </c>
      <c r="O6107">
        <v>1.1100000000000001</v>
      </c>
    </row>
    <row r="6108" spans="1:15" x14ac:dyDescent="0.35">
      <c r="A6108" s="1" t="s">
        <v>15</v>
      </c>
      <c r="B6108" s="1" t="s">
        <v>22</v>
      </c>
      <c r="C6108">
        <v>806400</v>
      </c>
      <c r="D6108">
        <v>2017</v>
      </c>
      <c r="E6108" s="1" t="s">
        <v>72</v>
      </c>
      <c r="F6108" s="2">
        <v>42799</v>
      </c>
      <c r="G6108">
        <v>9208.8700000000008</v>
      </c>
      <c r="H6108">
        <v>529716.12</v>
      </c>
      <c r="I6108">
        <v>5832.2</v>
      </c>
      <c r="J6108">
        <v>620307.93000000005</v>
      </c>
      <c r="K6108">
        <v>75014.84</v>
      </c>
      <c r="L6108">
        <v>535.9</v>
      </c>
      <c r="M6108">
        <v>0</v>
      </c>
      <c r="N6108">
        <v>75550.740000000005</v>
      </c>
      <c r="O6108">
        <v>1.3</v>
      </c>
    </row>
    <row r="6109" spans="1:15" x14ac:dyDescent="0.35">
      <c r="A6109" s="1" t="s">
        <v>15</v>
      </c>
      <c r="B6109" s="1" t="s">
        <v>23</v>
      </c>
      <c r="C6109">
        <v>235988</v>
      </c>
      <c r="D6109">
        <v>2017</v>
      </c>
      <c r="E6109" s="1" t="s">
        <v>72</v>
      </c>
      <c r="F6109" s="2">
        <v>42799</v>
      </c>
      <c r="G6109">
        <v>1420.89</v>
      </c>
      <c r="H6109">
        <v>75283.75</v>
      </c>
      <c r="I6109">
        <v>46.33</v>
      </c>
      <c r="J6109">
        <v>140468.85999999999</v>
      </c>
      <c r="K6109">
        <v>63652.74</v>
      </c>
      <c r="L6109">
        <v>65.150000000000006</v>
      </c>
      <c r="M6109">
        <v>0</v>
      </c>
      <c r="N6109">
        <v>63717.89</v>
      </c>
      <c r="O6109">
        <v>1.68</v>
      </c>
    </row>
    <row r="6110" spans="1:15" x14ac:dyDescent="0.35">
      <c r="A6110" s="1" t="s">
        <v>15</v>
      </c>
      <c r="B6110" s="1" t="s">
        <v>24</v>
      </c>
      <c r="C6110">
        <v>6479273</v>
      </c>
      <c r="D6110">
        <v>2017</v>
      </c>
      <c r="E6110" s="1" t="s">
        <v>72</v>
      </c>
      <c r="F6110" s="2">
        <v>42799</v>
      </c>
      <c r="G6110">
        <v>1961188.27</v>
      </c>
      <c r="H6110">
        <v>1720072.57</v>
      </c>
      <c r="I6110">
        <v>161251.98000000001</v>
      </c>
      <c r="J6110">
        <v>5634150.0700000003</v>
      </c>
      <c r="K6110">
        <v>1727384.52</v>
      </c>
      <c r="L6110">
        <v>9179.36</v>
      </c>
      <c r="M6110">
        <v>55073.37</v>
      </c>
      <c r="N6110">
        <v>1791637.25</v>
      </c>
      <c r="O6110">
        <v>1.1499999999999999</v>
      </c>
    </row>
    <row r="6111" spans="1:15" x14ac:dyDescent="0.35">
      <c r="A6111" s="1" t="s">
        <v>15</v>
      </c>
      <c r="B6111" s="1" t="s">
        <v>25</v>
      </c>
      <c r="C6111">
        <v>285600</v>
      </c>
      <c r="D6111">
        <v>2017</v>
      </c>
      <c r="E6111" s="1" t="s">
        <v>72</v>
      </c>
      <c r="F6111" s="2">
        <v>42799</v>
      </c>
      <c r="G6111">
        <v>43409.71</v>
      </c>
      <c r="H6111">
        <v>87666.41</v>
      </c>
      <c r="I6111">
        <v>11157.19</v>
      </c>
      <c r="J6111">
        <v>202553.07</v>
      </c>
      <c r="K6111">
        <v>56436.67</v>
      </c>
      <c r="L6111">
        <v>3883.09</v>
      </c>
      <c r="M6111">
        <v>0</v>
      </c>
      <c r="N6111">
        <v>60319.76</v>
      </c>
      <c r="O6111">
        <v>1.41</v>
      </c>
    </row>
    <row r="6112" spans="1:15" x14ac:dyDescent="0.35">
      <c r="A6112" s="1" t="s">
        <v>15</v>
      </c>
      <c r="B6112" s="1" t="s">
        <v>26</v>
      </c>
      <c r="C6112">
        <v>1102901</v>
      </c>
      <c r="D6112">
        <v>2017</v>
      </c>
      <c r="E6112" s="1" t="s">
        <v>72</v>
      </c>
      <c r="F6112" s="2">
        <v>42799</v>
      </c>
      <c r="G6112">
        <v>59136.57</v>
      </c>
      <c r="H6112">
        <v>454626.1</v>
      </c>
      <c r="I6112">
        <v>98165.17</v>
      </c>
      <c r="J6112">
        <v>680803.2</v>
      </c>
      <c r="K6112">
        <v>62917.85</v>
      </c>
      <c r="L6112">
        <v>1104.45</v>
      </c>
      <c r="M6112">
        <v>4853.0600000000004</v>
      </c>
      <c r="N6112">
        <v>68875.360000000001</v>
      </c>
      <c r="O6112">
        <v>1.62</v>
      </c>
    </row>
    <row r="6113" spans="1:15" x14ac:dyDescent="0.35">
      <c r="A6113" s="1" t="s">
        <v>15</v>
      </c>
      <c r="B6113" s="1" t="s">
        <v>27</v>
      </c>
      <c r="C6113">
        <v>212931</v>
      </c>
      <c r="D6113">
        <v>2017</v>
      </c>
      <c r="E6113" s="1" t="s">
        <v>72</v>
      </c>
      <c r="F6113" s="2">
        <v>42799</v>
      </c>
      <c r="G6113">
        <v>2739.88</v>
      </c>
      <c r="H6113">
        <v>82627.360000000001</v>
      </c>
      <c r="I6113">
        <v>1107.95</v>
      </c>
      <c r="J6113">
        <v>272988.49</v>
      </c>
      <c r="K6113">
        <v>20142.93</v>
      </c>
      <c r="L6113">
        <v>166331.26</v>
      </c>
      <c r="M6113">
        <v>39.11</v>
      </c>
      <c r="N6113">
        <v>186513.3</v>
      </c>
      <c r="O6113">
        <v>0.78</v>
      </c>
    </row>
    <row r="6114" spans="1:15" x14ac:dyDescent="0.35">
      <c r="A6114" s="1" t="s">
        <v>15</v>
      </c>
      <c r="B6114" s="1" t="s">
        <v>28</v>
      </c>
      <c r="C6114">
        <v>189433</v>
      </c>
      <c r="D6114">
        <v>2017</v>
      </c>
      <c r="E6114" s="1" t="s">
        <v>72</v>
      </c>
      <c r="F6114" s="2">
        <v>42799</v>
      </c>
      <c r="G6114">
        <v>74969.929999999993</v>
      </c>
      <c r="H6114">
        <v>29779.78</v>
      </c>
      <c r="I6114">
        <v>1538.48</v>
      </c>
      <c r="J6114">
        <v>166169.72</v>
      </c>
      <c r="K6114">
        <v>54733.84</v>
      </c>
      <c r="L6114">
        <v>5134.79</v>
      </c>
      <c r="M6114">
        <v>12.9</v>
      </c>
      <c r="N6114">
        <v>59881.53</v>
      </c>
      <c r="O6114">
        <v>1.1399999999999999</v>
      </c>
    </row>
    <row r="6115" spans="1:15" x14ac:dyDescent="0.35">
      <c r="A6115" s="1" t="s">
        <v>15</v>
      </c>
      <c r="B6115" s="1" t="s">
        <v>29</v>
      </c>
      <c r="C6115">
        <v>1027728</v>
      </c>
      <c r="D6115">
        <v>2017</v>
      </c>
      <c r="E6115" s="1" t="s">
        <v>72</v>
      </c>
      <c r="F6115" s="2">
        <v>42799</v>
      </c>
      <c r="G6115">
        <v>558906.77</v>
      </c>
      <c r="H6115">
        <v>208324.3</v>
      </c>
      <c r="I6115">
        <v>39374.94</v>
      </c>
      <c r="J6115">
        <v>1105083.3500000001</v>
      </c>
      <c r="K6115">
        <v>296356.28000000003</v>
      </c>
      <c r="L6115">
        <v>2050.5100000000002</v>
      </c>
      <c r="M6115">
        <v>70.55</v>
      </c>
      <c r="N6115">
        <v>298477.34000000003</v>
      </c>
      <c r="O6115">
        <v>0.93</v>
      </c>
    </row>
    <row r="6116" spans="1:15" x14ac:dyDescent="0.35">
      <c r="A6116" s="1" t="s">
        <v>15</v>
      </c>
      <c r="B6116" s="1" t="s">
        <v>30</v>
      </c>
      <c r="C6116">
        <v>844229</v>
      </c>
      <c r="D6116">
        <v>2017</v>
      </c>
      <c r="E6116" s="1" t="s">
        <v>72</v>
      </c>
      <c r="F6116" s="2">
        <v>42799</v>
      </c>
      <c r="G6116">
        <v>142858.32999999999</v>
      </c>
      <c r="H6116">
        <v>161939.15</v>
      </c>
      <c r="I6116">
        <v>18347.669999999998</v>
      </c>
      <c r="J6116">
        <v>639567.49</v>
      </c>
      <c r="K6116">
        <v>148831.25</v>
      </c>
      <c r="L6116">
        <v>167574.42000000001</v>
      </c>
      <c r="M6116">
        <v>16.670000000000002</v>
      </c>
      <c r="N6116">
        <v>316422.34000000003</v>
      </c>
      <c r="O6116">
        <v>1.32</v>
      </c>
    </row>
    <row r="6117" spans="1:15" x14ac:dyDescent="0.35">
      <c r="A6117" s="1" t="s">
        <v>15</v>
      </c>
      <c r="B6117" s="1" t="s">
        <v>31</v>
      </c>
      <c r="C6117">
        <v>371676</v>
      </c>
      <c r="D6117">
        <v>2017</v>
      </c>
      <c r="E6117" s="1" t="s">
        <v>72</v>
      </c>
      <c r="F6117" s="2">
        <v>42799</v>
      </c>
      <c r="G6117">
        <v>117593.23</v>
      </c>
      <c r="H6117">
        <v>42026.91</v>
      </c>
      <c r="I6117">
        <v>24897.119999999999</v>
      </c>
      <c r="J6117">
        <v>383170.95</v>
      </c>
      <c r="K6117">
        <v>184674.65</v>
      </c>
      <c r="L6117">
        <v>2917.35</v>
      </c>
      <c r="M6117">
        <v>11061.69</v>
      </c>
      <c r="N6117">
        <v>198653.69</v>
      </c>
      <c r="O6117">
        <v>0.97</v>
      </c>
    </row>
    <row r="6118" spans="1:15" x14ac:dyDescent="0.35">
      <c r="A6118" s="1" t="s">
        <v>15</v>
      </c>
      <c r="B6118" s="1" t="s">
        <v>32</v>
      </c>
      <c r="C6118">
        <v>192305</v>
      </c>
      <c r="D6118">
        <v>2017</v>
      </c>
      <c r="E6118" s="1" t="s">
        <v>72</v>
      </c>
      <c r="F6118" s="2">
        <v>42799</v>
      </c>
      <c r="G6118">
        <v>1498.24</v>
      </c>
      <c r="H6118">
        <v>59098.06</v>
      </c>
      <c r="I6118">
        <v>17801.400000000001</v>
      </c>
      <c r="J6118">
        <v>128203.51</v>
      </c>
      <c r="K6118">
        <v>28414.03</v>
      </c>
      <c r="L6118">
        <v>14185.06</v>
      </c>
      <c r="M6118">
        <v>7206.72</v>
      </c>
      <c r="N6118">
        <v>49805.81</v>
      </c>
      <c r="O6118">
        <v>1.5</v>
      </c>
    </row>
    <row r="6119" spans="1:15" x14ac:dyDescent="0.35">
      <c r="A6119" s="1" t="s">
        <v>15</v>
      </c>
      <c r="B6119" s="1" t="s">
        <v>33</v>
      </c>
      <c r="C6119">
        <v>3964704</v>
      </c>
      <c r="D6119">
        <v>2017</v>
      </c>
      <c r="E6119" s="1" t="s">
        <v>72</v>
      </c>
      <c r="F6119" s="2">
        <v>42799</v>
      </c>
      <c r="G6119">
        <v>563498.27</v>
      </c>
      <c r="H6119">
        <v>1313704.1599999999</v>
      </c>
      <c r="I6119">
        <v>195550.24</v>
      </c>
      <c r="J6119">
        <v>3197341.66</v>
      </c>
      <c r="K6119">
        <v>720629.17</v>
      </c>
      <c r="L6119">
        <v>364409.43</v>
      </c>
      <c r="M6119">
        <v>39550.39</v>
      </c>
      <c r="N6119">
        <v>1124588.99</v>
      </c>
      <c r="O6119">
        <v>1.24</v>
      </c>
    </row>
    <row r="6120" spans="1:15" x14ac:dyDescent="0.35">
      <c r="A6120" s="1" t="s">
        <v>15</v>
      </c>
      <c r="B6120" s="1" t="s">
        <v>34</v>
      </c>
      <c r="C6120">
        <v>325448</v>
      </c>
      <c r="D6120">
        <v>2017</v>
      </c>
      <c r="E6120" s="1" t="s">
        <v>72</v>
      </c>
      <c r="F6120" s="2">
        <v>42799</v>
      </c>
      <c r="G6120">
        <v>53961.57</v>
      </c>
      <c r="H6120">
        <v>151537</v>
      </c>
      <c r="I6120">
        <v>745.71</v>
      </c>
      <c r="J6120">
        <v>273485.3</v>
      </c>
      <c r="K6120">
        <v>66399.83</v>
      </c>
      <c r="L6120">
        <v>841.19</v>
      </c>
      <c r="M6120">
        <v>0</v>
      </c>
      <c r="N6120">
        <v>67241.02</v>
      </c>
      <c r="O6120">
        <v>1.19</v>
      </c>
    </row>
    <row r="6121" spans="1:15" x14ac:dyDescent="0.35">
      <c r="A6121" s="1" t="s">
        <v>15</v>
      </c>
      <c r="B6121" s="1" t="s">
        <v>35</v>
      </c>
      <c r="C6121">
        <v>467405</v>
      </c>
      <c r="D6121">
        <v>2017</v>
      </c>
      <c r="E6121" s="1" t="s">
        <v>72</v>
      </c>
      <c r="F6121" s="2">
        <v>42799</v>
      </c>
      <c r="G6121">
        <v>8437.42</v>
      </c>
      <c r="H6121">
        <v>316785.84000000003</v>
      </c>
      <c r="I6121">
        <v>265.3</v>
      </c>
      <c r="J6121">
        <v>373924.25</v>
      </c>
      <c r="K6121">
        <v>46650.51</v>
      </c>
      <c r="L6121">
        <v>1785.18</v>
      </c>
      <c r="M6121">
        <v>0</v>
      </c>
      <c r="N6121">
        <v>48435.69</v>
      </c>
      <c r="O6121">
        <v>1.25</v>
      </c>
    </row>
    <row r="6122" spans="1:15" x14ac:dyDescent="0.35">
      <c r="A6122" s="1" t="s">
        <v>15</v>
      </c>
      <c r="B6122" s="1" t="s">
        <v>36</v>
      </c>
      <c r="C6122">
        <v>822063</v>
      </c>
      <c r="D6122">
        <v>2017</v>
      </c>
      <c r="E6122" s="1" t="s">
        <v>72</v>
      </c>
      <c r="F6122" s="2">
        <v>42799</v>
      </c>
      <c r="G6122">
        <v>697103.02</v>
      </c>
      <c r="H6122">
        <v>161909.48000000001</v>
      </c>
      <c r="I6122">
        <v>40611.870000000003</v>
      </c>
      <c r="J6122">
        <v>1110895.97</v>
      </c>
      <c r="K6122">
        <v>209810.16</v>
      </c>
      <c r="L6122">
        <v>1458.11</v>
      </c>
      <c r="M6122">
        <v>3.33</v>
      </c>
      <c r="N6122">
        <v>211271.6</v>
      </c>
      <c r="O6122">
        <v>0.74</v>
      </c>
    </row>
    <row r="6123" spans="1:15" x14ac:dyDescent="0.35">
      <c r="A6123" s="1" t="s">
        <v>15</v>
      </c>
      <c r="B6123" s="1" t="s">
        <v>37</v>
      </c>
      <c r="C6123">
        <v>202907</v>
      </c>
      <c r="D6123">
        <v>2017</v>
      </c>
      <c r="E6123" s="1" t="s">
        <v>72</v>
      </c>
      <c r="F6123" s="2">
        <v>42799</v>
      </c>
      <c r="G6123">
        <v>12865.79</v>
      </c>
      <c r="H6123">
        <v>66251.59</v>
      </c>
      <c r="I6123">
        <v>1756.45</v>
      </c>
      <c r="J6123">
        <v>150301.79999999999</v>
      </c>
      <c r="K6123">
        <v>40647.4</v>
      </c>
      <c r="L6123">
        <v>28640.13</v>
      </c>
      <c r="M6123">
        <v>140.44</v>
      </c>
      <c r="N6123">
        <v>69427.97</v>
      </c>
      <c r="O6123">
        <v>1.35</v>
      </c>
    </row>
    <row r="6124" spans="1:15" x14ac:dyDescent="0.35">
      <c r="A6124" s="1" t="s">
        <v>15</v>
      </c>
      <c r="B6124" s="1" t="s">
        <v>38</v>
      </c>
      <c r="C6124">
        <v>209948</v>
      </c>
      <c r="D6124">
        <v>2017</v>
      </c>
      <c r="E6124" s="1" t="s">
        <v>72</v>
      </c>
      <c r="F6124" s="2">
        <v>42799</v>
      </c>
      <c r="G6124">
        <v>71350.350000000006</v>
      </c>
      <c r="H6124">
        <v>16171.12</v>
      </c>
      <c r="I6124">
        <v>82.78</v>
      </c>
      <c r="J6124">
        <v>134582.21</v>
      </c>
      <c r="K6124">
        <v>19070.580000000002</v>
      </c>
      <c r="L6124">
        <v>27887.38</v>
      </c>
      <c r="M6124">
        <v>20</v>
      </c>
      <c r="N6124">
        <v>46977.96</v>
      </c>
      <c r="O6124">
        <v>1.56</v>
      </c>
    </row>
    <row r="6125" spans="1:15" x14ac:dyDescent="0.35">
      <c r="A6125" s="1" t="s">
        <v>15</v>
      </c>
      <c r="B6125" s="1" t="s">
        <v>39</v>
      </c>
      <c r="C6125">
        <v>332054</v>
      </c>
      <c r="D6125">
        <v>2017</v>
      </c>
      <c r="E6125" s="1" t="s">
        <v>72</v>
      </c>
      <c r="F6125" s="2">
        <v>42799</v>
      </c>
      <c r="G6125">
        <v>119711.85</v>
      </c>
      <c r="H6125">
        <v>49738.25</v>
      </c>
      <c r="I6125">
        <v>8076.53</v>
      </c>
      <c r="J6125">
        <v>345889.75</v>
      </c>
      <c r="K6125">
        <v>53110.43</v>
      </c>
      <c r="L6125">
        <v>115252.69</v>
      </c>
      <c r="M6125">
        <v>0</v>
      </c>
      <c r="N6125">
        <v>168363.12</v>
      </c>
      <c r="O6125">
        <v>0.96</v>
      </c>
    </row>
    <row r="6126" spans="1:15" x14ac:dyDescent="0.35">
      <c r="A6126" s="1" t="s">
        <v>15</v>
      </c>
      <c r="B6126" s="1" t="s">
        <v>40</v>
      </c>
      <c r="C6126">
        <v>2741242</v>
      </c>
      <c r="D6126">
        <v>2017</v>
      </c>
      <c r="E6126" s="1" t="s">
        <v>72</v>
      </c>
      <c r="F6126" s="2">
        <v>42799</v>
      </c>
      <c r="G6126">
        <v>897311.08</v>
      </c>
      <c r="H6126">
        <v>518369.51</v>
      </c>
      <c r="I6126">
        <v>83307.14</v>
      </c>
      <c r="J6126">
        <v>2768930.88</v>
      </c>
      <c r="K6126">
        <v>1214991.2</v>
      </c>
      <c r="L6126">
        <v>6376.28</v>
      </c>
      <c r="M6126">
        <v>48575.67</v>
      </c>
      <c r="N6126">
        <v>1269943.1499999999</v>
      </c>
      <c r="O6126">
        <v>0.99</v>
      </c>
    </row>
    <row r="6127" spans="1:15" x14ac:dyDescent="0.35">
      <c r="A6127" s="1" t="s">
        <v>15</v>
      </c>
      <c r="B6127" s="1" t="s">
        <v>41</v>
      </c>
      <c r="C6127">
        <v>100050</v>
      </c>
      <c r="D6127">
        <v>2017</v>
      </c>
      <c r="E6127" s="1" t="s">
        <v>72</v>
      </c>
      <c r="F6127" s="2">
        <v>42799</v>
      </c>
      <c r="G6127">
        <v>1914.78</v>
      </c>
      <c r="H6127">
        <v>49340.2</v>
      </c>
      <c r="I6127">
        <v>183.87</v>
      </c>
      <c r="J6127">
        <v>101061.01</v>
      </c>
      <c r="K6127">
        <v>12670.72</v>
      </c>
      <c r="L6127">
        <v>36951.440000000002</v>
      </c>
      <c r="M6127">
        <v>0</v>
      </c>
      <c r="N6127">
        <v>49622.16</v>
      </c>
      <c r="O6127">
        <v>0.99</v>
      </c>
    </row>
    <row r="6128" spans="1:15" x14ac:dyDescent="0.35">
      <c r="A6128" s="1" t="s">
        <v>15</v>
      </c>
      <c r="B6128" s="1" t="s">
        <v>42</v>
      </c>
      <c r="C6128">
        <v>775232</v>
      </c>
      <c r="D6128">
        <v>2017</v>
      </c>
      <c r="E6128" s="1" t="s">
        <v>72</v>
      </c>
      <c r="F6128" s="2">
        <v>42799</v>
      </c>
      <c r="G6128">
        <v>273177.19</v>
      </c>
      <c r="H6128">
        <v>78151.22</v>
      </c>
      <c r="I6128">
        <v>228.88</v>
      </c>
      <c r="J6128">
        <v>464210.89</v>
      </c>
      <c r="K6128">
        <v>56960.63</v>
      </c>
      <c r="L6128">
        <v>55692.97</v>
      </c>
      <c r="M6128">
        <v>0</v>
      </c>
      <c r="N6128">
        <v>112653.6</v>
      </c>
      <c r="O6128">
        <v>1.67</v>
      </c>
    </row>
    <row r="6129" spans="1:15" x14ac:dyDescent="0.35">
      <c r="A6129" s="1" t="s">
        <v>15</v>
      </c>
      <c r="B6129" s="1" t="s">
        <v>43</v>
      </c>
      <c r="C6129">
        <v>3873704</v>
      </c>
      <c r="D6129">
        <v>2017</v>
      </c>
      <c r="E6129" s="1" t="s">
        <v>72</v>
      </c>
      <c r="F6129" s="2">
        <v>42799</v>
      </c>
      <c r="G6129">
        <v>737562.33</v>
      </c>
      <c r="H6129">
        <v>1432039.9</v>
      </c>
      <c r="I6129">
        <v>51390.66</v>
      </c>
      <c r="J6129">
        <v>3397985.84</v>
      </c>
      <c r="K6129">
        <v>1044380.88</v>
      </c>
      <c r="L6129">
        <v>131525.12</v>
      </c>
      <c r="M6129">
        <v>1086.95</v>
      </c>
      <c r="N6129">
        <v>1176992.95</v>
      </c>
      <c r="O6129">
        <v>1.1399999999999999</v>
      </c>
    </row>
    <row r="6130" spans="1:15" x14ac:dyDescent="0.35">
      <c r="A6130" s="1" t="s">
        <v>15</v>
      </c>
      <c r="B6130" s="1" t="s">
        <v>44</v>
      </c>
      <c r="C6130">
        <v>227595</v>
      </c>
      <c r="D6130">
        <v>2017</v>
      </c>
      <c r="E6130" s="1" t="s">
        <v>72</v>
      </c>
      <c r="F6130" s="2">
        <v>42799</v>
      </c>
      <c r="G6130">
        <v>174849.76</v>
      </c>
      <c r="H6130">
        <v>10907.3</v>
      </c>
      <c r="I6130">
        <v>185.57</v>
      </c>
      <c r="J6130">
        <v>379324.44</v>
      </c>
      <c r="K6130">
        <v>186396.09</v>
      </c>
      <c r="L6130">
        <v>6875.72</v>
      </c>
      <c r="M6130">
        <v>110</v>
      </c>
      <c r="N6130">
        <v>193381.81</v>
      </c>
      <c r="O6130">
        <v>0.6</v>
      </c>
    </row>
    <row r="6131" spans="1:15" x14ac:dyDescent="0.35">
      <c r="A6131" s="1" t="s">
        <v>15</v>
      </c>
      <c r="B6131" s="1" t="s">
        <v>45</v>
      </c>
      <c r="C6131">
        <v>288051</v>
      </c>
      <c r="D6131">
        <v>2017</v>
      </c>
      <c r="E6131" s="1" t="s">
        <v>72</v>
      </c>
      <c r="F6131" s="2">
        <v>42799</v>
      </c>
      <c r="G6131">
        <v>134356.15</v>
      </c>
      <c r="H6131">
        <v>50228.72</v>
      </c>
      <c r="I6131">
        <v>184</v>
      </c>
      <c r="J6131">
        <v>254912.18</v>
      </c>
      <c r="K6131">
        <v>55427.21</v>
      </c>
      <c r="L6131">
        <v>8536.1</v>
      </c>
      <c r="M6131">
        <v>6180</v>
      </c>
      <c r="N6131">
        <v>70143.31</v>
      </c>
      <c r="O6131">
        <v>1.1299999999999999</v>
      </c>
    </row>
    <row r="6132" spans="1:15" x14ac:dyDescent="0.35">
      <c r="A6132" s="1" t="s">
        <v>15</v>
      </c>
      <c r="B6132" s="1" t="s">
        <v>46</v>
      </c>
      <c r="C6132">
        <v>2037141</v>
      </c>
      <c r="D6132">
        <v>2017</v>
      </c>
      <c r="E6132" s="1" t="s">
        <v>72</v>
      </c>
      <c r="F6132" s="2">
        <v>42799</v>
      </c>
      <c r="G6132">
        <v>31240.27</v>
      </c>
      <c r="H6132">
        <v>1065008.71</v>
      </c>
      <c r="I6132">
        <v>34775.18</v>
      </c>
      <c r="J6132">
        <v>1465568.77</v>
      </c>
      <c r="K6132">
        <v>297818.33</v>
      </c>
      <c r="L6132">
        <v>33380.449999999997</v>
      </c>
      <c r="M6132">
        <v>3345.83</v>
      </c>
      <c r="N6132">
        <v>334544.61</v>
      </c>
      <c r="O6132">
        <v>1.39</v>
      </c>
    </row>
    <row r="6133" spans="1:15" x14ac:dyDescent="0.35">
      <c r="A6133" s="1" t="s">
        <v>15</v>
      </c>
      <c r="B6133" s="1" t="s">
        <v>47</v>
      </c>
      <c r="C6133">
        <v>5987864</v>
      </c>
      <c r="D6133">
        <v>2017</v>
      </c>
      <c r="E6133" s="1" t="s">
        <v>72</v>
      </c>
      <c r="F6133" s="2">
        <v>42799</v>
      </c>
      <c r="G6133">
        <v>237802.16</v>
      </c>
      <c r="H6133">
        <v>3228538.95</v>
      </c>
      <c r="I6133">
        <v>63971.19</v>
      </c>
      <c r="J6133">
        <v>4468555.34</v>
      </c>
      <c r="K6133">
        <v>877970.46</v>
      </c>
      <c r="L6133">
        <v>56847.58</v>
      </c>
      <c r="M6133">
        <v>3425</v>
      </c>
      <c r="N6133">
        <v>938243.04</v>
      </c>
      <c r="O6133">
        <v>1.34</v>
      </c>
    </row>
    <row r="6134" spans="1:15" x14ac:dyDescent="0.35">
      <c r="A6134" s="1" t="s">
        <v>15</v>
      </c>
      <c r="B6134" s="1" t="s">
        <v>48</v>
      </c>
      <c r="C6134">
        <v>531064</v>
      </c>
      <c r="D6134">
        <v>2017</v>
      </c>
      <c r="E6134" s="1" t="s">
        <v>72</v>
      </c>
      <c r="F6134" s="2">
        <v>42799</v>
      </c>
      <c r="G6134">
        <v>9417.5400000000009</v>
      </c>
      <c r="H6134">
        <v>318710.7</v>
      </c>
      <c r="I6134">
        <v>4245.38</v>
      </c>
      <c r="J6134">
        <v>384828.85</v>
      </c>
      <c r="K6134">
        <v>52455.23</v>
      </c>
      <c r="L6134">
        <v>0</v>
      </c>
      <c r="M6134">
        <v>0</v>
      </c>
      <c r="N6134">
        <v>52455.23</v>
      </c>
      <c r="O6134">
        <v>1.38</v>
      </c>
    </row>
    <row r="6135" spans="1:15" x14ac:dyDescent="0.35">
      <c r="A6135" s="1" t="s">
        <v>15</v>
      </c>
      <c r="B6135" s="1" t="s">
        <v>49</v>
      </c>
      <c r="C6135">
        <v>419860</v>
      </c>
      <c r="D6135">
        <v>2017</v>
      </c>
      <c r="E6135" s="1" t="s">
        <v>72</v>
      </c>
      <c r="F6135" s="2">
        <v>42799</v>
      </c>
      <c r="G6135">
        <v>159001.85</v>
      </c>
      <c r="H6135">
        <v>39733.35</v>
      </c>
      <c r="I6135">
        <v>36.19</v>
      </c>
      <c r="J6135">
        <v>270877.61</v>
      </c>
      <c r="K6135">
        <v>41112.339999999997</v>
      </c>
      <c r="L6135">
        <v>30993.88</v>
      </c>
      <c r="M6135">
        <v>0</v>
      </c>
      <c r="N6135">
        <v>72106.22</v>
      </c>
      <c r="O6135">
        <v>1.55</v>
      </c>
    </row>
    <row r="6136" spans="1:15" x14ac:dyDescent="0.35">
      <c r="A6136" s="1" t="s">
        <v>15</v>
      </c>
      <c r="B6136" s="1" t="s">
        <v>50</v>
      </c>
      <c r="C6136">
        <v>606727</v>
      </c>
      <c r="D6136">
        <v>2017</v>
      </c>
      <c r="E6136" s="1" t="s">
        <v>72</v>
      </c>
      <c r="F6136" s="2">
        <v>42799</v>
      </c>
      <c r="G6136">
        <v>15629.06</v>
      </c>
      <c r="H6136">
        <v>245417.56</v>
      </c>
      <c r="I6136">
        <v>13667.43</v>
      </c>
      <c r="J6136">
        <v>409950.45</v>
      </c>
      <c r="K6136">
        <v>130174.35</v>
      </c>
      <c r="L6136">
        <v>5062.05</v>
      </c>
      <c r="M6136">
        <v>0</v>
      </c>
      <c r="N6136">
        <v>135236.4</v>
      </c>
      <c r="O6136">
        <v>1.48</v>
      </c>
    </row>
    <row r="6137" spans="1:15" x14ac:dyDescent="0.35">
      <c r="A6137" s="1" t="s">
        <v>15</v>
      </c>
      <c r="B6137" s="1" t="s">
        <v>51</v>
      </c>
      <c r="C6137">
        <v>788545</v>
      </c>
      <c r="D6137">
        <v>2017</v>
      </c>
      <c r="E6137" s="1" t="s">
        <v>72</v>
      </c>
      <c r="F6137" s="2">
        <v>42799</v>
      </c>
      <c r="G6137">
        <v>551312.9</v>
      </c>
      <c r="H6137">
        <v>221516.99</v>
      </c>
      <c r="I6137">
        <v>15504.1</v>
      </c>
      <c r="J6137">
        <v>1176932.6000000001</v>
      </c>
      <c r="K6137">
        <v>250902.57</v>
      </c>
      <c r="L6137">
        <v>136918.26</v>
      </c>
      <c r="M6137">
        <v>777.78</v>
      </c>
      <c r="N6137">
        <v>388598.61</v>
      </c>
      <c r="O6137">
        <v>0.67</v>
      </c>
    </row>
    <row r="6138" spans="1:15" x14ac:dyDescent="0.35">
      <c r="A6138" s="1" t="s">
        <v>15</v>
      </c>
      <c r="B6138" s="1" t="s">
        <v>52</v>
      </c>
      <c r="C6138">
        <v>178058</v>
      </c>
      <c r="D6138">
        <v>2017</v>
      </c>
      <c r="E6138" s="1" t="s">
        <v>72</v>
      </c>
      <c r="F6138" s="2">
        <v>42799</v>
      </c>
      <c r="G6138">
        <v>80177.149999999994</v>
      </c>
      <c r="H6138">
        <v>47353.34</v>
      </c>
      <c r="I6138">
        <v>2909.17</v>
      </c>
      <c r="J6138">
        <v>174567.14</v>
      </c>
      <c r="K6138">
        <v>28421.5</v>
      </c>
      <c r="L6138">
        <v>15705.98</v>
      </c>
      <c r="M6138">
        <v>0</v>
      </c>
      <c r="N6138">
        <v>44127.48</v>
      </c>
      <c r="O6138">
        <v>1.02</v>
      </c>
    </row>
    <row r="6139" spans="1:15" x14ac:dyDescent="0.35">
      <c r="A6139" s="1" t="s">
        <v>15</v>
      </c>
      <c r="B6139" s="1" t="s">
        <v>53</v>
      </c>
      <c r="C6139">
        <v>2002000</v>
      </c>
      <c r="D6139">
        <v>2017</v>
      </c>
      <c r="E6139" s="1" t="s">
        <v>72</v>
      </c>
      <c r="F6139" s="2">
        <v>42799</v>
      </c>
      <c r="G6139">
        <v>734909.69</v>
      </c>
      <c r="H6139">
        <v>421271.9</v>
      </c>
      <c r="I6139">
        <v>9572.98</v>
      </c>
      <c r="J6139">
        <v>1601599.81</v>
      </c>
      <c r="K6139">
        <v>393722.61</v>
      </c>
      <c r="L6139">
        <v>36578.51</v>
      </c>
      <c r="M6139">
        <v>5544.12</v>
      </c>
      <c r="N6139">
        <v>435845.24</v>
      </c>
      <c r="O6139">
        <v>1.25</v>
      </c>
    </row>
    <row r="6140" spans="1:15" x14ac:dyDescent="0.35">
      <c r="A6140" s="1" t="s">
        <v>15</v>
      </c>
      <c r="B6140" s="1" t="s">
        <v>54</v>
      </c>
      <c r="C6140">
        <v>685791</v>
      </c>
      <c r="D6140">
        <v>2017</v>
      </c>
      <c r="E6140" s="1" t="s">
        <v>72</v>
      </c>
      <c r="F6140" s="2">
        <v>42799</v>
      </c>
      <c r="G6140">
        <v>142356.74</v>
      </c>
      <c r="H6140">
        <v>159767.62</v>
      </c>
      <c r="I6140">
        <v>17968.89</v>
      </c>
      <c r="J6140">
        <v>770551.84</v>
      </c>
      <c r="K6140">
        <v>272980.83</v>
      </c>
      <c r="L6140">
        <v>177251.57</v>
      </c>
      <c r="M6140">
        <v>226.19</v>
      </c>
      <c r="N6140">
        <v>450458.59</v>
      </c>
      <c r="O6140">
        <v>0.89</v>
      </c>
    </row>
    <row r="6141" spans="1:15" x14ac:dyDescent="0.35">
      <c r="A6141" s="1" t="s">
        <v>15</v>
      </c>
      <c r="B6141" s="1" t="s">
        <v>55</v>
      </c>
      <c r="C6141">
        <v>372370</v>
      </c>
      <c r="D6141">
        <v>2017</v>
      </c>
      <c r="E6141" s="1" t="s">
        <v>72</v>
      </c>
      <c r="F6141" s="2">
        <v>42799</v>
      </c>
      <c r="G6141">
        <v>65892</v>
      </c>
      <c r="H6141">
        <v>114010.71</v>
      </c>
      <c r="I6141">
        <v>10062.040000000001</v>
      </c>
      <c r="J6141">
        <v>282098.34000000003</v>
      </c>
      <c r="K6141">
        <v>90822.06</v>
      </c>
      <c r="L6141">
        <v>1311.53</v>
      </c>
      <c r="M6141">
        <v>0</v>
      </c>
      <c r="N6141">
        <v>92133.59</v>
      </c>
      <c r="O6141">
        <v>1.32</v>
      </c>
    </row>
    <row r="6142" spans="1:15" x14ac:dyDescent="0.35">
      <c r="A6142" s="1" t="s">
        <v>15</v>
      </c>
      <c r="B6142" s="1" t="s">
        <v>56</v>
      </c>
      <c r="C6142">
        <v>301829</v>
      </c>
      <c r="D6142">
        <v>2017</v>
      </c>
      <c r="E6142" s="1" t="s">
        <v>72</v>
      </c>
      <c r="F6142" s="2">
        <v>42799</v>
      </c>
      <c r="G6142">
        <v>60435.81</v>
      </c>
      <c r="H6142">
        <v>89549.29</v>
      </c>
      <c r="I6142">
        <v>4281.0600000000004</v>
      </c>
      <c r="J6142">
        <v>230403.88</v>
      </c>
      <c r="K6142">
        <v>74615.520000000004</v>
      </c>
      <c r="L6142">
        <v>1522.2</v>
      </c>
      <c r="M6142">
        <v>0</v>
      </c>
      <c r="N6142">
        <v>76137.72</v>
      </c>
      <c r="O6142">
        <v>1.31</v>
      </c>
    </row>
    <row r="6143" spans="1:15" x14ac:dyDescent="0.35">
      <c r="A6143" s="1" t="s">
        <v>15</v>
      </c>
      <c r="B6143" s="1" t="s">
        <v>57</v>
      </c>
      <c r="C6143">
        <v>171624</v>
      </c>
      <c r="D6143">
        <v>2017</v>
      </c>
      <c r="E6143" s="1" t="s">
        <v>72</v>
      </c>
      <c r="F6143" s="2">
        <v>42799</v>
      </c>
      <c r="G6143">
        <v>31738.77</v>
      </c>
      <c r="H6143">
        <v>48916.45</v>
      </c>
      <c r="I6143">
        <v>159.11000000000001</v>
      </c>
      <c r="J6143">
        <v>149237.92000000001</v>
      </c>
      <c r="K6143">
        <v>67685.81</v>
      </c>
      <c r="L6143">
        <v>737.78</v>
      </c>
      <c r="M6143">
        <v>0</v>
      </c>
      <c r="N6143">
        <v>68423.59</v>
      </c>
      <c r="O6143">
        <v>1.1499999999999999</v>
      </c>
    </row>
    <row r="6144" spans="1:15" x14ac:dyDescent="0.35">
      <c r="A6144" s="1" t="s">
        <v>15</v>
      </c>
      <c r="B6144" s="1" t="s">
        <v>58</v>
      </c>
      <c r="C6144">
        <v>569380</v>
      </c>
      <c r="D6144">
        <v>2017</v>
      </c>
      <c r="E6144" s="1" t="s">
        <v>72</v>
      </c>
      <c r="F6144" s="2">
        <v>42799</v>
      </c>
      <c r="G6144">
        <v>162323</v>
      </c>
      <c r="H6144">
        <v>212458.59</v>
      </c>
      <c r="I6144">
        <v>5241.72</v>
      </c>
      <c r="J6144">
        <v>431348.55</v>
      </c>
      <c r="K6144">
        <v>50741.89</v>
      </c>
      <c r="L6144">
        <v>393.58</v>
      </c>
      <c r="M6144">
        <v>189.77</v>
      </c>
      <c r="N6144">
        <v>51325.24</v>
      </c>
      <c r="O6144">
        <v>1.32</v>
      </c>
    </row>
    <row r="6145" spans="1:15" x14ac:dyDescent="0.35">
      <c r="A6145" s="1" t="s">
        <v>15</v>
      </c>
      <c r="B6145" s="1" t="s">
        <v>59</v>
      </c>
      <c r="C6145">
        <v>538409</v>
      </c>
      <c r="D6145">
        <v>2017</v>
      </c>
      <c r="E6145" s="1" t="s">
        <v>72</v>
      </c>
      <c r="F6145" s="2">
        <v>42799</v>
      </c>
      <c r="G6145">
        <v>163424.69</v>
      </c>
      <c r="H6145">
        <v>176304.67</v>
      </c>
      <c r="I6145">
        <v>19186.14</v>
      </c>
      <c r="J6145">
        <v>517701.26</v>
      </c>
      <c r="K6145">
        <v>157805.49</v>
      </c>
      <c r="L6145">
        <v>549.71</v>
      </c>
      <c r="M6145">
        <v>430.56</v>
      </c>
      <c r="N6145">
        <v>158785.76</v>
      </c>
      <c r="O6145">
        <v>1.04</v>
      </c>
    </row>
    <row r="6146" spans="1:15" x14ac:dyDescent="0.35">
      <c r="A6146" s="1" t="s">
        <v>15</v>
      </c>
      <c r="B6146" s="1" t="s">
        <v>60</v>
      </c>
      <c r="C6146">
        <v>1068866</v>
      </c>
      <c r="D6146">
        <v>2017</v>
      </c>
      <c r="E6146" s="1" t="s">
        <v>72</v>
      </c>
      <c r="F6146" s="2">
        <v>42799</v>
      </c>
      <c r="G6146">
        <v>234739.54</v>
      </c>
      <c r="H6146">
        <v>334851.44</v>
      </c>
      <c r="I6146">
        <v>12269.88</v>
      </c>
      <c r="J6146">
        <v>672242.8</v>
      </c>
      <c r="K6146">
        <v>86669.71</v>
      </c>
      <c r="L6146">
        <v>1172.75</v>
      </c>
      <c r="M6146">
        <v>2539.48</v>
      </c>
      <c r="N6146">
        <v>90381.94</v>
      </c>
      <c r="O6146">
        <v>1.59</v>
      </c>
    </row>
    <row r="6147" spans="1:15" x14ac:dyDescent="0.35">
      <c r="A6147" s="1" t="s">
        <v>15</v>
      </c>
      <c r="B6147" s="1" t="s">
        <v>61</v>
      </c>
      <c r="C6147">
        <v>754890</v>
      </c>
      <c r="D6147">
        <v>2017</v>
      </c>
      <c r="E6147" s="1" t="s">
        <v>72</v>
      </c>
      <c r="F6147" s="2">
        <v>42799</v>
      </c>
      <c r="G6147">
        <v>125507.2</v>
      </c>
      <c r="H6147">
        <v>199518.76</v>
      </c>
      <c r="I6147">
        <v>773.03</v>
      </c>
      <c r="J6147">
        <v>803073.94</v>
      </c>
      <c r="K6147">
        <v>295803.25</v>
      </c>
      <c r="L6147">
        <v>180388.07</v>
      </c>
      <c r="M6147">
        <v>1083.6300000000001</v>
      </c>
      <c r="N6147">
        <v>477274.95</v>
      </c>
      <c r="O6147">
        <v>0.94</v>
      </c>
    </row>
    <row r="6148" spans="1:15" x14ac:dyDescent="0.35">
      <c r="A6148" s="1" t="s">
        <v>15</v>
      </c>
      <c r="B6148" s="1" t="s">
        <v>62</v>
      </c>
      <c r="C6148">
        <v>427247</v>
      </c>
      <c r="D6148">
        <v>2017</v>
      </c>
      <c r="E6148" s="1" t="s">
        <v>72</v>
      </c>
      <c r="F6148" s="2">
        <v>42799</v>
      </c>
      <c r="G6148">
        <v>137486.85</v>
      </c>
      <c r="H6148">
        <v>76876.570000000007</v>
      </c>
      <c r="I6148">
        <v>4078.4</v>
      </c>
      <c r="J6148">
        <v>326142.89</v>
      </c>
      <c r="K6148">
        <v>78628.740000000005</v>
      </c>
      <c r="L6148">
        <v>29047.33</v>
      </c>
      <c r="M6148">
        <v>25</v>
      </c>
      <c r="N6148">
        <v>107701.07</v>
      </c>
      <c r="O6148">
        <v>1.31</v>
      </c>
    </row>
    <row r="6149" spans="1:15" x14ac:dyDescent="0.35">
      <c r="A6149" s="1" t="s">
        <v>15</v>
      </c>
      <c r="B6149" s="1" t="s">
        <v>63</v>
      </c>
      <c r="C6149">
        <v>4904877</v>
      </c>
      <c r="D6149">
        <v>2017</v>
      </c>
      <c r="E6149" s="1" t="s">
        <v>72</v>
      </c>
      <c r="F6149" s="2">
        <v>42799</v>
      </c>
      <c r="G6149">
        <v>3275101.47</v>
      </c>
      <c r="H6149">
        <v>959531.9</v>
      </c>
      <c r="I6149">
        <v>154394.14000000001</v>
      </c>
      <c r="J6149">
        <v>5637789.7400000002</v>
      </c>
      <c r="K6149">
        <v>1200644.45</v>
      </c>
      <c r="L6149">
        <v>40174.35</v>
      </c>
      <c r="M6149">
        <v>7943.43</v>
      </c>
      <c r="N6149">
        <v>1248762.23</v>
      </c>
      <c r="O6149">
        <v>0.87</v>
      </c>
    </row>
    <row r="6150" spans="1:15" x14ac:dyDescent="0.35">
      <c r="A6150" s="1" t="s">
        <v>15</v>
      </c>
      <c r="B6150" s="1" t="s">
        <v>64</v>
      </c>
      <c r="C6150">
        <v>4279610</v>
      </c>
      <c r="D6150">
        <v>2017</v>
      </c>
      <c r="E6150" s="1" t="s">
        <v>72</v>
      </c>
      <c r="F6150" s="2">
        <v>42799</v>
      </c>
      <c r="G6150">
        <v>1616582.26</v>
      </c>
      <c r="H6150">
        <v>446313.48</v>
      </c>
      <c r="I6150">
        <v>6013.44</v>
      </c>
      <c r="J6150">
        <v>3078856.36</v>
      </c>
      <c r="K6150">
        <v>636964.49</v>
      </c>
      <c r="L6150">
        <v>368181.02</v>
      </c>
      <c r="M6150">
        <v>4801.67</v>
      </c>
      <c r="N6150">
        <v>1009947.18</v>
      </c>
      <c r="O6150">
        <v>1.39</v>
      </c>
    </row>
    <row r="6151" spans="1:15" x14ac:dyDescent="0.35">
      <c r="A6151" s="1" t="s">
        <v>15</v>
      </c>
      <c r="B6151" s="1" t="s">
        <v>65</v>
      </c>
      <c r="C6151">
        <v>109599</v>
      </c>
      <c r="D6151">
        <v>2017</v>
      </c>
      <c r="E6151" s="1" t="s">
        <v>72</v>
      </c>
      <c r="F6151" s="2">
        <v>42799</v>
      </c>
      <c r="G6151">
        <v>22154.400000000001</v>
      </c>
      <c r="H6151">
        <v>31330.880000000001</v>
      </c>
      <c r="I6151">
        <v>54.48</v>
      </c>
      <c r="J6151">
        <v>128940.32</v>
      </c>
      <c r="K6151">
        <v>43180.15</v>
      </c>
      <c r="L6151">
        <v>32199.31</v>
      </c>
      <c r="M6151">
        <v>21.1</v>
      </c>
      <c r="N6151">
        <v>75400.56</v>
      </c>
      <c r="O6151">
        <v>0.85</v>
      </c>
    </row>
    <row r="6152" spans="1:15" x14ac:dyDescent="0.35">
      <c r="A6152" s="1" t="s">
        <v>15</v>
      </c>
      <c r="B6152" s="1" t="s">
        <v>66</v>
      </c>
      <c r="C6152">
        <v>155272</v>
      </c>
      <c r="D6152">
        <v>2017</v>
      </c>
      <c r="E6152" s="1" t="s">
        <v>72</v>
      </c>
      <c r="F6152" s="2">
        <v>42799</v>
      </c>
      <c r="G6152">
        <v>48508.49</v>
      </c>
      <c r="H6152">
        <v>8252.6200000000008</v>
      </c>
      <c r="I6152">
        <v>60.86</v>
      </c>
      <c r="J6152">
        <v>112515.7</v>
      </c>
      <c r="K6152">
        <v>48821.55</v>
      </c>
      <c r="L6152">
        <v>6872.18</v>
      </c>
      <c r="M6152">
        <v>0</v>
      </c>
      <c r="N6152">
        <v>55693.73</v>
      </c>
      <c r="O6152">
        <v>1.38</v>
      </c>
    </row>
    <row r="6153" spans="1:15" x14ac:dyDescent="0.35">
      <c r="A6153" s="1" t="s">
        <v>15</v>
      </c>
      <c r="B6153" s="1" t="s">
        <v>67</v>
      </c>
      <c r="C6153">
        <v>103302</v>
      </c>
      <c r="D6153">
        <v>2017</v>
      </c>
      <c r="E6153" s="1" t="s">
        <v>72</v>
      </c>
      <c r="F6153" s="2">
        <v>42799</v>
      </c>
      <c r="G6153">
        <v>989.63</v>
      </c>
      <c r="H6153">
        <v>50667.02</v>
      </c>
      <c r="I6153">
        <v>9.59</v>
      </c>
      <c r="J6153">
        <v>72748.039999999994</v>
      </c>
      <c r="K6153">
        <v>20971.87</v>
      </c>
      <c r="L6153">
        <v>30.76</v>
      </c>
      <c r="M6153">
        <v>79.17</v>
      </c>
      <c r="N6153">
        <v>21081.8</v>
      </c>
      <c r="O6153">
        <v>1.42</v>
      </c>
    </row>
    <row r="6154" spans="1:15" x14ac:dyDescent="0.35">
      <c r="A6154" s="1" t="s">
        <v>15</v>
      </c>
      <c r="B6154" s="1" t="s">
        <v>68</v>
      </c>
      <c r="C6154">
        <v>465146</v>
      </c>
      <c r="D6154">
        <v>2017</v>
      </c>
      <c r="E6154" s="1" t="s">
        <v>72</v>
      </c>
      <c r="F6154" s="2">
        <v>42799</v>
      </c>
      <c r="G6154">
        <v>166308.01</v>
      </c>
      <c r="H6154">
        <v>49556.55</v>
      </c>
      <c r="I6154">
        <v>33.909999999999997</v>
      </c>
      <c r="J6154">
        <v>292544.83</v>
      </c>
      <c r="K6154">
        <v>42018.46</v>
      </c>
      <c r="L6154">
        <v>34621.230000000003</v>
      </c>
      <c r="M6154">
        <v>6.67</v>
      </c>
      <c r="N6154">
        <v>76646.36</v>
      </c>
      <c r="O6154">
        <v>1.59</v>
      </c>
    </row>
    <row r="6155" spans="1:15" x14ac:dyDescent="0.35">
      <c r="A6155" s="1" t="s">
        <v>15</v>
      </c>
      <c r="B6155" s="1" t="s">
        <v>92</v>
      </c>
      <c r="C6155">
        <v>38063118</v>
      </c>
      <c r="D6155">
        <v>2017</v>
      </c>
      <c r="E6155" s="1" t="s">
        <v>72</v>
      </c>
      <c r="F6155" s="2">
        <v>42799</v>
      </c>
      <c r="G6155">
        <v>11335275.58</v>
      </c>
      <c r="H6155">
        <v>10807889.59</v>
      </c>
      <c r="I6155">
        <v>795173.2</v>
      </c>
      <c r="J6155">
        <v>33684175.009999998</v>
      </c>
      <c r="K6155">
        <v>8302600.7699999996</v>
      </c>
      <c r="L6155">
        <v>2322677.19</v>
      </c>
      <c r="M6155">
        <v>120558.68</v>
      </c>
      <c r="N6155">
        <v>10745836.640000001</v>
      </c>
      <c r="O6155">
        <v>1.1299999999999999</v>
      </c>
    </row>
    <row r="6156" spans="1:15" x14ac:dyDescent="0.35">
      <c r="A6156" s="1" t="s">
        <v>15</v>
      </c>
      <c r="B6156" s="1" t="s">
        <v>69</v>
      </c>
      <c r="C6156">
        <v>6401180</v>
      </c>
      <c r="D6156">
        <v>2017</v>
      </c>
      <c r="E6156" s="1" t="s">
        <v>72</v>
      </c>
      <c r="F6156" s="2">
        <v>42799</v>
      </c>
      <c r="G6156">
        <v>2208631.13</v>
      </c>
      <c r="H6156">
        <v>1286416.73</v>
      </c>
      <c r="I6156">
        <v>153028.56</v>
      </c>
      <c r="J6156">
        <v>6667896.1600000001</v>
      </c>
      <c r="K6156">
        <v>1700904.18</v>
      </c>
      <c r="L6156">
        <v>1315781.81</v>
      </c>
      <c r="M6156">
        <v>3133.75</v>
      </c>
      <c r="N6156">
        <v>3019819.74</v>
      </c>
      <c r="O6156">
        <v>0.96</v>
      </c>
    </row>
    <row r="6157" spans="1:15" x14ac:dyDescent="0.35">
      <c r="A6157" s="1" t="s">
        <v>15</v>
      </c>
      <c r="B6157" s="1" t="s">
        <v>70</v>
      </c>
      <c r="C6157">
        <v>706457</v>
      </c>
      <c r="D6157">
        <v>2017</v>
      </c>
      <c r="E6157" s="1" t="s">
        <v>72</v>
      </c>
      <c r="F6157" s="2">
        <v>42799</v>
      </c>
      <c r="G6157">
        <v>466853.14</v>
      </c>
      <c r="H6157">
        <v>55790.06</v>
      </c>
      <c r="I6157">
        <v>28477.27</v>
      </c>
      <c r="J6157">
        <v>841019.69</v>
      </c>
      <c r="K6157">
        <v>128328.66</v>
      </c>
      <c r="L6157">
        <v>161570.56</v>
      </c>
      <c r="M6157">
        <v>0</v>
      </c>
      <c r="N6157">
        <v>289899.21999999997</v>
      </c>
      <c r="O6157">
        <v>0.84</v>
      </c>
    </row>
    <row r="6158" spans="1:15" x14ac:dyDescent="0.35">
      <c r="A6158" s="1" t="s">
        <v>15</v>
      </c>
      <c r="B6158" s="1" t="s">
        <v>16</v>
      </c>
      <c r="C6158">
        <v>147398</v>
      </c>
      <c r="D6158">
        <v>2017</v>
      </c>
      <c r="E6158" s="1" t="s">
        <v>72</v>
      </c>
      <c r="F6158" s="2">
        <v>42806</v>
      </c>
      <c r="G6158">
        <v>2046.8</v>
      </c>
      <c r="H6158">
        <v>67162.63</v>
      </c>
      <c r="I6158">
        <v>89.32</v>
      </c>
      <c r="J6158">
        <v>95713.29</v>
      </c>
      <c r="K6158">
        <v>10990.08</v>
      </c>
      <c r="L6158">
        <v>15424.46</v>
      </c>
      <c r="M6158">
        <v>0</v>
      </c>
      <c r="N6158">
        <v>26414.54</v>
      </c>
      <c r="O6158">
        <v>1.54</v>
      </c>
    </row>
    <row r="6159" spans="1:15" x14ac:dyDescent="0.35">
      <c r="A6159" s="1" t="s">
        <v>15</v>
      </c>
      <c r="B6159" s="1" t="s">
        <v>19</v>
      </c>
      <c r="C6159">
        <v>567826</v>
      </c>
      <c r="D6159">
        <v>2017</v>
      </c>
      <c r="E6159" s="1" t="s">
        <v>72</v>
      </c>
      <c r="F6159" s="2">
        <v>42806</v>
      </c>
      <c r="G6159">
        <v>217624.69</v>
      </c>
      <c r="H6159">
        <v>48169.84</v>
      </c>
      <c r="I6159">
        <v>97.76</v>
      </c>
      <c r="J6159">
        <v>469277.94</v>
      </c>
      <c r="K6159">
        <v>126155.12</v>
      </c>
      <c r="L6159">
        <v>75894.14</v>
      </c>
      <c r="M6159">
        <v>1336.39</v>
      </c>
      <c r="N6159">
        <v>203385.65</v>
      </c>
      <c r="O6159">
        <v>1.21</v>
      </c>
    </row>
    <row r="6160" spans="1:15" x14ac:dyDescent="0.35">
      <c r="A6160" s="1" t="s">
        <v>15</v>
      </c>
      <c r="B6160" s="1" t="s">
        <v>20</v>
      </c>
      <c r="C6160">
        <v>1222054</v>
      </c>
      <c r="D6160">
        <v>2017</v>
      </c>
      <c r="E6160" s="1" t="s">
        <v>72</v>
      </c>
      <c r="F6160" s="2">
        <v>42806</v>
      </c>
      <c r="G6160">
        <v>72820.100000000006</v>
      </c>
      <c r="H6160">
        <v>476272.3</v>
      </c>
      <c r="I6160">
        <v>9389.51</v>
      </c>
      <c r="J6160">
        <v>763783.58</v>
      </c>
      <c r="K6160">
        <v>202870.46</v>
      </c>
      <c r="L6160">
        <v>2051.4899999999998</v>
      </c>
      <c r="M6160">
        <v>379.72</v>
      </c>
      <c r="N6160">
        <v>205301.67</v>
      </c>
      <c r="O6160">
        <v>1.6</v>
      </c>
    </row>
    <row r="6161" spans="1:15" x14ac:dyDescent="0.35">
      <c r="A6161" s="1" t="s">
        <v>15</v>
      </c>
      <c r="B6161" s="1" t="s">
        <v>21</v>
      </c>
      <c r="C6161">
        <v>110521</v>
      </c>
      <c r="D6161">
        <v>2017</v>
      </c>
      <c r="E6161" s="1" t="s">
        <v>72</v>
      </c>
      <c r="F6161" s="2">
        <v>42806</v>
      </c>
      <c r="G6161">
        <v>33062.31</v>
      </c>
      <c r="H6161">
        <v>9415.52</v>
      </c>
      <c r="I6161">
        <v>9975.4500000000007</v>
      </c>
      <c r="J6161">
        <v>112776.1</v>
      </c>
      <c r="K6161">
        <v>58419.56</v>
      </c>
      <c r="L6161">
        <v>1777.12</v>
      </c>
      <c r="M6161">
        <v>126.14</v>
      </c>
      <c r="N6161">
        <v>60322.82</v>
      </c>
      <c r="O6161">
        <v>0.98</v>
      </c>
    </row>
    <row r="6162" spans="1:15" x14ac:dyDescent="0.35">
      <c r="A6162" s="1" t="s">
        <v>15</v>
      </c>
      <c r="B6162" s="1" t="s">
        <v>22</v>
      </c>
      <c r="C6162">
        <v>767432</v>
      </c>
      <c r="D6162">
        <v>2017</v>
      </c>
      <c r="E6162" s="1" t="s">
        <v>72</v>
      </c>
      <c r="F6162" s="2">
        <v>42806</v>
      </c>
      <c r="G6162">
        <v>5729.95</v>
      </c>
      <c r="H6162">
        <v>389749.89</v>
      </c>
      <c r="I6162">
        <v>3675.15</v>
      </c>
      <c r="J6162">
        <v>495117.57</v>
      </c>
      <c r="K6162">
        <v>75284.639999999999</v>
      </c>
      <c r="L6162">
        <v>20014.05</v>
      </c>
      <c r="M6162">
        <v>663.89</v>
      </c>
      <c r="N6162">
        <v>95962.58</v>
      </c>
      <c r="O6162">
        <v>1.55</v>
      </c>
    </row>
    <row r="6163" spans="1:15" x14ac:dyDescent="0.35">
      <c r="A6163" s="1" t="s">
        <v>15</v>
      </c>
      <c r="B6163" s="1" t="s">
        <v>23</v>
      </c>
      <c r="C6163">
        <v>245643</v>
      </c>
      <c r="D6163">
        <v>2017</v>
      </c>
      <c r="E6163" s="1" t="s">
        <v>72</v>
      </c>
      <c r="F6163" s="2">
        <v>42806</v>
      </c>
      <c r="G6163">
        <v>1457.31</v>
      </c>
      <c r="H6163">
        <v>85677.37</v>
      </c>
      <c r="I6163">
        <v>28</v>
      </c>
      <c r="J6163">
        <v>165974.96</v>
      </c>
      <c r="K6163">
        <v>56757.21</v>
      </c>
      <c r="L6163">
        <v>22055.07</v>
      </c>
      <c r="M6163">
        <v>0</v>
      </c>
      <c r="N6163">
        <v>78812.28</v>
      </c>
      <c r="O6163">
        <v>1.48</v>
      </c>
    </row>
    <row r="6164" spans="1:15" x14ac:dyDescent="0.35">
      <c r="A6164" s="1" t="s">
        <v>15</v>
      </c>
      <c r="B6164" s="1" t="s">
        <v>24</v>
      </c>
      <c r="C6164">
        <v>6822613</v>
      </c>
      <c r="D6164">
        <v>2017</v>
      </c>
      <c r="E6164" s="1" t="s">
        <v>72</v>
      </c>
      <c r="F6164" s="2">
        <v>42806</v>
      </c>
      <c r="G6164">
        <v>1871004.41</v>
      </c>
      <c r="H6164">
        <v>1577127.23</v>
      </c>
      <c r="I6164">
        <v>156629.51</v>
      </c>
      <c r="J6164">
        <v>5208101.8600000003</v>
      </c>
      <c r="K6164">
        <v>1528139.92</v>
      </c>
      <c r="L6164">
        <v>7223.59</v>
      </c>
      <c r="M6164">
        <v>67977.2</v>
      </c>
      <c r="N6164">
        <v>1603340.71</v>
      </c>
      <c r="O6164">
        <v>1.31</v>
      </c>
    </row>
    <row r="6165" spans="1:15" x14ac:dyDescent="0.35">
      <c r="A6165" s="1" t="s">
        <v>15</v>
      </c>
      <c r="B6165" s="1" t="s">
        <v>25</v>
      </c>
      <c r="C6165">
        <v>320890</v>
      </c>
      <c r="D6165">
        <v>2017</v>
      </c>
      <c r="E6165" s="1" t="s">
        <v>72</v>
      </c>
      <c r="F6165" s="2">
        <v>42806</v>
      </c>
      <c r="G6165">
        <v>48009.39</v>
      </c>
      <c r="H6165">
        <v>87659.78</v>
      </c>
      <c r="I6165">
        <v>8252.2099999999991</v>
      </c>
      <c r="J6165">
        <v>207026.03</v>
      </c>
      <c r="K6165">
        <v>58990.64</v>
      </c>
      <c r="L6165">
        <v>4114.01</v>
      </c>
      <c r="M6165">
        <v>0</v>
      </c>
      <c r="N6165">
        <v>63104.65</v>
      </c>
      <c r="O6165">
        <v>1.55</v>
      </c>
    </row>
    <row r="6166" spans="1:15" x14ac:dyDescent="0.35">
      <c r="A6166" s="1" t="s">
        <v>15</v>
      </c>
      <c r="B6166" s="1" t="s">
        <v>26</v>
      </c>
      <c r="C6166">
        <v>1104505</v>
      </c>
      <c r="D6166">
        <v>2017</v>
      </c>
      <c r="E6166" s="1" t="s">
        <v>72</v>
      </c>
      <c r="F6166" s="2">
        <v>42806</v>
      </c>
      <c r="G6166">
        <v>59930.13</v>
      </c>
      <c r="H6166">
        <v>446178.36</v>
      </c>
      <c r="I6166">
        <v>105820.92</v>
      </c>
      <c r="J6166">
        <v>665364.72</v>
      </c>
      <c r="K6166">
        <v>47528.05</v>
      </c>
      <c r="L6166">
        <v>1346.79</v>
      </c>
      <c r="M6166">
        <v>4560.47</v>
      </c>
      <c r="N6166">
        <v>53435.31</v>
      </c>
      <c r="O6166">
        <v>1.66</v>
      </c>
    </row>
    <row r="6167" spans="1:15" x14ac:dyDescent="0.35">
      <c r="A6167" s="1" t="s">
        <v>15</v>
      </c>
      <c r="B6167" s="1" t="s">
        <v>27</v>
      </c>
      <c r="C6167">
        <v>256498</v>
      </c>
      <c r="D6167">
        <v>2017</v>
      </c>
      <c r="E6167" s="1" t="s">
        <v>72</v>
      </c>
      <c r="F6167" s="2">
        <v>42806</v>
      </c>
      <c r="G6167">
        <v>3110.3</v>
      </c>
      <c r="H6167">
        <v>77406.820000000007</v>
      </c>
      <c r="I6167">
        <v>1153.18</v>
      </c>
      <c r="J6167">
        <v>284997.7</v>
      </c>
      <c r="K6167">
        <v>28992.04</v>
      </c>
      <c r="L6167">
        <v>174289.27</v>
      </c>
      <c r="M6167">
        <v>46.09</v>
      </c>
      <c r="N6167">
        <v>203327.4</v>
      </c>
      <c r="O6167">
        <v>0.9</v>
      </c>
    </row>
    <row r="6168" spans="1:15" x14ac:dyDescent="0.35">
      <c r="A6168" s="1" t="s">
        <v>15</v>
      </c>
      <c r="B6168" s="1" t="s">
        <v>28</v>
      </c>
      <c r="C6168">
        <v>180763</v>
      </c>
      <c r="D6168">
        <v>2017</v>
      </c>
      <c r="E6168" s="1" t="s">
        <v>72</v>
      </c>
      <c r="F6168" s="2">
        <v>42806</v>
      </c>
      <c r="G6168">
        <v>62328.69</v>
      </c>
      <c r="H6168">
        <v>32440.45</v>
      </c>
      <c r="I6168">
        <v>1275.08</v>
      </c>
      <c r="J6168">
        <v>140126.45000000001</v>
      </c>
      <c r="K6168">
        <v>40701.910000000003</v>
      </c>
      <c r="L6168">
        <v>3271.61</v>
      </c>
      <c r="M6168">
        <v>108.71</v>
      </c>
      <c r="N6168">
        <v>44082.23</v>
      </c>
      <c r="O6168">
        <v>1.29</v>
      </c>
    </row>
    <row r="6169" spans="1:15" x14ac:dyDescent="0.35">
      <c r="A6169" s="1" t="s">
        <v>15</v>
      </c>
      <c r="B6169" s="1" t="s">
        <v>29</v>
      </c>
      <c r="C6169">
        <v>1053577</v>
      </c>
      <c r="D6169">
        <v>2017</v>
      </c>
      <c r="E6169" s="1" t="s">
        <v>72</v>
      </c>
      <c r="F6169" s="2">
        <v>42806</v>
      </c>
      <c r="G6169">
        <v>617249.46</v>
      </c>
      <c r="H6169">
        <v>200229.13</v>
      </c>
      <c r="I6169">
        <v>40164.79</v>
      </c>
      <c r="J6169">
        <v>1170640.71</v>
      </c>
      <c r="K6169">
        <v>310580.34000000003</v>
      </c>
      <c r="L6169">
        <v>2337.59</v>
      </c>
      <c r="M6169">
        <v>79.400000000000006</v>
      </c>
      <c r="N6169">
        <v>312997.33</v>
      </c>
      <c r="O6169">
        <v>0.9</v>
      </c>
    </row>
    <row r="6170" spans="1:15" x14ac:dyDescent="0.35">
      <c r="A6170" s="1" t="s">
        <v>15</v>
      </c>
      <c r="B6170" s="1" t="s">
        <v>30</v>
      </c>
      <c r="C6170">
        <v>889154</v>
      </c>
      <c r="D6170">
        <v>2017</v>
      </c>
      <c r="E6170" s="1" t="s">
        <v>72</v>
      </c>
      <c r="F6170" s="2">
        <v>42806</v>
      </c>
      <c r="G6170">
        <v>138467.07</v>
      </c>
      <c r="H6170">
        <v>157143.73000000001</v>
      </c>
      <c r="I6170">
        <v>18699.79</v>
      </c>
      <c r="J6170">
        <v>673601.39</v>
      </c>
      <c r="K6170">
        <v>134714.53</v>
      </c>
      <c r="L6170">
        <v>224576.27</v>
      </c>
      <c r="M6170">
        <v>0</v>
      </c>
      <c r="N6170">
        <v>359290.8</v>
      </c>
      <c r="O6170">
        <v>1.32</v>
      </c>
    </row>
    <row r="6171" spans="1:15" x14ac:dyDescent="0.35">
      <c r="A6171" s="1" t="s">
        <v>15</v>
      </c>
      <c r="B6171" s="1" t="s">
        <v>31</v>
      </c>
      <c r="C6171">
        <v>343024</v>
      </c>
      <c r="D6171">
        <v>2017</v>
      </c>
      <c r="E6171" s="1" t="s">
        <v>72</v>
      </c>
      <c r="F6171" s="2">
        <v>42806</v>
      </c>
      <c r="G6171">
        <v>73391.3</v>
      </c>
      <c r="H6171">
        <v>40214.51</v>
      </c>
      <c r="I6171">
        <v>26073.5</v>
      </c>
      <c r="J6171">
        <v>238211.13</v>
      </c>
      <c r="K6171">
        <v>80639.8</v>
      </c>
      <c r="L6171">
        <v>5789.02</v>
      </c>
      <c r="M6171">
        <v>12103</v>
      </c>
      <c r="N6171">
        <v>98531.82</v>
      </c>
      <c r="O6171">
        <v>1.44</v>
      </c>
    </row>
    <row r="6172" spans="1:15" x14ac:dyDescent="0.35">
      <c r="A6172" s="1" t="s">
        <v>15</v>
      </c>
      <c r="B6172" s="1" t="s">
        <v>32</v>
      </c>
      <c r="C6172">
        <v>224590</v>
      </c>
      <c r="D6172">
        <v>2017</v>
      </c>
      <c r="E6172" s="1" t="s">
        <v>72</v>
      </c>
      <c r="F6172" s="2">
        <v>42806</v>
      </c>
      <c r="G6172">
        <v>1645.17</v>
      </c>
      <c r="H6172">
        <v>64057.69</v>
      </c>
      <c r="I6172">
        <v>21287.24</v>
      </c>
      <c r="J6172">
        <v>129820.93</v>
      </c>
      <c r="K6172">
        <v>26704.25</v>
      </c>
      <c r="L6172">
        <v>7110.17</v>
      </c>
      <c r="M6172">
        <v>9016.41</v>
      </c>
      <c r="N6172">
        <v>42830.83</v>
      </c>
      <c r="O6172">
        <v>1.73</v>
      </c>
    </row>
    <row r="6173" spans="1:15" x14ac:dyDescent="0.35">
      <c r="A6173" s="1" t="s">
        <v>15</v>
      </c>
      <c r="B6173" s="1" t="s">
        <v>33</v>
      </c>
      <c r="C6173">
        <v>3979184</v>
      </c>
      <c r="D6173">
        <v>2017</v>
      </c>
      <c r="E6173" s="1" t="s">
        <v>72</v>
      </c>
      <c r="F6173" s="2">
        <v>42806</v>
      </c>
      <c r="G6173">
        <v>460240.32</v>
      </c>
      <c r="H6173">
        <v>1259335.82</v>
      </c>
      <c r="I6173">
        <v>211090.34</v>
      </c>
      <c r="J6173">
        <v>2883466.63</v>
      </c>
      <c r="K6173">
        <v>549146.17000000004</v>
      </c>
      <c r="L6173">
        <v>358275</v>
      </c>
      <c r="M6173">
        <v>45378.98</v>
      </c>
      <c r="N6173">
        <v>952800.15</v>
      </c>
      <c r="O6173">
        <v>1.38</v>
      </c>
    </row>
    <row r="6174" spans="1:15" x14ac:dyDescent="0.35">
      <c r="A6174" s="1" t="s">
        <v>15</v>
      </c>
      <c r="B6174" s="1" t="s">
        <v>34</v>
      </c>
      <c r="C6174">
        <v>349218</v>
      </c>
      <c r="D6174">
        <v>2017</v>
      </c>
      <c r="E6174" s="1" t="s">
        <v>72</v>
      </c>
      <c r="F6174" s="2">
        <v>42806</v>
      </c>
      <c r="G6174">
        <v>51306.879999999997</v>
      </c>
      <c r="H6174">
        <v>126552.09</v>
      </c>
      <c r="I6174">
        <v>107.88</v>
      </c>
      <c r="J6174">
        <v>245928.12</v>
      </c>
      <c r="K6174">
        <v>64446.7</v>
      </c>
      <c r="L6174">
        <v>3514.57</v>
      </c>
      <c r="M6174">
        <v>0</v>
      </c>
      <c r="N6174">
        <v>67961.27</v>
      </c>
      <c r="O6174">
        <v>1.42</v>
      </c>
    </row>
    <row r="6175" spans="1:15" x14ac:dyDescent="0.35">
      <c r="A6175" s="1" t="s">
        <v>15</v>
      </c>
      <c r="B6175" s="1" t="s">
        <v>35</v>
      </c>
      <c r="C6175">
        <v>410530</v>
      </c>
      <c r="D6175">
        <v>2017</v>
      </c>
      <c r="E6175" s="1" t="s">
        <v>72</v>
      </c>
      <c r="F6175" s="2">
        <v>42806</v>
      </c>
      <c r="G6175">
        <v>4902.42</v>
      </c>
      <c r="H6175">
        <v>186372.61</v>
      </c>
      <c r="I6175">
        <v>162.88999999999999</v>
      </c>
      <c r="J6175">
        <v>248805.91</v>
      </c>
      <c r="K6175">
        <v>56747.94</v>
      </c>
      <c r="L6175">
        <v>620.04999999999995</v>
      </c>
      <c r="M6175">
        <v>0</v>
      </c>
      <c r="N6175">
        <v>57367.99</v>
      </c>
      <c r="O6175">
        <v>1.65</v>
      </c>
    </row>
    <row r="6176" spans="1:15" x14ac:dyDescent="0.35">
      <c r="A6176" s="1" t="s">
        <v>15</v>
      </c>
      <c r="B6176" s="1" t="s">
        <v>36</v>
      </c>
      <c r="C6176">
        <v>813228</v>
      </c>
      <c r="D6176">
        <v>2017</v>
      </c>
      <c r="E6176" s="1" t="s">
        <v>72</v>
      </c>
      <c r="F6176" s="2">
        <v>42806</v>
      </c>
      <c r="G6176">
        <v>619358.06000000006</v>
      </c>
      <c r="H6176">
        <v>151499.32</v>
      </c>
      <c r="I6176">
        <v>29781.99</v>
      </c>
      <c r="J6176">
        <v>903586.21</v>
      </c>
      <c r="K6176">
        <v>101884.7</v>
      </c>
      <c r="L6176">
        <v>1062.1400000000001</v>
      </c>
      <c r="M6176">
        <v>0</v>
      </c>
      <c r="N6176">
        <v>102946.84</v>
      </c>
      <c r="O6176">
        <v>0.9</v>
      </c>
    </row>
    <row r="6177" spans="1:15" x14ac:dyDescent="0.35">
      <c r="A6177" s="1" t="s">
        <v>15</v>
      </c>
      <c r="B6177" s="1" t="s">
        <v>37</v>
      </c>
      <c r="C6177">
        <v>201580</v>
      </c>
      <c r="D6177">
        <v>2017</v>
      </c>
      <c r="E6177" s="1" t="s">
        <v>72</v>
      </c>
      <c r="F6177" s="2">
        <v>42806</v>
      </c>
      <c r="G6177">
        <v>10979.78</v>
      </c>
      <c r="H6177">
        <v>65279.45</v>
      </c>
      <c r="I6177">
        <v>1539.77</v>
      </c>
      <c r="J6177">
        <v>149318.47</v>
      </c>
      <c r="K6177">
        <v>35129.81</v>
      </c>
      <c r="L6177">
        <v>36351.65</v>
      </c>
      <c r="M6177">
        <v>38.01</v>
      </c>
      <c r="N6177">
        <v>71519.47</v>
      </c>
      <c r="O6177">
        <v>1.35</v>
      </c>
    </row>
    <row r="6178" spans="1:15" x14ac:dyDescent="0.35">
      <c r="A6178" s="1" t="s">
        <v>15</v>
      </c>
      <c r="B6178" s="1" t="s">
        <v>38</v>
      </c>
      <c r="C6178">
        <v>226605</v>
      </c>
      <c r="D6178">
        <v>2017</v>
      </c>
      <c r="E6178" s="1" t="s">
        <v>72</v>
      </c>
      <c r="F6178" s="2">
        <v>42806</v>
      </c>
      <c r="G6178">
        <v>78256.679999999993</v>
      </c>
      <c r="H6178">
        <v>17190.82</v>
      </c>
      <c r="I6178">
        <v>85.68</v>
      </c>
      <c r="J6178">
        <v>146196.96</v>
      </c>
      <c r="K6178">
        <v>23969.51</v>
      </c>
      <c r="L6178">
        <v>26579.27</v>
      </c>
      <c r="M6178">
        <v>115</v>
      </c>
      <c r="N6178">
        <v>50663.78</v>
      </c>
      <c r="O6178">
        <v>1.55</v>
      </c>
    </row>
    <row r="6179" spans="1:15" x14ac:dyDescent="0.35">
      <c r="A6179" s="1" t="s">
        <v>15</v>
      </c>
      <c r="B6179" s="1" t="s">
        <v>39</v>
      </c>
      <c r="C6179">
        <v>312291</v>
      </c>
      <c r="D6179">
        <v>2017</v>
      </c>
      <c r="E6179" s="1" t="s">
        <v>72</v>
      </c>
      <c r="F6179" s="2">
        <v>42806</v>
      </c>
      <c r="G6179">
        <v>114790.55</v>
      </c>
      <c r="H6179">
        <v>38280.910000000003</v>
      </c>
      <c r="I6179">
        <v>8807.2900000000009</v>
      </c>
      <c r="J6179">
        <v>315445.03000000003</v>
      </c>
      <c r="K6179">
        <v>72719.62</v>
      </c>
      <c r="L6179">
        <v>80846.66</v>
      </c>
      <c r="M6179">
        <v>0</v>
      </c>
      <c r="N6179">
        <v>153566.28</v>
      </c>
      <c r="O6179">
        <v>0.99</v>
      </c>
    </row>
    <row r="6180" spans="1:15" x14ac:dyDescent="0.35">
      <c r="A6180" s="1" t="s">
        <v>15</v>
      </c>
      <c r="B6180" s="1" t="s">
        <v>40</v>
      </c>
      <c r="C6180">
        <v>2949604</v>
      </c>
      <c r="D6180">
        <v>2017</v>
      </c>
      <c r="E6180" s="1" t="s">
        <v>72</v>
      </c>
      <c r="F6180" s="2">
        <v>42806</v>
      </c>
      <c r="G6180">
        <v>974290.82</v>
      </c>
      <c r="H6180">
        <v>439065.83</v>
      </c>
      <c r="I6180">
        <v>94533.02</v>
      </c>
      <c r="J6180">
        <v>2633574.94</v>
      </c>
      <c r="K6180">
        <v>1067166.21</v>
      </c>
      <c r="L6180">
        <v>4495.49</v>
      </c>
      <c r="M6180">
        <v>54023.57</v>
      </c>
      <c r="N6180">
        <v>1125685.27</v>
      </c>
      <c r="O6180">
        <v>1.1200000000000001</v>
      </c>
    </row>
    <row r="6181" spans="1:15" x14ac:dyDescent="0.35">
      <c r="A6181" s="1" t="s">
        <v>15</v>
      </c>
      <c r="B6181" s="1" t="s">
        <v>41</v>
      </c>
      <c r="C6181">
        <v>100306</v>
      </c>
      <c r="D6181">
        <v>2017</v>
      </c>
      <c r="E6181" s="1" t="s">
        <v>72</v>
      </c>
      <c r="F6181" s="2">
        <v>42806</v>
      </c>
      <c r="G6181">
        <v>2122.02</v>
      </c>
      <c r="H6181">
        <v>42103.02</v>
      </c>
      <c r="I6181">
        <v>159.61000000000001</v>
      </c>
      <c r="J6181">
        <v>85005.19</v>
      </c>
      <c r="K6181">
        <v>14085.25</v>
      </c>
      <c r="L6181">
        <v>26520.400000000001</v>
      </c>
      <c r="M6181">
        <v>14.89</v>
      </c>
      <c r="N6181">
        <v>40620.54</v>
      </c>
      <c r="O6181">
        <v>1.18</v>
      </c>
    </row>
    <row r="6182" spans="1:15" x14ac:dyDescent="0.35">
      <c r="A6182" s="1" t="s">
        <v>15</v>
      </c>
      <c r="B6182" s="1" t="s">
        <v>42</v>
      </c>
      <c r="C6182">
        <v>805572</v>
      </c>
      <c r="D6182">
        <v>2017</v>
      </c>
      <c r="E6182" s="1" t="s">
        <v>72</v>
      </c>
      <c r="F6182" s="2">
        <v>42806</v>
      </c>
      <c r="G6182">
        <v>286726.08</v>
      </c>
      <c r="H6182">
        <v>80308.240000000005</v>
      </c>
      <c r="I6182">
        <v>280.64999999999998</v>
      </c>
      <c r="J6182">
        <v>473865.59</v>
      </c>
      <c r="K6182">
        <v>58637.13</v>
      </c>
      <c r="L6182">
        <v>47913.49</v>
      </c>
      <c r="M6182">
        <v>0</v>
      </c>
      <c r="N6182">
        <v>106550.62</v>
      </c>
      <c r="O6182">
        <v>1.7</v>
      </c>
    </row>
    <row r="6183" spans="1:15" x14ac:dyDescent="0.35">
      <c r="A6183" s="1" t="s">
        <v>15</v>
      </c>
      <c r="B6183" s="1" t="s">
        <v>43</v>
      </c>
      <c r="C6183">
        <v>4068483</v>
      </c>
      <c r="D6183">
        <v>2017</v>
      </c>
      <c r="E6183" s="1" t="s">
        <v>72</v>
      </c>
      <c r="F6183" s="2">
        <v>42806</v>
      </c>
      <c r="G6183">
        <v>718846.39</v>
      </c>
      <c r="H6183">
        <v>1306320.17</v>
      </c>
      <c r="I6183">
        <v>38103.370000000003</v>
      </c>
      <c r="J6183">
        <v>3059010.05</v>
      </c>
      <c r="K6183">
        <v>868710.37</v>
      </c>
      <c r="L6183">
        <v>123511.69</v>
      </c>
      <c r="M6183">
        <v>3518.06</v>
      </c>
      <c r="N6183">
        <v>995740.12</v>
      </c>
      <c r="O6183">
        <v>1.33</v>
      </c>
    </row>
    <row r="6184" spans="1:15" x14ac:dyDescent="0.35">
      <c r="A6184" s="1" t="s">
        <v>15</v>
      </c>
      <c r="B6184" s="1" t="s">
        <v>44</v>
      </c>
      <c r="C6184">
        <v>196373</v>
      </c>
      <c r="D6184">
        <v>2017</v>
      </c>
      <c r="E6184" s="1" t="s">
        <v>72</v>
      </c>
      <c r="F6184" s="2">
        <v>42806</v>
      </c>
      <c r="G6184">
        <v>154343.07</v>
      </c>
      <c r="H6184">
        <v>10155.120000000001</v>
      </c>
      <c r="I6184">
        <v>71.33</v>
      </c>
      <c r="J6184">
        <v>261830.38</v>
      </c>
      <c r="K6184">
        <v>89585.87</v>
      </c>
      <c r="L6184">
        <v>6434.99</v>
      </c>
      <c r="M6184">
        <v>1240</v>
      </c>
      <c r="N6184">
        <v>97260.86</v>
      </c>
      <c r="O6184">
        <v>0.75</v>
      </c>
    </row>
    <row r="6185" spans="1:15" x14ac:dyDescent="0.35">
      <c r="A6185" s="1" t="s">
        <v>15</v>
      </c>
      <c r="B6185" s="1" t="s">
        <v>45</v>
      </c>
      <c r="C6185">
        <v>315591</v>
      </c>
      <c r="D6185">
        <v>2017</v>
      </c>
      <c r="E6185" s="1" t="s">
        <v>72</v>
      </c>
      <c r="F6185" s="2">
        <v>42806</v>
      </c>
      <c r="G6185">
        <v>145739.85999999999</v>
      </c>
      <c r="H6185">
        <v>25219.09</v>
      </c>
      <c r="I6185">
        <v>271.02999999999997</v>
      </c>
      <c r="J6185">
        <v>239083.77</v>
      </c>
      <c r="K6185">
        <v>51341.55</v>
      </c>
      <c r="L6185">
        <v>9832.24</v>
      </c>
      <c r="M6185">
        <v>6680</v>
      </c>
      <c r="N6185">
        <v>67853.789999999994</v>
      </c>
      <c r="O6185">
        <v>1.32</v>
      </c>
    </row>
    <row r="6186" spans="1:15" x14ac:dyDescent="0.35">
      <c r="A6186" s="1" t="s">
        <v>15</v>
      </c>
      <c r="B6186" s="1" t="s">
        <v>46</v>
      </c>
      <c r="C6186">
        <v>2048118</v>
      </c>
      <c r="D6186">
        <v>2017</v>
      </c>
      <c r="E6186" s="1" t="s">
        <v>72</v>
      </c>
      <c r="F6186" s="2">
        <v>42806</v>
      </c>
      <c r="G6186">
        <v>16828.77</v>
      </c>
      <c r="H6186">
        <v>755172.29</v>
      </c>
      <c r="I6186">
        <v>12532.1</v>
      </c>
      <c r="J6186">
        <v>1163703.3700000001</v>
      </c>
      <c r="K6186">
        <v>326854.39</v>
      </c>
      <c r="L6186">
        <v>49775.54</v>
      </c>
      <c r="M6186">
        <v>2540.2800000000002</v>
      </c>
      <c r="N6186">
        <v>379170.21</v>
      </c>
      <c r="O6186">
        <v>1.76</v>
      </c>
    </row>
    <row r="6187" spans="1:15" x14ac:dyDescent="0.35">
      <c r="A6187" s="1" t="s">
        <v>15</v>
      </c>
      <c r="B6187" s="1" t="s">
        <v>47</v>
      </c>
      <c r="C6187">
        <v>6046873</v>
      </c>
      <c r="D6187">
        <v>2017</v>
      </c>
      <c r="E6187" s="1" t="s">
        <v>72</v>
      </c>
      <c r="F6187" s="2">
        <v>42806</v>
      </c>
      <c r="G6187">
        <v>166067.6</v>
      </c>
      <c r="H6187">
        <v>2452508.0499999998</v>
      </c>
      <c r="I6187">
        <v>28153.1</v>
      </c>
      <c r="J6187">
        <v>3779295.69</v>
      </c>
      <c r="K6187">
        <v>852503.25</v>
      </c>
      <c r="L6187">
        <v>276859.52000000002</v>
      </c>
      <c r="M6187">
        <v>3204.17</v>
      </c>
      <c r="N6187">
        <v>1132566.94</v>
      </c>
      <c r="O6187">
        <v>1.6</v>
      </c>
    </row>
    <row r="6188" spans="1:15" x14ac:dyDescent="0.35">
      <c r="A6188" s="1" t="s">
        <v>15</v>
      </c>
      <c r="B6188" s="1" t="s">
        <v>48</v>
      </c>
      <c r="C6188">
        <v>560984</v>
      </c>
      <c r="D6188">
        <v>2017</v>
      </c>
      <c r="E6188" s="1" t="s">
        <v>72</v>
      </c>
      <c r="F6188" s="2">
        <v>42806</v>
      </c>
      <c r="G6188">
        <v>8862.8799999999992</v>
      </c>
      <c r="H6188">
        <v>272805.73</v>
      </c>
      <c r="I6188">
        <v>2790.68</v>
      </c>
      <c r="J6188">
        <v>397861.17</v>
      </c>
      <c r="K6188">
        <v>27188.75</v>
      </c>
      <c r="L6188">
        <v>86213.13</v>
      </c>
      <c r="M6188">
        <v>0</v>
      </c>
      <c r="N6188">
        <v>113401.88</v>
      </c>
      <c r="O6188">
        <v>1.41</v>
      </c>
    </row>
    <row r="6189" spans="1:15" x14ac:dyDescent="0.35">
      <c r="A6189" s="1" t="s">
        <v>15</v>
      </c>
      <c r="B6189" s="1" t="s">
        <v>49</v>
      </c>
      <c r="C6189">
        <v>440817</v>
      </c>
      <c r="D6189">
        <v>2017</v>
      </c>
      <c r="E6189" s="1" t="s">
        <v>72</v>
      </c>
      <c r="F6189" s="2">
        <v>42806</v>
      </c>
      <c r="G6189">
        <v>163532.82</v>
      </c>
      <c r="H6189">
        <v>41183.06</v>
      </c>
      <c r="I6189">
        <v>75.44</v>
      </c>
      <c r="J6189">
        <v>290011</v>
      </c>
      <c r="K6189">
        <v>51987.48</v>
      </c>
      <c r="L6189">
        <v>33232.199999999997</v>
      </c>
      <c r="M6189">
        <v>0</v>
      </c>
      <c r="N6189">
        <v>85219.68</v>
      </c>
      <c r="O6189">
        <v>1.52</v>
      </c>
    </row>
    <row r="6190" spans="1:15" x14ac:dyDescent="0.35">
      <c r="A6190" s="1" t="s">
        <v>15</v>
      </c>
      <c r="B6190" s="1" t="s">
        <v>50</v>
      </c>
      <c r="C6190">
        <v>657052</v>
      </c>
      <c r="D6190">
        <v>2017</v>
      </c>
      <c r="E6190" s="1" t="s">
        <v>72</v>
      </c>
      <c r="F6190" s="2">
        <v>42806</v>
      </c>
      <c r="G6190">
        <v>16961.96</v>
      </c>
      <c r="H6190">
        <v>230010.9</v>
      </c>
      <c r="I6190">
        <v>6116.39</v>
      </c>
      <c r="J6190">
        <v>377616.35</v>
      </c>
      <c r="K6190">
        <v>112097.57</v>
      </c>
      <c r="L6190">
        <v>12054.53</v>
      </c>
      <c r="M6190">
        <v>375</v>
      </c>
      <c r="N6190">
        <v>124527.1</v>
      </c>
      <c r="O6190">
        <v>1.74</v>
      </c>
    </row>
    <row r="6191" spans="1:15" x14ac:dyDescent="0.35">
      <c r="A6191" s="1" t="s">
        <v>15</v>
      </c>
      <c r="B6191" s="1" t="s">
        <v>51</v>
      </c>
      <c r="C6191">
        <v>821985</v>
      </c>
      <c r="D6191">
        <v>2017</v>
      </c>
      <c r="E6191" s="1" t="s">
        <v>72</v>
      </c>
      <c r="F6191" s="2">
        <v>42806</v>
      </c>
      <c r="G6191">
        <v>714430.93</v>
      </c>
      <c r="H6191">
        <v>176678.74</v>
      </c>
      <c r="I6191">
        <v>18778.41</v>
      </c>
      <c r="J6191">
        <v>1264592.26</v>
      </c>
      <c r="K6191">
        <v>240361.27</v>
      </c>
      <c r="L6191">
        <v>113409.58</v>
      </c>
      <c r="M6191">
        <v>933.33</v>
      </c>
      <c r="N6191">
        <v>354704.18</v>
      </c>
      <c r="O6191">
        <v>0.65</v>
      </c>
    </row>
    <row r="6192" spans="1:15" x14ac:dyDescent="0.35">
      <c r="A6192" s="1" t="s">
        <v>15</v>
      </c>
      <c r="B6192" s="1" t="s">
        <v>52</v>
      </c>
      <c r="C6192">
        <v>145556</v>
      </c>
      <c r="D6192">
        <v>2017</v>
      </c>
      <c r="E6192" s="1" t="s">
        <v>72</v>
      </c>
      <c r="F6192" s="2">
        <v>42806</v>
      </c>
      <c r="G6192">
        <v>37402.730000000003</v>
      </c>
      <c r="H6192">
        <v>29383</v>
      </c>
      <c r="I6192">
        <v>1358.94</v>
      </c>
      <c r="J6192">
        <v>108624.25</v>
      </c>
      <c r="K6192">
        <v>33537.769999999997</v>
      </c>
      <c r="L6192">
        <v>6941.81</v>
      </c>
      <c r="M6192">
        <v>0</v>
      </c>
      <c r="N6192">
        <v>40479.58</v>
      </c>
      <c r="O6192">
        <v>1.34</v>
      </c>
    </row>
    <row r="6193" spans="1:15" x14ac:dyDescent="0.35">
      <c r="A6193" s="1" t="s">
        <v>15</v>
      </c>
      <c r="B6193" s="1" t="s">
        <v>53</v>
      </c>
      <c r="C6193">
        <v>2067484</v>
      </c>
      <c r="D6193">
        <v>2017</v>
      </c>
      <c r="E6193" s="1" t="s">
        <v>72</v>
      </c>
      <c r="F6193" s="2">
        <v>42806</v>
      </c>
      <c r="G6193">
        <v>758548.15</v>
      </c>
      <c r="H6193">
        <v>426749.6</v>
      </c>
      <c r="I6193">
        <v>6594.42</v>
      </c>
      <c r="J6193">
        <v>1602700.69</v>
      </c>
      <c r="K6193">
        <v>399428.36</v>
      </c>
      <c r="L6193">
        <v>4019.84</v>
      </c>
      <c r="M6193">
        <v>7360.32</v>
      </c>
      <c r="N6193">
        <v>410808.52</v>
      </c>
      <c r="O6193">
        <v>1.29</v>
      </c>
    </row>
    <row r="6194" spans="1:15" x14ac:dyDescent="0.35">
      <c r="A6194" s="1" t="s">
        <v>15</v>
      </c>
      <c r="B6194" s="1" t="s">
        <v>54</v>
      </c>
      <c r="C6194">
        <v>775270</v>
      </c>
      <c r="D6194">
        <v>2017</v>
      </c>
      <c r="E6194" s="1" t="s">
        <v>72</v>
      </c>
      <c r="F6194" s="2">
        <v>42806</v>
      </c>
      <c r="G6194">
        <v>131660.67000000001</v>
      </c>
      <c r="H6194">
        <v>200564.13</v>
      </c>
      <c r="I6194">
        <v>18137.28</v>
      </c>
      <c r="J6194">
        <v>922940.33</v>
      </c>
      <c r="K6194">
        <v>536468.52</v>
      </c>
      <c r="L6194">
        <v>35442.629999999997</v>
      </c>
      <c r="M6194">
        <v>667.1</v>
      </c>
      <c r="N6194">
        <v>572578.25</v>
      </c>
      <c r="O6194">
        <v>0.84</v>
      </c>
    </row>
    <row r="6195" spans="1:15" x14ac:dyDescent="0.35">
      <c r="A6195" s="1" t="s">
        <v>15</v>
      </c>
      <c r="B6195" s="1" t="s">
        <v>55</v>
      </c>
      <c r="C6195">
        <v>399786</v>
      </c>
      <c r="D6195">
        <v>2017</v>
      </c>
      <c r="E6195" s="1" t="s">
        <v>72</v>
      </c>
      <c r="F6195" s="2">
        <v>42806</v>
      </c>
      <c r="G6195">
        <v>78536.350000000006</v>
      </c>
      <c r="H6195">
        <v>110931.62</v>
      </c>
      <c r="I6195">
        <v>7528.92</v>
      </c>
      <c r="J6195">
        <v>281539.78000000003</v>
      </c>
      <c r="K6195">
        <v>83251.210000000006</v>
      </c>
      <c r="L6195">
        <v>1291.68</v>
      </c>
      <c r="M6195">
        <v>0</v>
      </c>
      <c r="N6195">
        <v>84542.89</v>
      </c>
      <c r="O6195">
        <v>1.42</v>
      </c>
    </row>
    <row r="6196" spans="1:15" x14ac:dyDescent="0.35">
      <c r="A6196" s="1" t="s">
        <v>15</v>
      </c>
      <c r="B6196" s="1" t="s">
        <v>56</v>
      </c>
      <c r="C6196">
        <v>343410</v>
      </c>
      <c r="D6196">
        <v>2017</v>
      </c>
      <c r="E6196" s="1" t="s">
        <v>72</v>
      </c>
      <c r="F6196" s="2">
        <v>42806</v>
      </c>
      <c r="G6196">
        <v>72440.759999999995</v>
      </c>
      <c r="H6196">
        <v>98330.92</v>
      </c>
      <c r="I6196">
        <v>2941.28</v>
      </c>
      <c r="J6196">
        <v>254377.74</v>
      </c>
      <c r="K6196">
        <v>78718.53</v>
      </c>
      <c r="L6196">
        <v>1946.25</v>
      </c>
      <c r="M6196">
        <v>0</v>
      </c>
      <c r="N6196">
        <v>80664.78</v>
      </c>
      <c r="O6196">
        <v>1.35</v>
      </c>
    </row>
    <row r="6197" spans="1:15" x14ac:dyDescent="0.35">
      <c r="A6197" s="1" t="s">
        <v>15</v>
      </c>
      <c r="B6197" s="1" t="s">
        <v>57</v>
      </c>
      <c r="C6197">
        <v>180992</v>
      </c>
      <c r="D6197">
        <v>2017</v>
      </c>
      <c r="E6197" s="1" t="s">
        <v>72</v>
      </c>
      <c r="F6197" s="2">
        <v>42806</v>
      </c>
      <c r="G6197">
        <v>31344.32</v>
      </c>
      <c r="H6197">
        <v>50614.07</v>
      </c>
      <c r="I6197">
        <v>161.29</v>
      </c>
      <c r="J6197">
        <v>143644.79</v>
      </c>
      <c r="K6197">
        <v>59939.46</v>
      </c>
      <c r="L6197">
        <v>1585.65</v>
      </c>
      <c r="M6197">
        <v>0</v>
      </c>
      <c r="N6197">
        <v>61525.11</v>
      </c>
      <c r="O6197">
        <v>1.26</v>
      </c>
    </row>
    <row r="6198" spans="1:15" x14ac:dyDescent="0.35">
      <c r="A6198" s="1" t="s">
        <v>15</v>
      </c>
      <c r="B6198" s="1" t="s">
        <v>58</v>
      </c>
      <c r="C6198">
        <v>571200</v>
      </c>
      <c r="D6198">
        <v>2017</v>
      </c>
      <c r="E6198" s="1" t="s">
        <v>72</v>
      </c>
      <c r="F6198" s="2">
        <v>42806</v>
      </c>
      <c r="G6198">
        <v>113887.8</v>
      </c>
      <c r="H6198">
        <v>189365.17</v>
      </c>
      <c r="I6198">
        <v>1980.8</v>
      </c>
      <c r="J6198">
        <v>354782.58</v>
      </c>
      <c r="K6198">
        <v>47380.73</v>
      </c>
      <c r="L6198">
        <v>80.430000000000007</v>
      </c>
      <c r="M6198">
        <v>2087.65</v>
      </c>
      <c r="N6198">
        <v>49548.81</v>
      </c>
      <c r="O6198">
        <v>1.61</v>
      </c>
    </row>
    <row r="6199" spans="1:15" x14ac:dyDescent="0.35">
      <c r="A6199" s="1" t="s">
        <v>15</v>
      </c>
      <c r="B6199" s="1" t="s">
        <v>59</v>
      </c>
      <c r="C6199">
        <v>552186</v>
      </c>
      <c r="D6199">
        <v>2017</v>
      </c>
      <c r="E6199" s="1" t="s">
        <v>72</v>
      </c>
      <c r="F6199" s="2">
        <v>42806</v>
      </c>
      <c r="G6199">
        <v>157513.94</v>
      </c>
      <c r="H6199">
        <v>139859.04999999999</v>
      </c>
      <c r="I6199">
        <v>22386</v>
      </c>
      <c r="J6199">
        <v>445311.34</v>
      </c>
      <c r="K6199">
        <v>122585.47</v>
      </c>
      <c r="L6199">
        <v>1039.6600000000001</v>
      </c>
      <c r="M6199">
        <v>1927.22</v>
      </c>
      <c r="N6199">
        <v>125552.35</v>
      </c>
      <c r="O6199">
        <v>1.24</v>
      </c>
    </row>
    <row r="6200" spans="1:15" x14ac:dyDescent="0.35">
      <c r="A6200" s="1" t="s">
        <v>15</v>
      </c>
      <c r="B6200" s="1" t="s">
        <v>60</v>
      </c>
      <c r="C6200">
        <v>1117635</v>
      </c>
      <c r="D6200">
        <v>2017</v>
      </c>
      <c r="E6200" s="1" t="s">
        <v>72</v>
      </c>
      <c r="F6200" s="2">
        <v>42806</v>
      </c>
      <c r="G6200">
        <v>173434.03</v>
      </c>
      <c r="H6200">
        <v>354307.59</v>
      </c>
      <c r="I6200">
        <v>7050.37</v>
      </c>
      <c r="J6200">
        <v>620908.22</v>
      </c>
      <c r="K6200">
        <v>82363.320000000007</v>
      </c>
      <c r="L6200">
        <v>407.28</v>
      </c>
      <c r="M6200">
        <v>3345.63</v>
      </c>
      <c r="N6200">
        <v>86116.23</v>
      </c>
      <c r="O6200">
        <v>1.8</v>
      </c>
    </row>
    <row r="6201" spans="1:15" x14ac:dyDescent="0.35">
      <c r="A6201" s="1" t="s">
        <v>15</v>
      </c>
      <c r="B6201" s="1" t="s">
        <v>61</v>
      </c>
      <c r="C6201">
        <v>770647</v>
      </c>
      <c r="D6201">
        <v>2017</v>
      </c>
      <c r="E6201" s="1" t="s">
        <v>72</v>
      </c>
      <c r="F6201" s="2">
        <v>42806</v>
      </c>
      <c r="G6201">
        <v>106731.77</v>
      </c>
      <c r="H6201">
        <v>212055.16</v>
      </c>
      <c r="I6201">
        <v>584.72</v>
      </c>
      <c r="J6201">
        <v>846864.87</v>
      </c>
      <c r="K6201">
        <v>507284.81</v>
      </c>
      <c r="L6201">
        <v>19483.580000000002</v>
      </c>
      <c r="M6201">
        <v>724.83</v>
      </c>
      <c r="N6201">
        <v>527493.22</v>
      </c>
      <c r="O6201">
        <v>0.91</v>
      </c>
    </row>
    <row r="6202" spans="1:15" x14ac:dyDescent="0.35">
      <c r="A6202" s="1" t="s">
        <v>15</v>
      </c>
      <c r="B6202" s="1" t="s">
        <v>62</v>
      </c>
      <c r="C6202">
        <v>456169</v>
      </c>
      <c r="D6202">
        <v>2017</v>
      </c>
      <c r="E6202" s="1" t="s">
        <v>72</v>
      </c>
      <c r="F6202" s="2">
        <v>42806</v>
      </c>
      <c r="G6202">
        <v>135698.20000000001</v>
      </c>
      <c r="H6202">
        <v>76260.31</v>
      </c>
      <c r="I6202">
        <v>2778.64</v>
      </c>
      <c r="J6202">
        <v>325834.90999999997</v>
      </c>
      <c r="K6202">
        <v>79135.679999999993</v>
      </c>
      <c r="L6202">
        <v>31292.080000000002</v>
      </c>
      <c r="M6202">
        <v>670</v>
      </c>
      <c r="N6202">
        <v>111097.76</v>
      </c>
      <c r="O6202">
        <v>1.4</v>
      </c>
    </row>
    <row r="6203" spans="1:15" x14ac:dyDescent="0.35">
      <c r="A6203" s="1" t="s">
        <v>15</v>
      </c>
      <c r="B6203" s="1" t="s">
        <v>63</v>
      </c>
      <c r="C6203">
        <v>4944374</v>
      </c>
      <c r="D6203">
        <v>2017</v>
      </c>
      <c r="E6203" s="1" t="s">
        <v>72</v>
      </c>
      <c r="F6203" s="2">
        <v>42806</v>
      </c>
      <c r="G6203">
        <v>3199639.83</v>
      </c>
      <c r="H6203">
        <v>870253.1</v>
      </c>
      <c r="I6203">
        <v>138376.81</v>
      </c>
      <c r="J6203">
        <v>5316530.7300000004</v>
      </c>
      <c r="K6203">
        <v>1040138.95</v>
      </c>
      <c r="L6203">
        <v>52798.3</v>
      </c>
      <c r="M6203">
        <v>15323.74</v>
      </c>
      <c r="N6203">
        <v>1108260.99</v>
      </c>
      <c r="O6203">
        <v>0.93</v>
      </c>
    </row>
    <row r="6204" spans="1:15" x14ac:dyDescent="0.35">
      <c r="A6204" s="1" t="s">
        <v>15</v>
      </c>
      <c r="B6204" s="1" t="s">
        <v>64</v>
      </c>
      <c r="C6204">
        <v>4539638</v>
      </c>
      <c r="D6204">
        <v>2017</v>
      </c>
      <c r="E6204" s="1" t="s">
        <v>72</v>
      </c>
      <c r="F6204" s="2">
        <v>42806</v>
      </c>
      <c r="G6204">
        <v>1661752.06</v>
      </c>
      <c r="H6204">
        <v>452054.37</v>
      </c>
      <c r="I6204">
        <v>4318.46</v>
      </c>
      <c r="J6204">
        <v>3130784.67</v>
      </c>
      <c r="K6204">
        <v>629441.9</v>
      </c>
      <c r="L6204">
        <v>373081.49</v>
      </c>
      <c r="M6204">
        <v>10136.39</v>
      </c>
      <c r="N6204">
        <v>1012659.78</v>
      </c>
      <c r="O6204">
        <v>1.45</v>
      </c>
    </row>
    <row r="6205" spans="1:15" x14ac:dyDescent="0.35">
      <c r="A6205" s="1" t="s">
        <v>15</v>
      </c>
      <c r="B6205" s="1" t="s">
        <v>65</v>
      </c>
      <c r="C6205">
        <v>110224</v>
      </c>
      <c r="D6205">
        <v>2017</v>
      </c>
      <c r="E6205" s="1" t="s">
        <v>72</v>
      </c>
      <c r="F6205" s="2">
        <v>42806</v>
      </c>
      <c r="G6205">
        <v>23152.23</v>
      </c>
      <c r="H6205">
        <v>30302.15</v>
      </c>
      <c r="I6205">
        <v>51.55</v>
      </c>
      <c r="J6205">
        <v>132799.76999999999</v>
      </c>
      <c r="K6205">
        <v>74945.53</v>
      </c>
      <c r="L6205">
        <v>4149.17</v>
      </c>
      <c r="M6205">
        <v>199.14</v>
      </c>
      <c r="N6205">
        <v>79293.84</v>
      </c>
      <c r="O6205">
        <v>0.83</v>
      </c>
    </row>
    <row r="6206" spans="1:15" x14ac:dyDescent="0.35">
      <c r="A6206" s="1" t="s">
        <v>15</v>
      </c>
      <c r="B6206" s="1" t="s">
        <v>66</v>
      </c>
      <c r="C6206">
        <v>139998</v>
      </c>
      <c r="D6206">
        <v>2017</v>
      </c>
      <c r="E6206" s="1" t="s">
        <v>72</v>
      </c>
      <c r="F6206" s="2">
        <v>42806</v>
      </c>
      <c r="G6206">
        <v>48343.63</v>
      </c>
      <c r="H6206">
        <v>10325.950000000001</v>
      </c>
      <c r="I6206">
        <v>49.81</v>
      </c>
      <c r="J6206">
        <v>102939.99</v>
      </c>
      <c r="K6206">
        <v>43898.79</v>
      </c>
      <c r="L6206">
        <v>321.81</v>
      </c>
      <c r="M6206">
        <v>0</v>
      </c>
      <c r="N6206">
        <v>44220.6</v>
      </c>
      <c r="O6206">
        <v>1.36</v>
      </c>
    </row>
    <row r="6207" spans="1:15" x14ac:dyDescent="0.35">
      <c r="A6207" s="1" t="s">
        <v>15</v>
      </c>
      <c r="B6207" s="1" t="s">
        <v>67</v>
      </c>
      <c r="C6207">
        <v>112974</v>
      </c>
      <c r="D6207">
        <v>2017</v>
      </c>
      <c r="E6207" s="1" t="s">
        <v>72</v>
      </c>
      <c r="F6207" s="2">
        <v>42806</v>
      </c>
      <c r="G6207">
        <v>950.82</v>
      </c>
      <c r="H6207">
        <v>43531.8</v>
      </c>
      <c r="I6207">
        <v>9</v>
      </c>
      <c r="J6207">
        <v>73839.48</v>
      </c>
      <c r="K6207">
        <v>16225.96</v>
      </c>
      <c r="L6207">
        <v>13121.9</v>
      </c>
      <c r="M6207">
        <v>0</v>
      </c>
      <c r="N6207">
        <v>29347.86</v>
      </c>
      <c r="O6207">
        <v>1.53</v>
      </c>
    </row>
    <row r="6208" spans="1:15" x14ac:dyDescent="0.35">
      <c r="A6208" s="1" t="s">
        <v>15</v>
      </c>
      <c r="B6208" s="1" t="s">
        <v>68</v>
      </c>
      <c r="C6208">
        <v>486937</v>
      </c>
      <c r="D6208">
        <v>2017</v>
      </c>
      <c r="E6208" s="1" t="s">
        <v>72</v>
      </c>
      <c r="F6208" s="2">
        <v>42806</v>
      </c>
      <c r="G6208">
        <v>170948.09</v>
      </c>
      <c r="H6208">
        <v>50945.22</v>
      </c>
      <c r="I6208">
        <v>60</v>
      </c>
      <c r="J6208">
        <v>310151.12</v>
      </c>
      <c r="K6208">
        <v>52520.07</v>
      </c>
      <c r="L6208">
        <v>35677.74</v>
      </c>
      <c r="M6208">
        <v>0</v>
      </c>
      <c r="N6208">
        <v>88197.81</v>
      </c>
      <c r="O6208">
        <v>1.57</v>
      </c>
    </row>
    <row r="6209" spans="1:15" x14ac:dyDescent="0.35">
      <c r="A6209" s="1" t="s">
        <v>15</v>
      </c>
      <c r="B6209" s="1" t="s">
        <v>92</v>
      </c>
      <c r="C6209">
        <v>39065100</v>
      </c>
      <c r="D6209">
        <v>2017</v>
      </c>
      <c r="E6209" s="1" t="s">
        <v>72</v>
      </c>
      <c r="F6209" s="2">
        <v>42806</v>
      </c>
      <c r="G6209">
        <v>11228357.23</v>
      </c>
      <c r="H6209">
        <v>9575227.1699999999</v>
      </c>
      <c r="I6209">
        <v>727233.05</v>
      </c>
      <c r="J6209">
        <v>32020573.940000001</v>
      </c>
      <c r="K6209">
        <v>8207585.25</v>
      </c>
      <c r="L6209">
        <v>2124294.41</v>
      </c>
      <c r="M6209">
        <v>157876.82999999999</v>
      </c>
      <c r="N6209">
        <v>10489756.49</v>
      </c>
      <c r="O6209">
        <v>1.22</v>
      </c>
    </row>
    <row r="6210" spans="1:15" x14ac:dyDescent="0.35">
      <c r="A6210" s="1" t="s">
        <v>15</v>
      </c>
      <c r="B6210" s="1" t="s">
        <v>69</v>
      </c>
      <c r="C6210">
        <v>6618243</v>
      </c>
      <c r="D6210">
        <v>2017</v>
      </c>
      <c r="E6210" s="1" t="s">
        <v>72</v>
      </c>
      <c r="F6210" s="2">
        <v>42806</v>
      </c>
      <c r="G6210">
        <v>2392258.48</v>
      </c>
      <c r="H6210">
        <v>1230878.83</v>
      </c>
      <c r="I6210">
        <v>143967.04000000001</v>
      </c>
      <c r="J6210">
        <v>7040683.5599999996</v>
      </c>
      <c r="K6210">
        <v>2340076.2999999998</v>
      </c>
      <c r="L6210">
        <v>928524.91</v>
      </c>
      <c r="M6210">
        <v>4978</v>
      </c>
      <c r="N6210">
        <v>3273579.21</v>
      </c>
      <c r="O6210">
        <v>0.94</v>
      </c>
    </row>
    <row r="6211" spans="1:15" x14ac:dyDescent="0.35">
      <c r="A6211" s="1" t="s">
        <v>15</v>
      </c>
      <c r="B6211" s="1" t="s">
        <v>70</v>
      </c>
      <c r="C6211">
        <v>699474</v>
      </c>
      <c r="D6211">
        <v>2017</v>
      </c>
      <c r="E6211" s="1" t="s">
        <v>72</v>
      </c>
      <c r="F6211" s="2">
        <v>42806</v>
      </c>
      <c r="G6211">
        <v>425584.68</v>
      </c>
      <c r="H6211">
        <v>60264.21</v>
      </c>
      <c r="I6211">
        <v>19234.46</v>
      </c>
      <c r="J6211">
        <v>813341.58</v>
      </c>
      <c r="K6211">
        <v>138151.67000000001</v>
      </c>
      <c r="L6211">
        <v>170106.56</v>
      </c>
      <c r="M6211">
        <v>0</v>
      </c>
      <c r="N6211">
        <v>308258.23</v>
      </c>
      <c r="O6211">
        <v>0.86</v>
      </c>
    </row>
    <row r="6212" spans="1:15" x14ac:dyDescent="0.35">
      <c r="A6212" s="1" t="s">
        <v>15</v>
      </c>
      <c r="B6212" s="1" t="s">
        <v>16</v>
      </c>
      <c r="C6212">
        <v>148439</v>
      </c>
      <c r="D6212">
        <v>2017</v>
      </c>
      <c r="E6212" s="1" t="s">
        <v>72</v>
      </c>
      <c r="F6212" s="2">
        <v>42813</v>
      </c>
      <c r="G6212">
        <v>2332.96</v>
      </c>
      <c r="H6212">
        <v>72033.149999999994</v>
      </c>
      <c r="I6212">
        <v>140.57</v>
      </c>
      <c r="J6212">
        <v>92774.61</v>
      </c>
      <c r="K6212">
        <v>8302.27</v>
      </c>
      <c r="L6212">
        <v>9965.66</v>
      </c>
      <c r="M6212">
        <v>0</v>
      </c>
      <c r="N6212">
        <v>18267.93</v>
      </c>
      <c r="O6212">
        <v>1.6</v>
      </c>
    </row>
    <row r="6213" spans="1:15" x14ac:dyDescent="0.35">
      <c r="A6213" s="1" t="s">
        <v>15</v>
      </c>
      <c r="B6213" s="1" t="s">
        <v>19</v>
      </c>
      <c r="C6213">
        <v>576239</v>
      </c>
      <c r="D6213">
        <v>2017</v>
      </c>
      <c r="E6213" s="1" t="s">
        <v>72</v>
      </c>
      <c r="F6213" s="2">
        <v>42813</v>
      </c>
      <c r="G6213">
        <v>215046.31</v>
      </c>
      <c r="H6213">
        <v>50085.35</v>
      </c>
      <c r="I6213">
        <v>147.93</v>
      </c>
      <c r="J6213">
        <v>460990.81</v>
      </c>
      <c r="K6213">
        <v>120153.69</v>
      </c>
      <c r="L6213">
        <v>72091.97</v>
      </c>
      <c r="M6213">
        <v>3465.56</v>
      </c>
      <c r="N6213">
        <v>195711.22</v>
      </c>
      <c r="O6213">
        <v>1.25</v>
      </c>
    </row>
    <row r="6214" spans="1:15" x14ac:dyDescent="0.35">
      <c r="A6214" s="1" t="s">
        <v>15</v>
      </c>
      <c r="B6214" s="1" t="s">
        <v>20</v>
      </c>
      <c r="C6214">
        <v>1167551</v>
      </c>
      <c r="D6214">
        <v>2017</v>
      </c>
      <c r="E6214" s="1" t="s">
        <v>72</v>
      </c>
      <c r="F6214" s="2">
        <v>42813</v>
      </c>
      <c r="G6214">
        <v>70368.429999999993</v>
      </c>
      <c r="H6214">
        <v>463108</v>
      </c>
      <c r="I6214">
        <v>6761.79</v>
      </c>
      <c r="J6214">
        <v>738956.53</v>
      </c>
      <c r="K6214">
        <v>179560.94</v>
      </c>
      <c r="L6214">
        <v>18501.810000000001</v>
      </c>
      <c r="M6214">
        <v>655.56</v>
      </c>
      <c r="N6214">
        <v>198718.31</v>
      </c>
      <c r="O6214">
        <v>1.58</v>
      </c>
    </row>
    <row r="6215" spans="1:15" x14ac:dyDescent="0.35">
      <c r="A6215" s="1" t="s">
        <v>15</v>
      </c>
      <c r="B6215" s="1" t="s">
        <v>21</v>
      </c>
      <c r="C6215">
        <v>99737</v>
      </c>
      <c r="D6215">
        <v>2017</v>
      </c>
      <c r="E6215" s="1" t="s">
        <v>72</v>
      </c>
      <c r="F6215" s="2">
        <v>42813</v>
      </c>
      <c r="G6215">
        <v>33891.699999999997</v>
      </c>
      <c r="H6215">
        <v>3887.21</v>
      </c>
      <c r="I6215">
        <v>9034.34</v>
      </c>
      <c r="J6215">
        <v>86727.42</v>
      </c>
      <c r="K6215">
        <v>39041.29</v>
      </c>
      <c r="L6215">
        <v>834.37</v>
      </c>
      <c r="M6215">
        <v>38.51</v>
      </c>
      <c r="N6215">
        <v>39914.17</v>
      </c>
      <c r="O6215">
        <v>1.1499999999999999</v>
      </c>
    </row>
    <row r="6216" spans="1:15" x14ac:dyDescent="0.35">
      <c r="A6216" s="1" t="s">
        <v>15</v>
      </c>
      <c r="B6216" s="1" t="s">
        <v>22</v>
      </c>
      <c r="C6216">
        <v>832432</v>
      </c>
      <c r="D6216">
        <v>2017</v>
      </c>
      <c r="E6216" s="1" t="s">
        <v>72</v>
      </c>
      <c r="F6216" s="2">
        <v>42813</v>
      </c>
      <c r="G6216">
        <v>5709.44</v>
      </c>
      <c r="H6216">
        <v>425273.84</v>
      </c>
      <c r="I6216">
        <v>3736.16</v>
      </c>
      <c r="J6216">
        <v>540540.5</v>
      </c>
      <c r="K6216">
        <v>87773.26</v>
      </c>
      <c r="L6216">
        <v>18047.8</v>
      </c>
      <c r="M6216">
        <v>0</v>
      </c>
      <c r="N6216">
        <v>105821.06</v>
      </c>
      <c r="O6216">
        <v>1.54</v>
      </c>
    </row>
    <row r="6217" spans="1:15" x14ac:dyDescent="0.35">
      <c r="A6217" s="1" t="s">
        <v>15</v>
      </c>
      <c r="B6217" s="1" t="s">
        <v>23</v>
      </c>
      <c r="C6217">
        <v>233248</v>
      </c>
      <c r="D6217">
        <v>2017</v>
      </c>
      <c r="E6217" s="1" t="s">
        <v>72</v>
      </c>
      <c r="F6217" s="2">
        <v>42813</v>
      </c>
      <c r="G6217">
        <v>1917.68</v>
      </c>
      <c r="H6217">
        <v>72621.77</v>
      </c>
      <c r="I6217">
        <v>74.38</v>
      </c>
      <c r="J6217">
        <v>151459.46</v>
      </c>
      <c r="K6217">
        <v>73724.45</v>
      </c>
      <c r="L6217">
        <v>3121.18</v>
      </c>
      <c r="M6217">
        <v>0</v>
      </c>
      <c r="N6217">
        <v>76845.63</v>
      </c>
      <c r="O6217">
        <v>1.54</v>
      </c>
    </row>
    <row r="6218" spans="1:15" x14ac:dyDescent="0.35">
      <c r="A6218" s="1" t="s">
        <v>15</v>
      </c>
      <c r="B6218" s="1" t="s">
        <v>24</v>
      </c>
      <c r="C6218">
        <v>6980935</v>
      </c>
      <c r="D6218">
        <v>2017</v>
      </c>
      <c r="E6218" s="1" t="s">
        <v>72</v>
      </c>
      <c r="F6218" s="2">
        <v>42813</v>
      </c>
      <c r="G6218">
        <v>1857645.04</v>
      </c>
      <c r="H6218">
        <v>1555271.43</v>
      </c>
      <c r="I6218">
        <v>143586.99</v>
      </c>
      <c r="J6218">
        <v>5328958.01</v>
      </c>
      <c r="K6218">
        <v>1709046.29</v>
      </c>
      <c r="L6218">
        <v>5147.16</v>
      </c>
      <c r="M6218">
        <v>58261.1</v>
      </c>
      <c r="N6218">
        <v>1772454.55</v>
      </c>
      <c r="O6218">
        <v>1.31</v>
      </c>
    </row>
    <row r="6219" spans="1:15" x14ac:dyDescent="0.35">
      <c r="A6219" s="1" t="s">
        <v>15</v>
      </c>
      <c r="B6219" s="1" t="s">
        <v>25</v>
      </c>
      <c r="C6219">
        <v>303897</v>
      </c>
      <c r="D6219">
        <v>2017</v>
      </c>
      <c r="E6219" s="1" t="s">
        <v>72</v>
      </c>
      <c r="F6219" s="2">
        <v>42813</v>
      </c>
      <c r="G6219">
        <v>42389.4</v>
      </c>
      <c r="H6219">
        <v>89209.74</v>
      </c>
      <c r="I6219">
        <v>7312.02</v>
      </c>
      <c r="J6219">
        <v>206732.76</v>
      </c>
      <c r="K6219">
        <v>63179.59</v>
      </c>
      <c r="L6219">
        <v>4642.01</v>
      </c>
      <c r="M6219">
        <v>0</v>
      </c>
      <c r="N6219">
        <v>67821.600000000006</v>
      </c>
      <c r="O6219">
        <v>1.47</v>
      </c>
    </row>
    <row r="6220" spans="1:15" x14ac:dyDescent="0.35">
      <c r="A6220" s="1" t="s">
        <v>15</v>
      </c>
      <c r="B6220" s="1" t="s">
        <v>26</v>
      </c>
      <c r="C6220">
        <v>1113393</v>
      </c>
      <c r="D6220">
        <v>2017</v>
      </c>
      <c r="E6220" s="1" t="s">
        <v>72</v>
      </c>
      <c r="F6220" s="2">
        <v>42813</v>
      </c>
      <c r="G6220">
        <v>61927.68</v>
      </c>
      <c r="H6220">
        <v>448962.74</v>
      </c>
      <c r="I6220">
        <v>103000.56</v>
      </c>
      <c r="J6220">
        <v>678898.01</v>
      </c>
      <c r="K6220">
        <v>61719.23</v>
      </c>
      <c r="L6220">
        <v>814.44</v>
      </c>
      <c r="M6220">
        <v>2473.36</v>
      </c>
      <c r="N6220">
        <v>65007.03</v>
      </c>
      <c r="O6220">
        <v>1.64</v>
      </c>
    </row>
    <row r="6221" spans="1:15" x14ac:dyDescent="0.35">
      <c r="A6221" s="1" t="s">
        <v>15</v>
      </c>
      <c r="B6221" s="1" t="s">
        <v>27</v>
      </c>
      <c r="C6221">
        <v>250646</v>
      </c>
      <c r="D6221">
        <v>2017</v>
      </c>
      <c r="E6221" s="1" t="s">
        <v>72</v>
      </c>
      <c r="F6221" s="2">
        <v>42813</v>
      </c>
      <c r="G6221">
        <v>2059.16</v>
      </c>
      <c r="H6221">
        <v>71214.460000000006</v>
      </c>
      <c r="I6221">
        <v>1250.96</v>
      </c>
      <c r="J6221">
        <v>263837.93</v>
      </c>
      <c r="K6221">
        <v>33907.54</v>
      </c>
      <c r="L6221">
        <v>155347.45000000001</v>
      </c>
      <c r="M6221">
        <v>58.36</v>
      </c>
      <c r="N6221">
        <v>189313.35</v>
      </c>
      <c r="O6221">
        <v>0.95</v>
      </c>
    </row>
    <row r="6222" spans="1:15" x14ac:dyDescent="0.35">
      <c r="A6222" s="1" t="s">
        <v>15</v>
      </c>
      <c r="B6222" s="1" t="s">
        <v>28</v>
      </c>
      <c r="C6222">
        <v>177283</v>
      </c>
      <c r="D6222">
        <v>2017</v>
      </c>
      <c r="E6222" s="1" t="s">
        <v>72</v>
      </c>
      <c r="F6222" s="2">
        <v>42813</v>
      </c>
      <c r="G6222">
        <v>64865.99</v>
      </c>
      <c r="H6222">
        <v>24224.720000000001</v>
      </c>
      <c r="I6222">
        <v>1373.43</v>
      </c>
      <c r="J6222">
        <v>136371.39000000001</v>
      </c>
      <c r="K6222">
        <v>43921.15</v>
      </c>
      <c r="L6222">
        <v>1946.47</v>
      </c>
      <c r="M6222">
        <v>39.630000000000003</v>
      </c>
      <c r="N6222">
        <v>45907.25</v>
      </c>
      <c r="O6222">
        <v>1.3</v>
      </c>
    </row>
    <row r="6223" spans="1:15" x14ac:dyDescent="0.35">
      <c r="A6223" s="1" t="s">
        <v>15</v>
      </c>
      <c r="B6223" s="1" t="s">
        <v>29</v>
      </c>
      <c r="C6223">
        <v>1084477</v>
      </c>
      <c r="D6223">
        <v>2017</v>
      </c>
      <c r="E6223" s="1" t="s">
        <v>72</v>
      </c>
      <c r="F6223" s="2">
        <v>42813</v>
      </c>
      <c r="G6223">
        <v>591093.13</v>
      </c>
      <c r="H6223">
        <v>237495.22</v>
      </c>
      <c r="I6223">
        <v>10579.85</v>
      </c>
      <c r="J6223">
        <v>1153699.28</v>
      </c>
      <c r="K6223">
        <v>311549.13</v>
      </c>
      <c r="L6223">
        <v>2865.9</v>
      </c>
      <c r="M6223">
        <v>116.05</v>
      </c>
      <c r="N6223">
        <v>314531.08</v>
      </c>
      <c r="O6223">
        <v>0.94</v>
      </c>
    </row>
    <row r="6224" spans="1:15" x14ac:dyDescent="0.35">
      <c r="A6224" s="1" t="s">
        <v>15</v>
      </c>
      <c r="B6224" s="1" t="s">
        <v>30</v>
      </c>
      <c r="C6224">
        <v>894964</v>
      </c>
      <c r="D6224">
        <v>2017</v>
      </c>
      <c r="E6224" s="1" t="s">
        <v>72</v>
      </c>
      <c r="F6224" s="2">
        <v>42813</v>
      </c>
      <c r="G6224">
        <v>152538.65</v>
      </c>
      <c r="H6224">
        <v>156751.57</v>
      </c>
      <c r="I6224">
        <v>19725.12</v>
      </c>
      <c r="J6224">
        <v>678002.96</v>
      </c>
      <c r="K6224">
        <v>142550.39999999999</v>
      </c>
      <c r="L6224">
        <v>206301.11</v>
      </c>
      <c r="M6224">
        <v>136.11000000000001</v>
      </c>
      <c r="N6224">
        <v>348987.62</v>
      </c>
      <c r="O6224">
        <v>1.32</v>
      </c>
    </row>
    <row r="6225" spans="1:15" x14ac:dyDescent="0.35">
      <c r="A6225" s="1" t="s">
        <v>15</v>
      </c>
      <c r="B6225" s="1" t="s">
        <v>31</v>
      </c>
      <c r="C6225">
        <v>387932</v>
      </c>
      <c r="D6225">
        <v>2017</v>
      </c>
      <c r="E6225" s="1" t="s">
        <v>72</v>
      </c>
      <c r="F6225" s="2">
        <v>42813</v>
      </c>
      <c r="G6225">
        <v>71290.38</v>
      </c>
      <c r="H6225">
        <v>45054.51</v>
      </c>
      <c r="I6225">
        <v>26987.7</v>
      </c>
      <c r="J6225">
        <v>262116.19</v>
      </c>
      <c r="K6225">
        <v>101931.36</v>
      </c>
      <c r="L6225">
        <v>3247.87</v>
      </c>
      <c r="M6225">
        <v>13604.37</v>
      </c>
      <c r="N6225">
        <v>118783.6</v>
      </c>
      <c r="O6225">
        <v>1.48</v>
      </c>
    </row>
    <row r="6226" spans="1:15" x14ac:dyDescent="0.35">
      <c r="A6226" s="1" t="s">
        <v>15</v>
      </c>
      <c r="B6226" s="1" t="s">
        <v>32</v>
      </c>
      <c r="C6226">
        <v>245162</v>
      </c>
      <c r="D6226">
        <v>2017</v>
      </c>
      <c r="E6226" s="1" t="s">
        <v>72</v>
      </c>
      <c r="F6226" s="2">
        <v>42813</v>
      </c>
      <c r="G6226">
        <v>1749.65</v>
      </c>
      <c r="H6226">
        <v>70210.67</v>
      </c>
      <c r="I6226">
        <v>23436.73</v>
      </c>
      <c r="J6226">
        <v>141712.21</v>
      </c>
      <c r="K6226">
        <v>30574</v>
      </c>
      <c r="L6226">
        <v>6156.07</v>
      </c>
      <c r="M6226">
        <v>9585.09</v>
      </c>
      <c r="N6226">
        <v>46315.16</v>
      </c>
      <c r="O6226">
        <v>1.73</v>
      </c>
    </row>
    <row r="6227" spans="1:15" x14ac:dyDescent="0.35">
      <c r="A6227" s="1" t="s">
        <v>15</v>
      </c>
      <c r="B6227" s="1" t="s">
        <v>33</v>
      </c>
      <c r="C6227">
        <v>4135746</v>
      </c>
      <c r="D6227">
        <v>2017</v>
      </c>
      <c r="E6227" s="1" t="s">
        <v>72</v>
      </c>
      <c r="F6227" s="2">
        <v>42813</v>
      </c>
      <c r="G6227">
        <v>463863.64</v>
      </c>
      <c r="H6227">
        <v>1224340.81</v>
      </c>
      <c r="I6227">
        <v>212871.38</v>
      </c>
      <c r="J6227">
        <v>2975356.86</v>
      </c>
      <c r="K6227">
        <v>650674.31999999995</v>
      </c>
      <c r="L6227">
        <v>377140.01</v>
      </c>
      <c r="M6227">
        <v>46466.7</v>
      </c>
      <c r="N6227">
        <v>1074281.03</v>
      </c>
      <c r="O6227">
        <v>1.39</v>
      </c>
    </row>
    <row r="6228" spans="1:15" x14ac:dyDescent="0.35">
      <c r="A6228" s="1" t="s">
        <v>15</v>
      </c>
      <c r="B6228" s="1" t="s">
        <v>34</v>
      </c>
      <c r="C6228">
        <v>340572</v>
      </c>
      <c r="D6228">
        <v>2017</v>
      </c>
      <c r="E6228" s="1" t="s">
        <v>72</v>
      </c>
      <c r="F6228" s="2">
        <v>42813</v>
      </c>
      <c r="G6228">
        <v>59161.21</v>
      </c>
      <c r="H6228">
        <v>118545.42</v>
      </c>
      <c r="I6228">
        <v>245.2</v>
      </c>
      <c r="J6228">
        <v>243265.5</v>
      </c>
      <c r="K6228">
        <v>58499.02</v>
      </c>
      <c r="L6228">
        <v>6729.93</v>
      </c>
      <c r="M6228">
        <v>84.72</v>
      </c>
      <c r="N6228">
        <v>65313.67</v>
      </c>
      <c r="O6228">
        <v>1.4</v>
      </c>
    </row>
    <row r="6229" spans="1:15" x14ac:dyDescent="0.35">
      <c r="A6229" s="1" t="s">
        <v>15</v>
      </c>
      <c r="B6229" s="1" t="s">
        <v>35</v>
      </c>
      <c r="C6229">
        <v>421372</v>
      </c>
      <c r="D6229">
        <v>2017</v>
      </c>
      <c r="E6229" s="1" t="s">
        <v>72</v>
      </c>
      <c r="F6229" s="2">
        <v>42813</v>
      </c>
      <c r="G6229">
        <v>5615.33</v>
      </c>
      <c r="H6229">
        <v>195073.06</v>
      </c>
      <c r="I6229">
        <v>691.53</v>
      </c>
      <c r="J6229">
        <v>253838.3</v>
      </c>
      <c r="K6229">
        <v>46606.3</v>
      </c>
      <c r="L6229">
        <v>5852.08</v>
      </c>
      <c r="M6229">
        <v>0</v>
      </c>
      <c r="N6229">
        <v>52458.38</v>
      </c>
      <c r="O6229">
        <v>1.66</v>
      </c>
    </row>
    <row r="6230" spans="1:15" x14ac:dyDescent="0.35">
      <c r="A6230" s="1" t="s">
        <v>15</v>
      </c>
      <c r="B6230" s="1" t="s">
        <v>36</v>
      </c>
      <c r="C6230">
        <v>864056</v>
      </c>
      <c r="D6230">
        <v>2017</v>
      </c>
      <c r="E6230" s="1" t="s">
        <v>72</v>
      </c>
      <c r="F6230" s="2">
        <v>42813</v>
      </c>
      <c r="G6230">
        <v>653306.71</v>
      </c>
      <c r="H6230">
        <v>183349.68</v>
      </c>
      <c r="I6230">
        <v>21365.41</v>
      </c>
      <c r="J6230">
        <v>1016536.61</v>
      </c>
      <c r="K6230">
        <v>157513.45000000001</v>
      </c>
      <c r="L6230">
        <v>998.03</v>
      </c>
      <c r="M6230">
        <v>3.33</v>
      </c>
      <c r="N6230">
        <v>158514.81</v>
      </c>
      <c r="O6230">
        <v>0.85</v>
      </c>
    </row>
    <row r="6231" spans="1:15" x14ac:dyDescent="0.35">
      <c r="A6231" s="1" t="s">
        <v>15</v>
      </c>
      <c r="B6231" s="1" t="s">
        <v>37</v>
      </c>
      <c r="C6231">
        <v>210413</v>
      </c>
      <c r="D6231">
        <v>2017</v>
      </c>
      <c r="E6231" s="1" t="s">
        <v>72</v>
      </c>
      <c r="F6231" s="2">
        <v>42813</v>
      </c>
      <c r="G6231">
        <v>12798.54</v>
      </c>
      <c r="H6231">
        <v>60511.72</v>
      </c>
      <c r="I6231">
        <v>1516.39</v>
      </c>
      <c r="J6231">
        <v>168330.5</v>
      </c>
      <c r="K6231">
        <v>41713.269999999997</v>
      </c>
      <c r="L6231">
        <v>51729.38</v>
      </c>
      <c r="M6231">
        <v>61.2</v>
      </c>
      <c r="N6231">
        <v>93503.85</v>
      </c>
      <c r="O6231">
        <v>1.25</v>
      </c>
    </row>
    <row r="6232" spans="1:15" x14ac:dyDescent="0.35">
      <c r="A6232" s="1" t="s">
        <v>15</v>
      </c>
      <c r="B6232" s="1" t="s">
        <v>38</v>
      </c>
      <c r="C6232">
        <v>215907</v>
      </c>
      <c r="D6232">
        <v>2017</v>
      </c>
      <c r="E6232" s="1" t="s">
        <v>72</v>
      </c>
      <c r="F6232" s="2">
        <v>42813</v>
      </c>
      <c r="G6232">
        <v>72614.47</v>
      </c>
      <c r="H6232">
        <v>15206.97</v>
      </c>
      <c r="I6232">
        <v>167.14</v>
      </c>
      <c r="J6232">
        <v>138402.06</v>
      </c>
      <c r="K6232">
        <v>24402.11</v>
      </c>
      <c r="L6232">
        <v>25501.37</v>
      </c>
      <c r="M6232">
        <v>510</v>
      </c>
      <c r="N6232">
        <v>50413.48</v>
      </c>
      <c r="O6232">
        <v>1.56</v>
      </c>
    </row>
    <row r="6233" spans="1:15" x14ac:dyDescent="0.35">
      <c r="A6233" s="1" t="s">
        <v>15</v>
      </c>
      <c r="B6233" s="1" t="s">
        <v>39</v>
      </c>
      <c r="C6233">
        <v>324364</v>
      </c>
      <c r="D6233">
        <v>2017</v>
      </c>
      <c r="E6233" s="1" t="s">
        <v>72</v>
      </c>
      <c r="F6233" s="2">
        <v>42813</v>
      </c>
      <c r="G6233">
        <v>111396.46</v>
      </c>
      <c r="H6233">
        <v>43301.14</v>
      </c>
      <c r="I6233">
        <v>9357.16</v>
      </c>
      <c r="J6233">
        <v>318004.24</v>
      </c>
      <c r="K6233">
        <v>51704.25</v>
      </c>
      <c r="L6233">
        <v>102245.23</v>
      </c>
      <c r="M6233">
        <v>0</v>
      </c>
      <c r="N6233">
        <v>153949.48000000001</v>
      </c>
      <c r="O6233">
        <v>1.02</v>
      </c>
    </row>
    <row r="6234" spans="1:15" x14ac:dyDescent="0.35">
      <c r="A6234" s="1" t="s">
        <v>15</v>
      </c>
      <c r="B6234" s="1" t="s">
        <v>40</v>
      </c>
      <c r="C6234">
        <v>3039038</v>
      </c>
      <c r="D6234">
        <v>2017</v>
      </c>
      <c r="E6234" s="1" t="s">
        <v>72</v>
      </c>
      <c r="F6234" s="2">
        <v>42813</v>
      </c>
      <c r="G6234">
        <v>965781.76</v>
      </c>
      <c r="H6234">
        <v>422615.12</v>
      </c>
      <c r="I6234">
        <v>89296.88</v>
      </c>
      <c r="J6234">
        <v>2737872.14</v>
      </c>
      <c r="K6234">
        <v>1209897.81</v>
      </c>
      <c r="L6234">
        <v>2474.7800000000002</v>
      </c>
      <c r="M6234">
        <v>47805.79</v>
      </c>
      <c r="N6234">
        <v>1260178.3799999999</v>
      </c>
      <c r="O6234">
        <v>1.1100000000000001</v>
      </c>
    </row>
    <row r="6235" spans="1:15" x14ac:dyDescent="0.35">
      <c r="A6235" s="1" t="s">
        <v>15</v>
      </c>
      <c r="B6235" s="1" t="s">
        <v>41</v>
      </c>
      <c r="C6235">
        <v>95961</v>
      </c>
      <c r="D6235">
        <v>2017</v>
      </c>
      <c r="E6235" s="1" t="s">
        <v>72</v>
      </c>
      <c r="F6235" s="2">
        <v>42813</v>
      </c>
      <c r="G6235">
        <v>1883.85</v>
      </c>
      <c r="H6235">
        <v>44133.45</v>
      </c>
      <c r="I6235">
        <v>213.08</v>
      </c>
      <c r="J6235">
        <v>74388.06</v>
      </c>
      <c r="K6235">
        <v>17374.52</v>
      </c>
      <c r="L6235">
        <v>10768.15</v>
      </c>
      <c r="M6235">
        <v>15.01</v>
      </c>
      <c r="N6235">
        <v>28157.68</v>
      </c>
      <c r="O6235">
        <v>1.29</v>
      </c>
    </row>
    <row r="6236" spans="1:15" x14ac:dyDescent="0.35">
      <c r="A6236" s="1" t="s">
        <v>15</v>
      </c>
      <c r="B6236" s="1" t="s">
        <v>42</v>
      </c>
      <c r="C6236">
        <v>843919</v>
      </c>
      <c r="D6236">
        <v>2017</v>
      </c>
      <c r="E6236" s="1" t="s">
        <v>72</v>
      </c>
      <c r="F6236" s="2">
        <v>42813</v>
      </c>
      <c r="G6236">
        <v>297627.53000000003</v>
      </c>
      <c r="H6236">
        <v>79475.12</v>
      </c>
      <c r="I6236">
        <v>350.68</v>
      </c>
      <c r="J6236">
        <v>520937.75</v>
      </c>
      <c r="K6236">
        <v>80525.62</v>
      </c>
      <c r="L6236">
        <v>62486.58</v>
      </c>
      <c r="M6236">
        <v>472.22</v>
      </c>
      <c r="N6236">
        <v>143484.42000000001</v>
      </c>
      <c r="O6236">
        <v>1.62</v>
      </c>
    </row>
    <row r="6237" spans="1:15" x14ac:dyDescent="0.35">
      <c r="A6237" s="1" t="s">
        <v>15</v>
      </c>
      <c r="B6237" s="1" t="s">
        <v>43</v>
      </c>
      <c r="C6237">
        <v>3959653</v>
      </c>
      <c r="D6237">
        <v>2017</v>
      </c>
      <c r="E6237" s="1" t="s">
        <v>72</v>
      </c>
      <c r="F6237" s="2">
        <v>42813</v>
      </c>
      <c r="G6237">
        <v>607103.98</v>
      </c>
      <c r="H6237">
        <v>1325162.9099999999</v>
      </c>
      <c r="I6237">
        <v>30753.5</v>
      </c>
      <c r="J6237">
        <v>2933076.38</v>
      </c>
      <c r="K6237">
        <v>867587.43</v>
      </c>
      <c r="L6237">
        <v>98619.63</v>
      </c>
      <c r="M6237">
        <v>3848.93</v>
      </c>
      <c r="N6237">
        <v>970055.99</v>
      </c>
      <c r="O6237">
        <v>1.35</v>
      </c>
    </row>
    <row r="6238" spans="1:15" x14ac:dyDescent="0.35">
      <c r="A6238" s="1" t="s">
        <v>15</v>
      </c>
      <c r="B6238" s="1" t="s">
        <v>44</v>
      </c>
      <c r="C6238">
        <v>218902</v>
      </c>
      <c r="D6238">
        <v>2017</v>
      </c>
      <c r="E6238" s="1" t="s">
        <v>72</v>
      </c>
      <c r="F6238" s="2">
        <v>42813</v>
      </c>
      <c r="G6238">
        <v>110762.28</v>
      </c>
      <c r="H6238">
        <v>10019.64</v>
      </c>
      <c r="I6238">
        <v>100.06</v>
      </c>
      <c r="J6238">
        <v>228023.12</v>
      </c>
      <c r="K6238">
        <v>99605.440000000002</v>
      </c>
      <c r="L6238">
        <v>5995.7</v>
      </c>
      <c r="M6238">
        <v>1540</v>
      </c>
      <c r="N6238">
        <v>107141.14</v>
      </c>
      <c r="O6238">
        <v>0.96</v>
      </c>
    </row>
    <row r="6239" spans="1:15" x14ac:dyDescent="0.35">
      <c r="A6239" s="1" t="s">
        <v>15</v>
      </c>
      <c r="B6239" s="1" t="s">
        <v>45</v>
      </c>
      <c r="C6239">
        <v>305381</v>
      </c>
      <c r="D6239">
        <v>2017</v>
      </c>
      <c r="E6239" s="1" t="s">
        <v>72</v>
      </c>
      <c r="F6239" s="2">
        <v>42813</v>
      </c>
      <c r="G6239">
        <v>130993.69</v>
      </c>
      <c r="H6239">
        <v>32649.16</v>
      </c>
      <c r="I6239">
        <v>284.06</v>
      </c>
      <c r="J6239">
        <v>231348.89</v>
      </c>
      <c r="K6239">
        <v>51297.4</v>
      </c>
      <c r="L6239">
        <v>9849.58</v>
      </c>
      <c r="M6239">
        <v>6275</v>
      </c>
      <c r="N6239">
        <v>67421.98</v>
      </c>
      <c r="O6239">
        <v>1.32</v>
      </c>
    </row>
    <row r="6240" spans="1:15" x14ac:dyDescent="0.35">
      <c r="A6240" s="1" t="s">
        <v>15</v>
      </c>
      <c r="B6240" s="1" t="s">
        <v>46</v>
      </c>
      <c r="C6240">
        <v>1964988</v>
      </c>
      <c r="D6240">
        <v>2017</v>
      </c>
      <c r="E6240" s="1" t="s">
        <v>72</v>
      </c>
      <c r="F6240" s="2">
        <v>42813</v>
      </c>
      <c r="G6240">
        <v>16705.37</v>
      </c>
      <c r="H6240">
        <v>737596.2</v>
      </c>
      <c r="I6240">
        <v>17545.38</v>
      </c>
      <c r="J6240">
        <v>1155875.1599999999</v>
      </c>
      <c r="K6240">
        <v>336742</v>
      </c>
      <c r="L6240">
        <v>40754.269999999997</v>
      </c>
      <c r="M6240">
        <v>6531.94</v>
      </c>
      <c r="N6240">
        <v>384028.21</v>
      </c>
      <c r="O6240">
        <v>1.7</v>
      </c>
    </row>
    <row r="6241" spans="1:15" x14ac:dyDescent="0.35">
      <c r="A6241" s="1" t="s">
        <v>15</v>
      </c>
      <c r="B6241" s="1" t="s">
        <v>47</v>
      </c>
      <c r="C6241">
        <v>5991691</v>
      </c>
      <c r="D6241">
        <v>2017</v>
      </c>
      <c r="E6241" s="1" t="s">
        <v>72</v>
      </c>
      <c r="F6241" s="2">
        <v>42813</v>
      </c>
      <c r="G6241">
        <v>176542.27</v>
      </c>
      <c r="H6241">
        <v>2451289.31</v>
      </c>
      <c r="I6241">
        <v>30573.3</v>
      </c>
      <c r="J6241">
        <v>3768359.35</v>
      </c>
      <c r="K6241">
        <v>910785.79</v>
      </c>
      <c r="L6241">
        <v>192548.68</v>
      </c>
      <c r="M6241">
        <v>6620</v>
      </c>
      <c r="N6241">
        <v>1109954.47</v>
      </c>
      <c r="O6241">
        <v>1.59</v>
      </c>
    </row>
    <row r="6242" spans="1:15" x14ac:dyDescent="0.35">
      <c r="A6242" s="1" t="s">
        <v>15</v>
      </c>
      <c r="B6242" s="1" t="s">
        <v>48</v>
      </c>
      <c r="C6242">
        <v>544276</v>
      </c>
      <c r="D6242">
        <v>2017</v>
      </c>
      <c r="E6242" s="1" t="s">
        <v>72</v>
      </c>
      <c r="F6242" s="2">
        <v>42813</v>
      </c>
      <c r="G6242">
        <v>7926.17</v>
      </c>
      <c r="H6242">
        <v>267013.2</v>
      </c>
      <c r="I6242">
        <v>2512.2800000000002</v>
      </c>
      <c r="J6242">
        <v>380612.68</v>
      </c>
      <c r="K6242">
        <v>45010.58</v>
      </c>
      <c r="L6242">
        <v>58150.45</v>
      </c>
      <c r="M6242">
        <v>0</v>
      </c>
      <c r="N6242">
        <v>103161.03</v>
      </c>
      <c r="O6242">
        <v>1.43</v>
      </c>
    </row>
    <row r="6243" spans="1:15" x14ac:dyDescent="0.35">
      <c r="A6243" s="1" t="s">
        <v>15</v>
      </c>
      <c r="B6243" s="1" t="s">
        <v>49</v>
      </c>
      <c r="C6243">
        <v>439410</v>
      </c>
      <c r="D6243">
        <v>2017</v>
      </c>
      <c r="E6243" s="1" t="s">
        <v>72</v>
      </c>
      <c r="F6243" s="2">
        <v>42813</v>
      </c>
      <c r="G6243">
        <v>160686.42000000001</v>
      </c>
      <c r="H6243">
        <v>38524.03</v>
      </c>
      <c r="I6243">
        <v>47</v>
      </c>
      <c r="J6243">
        <v>287195.89</v>
      </c>
      <c r="K6243">
        <v>56308.21</v>
      </c>
      <c r="L6243">
        <v>31630.23</v>
      </c>
      <c r="M6243">
        <v>0</v>
      </c>
      <c r="N6243">
        <v>87938.44</v>
      </c>
      <c r="O6243">
        <v>1.53</v>
      </c>
    </row>
    <row r="6244" spans="1:15" x14ac:dyDescent="0.35">
      <c r="A6244" s="1" t="s">
        <v>15</v>
      </c>
      <c r="B6244" s="1" t="s">
        <v>50</v>
      </c>
      <c r="C6244">
        <v>619443</v>
      </c>
      <c r="D6244">
        <v>2017</v>
      </c>
      <c r="E6244" s="1" t="s">
        <v>72</v>
      </c>
      <c r="F6244" s="2">
        <v>42813</v>
      </c>
      <c r="G6244">
        <v>16003.12</v>
      </c>
      <c r="H6244">
        <v>220282.45</v>
      </c>
      <c r="I6244">
        <v>3440.64</v>
      </c>
      <c r="J6244">
        <v>373158.66</v>
      </c>
      <c r="K6244">
        <v>119317.04</v>
      </c>
      <c r="L6244">
        <v>14115.41</v>
      </c>
      <c r="M6244">
        <v>0</v>
      </c>
      <c r="N6244">
        <v>133432.45000000001</v>
      </c>
      <c r="O6244">
        <v>1.66</v>
      </c>
    </row>
    <row r="6245" spans="1:15" x14ac:dyDescent="0.35">
      <c r="A6245" s="1" t="s">
        <v>15</v>
      </c>
      <c r="B6245" s="1" t="s">
        <v>51</v>
      </c>
      <c r="C6245">
        <v>844073</v>
      </c>
      <c r="D6245">
        <v>2017</v>
      </c>
      <c r="E6245" s="1" t="s">
        <v>72</v>
      </c>
      <c r="F6245" s="2">
        <v>42813</v>
      </c>
      <c r="G6245">
        <v>598359</v>
      </c>
      <c r="H6245">
        <v>205006.8</v>
      </c>
      <c r="I6245">
        <v>19620.25</v>
      </c>
      <c r="J6245">
        <v>1241284.04</v>
      </c>
      <c r="K6245">
        <v>229269.89</v>
      </c>
      <c r="L6245">
        <v>188397.54</v>
      </c>
      <c r="M6245">
        <v>630.55999999999995</v>
      </c>
      <c r="N6245">
        <v>418297.99</v>
      </c>
      <c r="O6245">
        <v>0.68</v>
      </c>
    </row>
    <row r="6246" spans="1:15" x14ac:dyDescent="0.35">
      <c r="A6246" s="1" t="s">
        <v>15</v>
      </c>
      <c r="B6246" s="1" t="s">
        <v>52</v>
      </c>
      <c r="C6246">
        <v>147773</v>
      </c>
      <c r="D6246">
        <v>2017</v>
      </c>
      <c r="E6246" s="1" t="s">
        <v>72</v>
      </c>
      <c r="F6246" s="2">
        <v>42813</v>
      </c>
      <c r="G6246">
        <v>37849.42</v>
      </c>
      <c r="H6246">
        <v>28735.05</v>
      </c>
      <c r="I6246">
        <v>1151.02</v>
      </c>
      <c r="J6246">
        <v>110278.1</v>
      </c>
      <c r="K6246">
        <v>35408.71</v>
      </c>
      <c r="L6246">
        <v>7133.9</v>
      </c>
      <c r="M6246">
        <v>0</v>
      </c>
      <c r="N6246">
        <v>42542.61</v>
      </c>
      <c r="O6246">
        <v>1.34</v>
      </c>
    </row>
    <row r="6247" spans="1:15" x14ac:dyDescent="0.35">
      <c r="A6247" s="1" t="s">
        <v>15</v>
      </c>
      <c r="B6247" s="1" t="s">
        <v>53</v>
      </c>
      <c r="C6247">
        <v>2183847</v>
      </c>
      <c r="D6247">
        <v>2017</v>
      </c>
      <c r="E6247" s="1" t="s">
        <v>72</v>
      </c>
      <c r="F6247" s="2">
        <v>42813</v>
      </c>
      <c r="G6247">
        <v>721848.28</v>
      </c>
      <c r="H6247">
        <v>489324.58</v>
      </c>
      <c r="I6247">
        <v>8220.5499999999993</v>
      </c>
      <c r="J6247">
        <v>1679882.22</v>
      </c>
      <c r="K6247">
        <v>437779.63</v>
      </c>
      <c r="L6247">
        <v>20075.740000000002</v>
      </c>
      <c r="M6247">
        <v>2633.44</v>
      </c>
      <c r="N6247">
        <v>460488.81</v>
      </c>
      <c r="O6247">
        <v>1.3</v>
      </c>
    </row>
    <row r="6248" spans="1:15" x14ac:dyDescent="0.35">
      <c r="A6248" s="1" t="s">
        <v>15</v>
      </c>
      <c r="B6248" s="1" t="s">
        <v>54</v>
      </c>
      <c r="C6248">
        <v>703976</v>
      </c>
      <c r="D6248">
        <v>2017</v>
      </c>
      <c r="E6248" s="1" t="s">
        <v>72</v>
      </c>
      <c r="F6248" s="2">
        <v>42813</v>
      </c>
      <c r="G6248">
        <v>149500.57</v>
      </c>
      <c r="H6248">
        <v>129099.31</v>
      </c>
      <c r="I6248">
        <v>19059.849999999999</v>
      </c>
      <c r="J6248">
        <v>634212.88</v>
      </c>
      <c r="K6248">
        <v>334445.43</v>
      </c>
      <c r="L6248">
        <v>1589.36</v>
      </c>
      <c r="M6248">
        <v>518.36</v>
      </c>
      <c r="N6248">
        <v>336553.15</v>
      </c>
      <c r="O6248">
        <v>1.1100000000000001</v>
      </c>
    </row>
    <row r="6249" spans="1:15" x14ac:dyDescent="0.35">
      <c r="A6249" s="1" t="s">
        <v>15</v>
      </c>
      <c r="B6249" s="1" t="s">
        <v>55</v>
      </c>
      <c r="C6249">
        <v>390520</v>
      </c>
      <c r="D6249">
        <v>2017</v>
      </c>
      <c r="E6249" s="1" t="s">
        <v>72</v>
      </c>
      <c r="F6249" s="2">
        <v>42813</v>
      </c>
      <c r="G6249">
        <v>67152.77</v>
      </c>
      <c r="H6249">
        <v>117247.84</v>
      </c>
      <c r="I6249">
        <v>6082.76</v>
      </c>
      <c r="J6249">
        <v>280949.58</v>
      </c>
      <c r="K6249">
        <v>89175.8</v>
      </c>
      <c r="L6249">
        <v>1290.4100000000001</v>
      </c>
      <c r="M6249">
        <v>0</v>
      </c>
      <c r="N6249">
        <v>90466.21</v>
      </c>
      <c r="O6249">
        <v>1.39</v>
      </c>
    </row>
    <row r="6250" spans="1:15" x14ac:dyDescent="0.35">
      <c r="A6250" s="1" t="s">
        <v>15</v>
      </c>
      <c r="B6250" s="1" t="s">
        <v>56</v>
      </c>
      <c r="C6250">
        <v>323109</v>
      </c>
      <c r="D6250">
        <v>2017</v>
      </c>
      <c r="E6250" s="1" t="s">
        <v>72</v>
      </c>
      <c r="F6250" s="2">
        <v>42813</v>
      </c>
      <c r="G6250">
        <v>66618.17</v>
      </c>
      <c r="H6250">
        <v>101944.33</v>
      </c>
      <c r="I6250">
        <v>2551</v>
      </c>
      <c r="J6250">
        <v>250471.76</v>
      </c>
      <c r="K6250">
        <v>77669.45</v>
      </c>
      <c r="L6250">
        <v>1688.81</v>
      </c>
      <c r="M6250">
        <v>0</v>
      </c>
      <c r="N6250">
        <v>79358.259999999995</v>
      </c>
      <c r="O6250">
        <v>1.29</v>
      </c>
    </row>
    <row r="6251" spans="1:15" x14ac:dyDescent="0.35">
      <c r="A6251" s="1" t="s">
        <v>15</v>
      </c>
      <c r="B6251" s="1" t="s">
        <v>57</v>
      </c>
      <c r="C6251">
        <v>174190</v>
      </c>
      <c r="D6251">
        <v>2017</v>
      </c>
      <c r="E6251" s="1" t="s">
        <v>72</v>
      </c>
      <c r="F6251" s="2">
        <v>42813</v>
      </c>
      <c r="G6251">
        <v>28859.599999999999</v>
      </c>
      <c r="H6251">
        <v>52182.42</v>
      </c>
      <c r="I6251">
        <v>79.959999999999994</v>
      </c>
      <c r="J6251">
        <v>141618.19</v>
      </c>
      <c r="K6251">
        <v>59561.05</v>
      </c>
      <c r="L6251">
        <v>935.16</v>
      </c>
      <c r="M6251">
        <v>0</v>
      </c>
      <c r="N6251">
        <v>60496.21</v>
      </c>
      <c r="O6251">
        <v>1.23</v>
      </c>
    </row>
    <row r="6252" spans="1:15" x14ac:dyDescent="0.35">
      <c r="A6252" s="1" t="s">
        <v>15</v>
      </c>
      <c r="B6252" s="1" t="s">
        <v>58</v>
      </c>
      <c r="C6252">
        <v>591824</v>
      </c>
      <c r="D6252">
        <v>2017</v>
      </c>
      <c r="E6252" s="1" t="s">
        <v>72</v>
      </c>
      <c r="F6252" s="2">
        <v>42813</v>
      </c>
      <c r="G6252">
        <v>126853.44</v>
      </c>
      <c r="H6252">
        <v>190505.63</v>
      </c>
      <c r="I6252">
        <v>1309.8399999999999</v>
      </c>
      <c r="J6252">
        <v>372216.08</v>
      </c>
      <c r="K6252">
        <v>51316.97</v>
      </c>
      <c r="L6252">
        <v>38.6</v>
      </c>
      <c r="M6252">
        <v>2191.6</v>
      </c>
      <c r="N6252">
        <v>53547.17</v>
      </c>
      <c r="O6252">
        <v>1.59</v>
      </c>
    </row>
    <row r="6253" spans="1:15" x14ac:dyDescent="0.35">
      <c r="A6253" s="1" t="s">
        <v>15</v>
      </c>
      <c r="B6253" s="1" t="s">
        <v>59</v>
      </c>
      <c r="C6253">
        <v>575445</v>
      </c>
      <c r="D6253">
        <v>2017</v>
      </c>
      <c r="E6253" s="1" t="s">
        <v>72</v>
      </c>
      <c r="F6253" s="2">
        <v>42813</v>
      </c>
      <c r="G6253">
        <v>150847.60999999999</v>
      </c>
      <c r="H6253">
        <v>132525.60999999999</v>
      </c>
      <c r="I6253">
        <v>19948.07</v>
      </c>
      <c r="J6253">
        <v>460355.92</v>
      </c>
      <c r="K6253">
        <v>154726.89000000001</v>
      </c>
      <c r="L6253">
        <v>1291.3499999999999</v>
      </c>
      <c r="M6253">
        <v>1016.39</v>
      </c>
      <c r="N6253">
        <v>157034.63</v>
      </c>
      <c r="O6253">
        <v>1.25</v>
      </c>
    </row>
    <row r="6254" spans="1:15" x14ac:dyDescent="0.35">
      <c r="A6254" s="1" t="s">
        <v>15</v>
      </c>
      <c r="B6254" s="1" t="s">
        <v>60</v>
      </c>
      <c r="C6254">
        <v>1143901</v>
      </c>
      <c r="D6254">
        <v>2017</v>
      </c>
      <c r="E6254" s="1" t="s">
        <v>72</v>
      </c>
      <c r="F6254" s="2">
        <v>42813</v>
      </c>
      <c r="G6254">
        <v>185340.18</v>
      </c>
      <c r="H6254">
        <v>358216.27</v>
      </c>
      <c r="I6254">
        <v>6446.38</v>
      </c>
      <c r="J6254">
        <v>639050.81999999995</v>
      </c>
      <c r="K6254">
        <v>87289.79</v>
      </c>
      <c r="L6254">
        <v>342.06</v>
      </c>
      <c r="M6254">
        <v>1416.14</v>
      </c>
      <c r="N6254">
        <v>89047.99</v>
      </c>
      <c r="O6254">
        <v>1.79</v>
      </c>
    </row>
    <row r="6255" spans="1:15" x14ac:dyDescent="0.35">
      <c r="A6255" s="1" t="s">
        <v>15</v>
      </c>
      <c r="B6255" s="1" t="s">
        <v>61</v>
      </c>
      <c r="C6255">
        <v>684796</v>
      </c>
      <c r="D6255">
        <v>2017</v>
      </c>
      <c r="E6255" s="1" t="s">
        <v>72</v>
      </c>
      <c r="F6255" s="2">
        <v>42813</v>
      </c>
      <c r="G6255">
        <v>109446.23</v>
      </c>
      <c r="H6255">
        <v>158477.5</v>
      </c>
      <c r="I6255">
        <v>329.64</v>
      </c>
      <c r="J6255">
        <v>600698.43000000005</v>
      </c>
      <c r="K6255">
        <v>330536.19</v>
      </c>
      <c r="L6255">
        <v>1660.18</v>
      </c>
      <c r="M6255">
        <v>248.69</v>
      </c>
      <c r="N6255">
        <v>332445.06</v>
      </c>
      <c r="O6255">
        <v>1.1399999999999999</v>
      </c>
    </row>
    <row r="6256" spans="1:15" x14ac:dyDescent="0.35">
      <c r="A6256" s="1" t="s">
        <v>15</v>
      </c>
      <c r="B6256" s="1" t="s">
        <v>62</v>
      </c>
      <c r="C6256">
        <v>455942</v>
      </c>
      <c r="D6256">
        <v>2017</v>
      </c>
      <c r="E6256" s="1" t="s">
        <v>72</v>
      </c>
      <c r="F6256" s="2">
        <v>42813</v>
      </c>
      <c r="G6256">
        <v>128918.82</v>
      </c>
      <c r="H6256">
        <v>76830.720000000001</v>
      </c>
      <c r="I6256">
        <v>2452.6</v>
      </c>
      <c r="J6256">
        <v>332804.42</v>
      </c>
      <c r="K6256">
        <v>89623.26</v>
      </c>
      <c r="L6256">
        <v>33294.019999999997</v>
      </c>
      <c r="M6256">
        <v>1685</v>
      </c>
      <c r="N6256">
        <v>124602.28</v>
      </c>
      <c r="O6256">
        <v>1.37</v>
      </c>
    </row>
    <row r="6257" spans="1:15" x14ac:dyDescent="0.35">
      <c r="A6257" s="1" t="s">
        <v>15</v>
      </c>
      <c r="B6257" s="1" t="s">
        <v>63</v>
      </c>
      <c r="C6257">
        <v>5168818</v>
      </c>
      <c r="D6257">
        <v>2017</v>
      </c>
      <c r="E6257" s="1" t="s">
        <v>72</v>
      </c>
      <c r="F6257" s="2">
        <v>42813</v>
      </c>
      <c r="G6257">
        <v>3186678.9</v>
      </c>
      <c r="H6257">
        <v>1033840.6</v>
      </c>
      <c r="I6257">
        <v>65215.62</v>
      </c>
      <c r="J6257">
        <v>5498742.96</v>
      </c>
      <c r="K6257">
        <v>1165809.8400000001</v>
      </c>
      <c r="L6257">
        <v>31725.57</v>
      </c>
      <c r="M6257">
        <v>15472.43</v>
      </c>
      <c r="N6257">
        <v>1213007.8400000001</v>
      </c>
      <c r="O6257">
        <v>0.94</v>
      </c>
    </row>
    <row r="6258" spans="1:15" x14ac:dyDescent="0.35">
      <c r="A6258" s="1" t="s">
        <v>15</v>
      </c>
      <c r="B6258" s="1" t="s">
        <v>64</v>
      </c>
      <c r="C6258">
        <v>4594134</v>
      </c>
      <c r="D6258">
        <v>2017</v>
      </c>
      <c r="E6258" s="1" t="s">
        <v>72</v>
      </c>
      <c r="F6258" s="2">
        <v>42813</v>
      </c>
      <c r="G6258">
        <v>1643034.48</v>
      </c>
      <c r="H6258">
        <v>443255.67</v>
      </c>
      <c r="I6258">
        <v>4278.4799999999996</v>
      </c>
      <c r="J6258">
        <v>3168368.37</v>
      </c>
      <c r="K6258">
        <v>685021.63</v>
      </c>
      <c r="L6258">
        <v>374167.84</v>
      </c>
      <c r="M6258">
        <v>18610.27</v>
      </c>
      <c r="N6258">
        <v>1077799.74</v>
      </c>
      <c r="O6258">
        <v>1.45</v>
      </c>
    </row>
    <row r="6259" spans="1:15" x14ac:dyDescent="0.35">
      <c r="A6259" s="1" t="s">
        <v>15</v>
      </c>
      <c r="B6259" s="1" t="s">
        <v>65</v>
      </c>
      <c r="C6259">
        <v>102075</v>
      </c>
      <c r="D6259">
        <v>2017</v>
      </c>
      <c r="E6259" s="1" t="s">
        <v>72</v>
      </c>
      <c r="F6259" s="2">
        <v>42813</v>
      </c>
      <c r="G6259">
        <v>22275.29</v>
      </c>
      <c r="H6259">
        <v>24389.97</v>
      </c>
      <c r="I6259">
        <v>64.849999999999994</v>
      </c>
      <c r="J6259">
        <v>110951.46</v>
      </c>
      <c r="K6259">
        <v>63117.36</v>
      </c>
      <c r="L6259">
        <v>1074.7</v>
      </c>
      <c r="M6259">
        <v>29.29</v>
      </c>
      <c r="N6259">
        <v>64221.35</v>
      </c>
      <c r="O6259">
        <v>0.92</v>
      </c>
    </row>
    <row r="6260" spans="1:15" x14ac:dyDescent="0.35">
      <c r="A6260" s="1" t="s">
        <v>15</v>
      </c>
      <c r="B6260" s="1" t="s">
        <v>66</v>
      </c>
      <c r="C6260">
        <v>160830</v>
      </c>
      <c r="D6260">
        <v>2017</v>
      </c>
      <c r="E6260" s="1" t="s">
        <v>72</v>
      </c>
      <c r="F6260" s="2">
        <v>42813</v>
      </c>
      <c r="G6260">
        <v>64278.57</v>
      </c>
      <c r="H6260">
        <v>9737.0400000000009</v>
      </c>
      <c r="I6260">
        <v>94.67</v>
      </c>
      <c r="J6260">
        <v>136296.62</v>
      </c>
      <c r="K6260">
        <v>51285.5</v>
      </c>
      <c r="L6260">
        <v>10900.84</v>
      </c>
      <c r="M6260">
        <v>0</v>
      </c>
      <c r="N6260">
        <v>62186.34</v>
      </c>
      <c r="O6260">
        <v>1.18</v>
      </c>
    </row>
    <row r="6261" spans="1:15" x14ac:dyDescent="0.35">
      <c r="A6261" s="1" t="s">
        <v>15</v>
      </c>
      <c r="B6261" s="1" t="s">
        <v>67</v>
      </c>
      <c r="C6261">
        <v>108831</v>
      </c>
      <c r="D6261">
        <v>2017</v>
      </c>
      <c r="E6261" s="1" t="s">
        <v>72</v>
      </c>
      <c r="F6261" s="2">
        <v>42813</v>
      </c>
      <c r="G6261">
        <v>1084.5999999999999</v>
      </c>
      <c r="H6261">
        <v>40909.74</v>
      </c>
      <c r="I6261">
        <v>6</v>
      </c>
      <c r="J6261">
        <v>68447.259999999995</v>
      </c>
      <c r="K6261">
        <v>22773.41</v>
      </c>
      <c r="L6261">
        <v>3673.51</v>
      </c>
      <c r="M6261">
        <v>0</v>
      </c>
      <c r="N6261">
        <v>26446.92</v>
      </c>
      <c r="O6261">
        <v>1.59</v>
      </c>
    </row>
    <row r="6262" spans="1:15" x14ac:dyDescent="0.35">
      <c r="A6262" s="1" t="s">
        <v>15</v>
      </c>
      <c r="B6262" s="1" t="s">
        <v>68</v>
      </c>
      <c r="C6262">
        <v>493387</v>
      </c>
      <c r="D6262">
        <v>2017</v>
      </c>
      <c r="E6262" s="1" t="s">
        <v>72</v>
      </c>
      <c r="F6262" s="2">
        <v>42813</v>
      </c>
      <c r="G6262">
        <v>174757.38</v>
      </c>
      <c r="H6262">
        <v>47825.599999999999</v>
      </c>
      <c r="I6262">
        <v>67.14</v>
      </c>
      <c r="J6262">
        <v>312270.07</v>
      </c>
      <c r="K6262">
        <v>56385.93</v>
      </c>
      <c r="L6262">
        <v>33211.800000000003</v>
      </c>
      <c r="M6262">
        <v>22.22</v>
      </c>
      <c r="N6262">
        <v>89619.95</v>
      </c>
      <c r="O6262">
        <v>1.58</v>
      </c>
    </row>
    <row r="6263" spans="1:15" x14ac:dyDescent="0.35">
      <c r="A6263" s="1" t="s">
        <v>15</v>
      </c>
      <c r="B6263" s="1" t="s">
        <v>92</v>
      </c>
      <c r="C6263">
        <v>39493907</v>
      </c>
      <c r="D6263">
        <v>2017</v>
      </c>
      <c r="E6263" s="1" t="s">
        <v>72</v>
      </c>
      <c r="F6263" s="2">
        <v>42813</v>
      </c>
      <c r="G6263">
        <v>10975689.779999999</v>
      </c>
      <c r="H6263">
        <v>9622711.7300000004</v>
      </c>
      <c r="I6263">
        <v>638217.85</v>
      </c>
      <c r="J6263">
        <v>31595125.23</v>
      </c>
      <c r="K6263">
        <v>8202242.3700000001</v>
      </c>
      <c r="L6263">
        <v>2000176.08</v>
      </c>
      <c r="M6263">
        <v>156087.42000000001</v>
      </c>
      <c r="N6263">
        <v>10358505.869999999</v>
      </c>
      <c r="O6263">
        <v>1.25</v>
      </c>
    </row>
    <row r="6264" spans="1:15" x14ac:dyDescent="0.35">
      <c r="A6264" s="1" t="s">
        <v>15</v>
      </c>
      <c r="B6264" s="1" t="s">
        <v>69</v>
      </c>
      <c r="C6264">
        <v>6492076</v>
      </c>
      <c r="D6264">
        <v>2017</v>
      </c>
      <c r="E6264" s="1" t="s">
        <v>72</v>
      </c>
      <c r="F6264" s="2">
        <v>42813</v>
      </c>
      <c r="G6264">
        <v>2318973.17</v>
      </c>
      <c r="H6264">
        <v>1100226.44</v>
      </c>
      <c r="I6264">
        <v>142718.03</v>
      </c>
      <c r="J6264">
        <v>6242381.1299999999</v>
      </c>
      <c r="K6264">
        <v>1775537.5</v>
      </c>
      <c r="L6264">
        <v>900751.44</v>
      </c>
      <c r="M6264">
        <v>4174.55</v>
      </c>
      <c r="N6264">
        <v>2680463.4900000002</v>
      </c>
      <c r="O6264">
        <v>1.04</v>
      </c>
    </row>
    <row r="6265" spans="1:15" x14ac:dyDescent="0.35">
      <c r="A6265" s="1" t="s">
        <v>15</v>
      </c>
      <c r="B6265" s="1" t="s">
        <v>70</v>
      </c>
      <c r="C6265">
        <v>767912</v>
      </c>
      <c r="D6265">
        <v>2017</v>
      </c>
      <c r="E6265" s="1" t="s">
        <v>72</v>
      </c>
      <c r="F6265" s="2">
        <v>42813</v>
      </c>
      <c r="G6265">
        <v>550156.27</v>
      </c>
      <c r="H6265">
        <v>60673.98</v>
      </c>
      <c r="I6265">
        <v>18046.150000000001</v>
      </c>
      <c r="J6265">
        <v>914181.01</v>
      </c>
      <c r="K6265">
        <v>122778.9</v>
      </c>
      <c r="L6265">
        <v>162525.71</v>
      </c>
      <c r="M6265">
        <v>0</v>
      </c>
      <c r="N6265">
        <v>285304.61</v>
      </c>
      <c r="O6265">
        <v>0.84</v>
      </c>
    </row>
    <row r="6266" spans="1:15" x14ac:dyDescent="0.35">
      <c r="A6266" s="1" t="s">
        <v>15</v>
      </c>
      <c r="B6266" s="1" t="s">
        <v>16</v>
      </c>
      <c r="C6266">
        <v>142624</v>
      </c>
      <c r="D6266">
        <v>2017</v>
      </c>
      <c r="E6266" s="1" t="s">
        <v>72</v>
      </c>
      <c r="F6266" s="2">
        <v>42820</v>
      </c>
      <c r="G6266">
        <v>3184.29</v>
      </c>
      <c r="H6266">
        <v>100854.22</v>
      </c>
      <c r="I6266">
        <v>70.17</v>
      </c>
      <c r="J6266">
        <v>122951.65</v>
      </c>
      <c r="K6266">
        <v>7252.7</v>
      </c>
      <c r="L6266">
        <v>11590.27</v>
      </c>
      <c r="M6266">
        <v>0</v>
      </c>
      <c r="N6266">
        <v>18842.97</v>
      </c>
      <c r="O6266">
        <v>1.1599999999999999</v>
      </c>
    </row>
    <row r="6267" spans="1:15" x14ac:dyDescent="0.35">
      <c r="A6267" s="1" t="s">
        <v>15</v>
      </c>
      <c r="B6267" s="1" t="s">
        <v>19</v>
      </c>
      <c r="C6267">
        <v>585440</v>
      </c>
      <c r="D6267">
        <v>2017</v>
      </c>
      <c r="E6267" s="1" t="s">
        <v>72</v>
      </c>
      <c r="F6267" s="2">
        <v>42820</v>
      </c>
      <c r="G6267">
        <v>222457.31</v>
      </c>
      <c r="H6267">
        <v>50731.360000000001</v>
      </c>
      <c r="I6267">
        <v>132.94999999999999</v>
      </c>
      <c r="J6267">
        <v>443514.95</v>
      </c>
      <c r="K6267">
        <v>108832.13</v>
      </c>
      <c r="L6267">
        <v>56386.2</v>
      </c>
      <c r="M6267">
        <v>4975</v>
      </c>
      <c r="N6267">
        <v>170193.33</v>
      </c>
      <c r="O6267">
        <v>1.32</v>
      </c>
    </row>
    <row r="6268" spans="1:15" x14ac:dyDescent="0.35">
      <c r="A6268" s="1" t="s">
        <v>15</v>
      </c>
      <c r="B6268" s="1" t="s">
        <v>20</v>
      </c>
      <c r="C6268">
        <v>1183002</v>
      </c>
      <c r="D6268">
        <v>2017</v>
      </c>
      <c r="E6268" s="1" t="s">
        <v>72</v>
      </c>
      <c r="F6268" s="2">
        <v>42820</v>
      </c>
      <c r="G6268">
        <v>70467.539999999994</v>
      </c>
      <c r="H6268">
        <v>462479.21</v>
      </c>
      <c r="I6268">
        <v>7285.09</v>
      </c>
      <c r="J6268">
        <v>739376.32</v>
      </c>
      <c r="K6268">
        <v>196644.22</v>
      </c>
      <c r="L6268">
        <v>1950.26</v>
      </c>
      <c r="M6268">
        <v>550</v>
      </c>
      <c r="N6268">
        <v>199144.48</v>
      </c>
      <c r="O6268">
        <v>1.6</v>
      </c>
    </row>
    <row r="6269" spans="1:15" x14ac:dyDescent="0.35">
      <c r="A6269" s="1" t="s">
        <v>15</v>
      </c>
      <c r="B6269" s="1" t="s">
        <v>21</v>
      </c>
      <c r="C6269">
        <v>110539</v>
      </c>
      <c r="D6269">
        <v>2017</v>
      </c>
      <c r="E6269" s="1" t="s">
        <v>72</v>
      </c>
      <c r="F6269" s="2">
        <v>42820</v>
      </c>
      <c r="G6269">
        <v>43566.18</v>
      </c>
      <c r="H6269">
        <v>4140.76</v>
      </c>
      <c r="I6269">
        <v>8899.2999999999993</v>
      </c>
      <c r="J6269">
        <v>95292.56</v>
      </c>
      <c r="K6269">
        <v>38139.14</v>
      </c>
      <c r="L6269">
        <v>517.97</v>
      </c>
      <c r="M6269">
        <v>29.21</v>
      </c>
      <c r="N6269">
        <v>38686.32</v>
      </c>
      <c r="O6269">
        <v>1.1599999999999999</v>
      </c>
    </row>
    <row r="6270" spans="1:15" x14ac:dyDescent="0.35">
      <c r="A6270" s="1" t="s">
        <v>15</v>
      </c>
      <c r="B6270" s="1" t="s">
        <v>22</v>
      </c>
      <c r="C6270">
        <v>831932</v>
      </c>
      <c r="D6270">
        <v>2017</v>
      </c>
      <c r="E6270" s="1" t="s">
        <v>72</v>
      </c>
      <c r="F6270" s="2">
        <v>42820</v>
      </c>
      <c r="G6270">
        <v>6860.31</v>
      </c>
      <c r="H6270">
        <v>412840.77</v>
      </c>
      <c r="I6270">
        <v>3403.92</v>
      </c>
      <c r="J6270">
        <v>550948.57999999996</v>
      </c>
      <c r="K6270">
        <v>115695.54</v>
      </c>
      <c r="L6270">
        <v>11461.93</v>
      </c>
      <c r="M6270">
        <v>686.11</v>
      </c>
      <c r="N6270">
        <v>127843.58</v>
      </c>
      <c r="O6270">
        <v>1.51</v>
      </c>
    </row>
    <row r="6271" spans="1:15" x14ac:dyDescent="0.35">
      <c r="A6271" s="1" t="s">
        <v>15</v>
      </c>
      <c r="B6271" s="1" t="s">
        <v>23</v>
      </c>
      <c r="C6271">
        <v>239885</v>
      </c>
      <c r="D6271">
        <v>2017</v>
      </c>
      <c r="E6271" s="1" t="s">
        <v>72</v>
      </c>
      <c r="F6271" s="2">
        <v>42820</v>
      </c>
      <c r="G6271">
        <v>2184.2600000000002</v>
      </c>
      <c r="H6271">
        <v>67000.84</v>
      </c>
      <c r="I6271">
        <v>53.28</v>
      </c>
      <c r="J6271">
        <v>156787.69</v>
      </c>
      <c r="K6271">
        <v>86727.99</v>
      </c>
      <c r="L6271">
        <v>821.32</v>
      </c>
      <c r="M6271">
        <v>0</v>
      </c>
      <c r="N6271">
        <v>87549.31</v>
      </c>
      <c r="O6271">
        <v>1.53</v>
      </c>
    </row>
    <row r="6272" spans="1:15" x14ac:dyDescent="0.35">
      <c r="A6272" s="1" t="s">
        <v>15</v>
      </c>
      <c r="B6272" s="1" t="s">
        <v>24</v>
      </c>
      <c r="C6272">
        <v>6747184</v>
      </c>
      <c r="D6272">
        <v>2017</v>
      </c>
      <c r="E6272" s="1" t="s">
        <v>72</v>
      </c>
      <c r="F6272" s="2">
        <v>42820</v>
      </c>
      <c r="G6272">
        <v>1693588.76</v>
      </c>
      <c r="H6272">
        <v>1542979.33</v>
      </c>
      <c r="I6272">
        <v>138133.01</v>
      </c>
      <c r="J6272">
        <v>5073070.91</v>
      </c>
      <c r="K6272">
        <v>1629800.46</v>
      </c>
      <c r="L6272">
        <v>1991.84</v>
      </c>
      <c r="M6272">
        <v>66577.509999999995</v>
      </c>
      <c r="N6272">
        <v>1698369.81</v>
      </c>
      <c r="O6272">
        <v>1.33</v>
      </c>
    </row>
    <row r="6273" spans="1:15" x14ac:dyDescent="0.35">
      <c r="A6273" s="1" t="s">
        <v>15</v>
      </c>
      <c r="B6273" s="1" t="s">
        <v>25</v>
      </c>
      <c r="C6273">
        <v>333402</v>
      </c>
      <c r="D6273">
        <v>2017</v>
      </c>
      <c r="E6273" s="1" t="s">
        <v>72</v>
      </c>
      <c r="F6273" s="2">
        <v>42820</v>
      </c>
      <c r="G6273">
        <v>48843.91</v>
      </c>
      <c r="H6273">
        <v>94477.7</v>
      </c>
      <c r="I6273">
        <v>7655.97</v>
      </c>
      <c r="J6273">
        <v>225271.53</v>
      </c>
      <c r="K6273">
        <v>69700.62</v>
      </c>
      <c r="L6273">
        <v>4593.33</v>
      </c>
      <c r="M6273">
        <v>0</v>
      </c>
      <c r="N6273">
        <v>74293.95</v>
      </c>
      <c r="O6273">
        <v>1.48</v>
      </c>
    </row>
    <row r="6274" spans="1:15" x14ac:dyDescent="0.35">
      <c r="A6274" s="1" t="s">
        <v>15</v>
      </c>
      <c r="B6274" s="1" t="s">
        <v>26</v>
      </c>
      <c r="C6274">
        <v>1077275</v>
      </c>
      <c r="D6274">
        <v>2017</v>
      </c>
      <c r="E6274" s="1" t="s">
        <v>72</v>
      </c>
      <c r="F6274" s="2">
        <v>42820</v>
      </c>
      <c r="G6274">
        <v>60039.23</v>
      </c>
      <c r="H6274">
        <v>432870.45</v>
      </c>
      <c r="I6274">
        <v>101928.61</v>
      </c>
      <c r="J6274">
        <v>656875.03</v>
      </c>
      <c r="K6274">
        <v>56904.92</v>
      </c>
      <c r="L6274">
        <v>1563.34</v>
      </c>
      <c r="M6274">
        <v>3568.48</v>
      </c>
      <c r="N6274">
        <v>62036.74</v>
      </c>
      <c r="O6274">
        <v>1.64</v>
      </c>
    </row>
    <row r="6275" spans="1:15" x14ac:dyDescent="0.35">
      <c r="A6275" s="1" t="s">
        <v>15</v>
      </c>
      <c r="B6275" s="1" t="s">
        <v>27</v>
      </c>
      <c r="C6275">
        <v>256609</v>
      </c>
      <c r="D6275">
        <v>2017</v>
      </c>
      <c r="E6275" s="1" t="s">
        <v>72</v>
      </c>
      <c r="F6275" s="2">
        <v>42820</v>
      </c>
      <c r="G6275">
        <v>2737.56</v>
      </c>
      <c r="H6275">
        <v>75138.64</v>
      </c>
      <c r="I6275">
        <v>1185.8</v>
      </c>
      <c r="J6275">
        <v>221214.93</v>
      </c>
      <c r="K6275">
        <v>30291.14</v>
      </c>
      <c r="L6275">
        <v>111860.25</v>
      </c>
      <c r="M6275">
        <v>1.54</v>
      </c>
      <c r="N6275">
        <v>142152.93</v>
      </c>
      <c r="O6275">
        <v>1.1599999999999999</v>
      </c>
    </row>
    <row r="6276" spans="1:15" x14ac:dyDescent="0.35">
      <c r="A6276" s="1" t="s">
        <v>15</v>
      </c>
      <c r="B6276" s="1" t="s">
        <v>28</v>
      </c>
      <c r="C6276">
        <v>193427</v>
      </c>
      <c r="D6276">
        <v>2017</v>
      </c>
      <c r="E6276" s="1" t="s">
        <v>72</v>
      </c>
      <c r="F6276" s="2">
        <v>42820</v>
      </c>
      <c r="G6276">
        <v>68172.259999999995</v>
      </c>
      <c r="H6276">
        <v>23491.33</v>
      </c>
      <c r="I6276">
        <v>1510.88</v>
      </c>
      <c r="J6276">
        <v>153513.23000000001</v>
      </c>
      <c r="K6276">
        <v>57572.53</v>
      </c>
      <c r="L6276">
        <v>2766.23</v>
      </c>
      <c r="M6276">
        <v>0</v>
      </c>
      <c r="N6276">
        <v>60338.76</v>
      </c>
      <c r="O6276">
        <v>1.26</v>
      </c>
    </row>
    <row r="6277" spans="1:15" x14ac:dyDescent="0.35">
      <c r="A6277" s="1" t="s">
        <v>15</v>
      </c>
      <c r="B6277" s="1" t="s">
        <v>29</v>
      </c>
      <c r="C6277">
        <v>1167345</v>
      </c>
      <c r="D6277">
        <v>2017</v>
      </c>
      <c r="E6277" s="1" t="s">
        <v>72</v>
      </c>
      <c r="F6277" s="2">
        <v>42820</v>
      </c>
      <c r="G6277">
        <v>700655.11</v>
      </c>
      <c r="H6277">
        <v>223658.42</v>
      </c>
      <c r="I6277">
        <v>4320.01</v>
      </c>
      <c r="J6277">
        <v>1282796.8500000001</v>
      </c>
      <c r="K6277">
        <v>350221.82</v>
      </c>
      <c r="L6277">
        <v>3864.16</v>
      </c>
      <c r="M6277">
        <v>77.33</v>
      </c>
      <c r="N6277">
        <v>354163.31</v>
      </c>
      <c r="O6277">
        <v>0.91</v>
      </c>
    </row>
    <row r="6278" spans="1:15" x14ac:dyDescent="0.35">
      <c r="A6278" s="1" t="s">
        <v>15</v>
      </c>
      <c r="B6278" s="1" t="s">
        <v>30</v>
      </c>
      <c r="C6278">
        <v>895923</v>
      </c>
      <c r="D6278">
        <v>2017</v>
      </c>
      <c r="E6278" s="1" t="s">
        <v>72</v>
      </c>
      <c r="F6278" s="2">
        <v>42820</v>
      </c>
      <c r="G6278">
        <v>158588.79999999999</v>
      </c>
      <c r="H6278">
        <v>150934.84</v>
      </c>
      <c r="I6278">
        <v>20052.830000000002</v>
      </c>
      <c r="J6278">
        <v>630931.96</v>
      </c>
      <c r="K6278">
        <v>144528.42000000001</v>
      </c>
      <c r="L6278">
        <v>156827.07</v>
      </c>
      <c r="M6278">
        <v>0</v>
      </c>
      <c r="N6278">
        <v>301355.49</v>
      </c>
      <c r="O6278">
        <v>1.42</v>
      </c>
    </row>
    <row r="6279" spans="1:15" x14ac:dyDescent="0.35">
      <c r="A6279" s="1" t="s">
        <v>15</v>
      </c>
      <c r="B6279" s="1" t="s">
        <v>31</v>
      </c>
      <c r="C6279">
        <v>427878</v>
      </c>
      <c r="D6279">
        <v>2017</v>
      </c>
      <c r="E6279" s="1" t="s">
        <v>72</v>
      </c>
      <c r="F6279" s="2">
        <v>42820</v>
      </c>
      <c r="G6279">
        <v>69601.63</v>
      </c>
      <c r="H6279">
        <v>44602.74</v>
      </c>
      <c r="I6279">
        <v>30844.93</v>
      </c>
      <c r="J6279">
        <v>289107.02</v>
      </c>
      <c r="K6279">
        <v>125425.49</v>
      </c>
      <c r="L6279">
        <v>3129.79</v>
      </c>
      <c r="M6279">
        <v>15502.44</v>
      </c>
      <c r="N6279">
        <v>144057.72</v>
      </c>
      <c r="O6279">
        <v>1.48</v>
      </c>
    </row>
    <row r="6280" spans="1:15" x14ac:dyDescent="0.35">
      <c r="A6280" s="1" t="s">
        <v>15</v>
      </c>
      <c r="B6280" s="1" t="s">
        <v>32</v>
      </c>
      <c r="C6280">
        <v>255610</v>
      </c>
      <c r="D6280">
        <v>2017</v>
      </c>
      <c r="E6280" s="1" t="s">
        <v>72</v>
      </c>
      <c r="F6280" s="2">
        <v>42820</v>
      </c>
      <c r="G6280">
        <v>1890.37</v>
      </c>
      <c r="H6280">
        <v>71916.37</v>
      </c>
      <c r="I6280">
        <v>25542.69</v>
      </c>
      <c r="J6280">
        <v>149479.57999999999</v>
      </c>
      <c r="K6280">
        <v>32426.3</v>
      </c>
      <c r="L6280">
        <v>6541.93</v>
      </c>
      <c r="M6280">
        <v>11161.92</v>
      </c>
      <c r="N6280">
        <v>50130.15</v>
      </c>
      <c r="O6280">
        <v>1.71</v>
      </c>
    </row>
    <row r="6281" spans="1:15" x14ac:dyDescent="0.35">
      <c r="A6281" s="1" t="s">
        <v>15</v>
      </c>
      <c r="B6281" s="1" t="s">
        <v>33</v>
      </c>
      <c r="C6281">
        <v>4263118</v>
      </c>
      <c r="D6281">
        <v>2017</v>
      </c>
      <c r="E6281" s="1" t="s">
        <v>72</v>
      </c>
      <c r="F6281" s="2">
        <v>42820</v>
      </c>
      <c r="G6281">
        <v>474956.6</v>
      </c>
      <c r="H6281">
        <v>1228379.1299999999</v>
      </c>
      <c r="I6281">
        <v>223458.77</v>
      </c>
      <c r="J6281">
        <v>3002195.77</v>
      </c>
      <c r="K6281">
        <v>694807.1</v>
      </c>
      <c r="L6281">
        <v>327861.78000000003</v>
      </c>
      <c r="M6281">
        <v>52732.39</v>
      </c>
      <c r="N6281">
        <v>1075401.27</v>
      </c>
      <c r="O6281">
        <v>1.42</v>
      </c>
    </row>
    <row r="6282" spans="1:15" x14ac:dyDescent="0.35">
      <c r="A6282" s="1" t="s">
        <v>15</v>
      </c>
      <c r="B6282" s="1" t="s">
        <v>34</v>
      </c>
      <c r="C6282">
        <v>351347</v>
      </c>
      <c r="D6282">
        <v>2017</v>
      </c>
      <c r="E6282" s="1" t="s">
        <v>72</v>
      </c>
      <c r="F6282" s="2">
        <v>42820</v>
      </c>
      <c r="G6282">
        <v>52944.04</v>
      </c>
      <c r="H6282">
        <v>131659.03</v>
      </c>
      <c r="I6282">
        <v>340.26</v>
      </c>
      <c r="J6282">
        <v>254599.21</v>
      </c>
      <c r="K6282">
        <v>68119.100000000006</v>
      </c>
      <c r="L6282">
        <v>1536.78</v>
      </c>
      <c r="M6282">
        <v>0</v>
      </c>
      <c r="N6282">
        <v>69655.88</v>
      </c>
      <c r="O6282">
        <v>1.38</v>
      </c>
    </row>
    <row r="6283" spans="1:15" x14ac:dyDescent="0.35">
      <c r="A6283" s="1" t="s">
        <v>15</v>
      </c>
      <c r="B6283" s="1" t="s">
        <v>35</v>
      </c>
      <c r="C6283">
        <v>427230</v>
      </c>
      <c r="D6283">
        <v>2017</v>
      </c>
      <c r="E6283" s="1" t="s">
        <v>72</v>
      </c>
      <c r="F6283" s="2">
        <v>42820</v>
      </c>
      <c r="G6283">
        <v>7860.88</v>
      </c>
      <c r="H6283">
        <v>203663.76</v>
      </c>
      <c r="I6283">
        <v>1524.94</v>
      </c>
      <c r="J6283">
        <v>270398.76</v>
      </c>
      <c r="K6283">
        <v>56284.03</v>
      </c>
      <c r="L6283">
        <v>862.37</v>
      </c>
      <c r="M6283">
        <v>202.78</v>
      </c>
      <c r="N6283">
        <v>57349.18</v>
      </c>
      <c r="O6283">
        <v>1.58</v>
      </c>
    </row>
    <row r="6284" spans="1:15" x14ac:dyDescent="0.35">
      <c r="A6284" s="1" t="s">
        <v>15</v>
      </c>
      <c r="B6284" s="1" t="s">
        <v>36</v>
      </c>
      <c r="C6284">
        <v>891852</v>
      </c>
      <c r="D6284">
        <v>2017</v>
      </c>
      <c r="E6284" s="1" t="s">
        <v>72</v>
      </c>
      <c r="F6284" s="2">
        <v>42820</v>
      </c>
      <c r="G6284">
        <v>663134.30000000005</v>
      </c>
      <c r="H6284">
        <v>182628.92</v>
      </c>
      <c r="I6284">
        <v>5896.58</v>
      </c>
      <c r="J6284">
        <v>1074520.6599999999</v>
      </c>
      <c r="K6284">
        <v>203295.68</v>
      </c>
      <c r="L6284">
        <v>19565.18</v>
      </c>
      <c r="M6284">
        <v>0</v>
      </c>
      <c r="N6284">
        <v>222860.86</v>
      </c>
      <c r="O6284">
        <v>0.83</v>
      </c>
    </row>
    <row r="6285" spans="1:15" x14ac:dyDescent="0.35">
      <c r="A6285" s="1" t="s">
        <v>15</v>
      </c>
      <c r="B6285" s="1" t="s">
        <v>37</v>
      </c>
      <c r="C6285">
        <v>230491</v>
      </c>
      <c r="D6285">
        <v>2017</v>
      </c>
      <c r="E6285" s="1" t="s">
        <v>72</v>
      </c>
      <c r="F6285" s="2">
        <v>42820</v>
      </c>
      <c r="G6285">
        <v>12342.94</v>
      </c>
      <c r="H6285">
        <v>68119.929999999993</v>
      </c>
      <c r="I6285">
        <v>1326.07</v>
      </c>
      <c r="J6285">
        <v>181489.14</v>
      </c>
      <c r="K6285">
        <v>42285.27</v>
      </c>
      <c r="L6285">
        <v>57404.1</v>
      </c>
      <c r="M6285">
        <v>10.83</v>
      </c>
      <c r="N6285">
        <v>99700.2</v>
      </c>
      <c r="O6285">
        <v>1.27</v>
      </c>
    </row>
    <row r="6286" spans="1:15" x14ac:dyDescent="0.35">
      <c r="A6286" s="1" t="s">
        <v>15</v>
      </c>
      <c r="B6286" s="1" t="s">
        <v>38</v>
      </c>
      <c r="C6286">
        <v>242698</v>
      </c>
      <c r="D6286">
        <v>2017</v>
      </c>
      <c r="E6286" s="1" t="s">
        <v>72</v>
      </c>
      <c r="F6286" s="2">
        <v>42820</v>
      </c>
      <c r="G6286">
        <v>81656.27</v>
      </c>
      <c r="H6286">
        <v>16051.23</v>
      </c>
      <c r="I6286">
        <v>125.48</v>
      </c>
      <c r="J6286">
        <v>149813.32</v>
      </c>
      <c r="K6286">
        <v>20444.62</v>
      </c>
      <c r="L6286">
        <v>31040.720000000001</v>
      </c>
      <c r="M6286">
        <v>495</v>
      </c>
      <c r="N6286">
        <v>51980.34</v>
      </c>
      <c r="O6286">
        <v>1.62</v>
      </c>
    </row>
    <row r="6287" spans="1:15" x14ac:dyDescent="0.35">
      <c r="A6287" s="1" t="s">
        <v>15</v>
      </c>
      <c r="B6287" s="1" t="s">
        <v>39</v>
      </c>
      <c r="C6287">
        <v>332249</v>
      </c>
      <c r="D6287">
        <v>2017</v>
      </c>
      <c r="E6287" s="1" t="s">
        <v>72</v>
      </c>
      <c r="F6287" s="2">
        <v>42820</v>
      </c>
      <c r="G6287">
        <v>117623.43</v>
      </c>
      <c r="H6287">
        <v>43374.75</v>
      </c>
      <c r="I6287">
        <v>9405.35</v>
      </c>
      <c r="J6287">
        <v>325734.59000000003</v>
      </c>
      <c r="K6287">
        <v>64615.85</v>
      </c>
      <c r="L6287">
        <v>90715.21</v>
      </c>
      <c r="M6287">
        <v>0</v>
      </c>
      <c r="N6287">
        <v>155331.06</v>
      </c>
      <c r="O6287">
        <v>1.02</v>
      </c>
    </row>
    <row r="6288" spans="1:15" x14ac:dyDescent="0.35">
      <c r="A6288" s="1" t="s">
        <v>15</v>
      </c>
      <c r="B6288" s="1" t="s">
        <v>40</v>
      </c>
      <c r="C6288">
        <v>2893322</v>
      </c>
      <c r="D6288">
        <v>2017</v>
      </c>
      <c r="E6288" s="1" t="s">
        <v>72</v>
      </c>
      <c r="F6288" s="2">
        <v>42820</v>
      </c>
      <c r="G6288">
        <v>861802.43</v>
      </c>
      <c r="H6288">
        <v>418362.3</v>
      </c>
      <c r="I6288">
        <v>83244.929999999993</v>
      </c>
      <c r="J6288">
        <v>2583323.58</v>
      </c>
      <c r="K6288">
        <v>1168719.3899999999</v>
      </c>
      <c r="L6288">
        <v>1177.9000000000001</v>
      </c>
      <c r="M6288">
        <v>50016.63</v>
      </c>
      <c r="N6288">
        <v>1219913.92</v>
      </c>
      <c r="O6288">
        <v>1.1200000000000001</v>
      </c>
    </row>
    <row r="6289" spans="1:15" x14ac:dyDescent="0.35">
      <c r="A6289" s="1" t="s">
        <v>15</v>
      </c>
      <c r="B6289" s="1" t="s">
        <v>41</v>
      </c>
      <c r="C6289">
        <v>111040</v>
      </c>
      <c r="D6289">
        <v>2017</v>
      </c>
      <c r="E6289" s="1" t="s">
        <v>72</v>
      </c>
      <c r="F6289" s="2">
        <v>42820</v>
      </c>
      <c r="G6289">
        <v>2435.42</v>
      </c>
      <c r="H6289">
        <v>46979.43</v>
      </c>
      <c r="I6289">
        <v>163.77000000000001</v>
      </c>
      <c r="J6289">
        <v>100036.14</v>
      </c>
      <c r="K6289">
        <v>18244.87</v>
      </c>
      <c r="L6289">
        <v>32209.26</v>
      </c>
      <c r="M6289">
        <v>3.39</v>
      </c>
      <c r="N6289">
        <v>50457.52</v>
      </c>
      <c r="O6289">
        <v>1.1100000000000001</v>
      </c>
    </row>
    <row r="6290" spans="1:15" x14ac:dyDescent="0.35">
      <c r="A6290" s="1" t="s">
        <v>15</v>
      </c>
      <c r="B6290" s="1" t="s">
        <v>42</v>
      </c>
      <c r="C6290">
        <v>853268</v>
      </c>
      <c r="D6290">
        <v>2017</v>
      </c>
      <c r="E6290" s="1" t="s">
        <v>72</v>
      </c>
      <c r="F6290" s="2">
        <v>42820</v>
      </c>
      <c r="G6290">
        <v>297987.32</v>
      </c>
      <c r="H6290">
        <v>79372.45</v>
      </c>
      <c r="I6290">
        <v>370.75</v>
      </c>
      <c r="J6290">
        <v>498987.31</v>
      </c>
      <c r="K6290">
        <v>59606.47</v>
      </c>
      <c r="L6290">
        <v>61500.32</v>
      </c>
      <c r="M6290">
        <v>150</v>
      </c>
      <c r="N6290">
        <v>121256.79</v>
      </c>
      <c r="O6290">
        <v>1.71</v>
      </c>
    </row>
    <row r="6291" spans="1:15" x14ac:dyDescent="0.35">
      <c r="A6291" s="1" t="s">
        <v>15</v>
      </c>
      <c r="B6291" s="1" t="s">
        <v>43</v>
      </c>
      <c r="C6291">
        <v>4206259</v>
      </c>
      <c r="D6291">
        <v>2017</v>
      </c>
      <c r="E6291" s="1" t="s">
        <v>72</v>
      </c>
      <c r="F6291" s="2">
        <v>42820</v>
      </c>
      <c r="G6291">
        <v>673395.8</v>
      </c>
      <c r="H6291">
        <v>1328645.97</v>
      </c>
      <c r="I6291">
        <v>33096.36</v>
      </c>
      <c r="J6291">
        <v>3162600.85</v>
      </c>
      <c r="K6291">
        <v>988523.65</v>
      </c>
      <c r="L6291">
        <v>135004.04999999999</v>
      </c>
      <c r="M6291">
        <v>3935.02</v>
      </c>
      <c r="N6291">
        <v>1127462.72</v>
      </c>
      <c r="O6291">
        <v>1.33</v>
      </c>
    </row>
    <row r="6292" spans="1:15" x14ac:dyDescent="0.35">
      <c r="A6292" s="1" t="s">
        <v>15</v>
      </c>
      <c r="B6292" s="1" t="s">
        <v>44</v>
      </c>
      <c r="C6292">
        <v>251827</v>
      </c>
      <c r="D6292">
        <v>2017</v>
      </c>
      <c r="E6292" s="1" t="s">
        <v>72</v>
      </c>
      <c r="F6292" s="2">
        <v>42820</v>
      </c>
      <c r="G6292">
        <v>135016.04999999999</v>
      </c>
      <c r="H6292">
        <v>10773</v>
      </c>
      <c r="I6292">
        <v>92.56</v>
      </c>
      <c r="J6292">
        <v>276732.88</v>
      </c>
      <c r="K6292">
        <v>122643.74</v>
      </c>
      <c r="L6292">
        <v>6937.53</v>
      </c>
      <c r="M6292">
        <v>1270</v>
      </c>
      <c r="N6292">
        <v>130851.27</v>
      </c>
      <c r="O6292">
        <v>0.91</v>
      </c>
    </row>
    <row r="6293" spans="1:15" x14ac:dyDescent="0.35">
      <c r="A6293" s="1" t="s">
        <v>15</v>
      </c>
      <c r="B6293" s="1" t="s">
        <v>45</v>
      </c>
      <c r="C6293">
        <v>326391</v>
      </c>
      <c r="D6293">
        <v>2017</v>
      </c>
      <c r="E6293" s="1" t="s">
        <v>72</v>
      </c>
      <c r="F6293" s="2">
        <v>42820</v>
      </c>
      <c r="G6293">
        <v>133157.9</v>
      </c>
      <c r="H6293">
        <v>29086.58</v>
      </c>
      <c r="I6293">
        <v>355.97</v>
      </c>
      <c r="J6293">
        <v>236515.28</v>
      </c>
      <c r="K6293">
        <v>53280.49</v>
      </c>
      <c r="L6293">
        <v>10526.56</v>
      </c>
      <c r="M6293">
        <v>10107.780000000001</v>
      </c>
      <c r="N6293">
        <v>73914.83</v>
      </c>
      <c r="O6293">
        <v>1.38</v>
      </c>
    </row>
    <row r="6294" spans="1:15" x14ac:dyDescent="0.35">
      <c r="A6294" s="1" t="s">
        <v>15</v>
      </c>
      <c r="B6294" s="1" t="s">
        <v>46</v>
      </c>
      <c r="C6294">
        <v>1986417</v>
      </c>
      <c r="D6294">
        <v>2017</v>
      </c>
      <c r="E6294" s="1" t="s">
        <v>72</v>
      </c>
      <c r="F6294" s="2">
        <v>42820</v>
      </c>
      <c r="G6294">
        <v>28449.94</v>
      </c>
      <c r="H6294">
        <v>717035.68</v>
      </c>
      <c r="I6294">
        <v>20182.45</v>
      </c>
      <c r="J6294">
        <v>1154893.52</v>
      </c>
      <c r="K6294">
        <v>330935.25</v>
      </c>
      <c r="L6294">
        <v>49533.26</v>
      </c>
      <c r="M6294">
        <v>8756.94</v>
      </c>
      <c r="N6294">
        <v>389225.45</v>
      </c>
      <c r="O6294">
        <v>1.72</v>
      </c>
    </row>
    <row r="6295" spans="1:15" x14ac:dyDescent="0.35">
      <c r="A6295" s="1" t="s">
        <v>15</v>
      </c>
      <c r="B6295" s="1" t="s">
        <v>47</v>
      </c>
      <c r="C6295">
        <v>6124882</v>
      </c>
      <c r="D6295">
        <v>2017</v>
      </c>
      <c r="E6295" s="1" t="s">
        <v>72</v>
      </c>
      <c r="F6295" s="2">
        <v>42820</v>
      </c>
      <c r="G6295">
        <v>201606.45</v>
      </c>
      <c r="H6295">
        <v>2556561.4</v>
      </c>
      <c r="I6295">
        <v>35248.230000000003</v>
      </c>
      <c r="J6295">
        <v>3977196.18</v>
      </c>
      <c r="K6295">
        <v>997167.6</v>
      </c>
      <c r="L6295">
        <v>176429.17</v>
      </c>
      <c r="M6295">
        <v>10183.33</v>
      </c>
      <c r="N6295">
        <v>1183780.1000000001</v>
      </c>
      <c r="O6295">
        <v>1.54</v>
      </c>
    </row>
    <row r="6296" spans="1:15" x14ac:dyDescent="0.35">
      <c r="A6296" s="1" t="s">
        <v>15</v>
      </c>
      <c r="B6296" s="1" t="s">
        <v>48</v>
      </c>
      <c r="C6296">
        <v>575142</v>
      </c>
      <c r="D6296">
        <v>2017</v>
      </c>
      <c r="E6296" s="1" t="s">
        <v>72</v>
      </c>
      <c r="F6296" s="2">
        <v>42820</v>
      </c>
      <c r="G6296">
        <v>10551.64</v>
      </c>
      <c r="H6296">
        <v>299053.26</v>
      </c>
      <c r="I6296">
        <v>2432.1999999999998</v>
      </c>
      <c r="J6296">
        <v>416769.78</v>
      </c>
      <c r="K6296">
        <v>43814.83</v>
      </c>
      <c r="L6296">
        <v>60380.35</v>
      </c>
      <c r="M6296">
        <v>537.5</v>
      </c>
      <c r="N6296">
        <v>104732.68</v>
      </c>
      <c r="O6296">
        <v>1.38</v>
      </c>
    </row>
    <row r="6297" spans="1:15" x14ac:dyDescent="0.35">
      <c r="A6297" s="1" t="s">
        <v>15</v>
      </c>
      <c r="B6297" s="1" t="s">
        <v>49</v>
      </c>
      <c r="C6297">
        <v>456508</v>
      </c>
      <c r="D6297">
        <v>2017</v>
      </c>
      <c r="E6297" s="1" t="s">
        <v>72</v>
      </c>
      <c r="F6297" s="2">
        <v>42820</v>
      </c>
      <c r="G6297">
        <v>164358.1</v>
      </c>
      <c r="H6297">
        <v>38333.89</v>
      </c>
      <c r="I6297">
        <v>88.48</v>
      </c>
      <c r="J6297">
        <v>281795.07</v>
      </c>
      <c r="K6297">
        <v>44649.55</v>
      </c>
      <c r="L6297">
        <v>34365.050000000003</v>
      </c>
      <c r="M6297">
        <v>0</v>
      </c>
      <c r="N6297">
        <v>79014.600000000006</v>
      </c>
      <c r="O6297">
        <v>1.62</v>
      </c>
    </row>
    <row r="6298" spans="1:15" x14ac:dyDescent="0.35">
      <c r="A6298" s="1" t="s">
        <v>15</v>
      </c>
      <c r="B6298" s="1" t="s">
        <v>50</v>
      </c>
      <c r="C6298">
        <v>630729</v>
      </c>
      <c r="D6298">
        <v>2017</v>
      </c>
      <c r="E6298" s="1" t="s">
        <v>72</v>
      </c>
      <c r="F6298" s="2">
        <v>42820</v>
      </c>
      <c r="G6298">
        <v>24691.96</v>
      </c>
      <c r="H6298">
        <v>219076.77</v>
      </c>
      <c r="I6298">
        <v>2819.37</v>
      </c>
      <c r="J6298">
        <v>379956.99</v>
      </c>
      <c r="K6298">
        <v>124540.35</v>
      </c>
      <c r="L6298">
        <v>8828.5400000000009</v>
      </c>
      <c r="M6298">
        <v>0</v>
      </c>
      <c r="N6298">
        <v>133368.89000000001</v>
      </c>
      <c r="O6298">
        <v>1.66</v>
      </c>
    </row>
    <row r="6299" spans="1:15" x14ac:dyDescent="0.35">
      <c r="A6299" s="1" t="s">
        <v>15</v>
      </c>
      <c r="B6299" s="1" t="s">
        <v>51</v>
      </c>
      <c r="C6299">
        <v>916524</v>
      </c>
      <c r="D6299">
        <v>2017</v>
      </c>
      <c r="E6299" s="1" t="s">
        <v>72</v>
      </c>
      <c r="F6299" s="2">
        <v>42820</v>
      </c>
      <c r="G6299">
        <v>990504.55</v>
      </c>
      <c r="H6299">
        <v>203409.21</v>
      </c>
      <c r="I6299">
        <v>20130.79</v>
      </c>
      <c r="J6299">
        <v>1607936.05</v>
      </c>
      <c r="K6299">
        <v>219158.02</v>
      </c>
      <c r="L6299">
        <v>174184.87</v>
      </c>
      <c r="M6299">
        <v>548.61</v>
      </c>
      <c r="N6299">
        <v>393891.5</v>
      </c>
      <c r="O6299">
        <v>0.56999999999999995</v>
      </c>
    </row>
    <row r="6300" spans="1:15" x14ac:dyDescent="0.35">
      <c r="A6300" s="1" t="s">
        <v>15</v>
      </c>
      <c r="B6300" s="1" t="s">
        <v>52</v>
      </c>
      <c r="C6300">
        <v>157700</v>
      </c>
      <c r="D6300">
        <v>2017</v>
      </c>
      <c r="E6300" s="1" t="s">
        <v>72</v>
      </c>
      <c r="F6300" s="2">
        <v>42820</v>
      </c>
      <c r="G6300">
        <v>43115.85</v>
      </c>
      <c r="H6300">
        <v>27137.5</v>
      </c>
      <c r="I6300">
        <v>1559.54</v>
      </c>
      <c r="J6300">
        <v>117686.64</v>
      </c>
      <c r="K6300">
        <v>38441.550000000003</v>
      </c>
      <c r="L6300">
        <v>7432.2</v>
      </c>
      <c r="M6300">
        <v>0</v>
      </c>
      <c r="N6300">
        <v>45873.75</v>
      </c>
      <c r="O6300">
        <v>1.34</v>
      </c>
    </row>
    <row r="6301" spans="1:15" x14ac:dyDescent="0.35">
      <c r="A6301" s="1" t="s">
        <v>15</v>
      </c>
      <c r="B6301" s="1" t="s">
        <v>53</v>
      </c>
      <c r="C6301">
        <v>2267150</v>
      </c>
      <c r="D6301">
        <v>2017</v>
      </c>
      <c r="E6301" s="1" t="s">
        <v>72</v>
      </c>
      <c r="F6301" s="2">
        <v>42820</v>
      </c>
      <c r="G6301">
        <v>765106.73</v>
      </c>
      <c r="H6301">
        <v>474410.9</v>
      </c>
      <c r="I6301">
        <v>8534.77</v>
      </c>
      <c r="J6301">
        <v>1704624.12</v>
      </c>
      <c r="K6301">
        <v>432296.32</v>
      </c>
      <c r="L6301">
        <v>5044.13</v>
      </c>
      <c r="M6301">
        <v>19231.27</v>
      </c>
      <c r="N6301">
        <v>456571.72</v>
      </c>
      <c r="O6301">
        <v>1.33</v>
      </c>
    </row>
    <row r="6302" spans="1:15" x14ac:dyDescent="0.35">
      <c r="A6302" s="1" t="s">
        <v>15</v>
      </c>
      <c r="B6302" s="1" t="s">
        <v>54</v>
      </c>
      <c r="C6302">
        <v>705504</v>
      </c>
      <c r="D6302">
        <v>2017</v>
      </c>
      <c r="E6302" s="1" t="s">
        <v>72</v>
      </c>
      <c r="F6302" s="2">
        <v>42820</v>
      </c>
      <c r="G6302">
        <v>142591.43</v>
      </c>
      <c r="H6302">
        <v>127964.61</v>
      </c>
      <c r="I6302">
        <v>16620.87</v>
      </c>
      <c r="J6302">
        <v>629914.06000000006</v>
      </c>
      <c r="K6302">
        <v>338024.62</v>
      </c>
      <c r="L6302">
        <v>4248.5600000000004</v>
      </c>
      <c r="M6302">
        <v>463.97</v>
      </c>
      <c r="N6302">
        <v>342737.15</v>
      </c>
      <c r="O6302">
        <v>1.1200000000000001</v>
      </c>
    </row>
    <row r="6303" spans="1:15" x14ac:dyDescent="0.35">
      <c r="A6303" s="1" t="s">
        <v>15</v>
      </c>
      <c r="B6303" s="1" t="s">
        <v>55</v>
      </c>
      <c r="C6303">
        <v>418292</v>
      </c>
      <c r="D6303">
        <v>2017</v>
      </c>
      <c r="E6303" s="1" t="s">
        <v>72</v>
      </c>
      <c r="F6303" s="2">
        <v>42820</v>
      </c>
      <c r="G6303">
        <v>68136.710000000006</v>
      </c>
      <c r="H6303">
        <v>124783.85</v>
      </c>
      <c r="I6303">
        <v>7118.4</v>
      </c>
      <c r="J6303">
        <v>296660.74</v>
      </c>
      <c r="K6303">
        <v>95202.32</v>
      </c>
      <c r="L6303">
        <v>1419.46</v>
      </c>
      <c r="M6303">
        <v>0</v>
      </c>
      <c r="N6303">
        <v>96621.78</v>
      </c>
      <c r="O6303">
        <v>1.41</v>
      </c>
    </row>
    <row r="6304" spans="1:15" x14ac:dyDescent="0.35">
      <c r="A6304" s="1" t="s">
        <v>15</v>
      </c>
      <c r="B6304" s="1" t="s">
        <v>56</v>
      </c>
      <c r="C6304">
        <v>325490</v>
      </c>
      <c r="D6304">
        <v>2017</v>
      </c>
      <c r="E6304" s="1" t="s">
        <v>72</v>
      </c>
      <c r="F6304" s="2">
        <v>42820</v>
      </c>
      <c r="G6304">
        <v>79200.67</v>
      </c>
      <c r="H6304">
        <v>90219.05</v>
      </c>
      <c r="I6304">
        <v>2473.42</v>
      </c>
      <c r="J6304">
        <v>258325.55</v>
      </c>
      <c r="K6304">
        <v>85387.4</v>
      </c>
      <c r="L6304">
        <v>695.01</v>
      </c>
      <c r="M6304">
        <v>350</v>
      </c>
      <c r="N6304">
        <v>86432.41</v>
      </c>
      <c r="O6304">
        <v>1.26</v>
      </c>
    </row>
    <row r="6305" spans="1:15" x14ac:dyDescent="0.35">
      <c r="A6305" s="1" t="s">
        <v>15</v>
      </c>
      <c r="B6305" s="1" t="s">
        <v>57</v>
      </c>
      <c r="C6305">
        <v>177649</v>
      </c>
      <c r="D6305">
        <v>2017</v>
      </c>
      <c r="E6305" s="1" t="s">
        <v>72</v>
      </c>
      <c r="F6305" s="2">
        <v>42820</v>
      </c>
      <c r="G6305">
        <v>29493.31</v>
      </c>
      <c r="H6305">
        <v>47162.94</v>
      </c>
      <c r="I6305">
        <v>70.510000000000005</v>
      </c>
      <c r="J6305">
        <v>146817.49</v>
      </c>
      <c r="K6305">
        <v>69195.179999999993</v>
      </c>
      <c r="L6305">
        <v>895.55</v>
      </c>
      <c r="M6305">
        <v>0</v>
      </c>
      <c r="N6305">
        <v>70090.73</v>
      </c>
      <c r="O6305">
        <v>1.21</v>
      </c>
    </row>
    <row r="6306" spans="1:15" x14ac:dyDescent="0.35">
      <c r="A6306" s="1" t="s">
        <v>15</v>
      </c>
      <c r="B6306" s="1" t="s">
        <v>58</v>
      </c>
      <c r="C6306">
        <v>589104</v>
      </c>
      <c r="D6306">
        <v>2017</v>
      </c>
      <c r="E6306" s="1" t="s">
        <v>72</v>
      </c>
      <c r="F6306" s="2">
        <v>42820</v>
      </c>
      <c r="G6306">
        <v>136446.54999999999</v>
      </c>
      <c r="H6306">
        <v>190537.19</v>
      </c>
      <c r="I6306">
        <v>1187.45</v>
      </c>
      <c r="J6306">
        <v>375225.76</v>
      </c>
      <c r="K6306">
        <v>44746.86</v>
      </c>
      <c r="L6306">
        <v>95.41</v>
      </c>
      <c r="M6306">
        <v>2212.3000000000002</v>
      </c>
      <c r="N6306">
        <v>47054.57</v>
      </c>
      <c r="O6306">
        <v>1.57</v>
      </c>
    </row>
    <row r="6307" spans="1:15" x14ac:dyDescent="0.35">
      <c r="A6307" s="1" t="s">
        <v>15</v>
      </c>
      <c r="B6307" s="1" t="s">
        <v>59</v>
      </c>
      <c r="C6307">
        <v>550998</v>
      </c>
      <c r="D6307">
        <v>2017</v>
      </c>
      <c r="E6307" s="1" t="s">
        <v>72</v>
      </c>
      <c r="F6307" s="2">
        <v>42820</v>
      </c>
      <c r="G6307">
        <v>133247.67999999999</v>
      </c>
      <c r="H6307">
        <v>128683.21</v>
      </c>
      <c r="I6307">
        <v>20148.75</v>
      </c>
      <c r="J6307">
        <v>430467.52</v>
      </c>
      <c r="K6307">
        <v>147197.26</v>
      </c>
      <c r="L6307">
        <v>285.62</v>
      </c>
      <c r="M6307">
        <v>905</v>
      </c>
      <c r="N6307">
        <v>148387.88</v>
      </c>
      <c r="O6307">
        <v>1.28</v>
      </c>
    </row>
    <row r="6308" spans="1:15" x14ac:dyDescent="0.35">
      <c r="A6308" s="1" t="s">
        <v>15</v>
      </c>
      <c r="B6308" s="1" t="s">
        <v>60</v>
      </c>
      <c r="C6308">
        <v>1106188</v>
      </c>
      <c r="D6308">
        <v>2017</v>
      </c>
      <c r="E6308" s="1" t="s">
        <v>72</v>
      </c>
      <c r="F6308" s="2">
        <v>42820</v>
      </c>
      <c r="G6308">
        <v>173628.92</v>
      </c>
      <c r="H6308">
        <v>349036.6</v>
      </c>
      <c r="I6308">
        <v>7123.04</v>
      </c>
      <c r="J6308">
        <v>617981.91</v>
      </c>
      <c r="K6308">
        <v>81760.289999999994</v>
      </c>
      <c r="L6308">
        <v>213.18</v>
      </c>
      <c r="M6308">
        <v>6219.88</v>
      </c>
      <c r="N6308">
        <v>88193.35</v>
      </c>
      <c r="O6308">
        <v>1.79</v>
      </c>
    </row>
    <row r="6309" spans="1:15" x14ac:dyDescent="0.35">
      <c r="A6309" s="1" t="s">
        <v>15</v>
      </c>
      <c r="B6309" s="1" t="s">
        <v>61</v>
      </c>
      <c r="C6309">
        <v>705480</v>
      </c>
      <c r="D6309">
        <v>2017</v>
      </c>
      <c r="E6309" s="1" t="s">
        <v>72</v>
      </c>
      <c r="F6309" s="2">
        <v>42820</v>
      </c>
      <c r="G6309">
        <v>99301.64</v>
      </c>
      <c r="H6309">
        <v>166232.82</v>
      </c>
      <c r="I6309">
        <v>323.47000000000003</v>
      </c>
      <c r="J6309">
        <v>608172.61</v>
      </c>
      <c r="K6309">
        <v>341802.35</v>
      </c>
      <c r="L6309">
        <v>213.09</v>
      </c>
      <c r="M6309">
        <v>299.24</v>
      </c>
      <c r="N6309">
        <v>342314.68</v>
      </c>
      <c r="O6309">
        <v>1.1599999999999999</v>
      </c>
    </row>
    <row r="6310" spans="1:15" x14ac:dyDescent="0.35">
      <c r="A6310" s="1" t="s">
        <v>15</v>
      </c>
      <c r="B6310" s="1" t="s">
        <v>62</v>
      </c>
      <c r="C6310">
        <v>484292</v>
      </c>
      <c r="D6310">
        <v>2017</v>
      </c>
      <c r="E6310" s="1" t="s">
        <v>72</v>
      </c>
      <c r="F6310" s="2">
        <v>42820</v>
      </c>
      <c r="G6310">
        <v>146122.85999999999</v>
      </c>
      <c r="H6310">
        <v>75527.350000000006</v>
      </c>
      <c r="I6310">
        <v>2188.58</v>
      </c>
      <c r="J6310">
        <v>343469.43</v>
      </c>
      <c r="K6310">
        <v>91327.88</v>
      </c>
      <c r="L6310">
        <v>26397.759999999998</v>
      </c>
      <c r="M6310">
        <v>1905</v>
      </c>
      <c r="N6310">
        <v>119630.64</v>
      </c>
      <c r="O6310">
        <v>1.41</v>
      </c>
    </row>
    <row r="6311" spans="1:15" x14ac:dyDescent="0.35">
      <c r="A6311" s="1" t="s">
        <v>15</v>
      </c>
      <c r="B6311" s="1" t="s">
        <v>63</v>
      </c>
      <c r="C6311">
        <v>5399154</v>
      </c>
      <c r="D6311">
        <v>2017</v>
      </c>
      <c r="E6311" s="1" t="s">
        <v>72</v>
      </c>
      <c r="F6311" s="2">
        <v>42820</v>
      </c>
      <c r="G6311">
        <v>3391002.54</v>
      </c>
      <c r="H6311">
        <v>978691.09</v>
      </c>
      <c r="I6311">
        <v>27689.37</v>
      </c>
      <c r="J6311">
        <v>5805541.9900000002</v>
      </c>
      <c r="K6311">
        <v>1322350.27</v>
      </c>
      <c r="L6311">
        <v>66091.649999999994</v>
      </c>
      <c r="M6311">
        <v>19717.07</v>
      </c>
      <c r="N6311">
        <v>1408158.99</v>
      </c>
      <c r="O6311">
        <v>0.93</v>
      </c>
    </row>
    <row r="6312" spans="1:15" x14ac:dyDescent="0.35">
      <c r="A6312" s="1" t="s">
        <v>15</v>
      </c>
      <c r="B6312" s="1" t="s">
        <v>64</v>
      </c>
      <c r="C6312">
        <v>4787011</v>
      </c>
      <c r="D6312">
        <v>2017</v>
      </c>
      <c r="E6312" s="1" t="s">
        <v>72</v>
      </c>
      <c r="F6312" s="2">
        <v>42820</v>
      </c>
      <c r="G6312">
        <v>1691953.94</v>
      </c>
      <c r="H6312">
        <v>444119.19</v>
      </c>
      <c r="I6312">
        <v>4008.12</v>
      </c>
      <c r="J6312">
        <v>3149349.04</v>
      </c>
      <c r="K6312">
        <v>619190.02</v>
      </c>
      <c r="L6312">
        <v>366946.66</v>
      </c>
      <c r="M6312">
        <v>23131.11</v>
      </c>
      <c r="N6312">
        <v>1009267.79</v>
      </c>
      <c r="O6312">
        <v>1.52</v>
      </c>
    </row>
    <row r="6313" spans="1:15" x14ac:dyDescent="0.35">
      <c r="A6313" s="1" t="s">
        <v>15</v>
      </c>
      <c r="B6313" s="1" t="s">
        <v>65</v>
      </c>
      <c r="C6313">
        <v>101598</v>
      </c>
      <c r="D6313">
        <v>2017</v>
      </c>
      <c r="E6313" s="1" t="s">
        <v>72</v>
      </c>
      <c r="F6313" s="2">
        <v>42820</v>
      </c>
      <c r="G6313">
        <v>20638.900000000001</v>
      </c>
      <c r="H6313">
        <v>24121.86</v>
      </c>
      <c r="I6313">
        <v>21.01</v>
      </c>
      <c r="J6313">
        <v>93209.14</v>
      </c>
      <c r="K6313">
        <v>48412.480000000003</v>
      </c>
      <c r="L6313">
        <v>9.5299999999999994</v>
      </c>
      <c r="M6313">
        <v>5.36</v>
      </c>
      <c r="N6313">
        <v>48427.37</v>
      </c>
      <c r="O6313">
        <v>1.0900000000000001</v>
      </c>
    </row>
    <row r="6314" spans="1:15" x14ac:dyDescent="0.35">
      <c r="A6314" s="1" t="s">
        <v>15</v>
      </c>
      <c r="B6314" s="1" t="s">
        <v>66</v>
      </c>
      <c r="C6314">
        <v>147577</v>
      </c>
      <c r="D6314">
        <v>2017</v>
      </c>
      <c r="E6314" s="1" t="s">
        <v>72</v>
      </c>
      <c r="F6314" s="2">
        <v>42820</v>
      </c>
      <c r="G6314">
        <v>46092.99</v>
      </c>
      <c r="H6314">
        <v>8922.44</v>
      </c>
      <c r="I6314">
        <v>72.239999999999995</v>
      </c>
      <c r="J6314">
        <v>110960.45</v>
      </c>
      <c r="K6314">
        <v>55422.18</v>
      </c>
      <c r="L6314">
        <v>383.93</v>
      </c>
      <c r="M6314">
        <v>66.67</v>
      </c>
      <c r="N6314">
        <v>55872.78</v>
      </c>
      <c r="O6314">
        <v>1.33</v>
      </c>
    </row>
    <row r="6315" spans="1:15" x14ac:dyDescent="0.35">
      <c r="A6315" s="1" t="s">
        <v>15</v>
      </c>
      <c r="B6315" s="1" t="s">
        <v>67</v>
      </c>
      <c r="C6315">
        <v>120942</v>
      </c>
      <c r="D6315">
        <v>2017</v>
      </c>
      <c r="E6315" s="1" t="s">
        <v>72</v>
      </c>
      <c r="F6315" s="2">
        <v>42820</v>
      </c>
      <c r="G6315">
        <v>1578.03</v>
      </c>
      <c r="H6315">
        <v>56606.36</v>
      </c>
      <c r="I6315">
        <v>10.97</v>
      </c>
      <c r="J6315">
        <v>88278.7</v>
      </c>
      <c r="K6315">
        <v>26771.35</v>
      </c>
      <c r="L6315">
        <v>3311.99</v>
      </c>
      <c r="M6315">
        <v>0</v>
      </c>
      <c r="N6315">
        <v>30083.34</v>
      </c>
      <c r="O6315">
        <v>1.37</v>
      </c>
    </row>
    <row r="6316" spans="1:15" x14ac:dyDescent="0.35">
      <c r="A6316" s="1" t="s">
        <v>15</v>
      </c>
      <c r="B6316" s="1" t="s">
        <v>68</v>
      </c>
      <c r="C6316">
        <v>514690</v>
      </c>
      <c r="D6316">
        <v>2017</v>
      </c>
      <c r="E6316" s="1" t="s">
        <v>72</v>
      </c>
      <c r="F6316" s="2">
        <v>42820</v>
      </c>
      <c r="G6316">
        <v>175398.52</v>
      </c>
      <c r="H6316">
        <v>49480.72</v>
      </c>
      <c r="I6316">
        <v>45.16</v>
      </c>
      <c r="J6316">
        <v>308197.46000000002</v>
      </c>
      <c r="K6316">
        <v>44188.95</v>
      </c>
      <c r="L6316">
        <v>39025.78</v>
      </c>
      <c r="M6316">
        <v>58.33</v>
      </c>
      <c r="N6316">
        <v>83273.06</v>
      </c>
      <c r="O6316">
        <v>1.67</v>
      </c>
    </row>
    <row r="6317" spans="1:15" x14ac:dyDescent="0.35">
      <c r="A6317" s="1" t="s">
        <v>15</v>
      </c>
      <c r="B6317" s="1" t="s">
        <v>92</v>
      </c>
      <c r="C6317">
        <v>40368348</v>
      </c>
      <c r="D6317">
        <v>2017</v>
      </c>
      <c r="E6317" s="1" t="s">
        <v>72</v>
      </c>
      <c r="F6317" s="2">
        <v>42820</v>
      </c>
      <c r="G6317">
        <v>11737559.6</v>
      </c>
      <c r="H6317">
        <v>9664310.8200000003</v>
      </c>
      <c r="I6317">
        <v>611105.54</v>
      </c>
      <c r="J6317">
        <v>32555119.32</v>
      </c>
      <c r="K6317">
        <v>8498317.8100000005</v>
      </c>
      <c r="L6317">
        <v>1844371.94</v>
      </c>
      <c r="M6317">
        <v>199453.61</v>
      </c>
      <c r="N6317">
        <v>10542143.359999999</v>
      </c>
      <c r="O6317">
        <v>1.24</v>
      </c>
    </row>
    <row r="6318" spans="1:15" x14ac:dyDescent="0.35">
      <c r="A6318" s="1" t="s">
        <v>15</v>
      </c>
      <c r="B6318" s="1" t="s">
        <v>69</v>
      </c>
      <c r="C6318">
        <v>6680540</v>
      </c>
      <c r="D6318">
        <v>2017</v>
      </c>
      <c r="E6318" s="1" t="s">
        <v>72</v>
      </c>
      <c r="F6318" s="2">
        <v>42820</v>
      </c>
      <c r="G6318">
        <v>2845948.78</v>
      </c>
      <c r="H6318">
        <v>1110523.82</v>
      </c>
      <c r="I6318">
        <v>140936.9</v>
      </c>
      <c r="J6318">
        <v>6680540.3899999997</v>
      </c>
      <c r="K6318">
        <v>1814182.35</v>
      </c>
      <c r="L6318">
        <v>765002.63</v>
      </c>
      <c r="M6318">
        <v>3945.91</v>
      </c>
      <c r="N6318">
        <v>2583130.89</v>
      </c>
      <c r="O6318">
        <v>1</v>
      </c>
    </row>
    <row r="6319" spans="1:15" x14ac:dyDescent="0.35">
      <c r="A6319" s="1" t="s">
        <v>15</v>
      </c>
      <c r="B6319" s="1" t="s">
        <v>70</v>
      </c>
      <c r="C6319">
        <v>765159</v>
      </c>
      <c r="D6319">
        <v>2017</v>
      </c>
      <c r="E6319" s="1" t="s">
        <v>72</v>
      </c>
      <c r="F6319" s="2">
        <v>42820</v>
      </c>
      <c r="G6319">
        <v>533119.84</v>
      </c>
      <c r="H6319">
        <v>65918.97</v>
      </c>
      <c r="I6319">
        <v>17073.66</v>
      </c>
      <c r="J6319">
        <v>910903.81</v>
      </c>
      <c r="K6319">
        <v>139768.43</v>
      </c>
      <c r="L6319">
        <v>155022.91</v>
      </c>
      <c r="M6319">
        <v>0</v>
      </c>
      <c r="N6319">
        <v>294791.34000000003</v>
      </c>
      <c r="O6319">
        <v>0.84</v>
      </c>
    </row>
    <row r="6320" spans="1:15" x14ac:dyDescent="0.35">
      <c r="A6320" s="1" t="s">
        <v>15</v>
      </c>
      <c r="B6320" s="1" t="s">
        <v>16</v>
      </c>
      <c r="C6320">
        <v>150046</v>
      </c>
      <c r="D6320">
        <v>2017</v>
      </c>
      <c r="E6320" s="1" t="s">
        <v>73</v>
      </c>
      <c r="F6320" s="2">
        <v>42827</v>
      </c>
      <c r="G6320">
        <v>4530.8</v>
      </c>
      <c r="H6320">
        <v>68015.37</v>
      </c>
      <c r="I6320">
        <v>97.26</v>
      </c>
      <c r="J6320">
        <v>92621.11</v>
      </c>
      <c r="K6320">
        <v>6332.44</v>
      </c>
      <c r="L6320">
        <v>13645.24</v>
      </c>
      <c r="M6320">
        <v>0</v>
      </c>
      <c r="N6320">
        <v>19977.68</v>
      </c>
      <c r="O6320">
        <v>1.62</v>
      </c>
    </row>
    <row r="6321" spans="1:15" x14ac:dyDescent="0.35">
      <c r="A6321" s="1" t="s">
        <v>15</v>
      </c>
      <c r="B6321" s="1" t="s">
        <v>19</v>
      </c>
      <c r="C6321">
        <v>607237</v>
      </c>
      <c r="D6321">
        <v>2017</v>
      </c>
      <c r="E6321" s="1" t="s">
        <v>73</v>
      </c>
      <c r="F6321" s="2">
        <v>42827</v>
      </c>
      <c r="G6321">
        <v>226289.9</v>
      </c>
      <c r="H6321">
        <v>48770.22</v>
      </c>
      <c r="I6321">
        <v>139.77000000000001</v>
      </c>
      <c r="J6321">
        <v>481933.74</v>
      </c>
      <c r="K6321">
        <v>150546.84</v>
      </c>
      <c r="L6321">
        <v>52857.01</v>
      </c>
      <c r="M6321">
        <v>3330</v>
      </c>
      <c r="N6321">
        <v>206733.85</v>
      </c>
      <c r="O6321">
        <v>1.26</v>
      </c>
    </row>
    <row r="6322" spans="1:15" x14ac:dyDescent="0.35">
      <c r="A6322" s="1" t="s">
        <v>15</v>
      </c>
      <c r="B6322" s="1" t="s">
        <v>20</v>
      </c>
      <c r="C6322">
        <v>1201203</v>
      </c>
      <c r="D6322">
        <v>2017</v>
      </c>
      <c r="E6322" s="1" t="s">
        <v>73</v>
      </c>
      <c r="F6322" s="2">
        <v>42827</v>
      </c>
      <c r="G6322">
        <v>82571.710000000006</v>
      </c>
      <c r="H6322">
        <v>493953.33</v>
      </c>
      <c r="I6322">
        <v>7301.92</v>
      </c>
      <c r="J6322">
        <v>800801.84</v>
      </c>
      <c r="K6322">
        <v>213697.33</v>
      </c>
      <c r="L6322">
        <v>1724.22</v>
      </c>
      <c r="M6322">
        <v>1553.33</v>
      </c>
      <c r="N6322">
        <v>216974.88</v>
      </c>
      <c r="O6322">
        <v>1.5</v>
      </c>
    </row>
    <row r="6323" spans="1:15" x14ac:dyDescent="0.35">
      <c r="A6323" s="1" t="s">
        <v>15</v>
      </c>
      <c r="B6323" s="1" t="s">
        <v>21</v>
      </c>
      <c r="C6323">
        <v>113886</v>
      </c>
      <c r="D6323">
        <v>2017</v>
      </c>
      <c r="E6323" s="1" t="s">
        <v>73</v>
      </c>
      <c r="F6323" s="2">
        <v>42827</v>
      </c>
      <c r="G6323">
        <v>41043.29</v>
      </c>
      <c r="H6323">
        <v>3616.58</v>
      </c>
      <c r="I6323">
        <v>9919.67</v>
      </c>
      <c r="J6323">
        <v>94905.4</v>
      </c>
      <c r="K6323">
        <v>40187.35</v>
      </c>
      <c r="L6323">
        <v>115.56</v>
      </c>
      <c r="M6323">
        <v>22.95</v>
      </c>
      <c r="N6323">
        <v>40325.86</v>
      </c>
      <c r="O6323">
        <v>1.2</v>
      </c>
    </row>
    <row r="6324" spans="1:15" x14ac:dyDescent="0.35">
      <c r="A6324" s="1" t="s">
        <v>15</v>
      </c>
      <c r="B6324" s="1" t="s">
        <v>22</v>
      </c>
      <c r="C6324">
        <v>892167</v>
      </c>
      <c r="D6324">
        <v>2017</v>
      </c>
      <c r="E6324" s="1" t="s">
        <v>73</v>
      </c>
      <c r="F6324" s="2">
        <v>42827</v>
      </c>
      <c r="G6324">
        <v>7962.51</v>
      </c>
      <c r="H6324">
        <v>427483.9</v>
      </c>
      <c r="I6324">
        <v>3484.11</v>
      </c>
      <c r="J6324">
        <v>571902.19999999995</v>
      </c>
      <c r="K6324">
        <v>115541.17</v>
      </c>
      <c r="L6324">
        <v>17430.509999999998</v>
      </c>
      <c r="M6324">
        <v>0</v>
      </c>
      <c r="N6324">
        <v>132971.68</v>
      </c>
      <c r="O6324">
        <v>1.56</v>
      </c>
    </row>
    <row r="6325" spans="1:15" x14ac:dyDescent="0.35">
      <c r="A6325" s="1" t="s">
        <v>15</v>
      </c>
      <c r="B6325" s="1" t="s">
        <v>23</v>
      </c>
      <c r="C6325">
        <v>257742</v>
      </c>
      <c r="D6325">
        <v>2017</v>
      </c>
      <c r="E6325" s="1" t="s">
        <v>73</v>
      </c>
      <c r="F6325" s="2">
        <v>42827</v>
      </c>
      <c r="G6325">
        <v>3854.74</v>
      </c>
      <c r="H6325">
        <v>73053.91</v>
      </c>
      <c r="I6325">
        <v>42</v>
      </c>
      <c r="J6325">
        <v>167364.95000000001</v>
      </c>
      <c r="K6325">
        <v>64653.94</v>
      </c>
      <c r="L6325">
        <v>25760.36</v>
      </c>
      <c r="M6325">
        <v>0</v>
      </c>
      <c r="N6325">
        <v>90414.3</v>
      </c>
      <c r="O6325">
        <v>1.54</v>
      </c>
    </row>
    <row r="6326" spans="1:15" x14ac:dyDescent="0.35">
      <c r="A6326" s="1" t="s">
        <v>15</v>
      </c>
      <c r="B6326" s="1" t="s">
        <v>24</v>
      </c>
      <c r="C6326">
        <v>6978169</v>
      </c>
      <c r="D6326">
        <v>2017</v>
      </c>
      <c r="E6326" s="1" t="s">
        <v>73</v>
      </c>
      <c r="F6326" s="2">
        <v>42827</v>
      </c>
      <c r="G6326">
        <v>1856672.56</v>
      </c>
      <c r="H6326">
        <v>1580307.3</v>
      </c>
      <c r="I6326">
        <v>150682.37</v>
      </c>
      <c r="J6326">
        <v>5719811.0599999996</v>
      </c>
      <c r="K6326">
        <v>2059479.45</v>
      </c>
      <c r="L6326">
        <v>16199.12</v>
      </c>
      <c r="M6326">
        <v>56470.26</v>
      </c>
      <c r="N6326">
        <v>2132148.83</v>
      </c>
      <c r="O6326">
        <v>1.22</v>
      </c>
    </row>
    <row r="6327" spans="1:15" x14ac:dyDescent="0.35">
      <c r="A6327" s="1" t="s">
        <v>15</v>
      </c>
      <c r="B6327" s="1" t="s">
        <v>25</v>
      </c>
      <c r="C6327">
        <v>342513</v>
      </c>
      <c r="D6327">
        <v>2017</v>
      </c>
      <c r="E6327" s="1" t="s">
        <v>73</v>
      </c>
      <c r="F6327" s="2">
        <v>42827</v>
      </c>
      <c r="G6327">
        <v>47420.03</v>
      </c>
      <c r="H6327">
        <v>85811.1</v>
      </c>
      <c r="I6327">
        <v>7802.11</v>
      </c>
      <c r="J6327">
        <v>231427.69</v>
      </c>
      <c r="K6327">
        <v>85957.69</v>
      </c>
      <c r="L6327">
        <v>4258.9799999999996</v>
      </c>
      <c r="M6327">
        <v>177.78</v>
      </c>
      <c r="N6327">
        <v>90394.45</v>
      </c>
      <c r="O6327">
        <v>1.48</v>
      </c>
    </row>
    <row r="6328" spans="1:15" x14ac:dyDescent="0.35">
      <c r="A6328" s="1" t="s">
        <v>15</v>
      </c>
      <c r="B6328" s="1" t="s">
        <v>26</v>
      </c>
      <c r="C6328">
        <v>1115896</v>
      </c>
      <c r="D6328">
        <v>2017</v>
      </c>
      <c r="E6328" s="1" t="s">
        <v>73</v>
      </c>
      <c r="F6328" s="2">
        <v>42827</v>
      </c>
      <c r="G6328">
        <v>64888.08</v>
      </c>
      <c r="H6328">
        <v>452598.7</v>
      </c>
      <c r="I6328">
        <v>97671.17</v>
      </c>
      <c r="J6328">
        <v>676300.83</v>
      </c>
      <c r="K6328">
        <v>56000.95</v>
      </c>
      <c r="L6328">
        <v>934.56</v>
      </c>
      <c r="M6328">
        <v>4207.37</v>
      </c>
      <c r="N6328">
        <v>61142.879999999997</v>
      </c>
      <c r="O6328">
        <v>1.65</v>
      </c>
    </row>
    <row r="6329" spans="1:15" x14ac:dyDescent="0.35">
      <c r="A6329" s="1" t="s">
        <v>15</v>
      </c>
      <c r="B6329" s="1" t="s">
        <v>27</v>
      </c>
      <c r="C6329">
        <v>293475</v>
      </c>
      <c r="D6329">
        <v>2017</v>
      </c>
      <c r="E6329" s="1" t="s">
        <v>73</v>
      </c>
      <c r="F6329" s="2">
        <v>42827</v>
      </c>
      <c r="G6329">
        <v>7282.55</v>
      </c>
      <c r="H6329">
        <v>72866.009999999995</v>
      </c>
      <c r="I6329">
        <v>1092.42</v>
      </c>
      <c r="J6329">
        <v>290569.59999999998</v>
      </c>
      <c r="K6329">
        <v>33461.379999999997</v>
      </c>
      <c r="L6329">
        <v>175820.25</v>
      </c>
      <c r="M6329">
        <v>46.99</v>
      </c>
      <c r="N6329">
        <v>209328.62</v>
      </c>
      <c r="O6329">
        <v>1.01</v>
      </c>
    </row>
    <row r="6330" spans="1:15" x14ac:dyDescent="0.35">
      <c r="A6330" s="1" t="s">
        <v>15</v>
      </c>
      <c r="B6330" s="1" t="s">
        <v>28</v>
      </c>
      <c r="C6330">
        <v>215220</v>
      </c>
      <c r="D6330">
        <v>2017</v>
      </c>
      <c r="E6330" s="1" t="s">
        <v>73</v>
      </c>
      <c r="F6330" s="2">
        <v>42827</v>
      </c>
      <c r="G6330">
        <v>75024.52</v>
      </c>
      <c r="H6330">
        <v>25021.32</v>
      </c>
      <c r="I6330">
        <v>1682.51</v>
      </c>
      <c r="J6330">
        <v>174975.95</v>
      </c>
      <c r="K6330">
        <v>70290.37</v>
      </c>
      <c r="L6330">
        <v>2942.03</v>
      </c>
      <c r="M6330">
        <v>15.2</v>
      </c>
      <c r="N6330">
        <v>73247.600000000006</v>
      </c>
      <c r="O6330">
        <v>1.23</v>
      </c>
    </row>
    <row r="6331" spans="1:15" x14ac:dyDescent="0.35">
      <c r="A6331" s="1" t="s">
        <v>15</v>
      </c>
      <c r="B6331" s="1" t="s">
        <v>29</v>
      </c>
      <c r="C6331">
        <v>1138966</v>
      </c>
      <c r="D6331">
        <v>2017</v>
      </c>
      <c r="E6331" s="1" t="s">
        <v>73</v>
      </c>
      <c r="F6331" s="2">
        <v>42827</v>
      </c>
      <c r="G6331">
        <v>798833.39</v>
      </c>
      <c r="H6331">
        <v>216633.21</v>
      </c>
      <c r="I6331">
        <v>4975.58</v>
      </c>
      <c r="J6331">
        <v>1372247.8</v>
      </c>
      <c r="K6331">
        <v>347585.31</v>
      </c>
      <c r="L6331">
        <v>3931.26</v>
      </c>
      <c r="M6331">
        <v>289.05</v>
      </c>
      <c r="N6331">
        <v>351805.62</v>
      </c>
      <c r="O6331">
        <v>0.83</v>
      </c>
    </row>
    <row r="6332" spans="1:15" x14ac:dyDescent="0.35">
      <c r="A6332" s="1" t="s">
        <v>15</v>
      </c>
      <c r="B6332" s="1" t="s">
        <v>30</v>
      </c>
      <c r="C6332">
        <v>906449</v>
      </c>
      <c r="D6332">
        <v>2017</v>
      </c>
      <c r="E6332" s="1" t="s">
        <v>73</v>
      </c>
      <c r="F6332" s="2">
        <v>42827</v>
      </c>
      <c r="G6332">
        <v>150610.93</v>
      </c>
      <c r="H6332">
        <v>159643.84</v>
      </c>
      <c r="I6332">
        <v>22581.97</v>
      </c>
      <c r="J6332">
        <v>681540.61</v>
      </c>
      <c r="K6332">
        <v>156262.31</v>
      </c>
      <c r="L6332">
        <v>192441.56</v>
      </c>
      <c r="M6332">
        <v>0</v>
      </c>
      <c r="N6332">
        <v>348703.87</v>
      </c>
      <c r="O6332">
        <v>1.33</v>
      </c>
    </row>
    <row r="6333" spans="1:15" x14ac:dyDescent="0.35">
      <c r="A6333" s="1" t="s">
        <v>15</v>
      </c>
      <c r="B6333" s="1" t="s">
        <v>31</v>
      </c>
      <c r="C6333">
        <v>427186</v>
      </c>
      <c r="D6333">
        <v>2017</v>
      </c>
      <c r="E6333" s="1" t="s">
        <v>73</v>
      </c>
      <c r="F6333" s="2">
        <v>42827</v>
      </c>
      <c r="G6333">
        <v>65914.28</v>
      </c>
      <c r="H6333">
        <v>45497.47</v>
      </c>
      <c r="I6333">
        <v>33828.6</v>
      </c>
      <c r="J6333">
        <v>288639.34000000003</v>
      </c>
      <c r="K6333">
        <v>131639.74</v>
      </c>
      <c r="L6333">
        <v>3178.06</v>
      </c>
      <c r="M6333">
        <v>8581.19</v>
      </c>
      <c r="N6333">
        <v>143398.99</v>
      </c>
      <c r="O6333">
        <v>1.48</v>
      </c>
    </row>
    <row r="6334" spans="1:15" x14ac:dyDescent="0.35">
      <c r="A6334" s="1" t="s">
        <v>15</v>
      </c>
      <c r="B6334" s="1" t="s">
        <v>32</v>
      </c>
      <c r="C6334">
        <v>243289</v>
      </c>
      <c r="D6334">
        <v>2017</v>
      </c>
      <c r="E6334" s="1" t="s">
        <v>73</v>
      </c>
      <c r="F6334" s="2">
        <v>42827</v>
      </c>
      <c r="G6334">
        <v>1804.04</v>
      </c>
      <c r="H6334">
        <v>68299.149999999994</v>
      </c>
      <c r="I6334">
        <v>25528</v>
      </c>
      <c r="J6334">
        <v>140629.70000000001</v>
      </c>
      <c r="K6334">
        <v>31734.52</v>
      </c>
      <c r="L6334">
        <v>5315.48</v>
      </c>
      <c r="M6334">
        <v>7948.51</v>
      </c>
      <c r="N6334">
        <v>44998.51</v>
      </c>
      <c r="O6334">
        <v>1.73</v>
      </c>
    </row>
    <row r="6335" spans="1:15" x14ac:dyDescent="0.35">
      <c r="A6335" s="1" t="s">
        <v>15</v>
      </c>
      <c r="B6335" s="1" t="s">
        <v>33</v>
      </c>
      <c r="C6335">
        <v>4344261</v>
      </c>
      <c r="D6335">
        <v>2017</v>
      </c>
      <c r="E6335" s="1" t="s">
        <v>73</v>
      </c>
      <c r="F6335" s="2">
        <v>42827</v>
      </c>
      <c r="G6335">
        <v>504640.46</v>
      </c>
      <c r="H6335">
        <v>1212295.8600000001</v>
      </c>
      <c r="I6335">
        <v>224247.43</v>
      </c>
      <c r="J6335">
        <v>3081036.18</v>
      </c>
      <c r="K6335">
        <v>723374.52</v>
      </c>
      <c r="L6335">
        <v>380655.17</v>
      </c>
      <c r="M6335">
        <v>35822.74</v>
      </c>
      <c r="N6335">
        <v>1139852.43</v>
      </c>
      <c r="O6335">
        <v>1.41</v>
      </c>
    </row>
    <row r="6336" spans="1:15" x14ac:dyDescent="0.35">
      <c r="A6336" s="1" t="s">
        <v>15</v>
      </c>
      <c r="B6336" s="1" t="s">
        <v>34</v>
      </c>
      <c r="C6336">
        <v>349542</v>
      </c>
      <c r="D6336">
        <v>2017</v>
      </c>
      <c r="E6336" s="1" t="s">
        <v>73</v>
      </c>
      <c r="F6336" s="2">
        <v>42827</v>
      </c>
      <c r="G6336">
        <v>53424.06</v>
      </c>
      <c r="H6336">
        <v>110824.96000000001</v>
      </c>
      <c r="I6336">
        <v>74.27</v>
      </c>
      <c r="J6336">
        <v>239412.64</v>
      </c>
      <c r="K6336">
        <v>73919.09</v>
      </c>
      <c r="L6336">
        <v>1170.26</v>
      </c>
      <c r="M6336">
        <v>0</v>
      </c>
      <c r="N6336">
        <v>75089.350000000006</v>
      </c>
      <c r="O6336">
        <v>1.46</v>
      </c>
    </row>
    <row r="6337" spans="1:15" x14ac:dyDescent="0.35">
      <c r="A6337" s="1" t="s">
        <v>15</v>
      </c>
      <c r="B6337" s="1" t="s">
        <v>35</v>
      </c>
      <c r="C6337">
        <v>460145</v>
      </c>
      <c r="D6337">
        <v>2017</v>
      </c>
      <c r="E6337" s="1" t="s">
        <v>73</v>
      </c>
      <c r="F6337" s="2">
        <v>42827</v>
      </c>
      <c r="G6337">
        <v>10131.299999999999</v>
      </c>
      <c r="H6337">
        <v>204310.58</v>
      </c>
      <c r="I6337">
        <v>345.18</v>
      </c>
      <c r="J6337">
        <v>269090.51</v>
      </c>
      <c r="K6337">
        <v>53650.11</v>
      </c>
      <c r="L6337">
        <v>653.34</v>
      </c>
      <c r="M6337">
        <v>0</v>
      </c>
      <c r="N6337">
        <v>54303.45</v>
      </c>
      <c r="O6337">
        <v>1.71</v>
      </c>
    </row>
    <row r="6338" spans="1:15" x14ac:dyDescent="0.35">
      <c r="A6338" s="1" t="s">
        <v>15</v>
      </c>
      <c r="B6338" s="1" t="s">
        <v>36</v>
      </c>
      <c r="C6338">
        <v>1080135</v>
      </c>
      <c r="D6338">
        <v>2017</v>
      </c>
      <c r="E6338" s="1" t="s">
        <v>73</v>
      </c>
      <c r="F6338" s="2">
        <v>42827</v>
      </c>
      <c r="G6338">
        <v>879079.77</v>
      </c>
      <c r="H6338">
        <v>183771.99</v>
      </c>
      <c r="I6338">
        <v>3906.52</v>
      </c>
      <c r="J6338">
        <v>1543050.06</v>
      </c>
      <c r="K6338">
        <v>316601.87</v>
      </c>
      <c r="L6338">
        <v>159683.24</v>
      </c>
      <c r="M6338">
        <v>6.67</v>
      </c>
      <c r="N6338">
        <v>476291.78</v>
      </c>
      <c r="O6338">
        <v>0.7</v>
      </c>
    </row>
    <row r="6339" spans="1:15" x14ac:dyDescent="0.35">
      <c r="A6339" s="1" t="s">
        <v>15</v>
      </c>
      <c r="B6339" s="1" t="s">
        <v>37</v>
      </c>
      <c r="C6339">
        <v>209901</v>
      </c>
      <c r="D6339">
        <v>2017</v>
      </c>
      <c r="E6339" s="1" t="s">
        <v>73</v>
      </c>
      <c r="F6339" s="2">
        <v>42827</v>
      </c>
      <c r="G6339">
        <v>11375.5</v>
      </c>
      <c r="H6339">
        <v>61512.67</v>
      </c>
      <c r="I6339">
        <v>1452.17</v>
      </c>
      <c r="J6339">
        <v>166588.45000000001</v>
      </c>
      <c r="K6339">
        <v>45777.120000000003</v>
      </c>
      <c r="L6339">
        <v>46455.38</v>
      </c>
      <c r="M6339">
        <v>15.61</v>
      </c>
      <c r="N6339">
        <v>92248.11</v>
      </c>
      <c r="O6339">
        <v>1.26</v>
      </c>
    </row>
    <row r="6340" spans="1:15" x14ac:dyDescent="0.35">
      <c r="A6340" s="1" t="s">
        <v>15</v>
      </c>
      <c r="B6340" s="1" t="s">
        <v>38</v>
      </c>
      <c r="C6340">
        <v>245458</v>
      </c>
      <c r="D6340">
        <v>2017</v>
      </c>
      <c r="E6340" s="1" t="s">
        <v>73</v>
      </c>
      <c r="F6340" s="2">
        <v>42827</v>
      </c>
      <c r="G6340">
        <v>84324.85</v>
      </c>
      <c r="H6340">
        <v>16423.7</v>
      </c>
      <c r="I6340">
        <v>171.97</v>
      </c>
      <c r="J6340">
        <v>149669.6</v>
      </c>
      <c r="K6340">
        <v>20349.59</v>
      </c>
      <c r="L6340">
        <v>28239.49</v>
      </c>
      <c r="M6340">
        <v>160</v>
      </c>
      <c r="N6340">
        <v>48749.08</v>
      </c>
      <c r="O6340">
        <v>1.64</v>
      </c>
    </row>
    <row r="6341" spans="1:15" x14ac:dyDescent="0.35">
      <c r="A6341" s="1" t="s">
        <v>15</v>
      </c>
      <c r="B6341" s="1" t="s">
        <v>39</v>
      </c>
      <c r="C6341">
        <v>342912</v>
      </c>
      <c r="D6341">
        <v>2017</v>
      </c>
      <c r="E6341" s="1" t="s">
        <v>73</v>
      </c>
      <c r="F6341" s="2">
        <v>42827</v>
      </c>
      <c r="G6341">
        <v>118797.68</v>
      </c>
      <c r="H6341">
        <v>41149.919999999998</v>
      </c>
      <c r="I6341">
        <v>11317.61</v>
      </c>
      <c r="J6341">
        <v>329722.62</v>
      </c>
      <c r="K6341">
        <v>63726.92</v>
      </c>
      <c r="L6341">
        <v>94730.49</v>
      </c>
      <c r="M6341">
        <v>0</v>
      </c>
      <c r="N6341">
        <v>158457.41</v>
      </c>
      <c r="O6341">
        <v>1.04</v>
      </c>
    </row>
    <row r="6342" spans="1:15" x14ac:dyDescent="0.35">
      <c r="A6342" s="1" t="s">
        <v>15</v>
      </c>
      <c r="B6342" s="1" t="s">
        <v>40</v>
      </c>
      <c r="C6342">
        <v>3038348</v>
      </c>
      <c r="D6342">
        <v>2017</v>
      </c>
      <c r="E6342" s="1" t="s">
        <v>73</v>
      </c>
      <c r="F6342" s="2">
        <v>42827</v>
      </c>
      <c r="G6342">
        <v>975079.42</v>
      </c>
      <c r="H6342">
        <v>428361.34</v>
      </c>
      <c r="I6342">
        <v>95594.45</v>
      </c>
      <c r="J6342">
        <v>3100355.01</v>
      </c>
      <c r="K6342">
        <v>1542667.95</v>
      </c>
      <c r="L6342">
        <v>11742.19</v>
      </c>
      <c r="M6342">
        <v>46909.66</v>
      </c>
      <c r="N6342">
        <v>1601319.8</v>
      </c>
      <c r="O6342">
        <v>0.98</v>
      </c>
    </row>
    <row r="6343" spans="1:15" x14ac:dyDescent="0.35">
      <c r="A6343" s="1" t="s">
        <v>15</v>
      </c>
      <c r="B6343" s="1" t="s">
        <v>41</v>
      </c>
      <c r="C6343">
        <v>111507</v>
      </c>
      <c r="D6343">
        <v>2017</v>
      </c>
      <c r="E6343" s="1" t="s">
        <v>73</v>
      </c>
      <c r="F6343" s="2">
        <v>42827</v>
      </c>
      <c r="G6343">
        <v>2228.91</v>
      </c>
      <c r="H6343">
        <v>43114.54</v>
      </c>
      <c r="I6343">
        <v>225.38</v>
      </c>
      <c r="J6343">
        <v>96962.69</v>
      </c>
      <c r="K6343">
        <v>18336.09</v>
      </c>
      <c r="L6343">
        <v>33057.769999999997</v>
      </c>
      <c r="M6343">
        <v>0</v>
      </c>
      <c r="N6343">
        <v>51393.86</v>
      </c>
      <c r="O6343">
        <v>1.1499999999999999</v>
      </c>
    </row>
    <row r="6344" spans="1:15" x14ac:dyDescent="0.35">
      <c r="A6344" s="1" t="s">
        <v>15</v>
      </c>
      <c r="B6344" s="1" t="s">
        <v>42</v>
      </c>
      <c r="C6344">
        <v>844075</v>
      </c>
      <c r="D6344">
        <v>2017</v>
      </c>
      <c r="E6344" s="1" t="s">
        <v>73</v>
      </c>
      <c r="F6344" s="2">
        <v>42827</v>
      </c>
      <c r="G6344">
        <v>299394.5</v>
      </c>
      <c r="H6344">
        <v>74726.710000000006</v>
      </c>
      <c r="I6344">
        <v>285.88</v>
      </c>
      <c r="J6344">
        <v>493610.85</v>
      </c>
      <c r="K6344">
        <v>63253.120000000003</v>
      </c>
      <c r="L6344">
        <v>55950.64</v>
      </c>
      <c r="M6344">
        <v>0</v>
      </c>
      <c r="N6344">
        <v>119203.76</v>
      </c>
      <c r="O6344">
        <v>1.71</v>
      </c>
    </row>
    <row r="6345" spans="1:15" x14ac:dyDescent="0.35">
      <c r="A6345" s="1" t="s">
        <v>15</v>
      </c>
      <c r="B6345" s="1" t="s">
        <v>43</v>
      </c>
      <c r="C6345">
        <v>4356220</v>
      </c>
      <c r="D6345">
        <v>2017</v>
      </c>
      <c r="E6345" s="1" t="s">
        <v>73</v>
      </c>
      <c r="F6345" s="2">
        <v>42827</v>
      </c>
      <c r="G6345">
        <v>670531.47</v>
      </c>
      <c r="H6345">
        <v>1325656.97</v>
      </c>
      <c r="I6345">
        <v>32123.7</v>
      </c>
      <c r="J6345">
        <v>3350938.53</v>
      </c>
      <c r="K6345">
        <v>1192231.1499999999</v>
      </c>
      <c r="L6345">
        <v>126225.16</v>
      </c>
      <c r="M6345">
        <v>4170.08</v>
      </c>
      <c r="N6345">
        <v>1322626.3899999999</v>
      </c>
      <c r="O6345">
        <v>1.3</v>
      </c>
    </row>
    <row r="6346" spans="1:15" x14ac:dyDescent="0.35">
      <c r="A6346" s="1" t="s">
        <v>15</v>
      </c>
      <c r="B6346" s="1" t="s">
        <v>44</v>
      </c>
      <c r="C6346">
        <v>267367</v>
      </c>
      <c r="D6346">
        <v>2017</v>
      </c>
      <c r="E6346" s="1" t="s">
        <v>73</v>
      </c>
      <c r="F6346" s="2">
        <v>42827</v>
      </c>
      <c r="G6346">
        <v>122671.42</v>
      </c>
      <c r="H6346">
        <v>10966.77</v>
      </c>
      <c r="I6346">
        <v>86.7</v>
      </c>
      <c r="J6346">
        <v>281438.76</v>
      </c>
      <c r="K6346">
        <v>139193.03</v>
      </c>
      <c r="L6346">
        <v>7520.84</v>
      </c>
      <c r="M6346">
        <v>1000</v>
      </c>
      <c r="N6346">
        <v>147713.87</v>
      </c>
      <c r="O6346">
        <v>0.95</v>
      </c>
    </row>
    <row r="6347" spans="1:15" x14ac:dyDescent="0.35">
      <c r="A6347" s="1" t="s">
        <v>15</v>
      </c>
      <c r="B6347" s="1" t="s">
        <v>45</v>
      </c>
      <c r="C6347">
        <v>333123</v>
      </c>
      <c r="D6347">
        <v>2017</v>
      </c>
      <c r="E6347" s="1" t="s">
        <v>73</v>
      </c>
      <c r="F6347" s="2">
        <v>42827</v>
      </c>
      <c r="G6347">
        <v>137881.46</v>
      </c>
      <c r="H6347">
        <v>33317.61</v>
      </c>
      <c r="I6347">
        <v>192.06</v>
      </c>
      <c r="J6347">
        <v>243155.13</v>
      </c>
      <c r="K6347">
        <v>53763.94</v>
      </c>
      <c r="L6347">
        <v>9845.06</v>
      </c>
      <c r="M6347">
        <v>8155</v>
      </c>
      <c r="N6347">
        <v>71764</v>
      </c>
      <c r="O6347">
        <v>1.37</v>
      </c>
    </row>
    <row r="6348" spans="1:15" x14ac:dyDescent="0.35">
      <c r="A6348" s="1" t="s">
        <v>15</v>
      </c>
      <c r="B6348" s="1" t="s">
        <v>46</v>
      </c>
      <c r="C6348">
        <v>2125110</v>
      </c>
      <c r="D6348">
        <v>2017</v>
      </c>
      <c r="E6348" s="1" t="s">
        <v>73</v>
      </c>
      <c r="F6348" s="2">
        <v>42827</v>
      </c>
      <c r="G6348">
        <v>36138.61</v>
      </c>
      <c r="H6348">
        <v>791416.43</v>
      </c>
      <c r="I6348">
        <v>4113.7299999999996</v>
      </c>
      <c r="J6348">
        <v>1221327.78</v>
      </c>
      <c r="K6348">
        <v>340915.45</v>
      </c>
      <c r="L6348">
        <v>48526.89</v>
      </c>
      <c r="M6348">
        <v>216.67</v>
      </c>
      <c r="N6348">
        <v>389659.01</v>
      </c>
      <c r="O6348">
        <v>1.74</v>
      </c>
    </row>
    <row r="6349" spans="1:15" x14ac:dyDescent="0.35">
      <c r="A6349" s="1" t="s">
        <v>15</v>
      </c>
      <c r="B6349" s="1" t="s">
        <v>47</v>
      </c>
      <c r="C6349">
        <v>6461620</v>
      </c>
      <c r="D6349">
        <v>2017</v>
      </c>
      <c r="E6349" s="1" t="s">
        <v>73</v>
      </c>
      <c r="F6349" s="2">
        <v>42827</v>
      </c>
      <c r="G6349">
        <v>235162.47</v>
      </c>
      <c r="H6349">
        <v>2529680.4500000002</v>
      </c>
      <c r="I6349">
        <v>14491.29</v>
      </c>
      <c r="J6349">
        <v>3988654.48</v>
      </c>
      <c r="K6349">
        <v>967632.76</v>
      </c>
      <c r="L6349">
        <v>241470.84</v>
      </c>
      <c r="M6349">
        <v>216.67</v>
      </c>
      <c r="N6349">
        <v>1209320.27</v>
      </c>
      <c r="O6349">
        <v>1.62</v>
      </c>
    </row>
    <row r="6350" spans="1:15" x14ac:dyDescent="0.35">
      <c r="A6350" s="1" t="s">
        <v>15</v>
      </c>
      <c r="B6350" s="1" t="s">
        <v>48</v>
      </c>
      <c r="C6350">
        <v>612192</v>
      </c>
      <c r="D6350">
        <v>2017</v>
      </c>
      <c r="E6350" s="1" t="s">
        <v>73</v>
      </c>
      <c r="F6350" s="2">
        <v>42827</v>
      </c>
      <c r="G6350">
        <v>12862</v>
      </c>
      <c r="H6350">
        <v>298461.59000000003</v>
      </c>
      <c r="I6350">
        <v>2600.59</v>
      </c>
      <c r="J6350">
        <v>422201.67</v>
      </c>
      <c r="K6350">
        <v>36643.24</v>
      </c>
      <c r="L6350">
        <v>71634.25</v>
      </c>
      <c r="M6350">
        <v>0</v>
      </c>
      <c r="N6350">
        <v>108277.49</v>
      </c>
      <c r="O6350">
        <v>1.45</v>
      </c>
    </row>
    <row r="6351" spans="1:15" x14ac:dyDescent="0.35">
      <c r="A6351" s="1" t="s">
        <v>15</v>
      </c>
      <c r="B6351" s="1" t="s">
        <v>49</v>
      </c>
      <c r="C6351">
        <v>473484</v>
      </c>
      <c r="D6351">
        <v>2017</v>
      </c>
      <c r="E6351" s="1" t="s">
        <v>73</v>
      </c>
      <c r="F6351" s="2">
        <v>42827</v>
      </c>
      <c r="G6351">
        <v>179139.67</v>
      </c>
      <c r="H6351">
        <v>38059.949999999997</v>
      </c>
      <c r="I6351">
        <v>60.25</v>
      </c>
      <c r="J6351">
        <v>297788.71999999997</v>
      </c>
      <c r="K6351">
        <v>45744.07</v>
      </c>
      <c r="L6351">
        <v>34620.339999999997</v>
      </c>
      <c r="M6351">
        <v>164.44</v>
      </c>
      <c r="N6351">
        <v>80528.850000000006</v>
      </c>
      <c r="O6351">
        <v>1.59</v>
      </c>
    </row>
    <row r="6352" spans="1:15" x14ac:dyDescent="0.35">
      <c r="A6352" s="1" t="s">
        <v>15</v>
      </c>
      <c r="B6352" s="1" t="s">
        <v>50</v>
      </c>
      <c r="C6352">
        <v>648029</v>
      </c>
      <c r="D6352">
        <v>2017</v>
      </c>
      <c r="E6352" s="1" t="s">
        <v>73</v>
      </c>
      <c r="F6352" s="2">
        <v>42827</v>
      </c>
      <c r="G6352">
        <v>30716.75</v>
      </c>
      <c r="H6352">
        <v>208155.43</v>
      </c>
      <c r="I6352">
        <v>757.88</v>
      </c>
      <c r="J6352">
        <v>385731.38</v>
      </c>
      <c r="K6352">
        <v>138280.26</v>
      </c>
      <c r="L6352">
        <v>7821.06</v>
      </c>
      <c r="M6352">
        <v>0</v>
      </c>
      <c r="N6352">
        <v>146101.32</v>
      </c>
      <c r="O6352">
        <v>1.68</v>
      </c>
    </row>
    <row r="6353" spans="1:15" x14ac:dyDescent="0.35">
      <c r="A6353" s="1" t="s">
        <v>15</v>
      </c>
      <c r="B6353" s="1" t="s">
        <v>51</v>
      </c>
      <c r="C6353">
        <v>881064</v>
      </c>
      <c r="D6353">
        <v>2017</v>
      </c>
      <c r="E6353" s="1" t="s">
        <v>73</v>
      </c>
      <c r="F6353" s="2">
        <v>42827</v>
      </c>
      <c r="G6353">
        <v>692107.1</v>
      </c>
      <c r="H6353">
        <v>190493.5</v>
      </c>
      <c r="I6353">
        <v>20666.37</v>
      </c>
      <c r="J6353">
        <v>1315020.28</v>
      </c>
      <c r="K6353">
        <v>213105.17</v>
      </c>
      <c r="L6353">
        <v>197107.86</v>
      </c>
      <c r="M6353">
        <v>1540.28</v>
      </c>
      <c r="N6353">
        <v>411753.31</v>
      </c>
      <c r="O6353">
        <v>0.67</v>
      </c>
    </row>
    <row r="6354" spans="1:15" x14ac:dyDescent="0.35">
      <c r="A6354" s="1" t="s">
        <v>15</v>
      </c>
      <c r="B6354" s="1" t="s">
        <v>52</v>
      </c>
      <c r="C6354">
        <v>168435</v>
      </c>
      <c r="D6354">
        <v>2017</v>
      </c>
      <c r="E6354" s="1" t="s">
        <v>73</v>
      </c>
      <c r="F6354" s="2">
        <v>42827</v>
      </c>
      <c r="G6354">
        <v>50365.37</v>
      </c>
      <c r="H6354">
        <v>27047.63</v>
      </c>
      <c r="I6354">
        <v>1687.36</v>
      </c>
      <c r="J6354">
        <v>122944.98</v>
      </c>
      <c r="K6354">
        <v>35344.15</v>
      </c>
      <c r="L6354">
        <v>8500.4699999999993</v>
      </c>
      <c r="M6354">
        <v>0</v>
      </c>
      <c r="N6354">
        <v>43844.62</v>
      </c>
      <c r="O6354">
        <v>1.37</v>
      </c>
    </row>
    <row r="6355" spans="1:15" x14ac:dyDescent="0.35">
      <c r="A6355" s="1" t="s">
        <v>15</v>
      </c>
      <c r="B6355" s="1" t="s">
        <v>53</v>
      </c>
      <c r="C6355">
        <v>2345411</v>
      </c>
      <c r="D6355">
        <v>2017</v>
      </c>
      <c r="E6355" s="1" t="s">
        <v>73</v>
      </c>
      <c r="F6355" s="2">
        <v>42827</v>
      </c>
      <c r="G6355">
        <v>851477.91</v>
      </c>
      <c r="H6355">
        <v>524130.79</v>
      </c>
      <c r="I6355">
        <v>13117.72</v>
      </c>
      <c r="J6355">
        <v>1818148.12</v>
      </c>
      <c r="K6355">
        <v>409630.98</v>
      </c>
      <c r="L6355">
        <v>6543.51</v>
      </c>
      <c r="M6355">
        <v>13247.21</v>
      </c>
      <c r="N6355">
        <v>429421.7</v>
      </c>
      <c r="O6355">
        <v>1.29</v>
      </c>
    </row>
    <row r="6356" spans="1:15" x14ac:dyDescent="0.35">
      <c r="A6356" s="1" t="s">
        <v>15</v>
      </c>
      <c r="B6356" s="1" t="s">
        <v>54</v>
      </c>
      <c r="C6356">
        <v>752983</v>
      </c>
      <c r="D6356">
        <v>2017</v>
      </c>
      <c r="E6356" s="1" t="s">
        <v>73</v>
      </c>
      <c r="F6356" s="2">
        <v>42827</v>
      </c>
      <c r="G6356">
        <v>152601.88</v>
      </c>
      <c r="H6356">
        <v>137424.85</v>
      </c>
      <c r="I6356">
        <v>20885.2</v>
      </c>
      <c r="J6356">
        <v>672306.68</v>
      </c>
      <c r="K6356">
        <v>359313.65</v>
      </c>
      <c r="L6356">
        <v>1923.63</v>
      </c>
      <c r="M6356">
        <v>157.47</v>
      </c>
      <c r="N6356">
        <v>361394.75</v>
      </c>
      <c r="O6356">
        <v>1.1200000000000001</v>
      </c>
    </row>
    <row r="6357" spans="1:15" x14ac:dyDescent="0.35">
      <c r="A6357" s="1" t="s">
        <v>15</v>
      </c>
      <c r="B6357" s="1" t="s">
        <v>55</v>
      </c>
      <c r="C6357">
        <v>430798</v>
      </c>
      <c r="D6357">
        <v>2017</v>
      </c>
      <c r="E6357" s="1" t="s">
        <v>73</v>
      </c>
      <c r="F6357" s="2">
        <v>42827</v>
      </c>
      <c r="G6357">
        <v>75587.22</v>
      </c>
      <c r="H6357">
        <v>115160.54</v>
      </c>
      <c r="I6357">
        <v>6188.55</v>
      </c>
      <c r="J6357">
        <v>309926.42</v>
      </c>
      <c r="K6357">
        <v>111590.71</v>
      </c>
      <c r="L6357">
        <v>1399.4</v>
      </c>
      <c r="M6357">
        <v>0</v>
      </c>
      <c r="N6357">
        <v>112990.11</v>
      </c>
      <c r="O6357">
        <v>1.39</v>
      </c>
    </row>
    <row r="6358" spans="1:15" x14ac:dyDescent="0.35">
      <c r="A6358" s="1" t="s">
        <v>15</v>
      </c>
      <c r="B6358" s="1" t="s">
        <v>56</v>
      </c>
      <c r="C6358">
        <v>342738</v>
      </c>
      <c r="D6358">
        <v>2017</v>
      </c>
      <c r="E6358" s="1" t="s">
        <v>73</v>
      </c>
      <c r="F6358" s="2">
        <v>42827</v>
      </c>
      <c r="G6358">
        <v>67802.69</v>
      </c>
      <c r="H6358">
        <v>87489.8</v>
      </c>
      <c r="I6358">
        <v>2400.17</v>
      </c>
      <c r="J6358">
        <v>288015.28000000003</v>
      </c>
      <c r="K6358">
        <v>130221.54</v>
      </c>
      <c r="L6358">
        <v>98.86</v>
      </c>
      <c r="M6358">
        <v>2.2200000000000002</v>
      </c>
      <c r="N6358">
        <v>130322.62</v>
      </c>
      <c r="O6358">
        <v>1.19</v>
      </c>
    </row>
    <row r="6359" spans="1:15" x14ac:dyDescent="0.35">
      <c r="A6359" s="1" t="s">
        <v>15</v>
      </c>
      <c r="B6359" s="1" t="s">
        <v>57</v>
      </c>
      <c r="C6359">
        <v>194781</v>
      </c>
      <c r="D6359">
        <v>2017</v>
      </c>
      <c r="E6359" s="1" t="s">
        <v>73</v>
      </c>
      <c r="F6359" s="2">
        <v>42827</v>
      </c>
      <c r="G6359">
        <v>32991.83</v>
      </c>
      <c r="H6359">
        <v>50584.41</v>
      </c>
      <c r="I6359">
        <v>94.1</v>
      </c>
      <c r="J6359">
        <v>169374.96</v>
      </c>
      <c r="K6359">
        <v>84689.06</v>
      </c>
      <c r="L6359">
        <v>1015.56</v>
      </c>
      <c r="M6359">
        <v>0</v>
      </c>
      <c r="N6359">
        <v>85704.62</v>
      </c>
      <c r="O6359">
        <v>1.1499999999999999</v>
      </c>
    </row>
    <row r="6360" spans="1:15" x14ac:dyDescent="0.35">
      <c r="A6360" s="1" t="s">
        <v>15</v>
      </c>
      <c r="B6360" s="1" t="s">
        <v>58</v>
      </c>
      <c r="C6360">
        <v>609461</v>
      </c>
      <c r="D6360">
        <v>2017</v>
      </c>
      <c r="E6360" s="1" t="s">
        <v>73</v>
      </c>
      <c r="F6360" s="2">
        <v>42827</v>
      </c>
      <c r="G6360">
        <v>141455.85</v>
      </c>
      <c r="H6360">
        <v>192900.99</v>
      </c>
      <c r="I6360">
        <v>1102.78</v>
      </c>
      <c r="J6360">
        <v>385734.97</v>
      </c>
      <c r="K6360">
        <v>48822.5</v>
      </c>
      <c r="L6360">
        <v>47.72</v>
      </c>
      <c r="M6360">
        <v>1405.13</v>
      </c>
      <c r="N6360">
        <v>50275.35</v>
      </c>
      <c r="O6360">
        <v>1.58</v>
      </c>
    </row>
    <row r="6361" spans="1:15" x14ac:dyDescent="0.35">
      <c r="A6361" s="1" t="s">
        <v>15</v>
      </c>
      <c r="B6361" s="1" t="s">
        <v>59</v>
      </c>
      <c r="C6361">
        <v>555501</v>
      </c>
      <c r="D6361">
        <v>2017</v>
      </c>
      <c r="E6361" s="1" t="s">
        <v>73</v>
      </c>
      <c r="F6361" s="2">
        <v>42827</v>
      </c>
      <c r="G6361">
        <v>144114.57</v>
      </c>
      <c r="H6361">
        <v>131344.17000000001</v>
      </c>
      <c r="I6361">
        <v>20997.79</v>
      </c>
      <c r="J6361">
        <v>455329.05</v>
      </c>
      <c r="K6361">
        <v>154152.26999999999</v>
      </c>
      <c r="L6361">
        <v>4013.58</v>
      </c>
      <c r="M6361">
        <v>706.67</v>
      </c>
      <c r="N6361">
        <v>158872.51999999999</v>
      </c>
      <c r="O6361">
        <v>1.22</v>
      </c>
    </row>
    <row r="6362" spans="1:15" x14ac:dyDescent="0.35">
      <c r="A6362" s="1" t="s">
        <v>15</v>
      </c>
      <c r="B6362" s="1" t="s">
        <v>60</v>
      </c>
      <c r="C6362">
        <v>1132243</v>
      </c>
      <c r="D6362">
        <v>2017</v>
      </c>
      <c r="E6362" s="1" t="s">
        <v>73</v>
      </c>
      <c r="F6362" s="2">
        <v>42827</v>
      </c>
      <c r="G6362">
        <v>180896.63</v>
      </c>
      <c r="H6362">
        <v>358599.04</v>
      </c>
      <c r="I6362">
        <v>5732.43</v>
      </c>
      <c r="J6362">
        <v>632537.9</v>
      </c>
      <c r="K6362">
        <v>85552.16</v>
      </c>
      <c r="L6362">
        <v>67.78</v>
      </c>
      <c r="M6362">
        <v>1689.86</v>
      </c>
      <c r="N6362">
        <v>87309.8</v>
      </c>
      <c r="O6362">
        <v>1.79</v>
      </c>
    </row>
    <row r="6363" spans="1:15" x14ac:dyDescent="0.35">
      <c r="A6363" s="1" t="s">
        <v>15</v>
      </c>
      <c r="B6363" s="1" t="s">
        <v>61</v>
      </c>
      <c r="C6363">
        <v>729686</v>
      </c>
      <c r="D6363">
        <v>2017</v>
      </c>
      <c r="E6363" s="1" t="s">
        <v>73</v>
      </c>
      <c r="F6363" s="2">
        <v>42827</v>
      </c>
      <c r="G6363">
        <v>103029.89</v>
      </c>
      <c r="H6363">
        <v>176357.55</v>
      </c>
      <c r="I6363">
        <v>319.02</v>
      </c>
      <c r="J6363">
        <v>618377.56000000006</v>
      </c>
      <c r="K6363">
        <v>338015.92</v>
      </c>
      <c r="L6363">
        <v>310.82</v>
      </c>
      <c r="M6363">
        <v>344.36</v>
      </c>
      <c r="N6363">
        <v>338671.1</v>
      </c>
      <c r="O6363">
        <v>1.18</v>
      </c>
    </row>
    <row r="6364" spans="1:15" x14ac:dyDescent="0.35">
      <c r="A6364" s="1" t="s">
        <v>15</v>
      </c>
      <c r="B6364" s="1" t="s">
        <v>62</v>
      </c>
      <c r="C6364">
        <v>505785</v>
      </c>
      <c r="D6364">
        <v>2017</v>
      </c>
      <c r="E6364" s="1" t="s">
        <v>73</v>
      </c>
      <c r="F6364" s="2">
        <v>42827</v>
      </c>
      <c r="G6364">
        <v>141146.65</v>
      </c>
      <c r="H6364">
        <v>73888.66</v>
      </c>
      <c r="I6364">
        <v>2180.2199999999998</v>
      </c>
      <c r="J6364">
        <v>366510.61</v>
      </c>
      <c r="K6364">
        <v>122294.03</v>
      </c>
      <c r="L6364">
        <v>24716.05</v>
      </c>
      <c r="M6364">
        <v>2285</v>
      </c>
      <c r="N6364">
        <v>149295.07999999999</v>
      </c>
      <c r="O6364">
        <v>1.38</v>
      </c>
    </row>
    <row r="6365" spans="1:15" x14ac:dyDescent="0.35">
      <c r="A6365" s="1" t="s">
        <v>15</v>
      </c>
      <c r="B6365" s="1" t="s">
        <v>63</v>
      </c>
      <c r="C6365">
        <v>5693133</v>
      </c>
      <c r="D6365">
        <v>2017</v>
      </c>
      <c r="E6365" s="1" t="s">
        <v>73</v>
      </c>
      <c r="F6365" s="2">
        <v>42827</v>
      </c>
      <c r="G6365">
        <v>3916659.1</v>
      </c>
      <c r="H6365">
        <v>1012267.12</v>
      </c>
      <c r="I6365">
        <v>24556.67</v>
      </c>
      <c r="J6365">
        <v>6777539</v>
      </c>
      <c r="K6365">
        <v>1494823.82</v>
      </c>
      <c r="L6365">
        <v>309395.83</v>
      </c>
      <c r="M6365">
        <v>19836.46</v>
      </c>
      <c r="N6365">
        <v>1824056.11</v>
      </c>
      <c r="O6365">
        <v>0.84</v>
      </c>
    </row>
    <row r="6366" spans="1:15" x14ac:dyDescent="0.35">
      <c r="A6366" s="1" t="s">
        <v>15</v>
      </c>
      <c r="B6366" s="1" t="s">
        <v>64</v>
      </c>
      <c r="C6366">
        <v>4900713</v>
      </c>
      <c r="D6366">
        <v>2017</v>
      </c>
      <c r="E6366" s="1" t="s">
        <v>73</v>
      </c>
      <c r="F6366" s="2">
        <v>42827</v>
      </c>
      <c r="G6366">
        <v>1771188.27</v>
      </c>
      <c r="H6366">
        <v>432476.69</v>
      </c>
      <c r="I6366">
        <v>3724.73</v>
      </c>
      <c r="J6366">
        <v>3289069.45</v>
      </c>
      <c r="K6366">
        <v>720880.75</v>
      </c>
      <c r="L6366">
        <v>345797.07</v>
      </c>
      <c r="M6366">
        <v>15001.94</v>
      </c>
      <c r="N6366">
        <v>1081679.76</v>
      </c>
      <c r="O6366">
        <v>1.49</v>
      </c>
    </row>
    <row r="6367" spans="1:15" x14ac:dyDescent="0.35">
      <c r="A6367" s="1" t="s">
        <v>15</v>
      </c>
      <c r="B6367" s="1" t="s">
        <v>65</v>
      </c>
      <c r="C6367">
        <v>106463</v>
      </c>
      <c r="D6367">
        <v>2017</v>
      </c>
      <c r="E6367" s="1" t="s">
        <v>73</v>
      </c>
      <c r="F6367" s="2">
        <v>42827</v>
      </c>
      <c r="G6367">
        <v>20769.46</v>
      </c>
      <c r="H6367">
        <v>26687.61</v>
      </c>
      <c r="I6367">
        <v>12.45</v>
      </c>
      <c r="J6367">
        <v>95055.86</v>
      </c>
      <c r="K6367">
        <v>47511.05</v>
      </c>
      <c r="L6367">
        <v>43.02</v>
      </c>
      <c r="M6367">
        <v>32.270000000000003</v>
      </c>
      <c r="N6367">
        <v>47586.34</v>
      </c>
      <c r="O6367">
        <v>1.1200000000000001</v>
      </c>
    </row>
    <row r="6368" spans="1:15" x14ac:dyDescent="0.35">
      <c r="A6368" s="1" t="s">
        <v>15</v>
      </c>
      <c r="B6368" s="1" t="s">
        <v>66</v>
      </c>
      <c r="C6368">
        <v>155073</v>
      </c>
      <c r="D6368">
        <v>2017</v>
      </c>
      <c r="E6368" s="1" t="s">
        <v>73</v>
      </c>
      <c r="F6368" s="2">
        <v>42827</v>
      </c>
      <c r="G6368">
        <v>63506.59</v>
      </c>
      <c r="H6368">
        <v>8377.9599999999991</v>
      </c>
      <c r="I6368">
        <v>75</v>
      </c>
      <c r="J6368">
        <v>116596.47</v>
      </c>
      <c r="K6368">
        <v>44610.25</v>
      </c>
      <c r="L6368">
        <v>26.67</v>
      </c>
      <c r="M6368">
        <v>0</v>
      </c>
      <c r="N6368">
        <v>44636.92</v>
      </c>
      <c r="O6368">
        <v>1.33</v>
      </c>
    </row>
    <row r="6369" spans="1:15" x14ac:dyDescent="0.35">
      <c r="A6369" s="1" t="s">
        <v>15</v>
      </c>
      <c r="B6369" s="1" t="s">
        <v>67</v>
      </c>
      <c r="C6369">
        <v>120406</v>
      </c>
      <c r="D6369">
        <v>2017</v>
      </c>
      <c r="E6369" s="1" t="s">
        <v>73</v>
      </c>
      <c r="F6369" s="2">
        <v>42827</v>
      </c>
      <c r="G6369">
        <v>2542.88</v>
      </c>
      <c r="H6369">
        <v>40061.879999999997</v>
      </c>
      <c r="I6369">
        <v>8</v>
      </c>
      <c r="J6369">
        <v>75253.52</v>
      </c>
      <c r="K6369">
        <v>22629.71</v>
      </c>
      <c r="L6369">
        <v>10011.049999999999</v>
      </c>
      <c r="M6369">
        <v>0</v>
      </c>
      <c r="N6369">
        <v>32640.76</v>
      </c>
      <c r="O6369">
        <v>1.6</v>
      </c>
    </row>
    <row r="6370" spans="1:15" x14ac:dyDescent="0.35">
      <c r="A6370" s="1" t="s">
        <v>15</v>
      </c>
      <c r="B6370" s="1" t="s">
        <v>68</v>
      </c>
      <c r="C6370">
        <v>524357</v>
      </c>
      <c r="D6370">
        <v>2017</v>
      </c>
      <c r="E6370" s="1" t="s">
        <v>73</v>
      </c>
      <c r="F6370" s="2">
        <v>42827</v>
      </c>
      <c r="G6370">
        <v>191494.22</v>
      </c>
      <c r="H6370">
        <v>49716.19</v>
      </c>
      <c r="I6370">
        <v>58.4</v>
      </c>
      <c r="J6370">
        <v>321691.27</v>
      </c>
      <c r="K6370">
        <v>42505.11</v>
      </c>
      <c r="L6370">
        <v>37917.35</v>
      </c>
      <c r="M6370">
        <v>0</v>
      </c>
      <c r="N6370">
        <v>80422.460000000006</v>
      </c>
      <c r="O6370">
        <v>1.63</v>
      </c>
    </row>
    <row r="6371" spans="1:15" x14ac:dyDescent="0.35">
      <c r="A6371" s="1" t="s">
        <v>15</v>
      </c>
      <c r="B6371" s="1" t="s">
        <v>92</v>
      </c>
      <c r="C6371">
        <v>41706301</v>
      </c>
      <c r="D6371">
        <v>2017</v>
      </c>
      <c r="E6371" s="1" t="s">
        <v>73</v>
      </c>
      <c r="F6371" s="2">
        <v>42827</v>
      </c>
      <c r="G6371">
        <v>12245520.550000001</v>
      </c>
      <c r="H6371">
        <v>9733584.6799999997</v>
      </c>
      <c r="I6371">
        <v>624709.68999999994</v>
      </c>
      <c r="J6371">
        <v>34468017.359999999</v>
      </c>
      <c r="K6371">
        <v>9385516.2799999993</v>
      </c>
      <c r="L6371">
        <v>2330300.27</v>
      </c>
      <c r="M6371">
        <v>148385.89000000001</v>
      </c>
      <c r="N6371">
        <v>11864202.439999999</v>
      </c>
      <c r="O6371">
        <v>1.21</v>
      </c>
    </row>
    <row r="6372" spans="1:15" x14ac:dyDescent="0.35">
      <c r="A6372" s="1" t="s">
        <v>15</v>
      </c>
      <c r="B6372" s="1" t="s">
        <v>69</v>
      </c>
      <c r="C6372">
        <v>6764962</v>
      </c>
      <c r="D6372">
        <v>2017</v>
      </c>
      <c r="E6372" s="1" t="s">
        <v>73</v>
      </c>
      <c r="F6372" s="2">
        <v>42827</v>
      </c>
      <c r="G6372">
        <v>2439188.31</v>
      </c>
      <c r="H6372">
        <v>1116769.5</v>
      </c>
      <c r="I6372">
        <v>161765.78</v>
      </c>
      <c r="J6372">
        <v>6442820.5099999998</v>
      </c>
      <c r="K6372">
        <v>1817462.84</v>
      </c>
      <c r="L6372">
        <v>904013.54</v>
      </c>
      <c r="M6372">
        <v>3620.54</v>
      </c>
      <c r="N6372">
        <v>2725096.92</v>
      </c>
      <c r="O6372">
        <v>1.05</v>
      </c>
    </row>
    <row r="6373" spans="1:15" x14ac:dyDescent="0.35">
      <c r="A6373" s="1" t="s">
        <v>15</v>
      </c>
      <c r="B6373" s="1" t="s">
        <v>70</v>
      </c>
      <c r="C6373">
        <v>762352</v>
      </c>
      <c r="D6373">
        <v>2017</v>
      </c>
      <c r="E6373" s="1" t="s">
        <v>73</v>
      </c>
      <c r="F6373" s="2">
        <v>42827</v>
      </c>
      <c r="G6373">
        <v>492263.73</v>
      </c>
      <c r="H6373">
        <v>60337.440000000002</v>
      </c>
      <c r="I6373">
        <v>22050.22</v>
      </c>
      <c r="J6373">
        <v>886455.71</v>
      </c>
      <c r="K6373">
        <v>141881.26</v>
      </c>
      <c r="L6373">
        <v>169923.06</v>
      </c>
      <c r="M6373">
        <v>0</v>
      </c>
      <c r="N6373">
        <v>311804.32</v>
      </c>
      <c r="O6373">
        <v>0.86</v>
      </c>
    </row>
    <row r="6374" spans="1:15" x14ac:dyDescent="0.35">
      <c r="A6374" s="1" t="s">
        <v>15</v>
      </c>
      <c r="B6374" s="1" t="s">
        <v>16</v>
      </c>
      <c r="C6374">
        <v>162372</v>
      </c>
      <c r="D6374">
        <v>2017</v>
      </c>
      <c r="E6374" s="1" t="s">
        <v>73</v>
      </c>
      <c r="F6374" s="2">
        <v>42834</v>
      </c>
      <c r="G6374">
        <v>3708.13</v>
      </c>
      <c r="H6374">
        <v>87775.86</v>
      </c>
      <c r="I6374">
        <v>44.28</v>
      </c>
      <c r="J6374">
        <v>105436.11</v>
      </c>
      <c r="K6374">
        <v>7121.61</v>
      </c>
      <c r="L6374">
        <v>6786.23</v>
      </c>
      <c r="M6374">
        <v>0</v>
      </c>
      <c r="N6374">
        <v>13907.84</v>
      </c>
      <c r="O6374">
        <v>1.54</v>
      </c>
    </row>
    <row r="6375" spans="1:15" x14ac:dyDescent="0.35">
      <c r="A6375" s="1" t="s">
        <v>15</v>
      </c>
      <c r="B6375" s="1" t="s">
        <v>19</v>
      </c>
      <c r="C6375">
        <v>572381</v>
      </c>
      <c r="D6375">
        <v>2017</v>
      </c>
      <c r="E6375" s="1" t="s">
        <v>73</v>
      </c>
      <c r="F6375" s="2">
        <v>42834</v>
      </c>
      <c r="G6375">
        <v>223170.21</v>
      </c>
      <c r="H6375">
        <v>48912.66</v>
      </c>
      <c r="I6375">
        <v>124.1</v>
      </c>
      <c r="J6375">
        <v>465350.2</v>
      </c>
      <c r="K6375">
        <v>107369.32</v>
      </c>
      <c r="L6375">
        <v>78978.91</v>
      </c>
      <c r="M6375">
        <v>6795</v>
      </c>
      <c r="N6375">
        <v>193143.23</v>
      </c>
      <c r="O6375">
        <v>1.23</v>
      </c>
    </row>
    <row r="6376" spans="1:15" x14ac:dyDescent="0.35">
      <c r="A6376" s="1" t="s">
        <v>15</v>
      </c>
      <c r="B6376" s="1" t="s">
        <v>20</v>
      </c>
      <c r="C6376">
        <v>1210739</v>
      </c>
      <c r="D6376">
        <v>2017</v>
      </c>
      <c r="E6376" s="1" t="s">
        <v>73</v>
      </c>
      <c r="F6376" s="2">
        <v>42834</v>
      </c>
      <c r="G6376">
        <v>71187.86</v>
      </c>
      <c r="H6376">
        <v>438985.9</v>
      </c>
      <c r="I6376">
        <v>6568.37</v>
      </c>
      <c r="J6376">
        <v>738255.19</v>
      </c>
      <c r="K6376">
        <v>218334.47</v>
      </c>
      <c r="L6376">
        <v>2510.5300000000002</v>
      </c>
      <c r="M6376">
        <v>668.06</v>
      </c>
      <c r="N6376">
        <v>221513.06</v>
      </c>
      <c r="O6376">
        <v>1.64</v>
      </c>
    </row>
    <row r="6377" spans="1:15" x14ac:dyDescent="0.35">
      <c r="A6377" s="1" t="s">
        <v>15</v>
      </c>
      <c r="B6377" s="1" t="s">
        <v>21</v>
      </c>
      <c r="C6377">
        <v>115565</v>
      </c>
      <c r="D6377">
        <v>2017</v>
      </c>
      <c r="E6377" s="1" t="s">
        <v>73</v>
      </c>
      <c r="F6377" s="2">
        <v>42834</v>
      </c>
      <c r="G6377">
        <v>39291.67</v>
      </c>
      <c r="H6377">
        <v>4115.55</v>
      </c>
      <c r="I6377">
        <v>10280.709999999999</v>
      </c>
      <c r="J6377">
        <v>95508.38</v>
      </c>
      <c r="K6377">
        <v>41795.019999999997</v>
      </c>
      <c r="L6377">
        <v>15.56</v>
      </c>
      <c r="M6377">
        <v>9.8699999999999992</v>
      </c>
      <c r="N6377">
        <v>41820.449999999997</v>
      </c>
      <c r="O6377">
        <v>1.21</v>
      </c>
    </row>
    <row r="6378" spans="1:15" x14ac:dyDescent="0.35">
      <c r="A6378" s="1" t="s">
        <v>15</v>
      </c>
      <c r="B6378" s="1" t="s">
        <v>22</v>
      </c>
      <c r="C6378">
        <v>963593</v>
      </c>
      <c r="D6378">
        <v>2017</v>
      </c>
      <c r="E6378" s="1" t="s">
        <v>73</v>
      </c>
      <c r="F6378" s="2">
        <v>42834</v>
      </c>
      <c r="G6378">
        <v>5715.72</v>
      </c>
      <c r="H6378">
        <v>450287.22</v>
      </c>
      <c r="I6378">
        <v>3497.44</v>
      </c>
      <c r="J6378">
        <v>629799.49</v>
      </c>
      <c r="K6378">
        <v>149094.59</v>
      </c>
      <c r="L6378">
        <v>21204.52</v>
      </c>
      <c r="M6378">
        <v>0</v>
      </c>
      <c r="N6378">
        <v>170299.11</v>
      </c>
      <c r="O6378">
        <v>1.53</v>
      </c>
    </row>
    <row r="6379" spans="1:15" x14ac:dyDescent="0.35">
      <c r="A6379" s="1" t="s">
        <v>15</v>
      </c>
      <c r="B6379" s="1" t="s">
        <v>23</v>
      </c>
      <c r="C6379">
        <v>269796</v>
      </c>
      <c r="D6379">
        <v>2017</v>
      </c>
      <c r="E6379" s="1" t="s">
        <v>73</v>
      </c>
      <c r="F6379" s="2">
        <v>42834</v>
      </c>
      <c r="G6379">
        <v>1954.15</v>
      </c>
      <c r="H6379">
        <v>80632.600000000006</v>
      </c>
      <c r="I6379">
        <v>48.8</v>
      </c>
      <c r="J6379">
        <v>172946.22</v>
      </c>
      <c r="K6379">
        <v>38343.57</v>
      </c>
      <c r="L6379">
        <v>51967.1</v>
      </c>
      <c r="M6379">
        <v>0</v>
      </c>
      <c r="N6379">
        <v>90310.67</v>
      </c>
      <c r="O6379">
        <v>1.56</v>
      </c>
    </row>
    <row r="6380" spans="1:15" x14ac:dyDescent="0.35">
      <c r="A6380" s="1" t="s">
        <v>15</v>
      </c>
      <c r="B6380" s="1" t="s">
        <v>24</v>
      </c>
      <c r="C6380">
        <v>7061577</v>
      </c>
      <c r="D6380">
        <v>2017</v>
      </c>
      <c r="E6380" s="1" t="s">
        <v>73</v>
      </c>
      <c r="F6380" s="2">
        <v>42834</v>
      </c>
      <c r="G6380">
        <v>1926187.79</v>
      </c>
      <c r="H6380">
        <v>2128867.4700000002</v>
      </c>
      <c r="I6380">
        <v>161909.09</v>
      </c>
      <c r="J6380">
        <v>6249182.9800000004</v>
      </c>
      <c r="K6380">
        <v>1957058.55</v>
      </c>
      <c r="L6380">
        <v>13132.9</v>
      </c>
      <c r="M6380">
        <v>62027.18</v>
      </c>
      <c r="N6380">
        <v>2032218.63</v>
      </c>
      <c r="O6380">
        <v>1.1299999999999999</v>
      </c>
    </row>
    <row r="6381" spans="1:15" x14ac:dyDescent="0.35">
      <c r="A6381" s="1" t="s">
        <v>15</v>
      </c>
      <c r="B6381" s="1" t="s">
        <v>25</v>
      </c>
      <c r="C6381">
        <v>310000</v>
      </c>
      <c r="D6381">
        <v>2017</v>
      </c>
      <c r="E6381" s="1" t="s">
        <v>73</v>
      </c>
      <c r="F6381" s="2">
        <v>42834</v>
      </c>
      <c r="G6381">
        <v>50325.29</v>
      </c>
      <c r="H6381">
        <v>75492.06</v>
      </c>
      <c r="I6381">
        <v>6657.48</v>
      </c>
      <c r="J6381">
        <v>201298.91</v>
      </c>
      <c r="K6381">
        <v>64339.22</v>
      </c>
      <c r="L6381">
        <v>4484.8599999999997</v>
      </c>
      <c r="M6381">
        <v>0</v>
      </c>
      <c r="N6381">
        <v>68824.08</v>
      </c>
      <c r="O6381">
        <v>1.54</v>
      </c>
    </row>
    <row r="6382" spans="1:15" x14ac:dyDescent="0.35">
      <c r="A6382" s="1" t="s">
        <v>15</v>
      </c>
      <c r="B6382" s="1" t="s">
        <v>26</v>
      </c>
      <c r="C6382">
        <v>1154328</v>
      </c>
      <c r="D6382">
        <v>2017</v>
      </c>
      <c r="E6382" s="1" t="s">
        <v>73</v>
      </c>
      <c r="F6382" s="2">
        <v>42834</v>
      </c>
      <c r="G6382">
        <v>70040.009999999995</v>
      </c>
      <c r="H6382">
        <v>454691.92</v>
      </c>
      <c r="I6382">
        <v>102227.68</v>
      </c>
      <c r="J6382">
        <v>699592.47</v>
      </c>
      <c r="K6382">
        <v>63362.77</v>
      </c>
      <c r="L6382">
        <v>2625.56</v>
      </c>
      <c r="M6382">
        <v>6644.53</v>
      </c>
      <c r="N6382">
        <v>72632.86</v>
      </c>
      <c r="O6382">
        <v>1.65</v>
      </c>
    </row>
    <row r="6383" spans="1:15" x14ac:dyDescent="0.35">
      <c r="A6383" s="1" t="s">
        <v>15</v>
      </c>
      <c r="B6383" s="1" t="s">
        <v>27</v>
      </c>
      <c r="C6383">
        <v>252544</v>
      </c>
      <c r="D6383">
        <v>2017</v>
      </c>
      <c r="E6383" s="1" t="s">
        <v>73</v>
      </c>
      <c r="F6383" s="2">
        <v>42834</v>
      </c>
      <c r="G6383">
        <v>8795.66</v>
      </c>
      <c r="H6383">
        <v>76148.94</v>
      </c>
      <c r="I6383">
        <v>1214.24</v>
      </c>
      <c r="J6383">
        <v>215849.78</v>
      </c>
      <c r="K6383">
        <v>30133.89</v>
      </c>
      <c r="L6383">
        <v>99467.56</v>
      </c>
      <c r="M6383">
        <v>89.49</v>
      </c>
      <c r="N6383">
        <v>129690.94</v>
      </c>
      <c r="O6383">
        <v>1.17</v>
      </c>
    </row>
    <row r="6384" spans="1:15" x14ac:dyDescent="0.35">
      <c r="A6384" s="1" t="s">
        <v>15</v>
      </c>
      <c r="B6384" s="1" t="s">
        <v>28</v>
      </c>
      <c r="C6384">
        <v>241653</v>
      </c>
      <c r="D6384">
        <v>2017</v>
      </c>
      <c r="E6384" s="1" t="s">
        <v>73</v>
      </c>
      <c r="F6384" s="2">
        <v>42834</v>
      </c>
      <c r="G6384">
        <v>107031.4</v>
      </c>
      <c r="H6384">
        <v>23208.36</v>
      </c>
      <c r="I6384">
        <v>1696.6</v>
      </c>
      <c r="J6384">
        <v>225843.95</v>
      </c>
      <c r="K6384">
        <v>91576.93</v>
      </c>
      <c r="L6384">
        <v>2306.1799999999998</v>
      </c>
      <c r="M6384">
        <v>24.48</v>
      </c>
      <c r="N6384">
        <v>93907.59</v>
      </c>
      <c r="O6384">
        <v>1.07</v>
      </c>
    </row>
    <row r="6385" spans="1:15" x14ac:dyDescent="0.35">
      <c r="A6385" s="1" t="s">
        <v>15</v>
      </c>
      <c r="B6385" s="1" t="s">
        <v>29</v>
      </c>
      <c r="C6385">
        <v>1203342</v>
      </c>
      <c r="D6385">
        <v>2017</v>
      </c>
      <c r="E6385" s="1" t="s">
        <v>73</v>
      </c>
      <c r="F6385" s="2">
        <v>42834</v>
      </c>
      <c r="G6385">
        <v>710379.21</v>
      </c>
      <c r="H6385">
        <v>275048.24</v>
      </c>
      <c r="I6385">
        <v>8443.24</v>
      </c>
      <c r="J6385">
        <v>1337046.52</v>
      </c>
      <c r="K6385">
        <v>338910.14</v>
      </c>
      <c r="L6385">
        <v>4079</v>
      </c>
      <c r="M6385">
        <v>186.69</v>
      </c>
      <c r="N6385">
        <v>343175.83</v>
      </c>
      <c r="O6385">
        <v>0.9</v>
      </c>
    </row>
    <row r="6386" spans="1:15" x14ac:dyDescent="0.35">
      <c r="A6386" s="1" t="s">
        <v>15</v>
      </c>
      <c r="B6386" s="1" t="s">
        <v>30</v>
      </c>
      <c r="C6386">
        <v>922712</v>
      </c>
      <c r="D6386">
        <v>2017</v>
      </c>
      <c r="E6386" s="1" t="s">
        <v>73</v>
      </c>
      <c r="F6386" s="2">
        <v>42834</v>
      </c>
      <c r="G6386">
        <v>136193.81</v>
      </c>
      <c r="H6386">
        <v>164298.89000000001</v>
      </c>
      <c r="I6386">
        <v>23358.01</v>
      </c>
      <c r="J6386">
        <v>704360.11</v>
      </c>
      <c r="K6386">
        <v>117825.21</v>
      </c>
      <c r="L6386">
        <v>262684.19</v>
      </c>
      <c r="M6386">
        <v>0</v>
      </c>
      <c r="N6386">
        <v>380509.4</v>
      </c>
      <c r="O6386">
        <v>1.31</v>
      </c>
    </row>
    <row r="6387" spans="1:15" x14ac:dyDescent="0.35">
      <c r="A6387" s="1" t="s">
        <v>15</v>
      </c>
      <c r="B6387" s="1" t="s">
        <v>31</v>
      </c>
      <c r="C6387">
        <v>429920</v>
      </c>
      <c r="D6387">
        <v>2017</v>
      </c>
      <c r="E6387" s="1" t="s">
        <v>73</v>
      </c>
      <c r="F6387" s="2">
        <v>42834</v>
      </c>
      <c r="G6387">
        <v>64658.67</v>
      </c>
      <c r="H6387">
        <v>48429.11</v>
      </c>
      <c r="I6387">
        <v>33629.99</v>
      </c>
      <c r="J6387">
        <v>284715.12</v>
      </c>
      <c r="K6387">
        <v>123525.69</v>
      </c>
      <c r="L6387">
        <v>3833.22</v>
      </c>
      <c r="M6387">
        <v>10638.44</v>
      </c>
      <c r="N6387">
        <v>137997.35</v>
      </c>
      <c r="O6387">
        <v>1.51</v>
      </c>
    </row>
    <row r="6388" spans="1:15" x14ac:dyDescent="0.35">
      <c r="A6388" s="1" t="s">
        <v>15</v>
      </c>
      <c r="B6388" s="1" t="s">
        <v>32</v>
      </c>
      <c r="C6388">
        <v>249744</v>
      </c>
      <c r="D6388">
        <v>2017</v>
      </c>
      <c r="E6388" s="1" t="s">
        <v>73</v>
      </c>
      <c r="F6388" s="2">
        <v>42834</v>
      </c>
      <c r="G6388">
        <v>2187.6999999999998</v>
      </c>
      <c r="H6388">
        <v>69915.75</v>
      </c>
      <c r="I6388">
        <v>29243.42</v>
      </c>
      <c r="J6388">
        <v>144360.97</v>
      </c>
      <c r="K6388">
        <v>30183.84</v>
      </c>
      <c r="L6388">
        <v>6762.23</v>
      </c>
      <c r="M6388">
        <v>6068.03</v>
      </c>
      <c r="N6388">
        <v>43014.1</v>
      </c>
      <c r="O6388">
        <v>1.73</v>
      </c>
    </row>
    <row r="6389" spans="1:15" x14ac:dyDescent="0.35">
      <c r="A6389" s="1" t="s">
        <v>15</v>
      </c>
      <c r="B6389" s="1" t="s">
        <v>33</v>
      </c>
      <c r="C6389">
        <v>4440108</v>
      </c>
      <c r="D6389">
        <v>2017</v>
      </c>
      <c r="E6389" s="1" t="s">
        <v>73</v>
      </c>
      <c r="F6389" s="2">
        <v>42834</v>
      </c>
      <c r="G6389">
        <v>583906.30000000005</v>
      </c>
      <c r="H6389">
        <v>1255688.28</v>
      </c>
      <c r="I6389">
        <v>235145.52</v>
      </c>
      <c r="J6389">
        <v>3149013.04</v>
      </c>
      <c r="K6389">
        <v>758452.66</v>
      </c>
      <c r="L6389">
        <v>276698</v>
      </c>
      <c r="M6389">
        <v>39122.28</v>
      </c>
      <c r="N6389">
        <v>1074272.94</v>
      </c>
      <c r="O6389">
        <v>1.41</v>
      </c>
    </row>
    <row r="6390" spans="1:15" x14ac:dyDescent="0.35">
      <c r="A6390" s="1" t="s">
        <v>15</v>
      </c>
      <c r="B6390" s="1" t="s">
        <v>34</v>
      </c>
      <c r="C6390">
        <v>372481</v>
      </c>
      <c r="D6390">
        <v>2017</v>
      </c>
      <c r="E6390" s="1" t="s">
        <v>73</v>
      </c>
      <c r="F6390" s="2">
        <v>42834</v>
      </c>
      <c r="G6390">
        <v>47837.77</v>
      </c>
      <c r="H6390">
        <v>121350.21</v>
      </c>
      <c r="I6390">
        <v>124.82</v>
      </c>
      <c r="J6390">
        <v>251676.02</v>
      </c>
      <c r="K6390">
        <v>78470.899999999994</v>
      </c>
      <c r="L6390">
        <v>3892.32</v>
      </c>
      <c r="M6390">
        <v>0</v>
      </c>
      <c r="N6390">
        <v>82363.22</v>
      </c>
      <c r="O6390">
        <v>1.48</v>
      </c>
    </row>
    <row r="6391" spans="1:15" x14ac:dyDescent="0.35">
      <c r="A6391" s="1" t="s">
        <v>15</v>
      </c>
      <c r="B6391" s="1" t="s">
        <v>35</v>
      </c>
      <c r="C6391">
        <v>495069</v>
      </c>
      <c r="D6391">
        <v>2017</v>
      </c>
      <c r="E6391" s="1" t="s">
        <v>73</v>
      </c>
      <c r="F6391" s="2">
        <v>42834</v>
      </c>
      <c r="G6391">
        <v>7409.75</v>
      </c>
      <c r="H6391">
        <v>199909.01</v>
      </c>
      <c r="I6391">
        <v>161.85</v>
      </c>
      <c r="J6391">
        <v>284522.31</v>
      </c>
      <c r="K6391">
        <v>76173.81</v>
      </c>
      <c r="L6391">
        <v>867.89</v>
      </c>
      <c r="M6391">
        <v>0</v>
      </c>
      <c r="N6391">
        <v>77041.7</v>
      </c>
      <c r="O6391">
        <v>1.74</v>
      </c>
    </row>
    <row r="6392" spans="1:15" x14ac:dyDescent="0.35">
      <c r="A6392" s="1" t="s">
        <v>15</v>
      </c>
      <c r="B6392" s="1" t="s">
        <v>36</v>
      </c>
      <c r="C6392">
        <v>1008203</v>
      </c>
      <c r="D6392">
        <v>2017</v>
      </c>
      <c r="E6392" s="1" t="s">
        <v>73</v>
      </c>
      <c r="F6392" s="2">
        <v>42834</v>
      </c>
      <c r="G6392">
        <v>684059.72</v>
      </c>
      <c r="H6392">
        <v>272460.28999999998</v>
      </c>
      <c r="I6392">
        <v>7690.78</v>
      </c>
      <c r="J6392">
        <v>1244695.02</v>
      </c>
      <c r="K6392">
        <v>204288.42</v>
      </c>
      <c r="L6392">
        <v>76195.81</v>
      </c>
      <c r="M6392">
        <v>0</v>
      </c>
      <c r="N6392">
        <v>280484.23</v>
      </c>
      <c r="O6392">
        <v>0.81</v>
      </c>
    </row>
    <row r="6393" spans="1:15" x14ac:dyDescent="0.35">
      <c r="A6393" s="1" t="s">
        <v>15</v>
      </c>
      <c r="B6393" s="1" t="s">
        <v>37</v>
      </c>
      <c r="C6393">
        <v>208506</v>
      </c>
      <c r="D6393">
        <v>2017</v>
      </c>
      <c r="E6393" s="1" t="s">
        <v>73</v>
      </c>
      <c r="F6393" s="2">
        <v>42834</v>
      </c>
      <c r="G6393">
        <v>11776.2</v>
      </c>
      <c r="H6393">
        <v>69900.7</v>
      </c>
      <c r="I6393">
        <v>1133.76</v>
      </c>
      <c r="J6393">
        <v>160389.47</v>
      </c>
      <c r="K6393">
        <v>41688.75</v>
      </c>
      <c r="L6393">
        <v>35858.769999999997</v>
      </c>
      <c r="M6393">
        <v>31.29</v>
      </c>
      <c r="N6393">
        <v>77578.81</v>
      </c>
      <c r="O6393">
        <v>1.3</v>
      </c>
    </row>
    <row r="6394" spans="1:15" x14ac:dyDescent="0.35">
      <c r="A6394" s="1" t="s">
        <v>15</v>
      </c>
      <c r="B6394" s="1" t="s">
        <v>38</v>
      </c>
      <c r="C6394">
        <v>227046</v>
      </c>
      <c r="D6394">
        <v>2017</v>
      </c>
      <c r="E6394" s="1" t="s">
        <v>73</v>
      </c>
      <c r="F6394" s="2">
        <v>42834</v>
      </c>
      <c r="G6394">
        <v>81448.740000000005</v>
      </c>
      <c r="H6394">
        <v>17365.3</v>
      </c>
      <c r="I6394">
        <v>142.56</v>
      </c>
      <c r="J6394">
        <v>151364.03</v>
      </c>
      <c r="K6394">
        <v>22044.41</v>
      </c>
      <c r="L6394">
        <v>29968.02</v>
      </c>
      <c r="M6394">
        <v>395</v>
      </c>
      <c r="N6394">
        <v>52407.43</v>
      </c>
      <c r="O6394">
        <v>1.5</v>
      </c>
    </row>
    <row r="6395" spans="1:15" x14ac:dyDescent="0.35">
      <c r="A6395" s="1" t="s">
        <v>15</v>
      </c>
      <c r="B6395" s="1" t="s">
        <v>39</v>
      </c>
      <c r="C6395">
        <v>316788</v>
      </c>
      <c r="D6395">
        <v>2017</v>
      </c>
      <c r="E6395" s="1" t="s">
        <v>73</v>
      </c>
      <c r="F6395" s="2">
        <v>42834</v>
      </c>
      <c r="G6395">
        <v>115811.58</v>
      </c>
      <c r="H6395">
        <v>40245.440000000002</v>
      </c>
      <c r="I6395">
        <v>8785.16</v>
      </c>
      <c r="J6395">
        <v>304603.84000000003</v>
      </c>
      <c r="K6395">
        <v>50811.89</v>
      </c>
      <c r="L6395">
        <v>88838.66</v>
      </c>
      <c r="M6395">
        <v>111.11</v>
      </c>
      <c r="N6395">
        <v>139761.66</v>
      </c>
      <c r="O6395">
        <v>1.04</v>
      </c>
    </row>
    <row r="6396" spans="1:15" x14ac:dyDescent="0.35">
      <c r="A6396" s="1" t="s">
        <v>15</v>
      </c>
      <c r="B6396" s="1" t="s">
        <v>40</v>
      </c>
      <c r="C6396">
        <v>3023179</v>
      </c>
      <c r="D6396">
        <v>2017</v>
      </c>
      <c r="E6396" s="1" t="s">
        <v>73</v>
      </c>
      <c r="F6396" s="2">
        <v>42834</v>
      </c>
      <c r="G6396">
        <v>957440.04</v>
      </c>
      <c r="H6396">
        <v>408516.09</v>
      </c>
      <c r="I6396">
        <v>106825.66</v>
      </c>
      <c r="J6396">
        <v>2993246.61</v>
      </c>
      <c r="K6396">
        <v>1460394.98</v>
      </c>
      <c r="L6396">
        <v>10162.56</v>
      </c>
      <c r="M6396">
        <v>49907.28</v>
      </c>
      <c r="N6396">
        <v>1520464.82</v>
      </c>
      <c r="O6396">
        <v>1.01</v>
      </c>
    </row>
    <row r="6397" spans="1:15" x14ac:dyDescent="0.35">
      <c r="A6397" s="1" t="s">
        <v>15</v>
      </c>
      <c r="B6397" s="1" t="s">
        <v>41</v>
      </c>
      <c r="C6397">
        <v>107911</v>
      </c>
      <c r="D6397">
        <v>2017</v>
      </c>
      <c r="E6397" s="1" t="s">
        <v>73</v>
      </c>
      <c r="F6397" s="2">
        <v>42834</v>
      </c>
      <c r="G6397">
        <v>2222.25</v>
      </c>
      <c r="H6397">
        <v>43333.760000000002</v>
      </c>
      <c r="I6397">
        <v>209.34</v>
      </c>
      <c r="J6397">
        <v>89926.02</v>
      </c>
      <c r="K6397">
        <v>17618.59</v>
      </c>
      <c r="L6397">
        <v>26542.080000000002</v>
      </c>
      <c r="M6397">
        <v>0</v>
      </c>
      <c r="N6397">
        <v>44160.67</v>
      </c>
      <c r="O6397">
        <v>1.2</v>
      </c>
    </row>
    <row r="6398" spans="1:15" x14ac:dyDescent="0.35">
      <c r="A6398" s="1" t="s">
        <v>15</v>
      </c>
      <c r="B6398" s="1" t="s">
        <v>42</v>
      </c>
      <c r="C6398">
        <v>760904</v>
      </c>
      <c r="D6398">
        <v>2017</v>
      </c>
      <c r="E6398" s="1" t="s">
        <v>73</v>
      </c>
      <c r="F6398" s="2">
        <v>42834</v>
      </c>
      <c r="G6398">
        <v>312737.23</v>
      </c>
      <c r="H6398">
        <v>74502.990000000005</v>
      </c>
      <c r="I6398">
        <v>242.38</v>
      </c>
      <c r="J6398">
        <v>494093.73</v>
      </c>
      <c r="K6398">
        <v>66358.64</v>
      </c>
      <c r="L6398">
        <v>40164.99</v>
      </c>
      <c r="M6398">
        <v>87.5</v>
      </c>
      <c r="N6398">
        <v>106611.13</v>
      </c>
      <c r="O6398">
        <v>1.54</v>
      </c>
    </row>
    <row r="6399" spans="1:15" x14ac:dyDescent="0.35">
      <c r="A6399" s="1" t="s">
        <v>15</v>
      </c>
      <c r="B6399" s="1" t="s">
        <v>43</v>
      </c>
      <c r="C6399">
        <v>4156292</v>
      </c>
      <c r="D6399">
        <v>2017</v>
      </c>
      <c r="E6399" s="1" t="s">
        <v>73</v>
      </c>
      <c r="F6399" s="2">
        <v>42834</v>
      </c>
      <c r="G6399">
        <v>650949.77</v>
      </c>
      <c r="H6399">
        <v>1221294.0800000001</v>
      </c>
      <c r="I6399">
        <v>29641.61</v>
      </c>
      <c r="J6399">
        <v>2990138.08</v>
      </c>
      <c r="K6399">
        <v>990216.19</v>
      </c>
      <c r="L6399">
        <v>93875.58</v>
      </c>
      <c r="M6399">
        <v>4160.8500000000004</v>
      </c>
      <c r="N6399">
        <v>1088252.6200000001</v>
      </c>
      <c r="O6399">
        <v>1.39</v>
      </c>
    </row>
    <row r="6400" spans="1:15" x14ac:dyDescent="0.35">
      <c r="A6400" s="1" t="s">
        <v>15</v>
      </c>
      <c r="B6400" s="1" t="s">
        <v>44</v>
      </c>
      <c r="C6400">
        <v>258622</v>
      </c>
      <c r="D6400">
        <v>2017</v>
      </c>
      <c r="E6400" s="1" t="s">
        <v>73</v>
      </c>
      <c r="F6400" s="2">
        <v>42834</v>
      </c>
      <c r="G6400">
        <v>110090.84</v>
      </c>
      <c r="H6400">
        <v>10197.450000000001</v>
      </c>
      <c r="I6400">
        <v>118.65</v>
      </c>
      <c r="J6400">
        <v>251089.69</v>
      </c>
      <c r="K6400">
        <v>122342.62</v>
      </c>
      <c r="L6400">
        <v>6780.13</v>
      </c>
      <c r="M6400">
        <v>1560</v>
      </c>
      <c r="N6400">
        <v>130682.75</v>
      </c>
      <c r="O6400">
        <v>1.03</v>
      </c>
    </row>
    <row r="6401" spans="1:15" x14ac:dyDescent="0.35">
      <c r="A6401" s="1" t="s">
        <v>15</v>
      </c>
      <c r="B6401" s="1" t="s">
        <v>45</v>
      </c>
      <c r="C6401">
        <v>315820</v>
      </c>
      <c r="D6401">
        <v>2017</v>
      </c>
      <c r="E6401" s="1" t="s">
        <v>73</v>
      </c>
      <c r="F6401" s="2">
        <v>42834</v>
      </c>
      <c r="G6401">
        <v>134722.14000000001</v>
      </c>
      <c r="H6401">
        <v>26489.360000000001</v>
      </c>
      <c r="I6401">
        <v>249.11</v>
      </c>
      <c r="J6401">
        <v>235686.8</v>
      </c>
      <c r="K6401">
        <v>55994.69</v>
      </c>
      <c r="L6401">
        <v>8934</v>
      </c>
      <c r="M6401">
        <v>9297.5</v>
      </c>
      <c r="N6401">
        <v>74226.19</v>
      </c>
      <c r="O6401">
        <v>1.34</v>
      </c>
    </row>
    <row r="6402" spans="1:15" x14ac:dyDescent="0.35">
      <c r="A6402" s="1" t="s">
        <v>15</v>
      </c>
      <c r="B6402" s="1" t="s">
        <v>46</v>
      </c>
      <c r="C6402">
        <v>2236013</v>
      </c>
      <c r="D6402">
        <v>2017</v>
      </c>
      <c r="E6402" s="1" t="s">
        <v>73</v>
      </c>
      <c r="F6402" s="2">
        <v>42834</v>
      </c>
      <c r="G6402">
        <v>37746.370000000003</v>
      </c>
      <c r="H6402">
        <v>775729.89</v>
      </c>
      <c r="I6402">
        <v>2839.8</v>
      </c>
      <c r="J6402">
        <v>1277721.97</v>
      </c>
      <c r="K6402">
        <v>407168.08</v>
      </c>
      <c r="L6402">
        <v>51164.800000000003</v>
      </c>
      <c r="M6402">
        <v>3073.03</v>
      </c>
      <c r="N6402">
        <v>461405.91</v>
      </c>
      <c r="O6402">
        <v>1.75</v>
      </c>
    </row>
    <row r="6403" spans="1:15" x14ac:dyDescent="0.35">
      <c r="A6403" s="1" t="s">
        <v>15</v>
      </c>
      <c r="B6403" s="1" t="s">
        <v>47</v>
      </c>
      <c r="C6403">
        <v>6901490</v>
      </c>
      <c r="D6403">
        <v>2017</v>
      </c>
      <c r="E6403" s="1" t="s">
        <v>73</v>
      </c>
      <c r="F6403" s="2">
        <v>42834</v>
      </c>
      <c r="G6403">
        <v>221283.06</v>
      </c>
      <c r="H6403">
        <v>2750988.26</v>
      </c>
      <c r="I6403">
        <v>12498.1</v>
      </c>
      <c r="J6403">
        <v>4313430.9800000004</v>
      </c>
      <c r="K6403">
        <v>1082688.19</v>
      </c>
      <c r="L6403">
        <v>242674.12</v>
      </c>
      <c r="M6403">
        <v>3299.25</v>
      </c>
      <c r="N6403">
        <v>1328661.56</v>
      </c>
      <c r="O6403">
        <v>1.6</v>
      </c>
    </row>
    <row r="6404" spans="1:15" x14ac:dyDescent="0.35">
      <c r="A6404" s="1" t="s">
        <v>15</v>
      </c>
      <c r="B6404" s="1" t="s">
        <v>48</v>
      </c>
      <c r="C6404">
        <v>685981</v>
      </c>
      <c r="D6404">
        <v>2017</v>
      </c>
      <c r="E6404" s="1" t="s">
        <v>73</v>
      </c>
      <c r="F6404" s="2">
        <v>42834</v>
      </c>
      <c r="G6404">
        <v>14320.67</v>
      </c>
      <c r="H6404">
        <v>418277.81</v>
      </c>
      <c r="I6404">
        <v>2325.08</v>
      </c>
      <c r="J6404">
        <v>515775.3</v>
      </c>
      <c r="K6404">
        <v>50867.56</v>
      </c>
      <c r="L6404">
        <v>29981.96</v>
      </c>
      <c r="M6404">
        <v>2.2200000000000002</v>
      </c>
      <c r="N6404">
        <v>80851.740000000005</v>
      </c>
      <c r="O6404">
        <v>1.33</v>
      </c>
    </row>
    <row r="6405" spans="1:15" x14ac:dyDescent="0.35">
      <c r="A6405" s="1" t="s">
        <v>15</v>
      </c>
      <c r="B6405" s="1" t="s">
        <v>49</v>
      </c>
      <c r="C6405">
        <v>463718</v>
      </c>
      <c r="D6405">
        <v>2017</v>
      </c>
      <c r="E6405" s="1" t="s">
        <v>73</v>
      </c>
      <c r="F6405" s="2">
        <v>42834</v>
      </c>
      <c r="G6405">
        <v>189598.19</v>
      </c>
      <c r="H6405">
        <v>39854.26</v>
      </c>
      <c r="I6405">
        <v>48.95</v>
      </c>
      <c r="J6405">
        <v>311220.15000000002</v>
      </c>
      <c r="K6405">
        <v>46129.68</v>
      </c>
      <c r="L6405">
        <v>35589.07</v>
      </c>
      <c r="M6405">
        <v>0</v>
      </c>
      <c r="N6405">
        <v>81718.75</v>
      </c>
      <c r="O6405">
        <v>1.49</v>
      </c>
    </row>
    <row r="6406" spans="1:15" x14ac:dyDescent="0.35">
      <c r="A6406" s="1" t="s">
        <v>15</v>
      </c>
      <c r="B6406" s="1" t="s">
        <v>50</v>
      </c>
      <c r="C6406">
        <v>677621</v>
      </c>
      <c r="D6406">
        <v>2017</v>
      </c>
      <c r="E6406" s="1" t="s">
        <v>73</v>
      </c>
      <c r="F6406" s="2">
        <v>42834</v>
      </c>
      <c r="G6406">
        <v>30725.040000000001</v>
      </c>
      <c r="H6406">
        <v>213528.19</v>
      </c>
      <c r="I6406">
        <v>566.17999999999995</v>
      </c>
      <c r="J6406">
        <v>398600.32</v>
      </c>
      <c r="K6406">
        <v>143053.85</v>
      </c>
      <c r="L6406">
        <v>10506.23</v>
      </c>
      <c r="M6406">
        <v>220.83</v>
      </c>
      <c r="N6406">
        <v>153780.91</v>
      </c>
      <c r="O6406">
        <v>1.7</v>
      </c>
    </row>
    <row r="6407" spans="1:15" x14ac:dyDescent="0.35">
      <c r="A6407" s="1" t="s">
        <v>15</v>
      </c>
      <c r="B6407" s="1" t="s">
        <v>51</v>
      </c>
      <c r="C6407">
        <v>821756</v>
      </c>
      <c r="D6407">
        <v>2017</v>
      </c>
      <c r="E6407" s="1" t="s">
        <v>73</v>
      </c>
      <c r="F6407" s="2">
        <v>42834</v>
      </c>
      <c r="G6407">
        <v>707466.32</v>
      </c>
      <c r="H6407">
        <v>220405.29</v>
      </c>
      <c r="I6407">
        <v>18966.27</v>
      </c>
      <c r="J6407">
        <v>1264239.57</v>
      </c>
      <c r="K6407">
        <v>145354.75</v>
      </c>
      <c r="L6407">
        <v>171728.88</v>
      </c>
      <c r="M6407">
        <v>318.06</v>
      </c>
      <c r="N6407">
        <v>317401.69</v>
      </c>
      <c r="O6407">
        <v>0.65</v>
      </c>
    </row>
    <row r="6408" spans="1:15" x14ac:dyDescent="0.35">
      <c r="A6408" s="1" t="s">
        <v>15</v>
      </c>
      <c r="B6408" s="1" t="s">
        <v>52</v>
      </c>
      <c r="C6408">
        <v>162107</v>
      </c>
      <c r="D6408">
        <v>2017</v>
      </c>
      <c r="E6408" s="1" t="s">
        <v>73</v>
      </c>
      <c r="F6408" s="2">
        <v>42834</v>
      </c>
      <c r="G6408">
        <v>48580.74</v>
      </c>
      <c r="H6408">
        <v>25212.69</v>
      </c>
      <c r="I6408">
        <v>1465.76</v>
      </c>
      <c r="J6408">
        <v>119196.56</v>
      </c>
      <c r="K6408">
        <v>36384.089999999997</v>
      </c>
      <c r="L6408">
        <v>7553.28</v>
      </c>
      <c r="M6408">
        <v>0</v>
      </c>
      <c r="N6408">
        <v>43937.37</v>
      </c>
      <c r="O6408">
        <v>1.36</v>
      </c>
    </row>
    <row r="6409" spans="1:15" x14ac:dyDescent="0.35">
      <c r="A6409" s="1" t="s">
        <v>15</v>
      </c>
      <c r="B6409" s="1" t="s">
        <v>53</v>
      </c>
      <c r="C6409">
        <v>2391068</v>
      </c>
      <c r="D6409">
        <v>2017</v>
      </c>
      <c r="E6409" s="1" t="s">
        <v>73</v>
      </c>
      <c r="F6409" s="2">
        <v>42834</v>
      </c>
      <c r="G6409">
        <v>888870.09</v>
      </c>
      <c r="H6409">
        <v>497864.55</v>
      </c>
      <c r="I6409">
        <v>9239.84</v>
      </c>
      <c r="J6409">
        <v>1868022.01</v>
      </c>
      <c r="K6409">
        <v>450706</v>
      </c>
      <c r="L6409">
        <v>5367.56</v>
      </c>
      <c r="M6409">
        <v>15973.97</v>
      </c>
      <c r="N6409">
        <v>472047.53</v>
      </c>
      <c r="O6409">
        <v>1.28</v>
      </c>
    </row>
    <row r="6410" spans="1:15" x14ac:dyDescent="0.35">
      <c r="A6410" s="1" t="s">
        <v>15</v>
      </c>
      <c r="B6410" s="1" t="s">
        <v>54</v>
      </c>
      <c r="C6410">
        <v>770557</v>
      </c>
      <c r="D6410">
        <v>2017</v>
      </c>
      <c r="E6410" s="1" t="s">
        <v>73</v>
      </c>
      <c r="F6410" s="2">
        <v>42834</v>
      </c>
      <c r="G6410">
        <v>156932.81</v>
      </c>
      <c r="H6410">
        <v>145011.71</v>
      </c>
      <c r="I6410">
        <v>22074.29</v>
      </c>
      <c r="J6410">
        <v>713478.54</v>
      </c>
      <c r="K6410">
        <v>385964.86</v>
      </c>
      <c r="L6410">
        <v>3215.76</v>
      </c>
      <c r="M6410">
        <v>279.11</v>
      </c>
      <c r="N6410">
        <v>389459.73</v>
      </c>
      <c r="O6410">
        <v>1.08</v>
      </c>
    </row>
    <row r="6411" spans="1:15" x14ac:dyDescent="0.35">
      <c r="A6411" s="1" t="s">
        <v>15</v>
      </c>
      <c r="B6411" s="1" t="s">
        <v>55</v>
      </c>
      <c r="C6411">
        <v>389082</v>
      </c>
      <c r="D6411">
        <v>2017</v>
      </c>
      <c r="E6411" s="1" t="s">
        <v>73</v>
      </c>
      <c r="F6411" s="2">
        <v>42834</v>
      </c>
      <c r="G6411">
        <v>75202.559999999998</v>
      </c>
      <c r="H6411">
        <v>95458.05</v>
      </c>
      <c r="I6411">
        <v>6114.48</v>
      </c>
      <c r="J6411">
        <v>268332.13</v>
      </c>
      <c r="K6411">
        <v>90352.2</v>
      </c>
      <c r="L6411">
        <v>1204.8399999999999</v>
      </c>
      <c r="M6411">
        <v>0</v>
      </c>
      <c r="N6411">
        <v>91557.04</v>
      </c>
      <c r="O6411">
        <v>1.45</v>
      </c>
    </row>
    <row r="6412" spans="1:15" x14ac:dyDescent="0.35">
      <c r="A6412" s="1" t="s">
        <v>15</v>
      </c>
      <c r="B6412" s="1" t="s">
        <v>56</v>
      </c>
      <c r="C6412">
        <v>317825</v>
      </c>
      <c r="D6412">
        <v>2017</v>
      </c>
      <c r="E6412" s="1" t="s">
        <v>73</v>
      </c>
      <c r="F6412" s="2">
        <v>42834</v>
      </c>
      <c r="G6412">
        <v>81759.61</v>
      </c>
      <c r="H6412">
        <v>90074.43</v>
      </c>
      <c r="I6412">
        <v>2229.61</v>
      </c>
      <c r="J6412">
        <v>260512.01</v>
      </c>
      <c r="K6412">
        <v>85939.37</v>
      </c>
      <c r="L6412">
        <v>508.99</v>
      </c>
      <c r="M6412">
        <v>0</v>
      </c>
      <c r="N6412">
        <v>86448.36</v>
      </c>
      <c r="O6412">
        <v>1.22</v>
      </c>
    </row>
    <row r="6413" spans="1:15" x14ac:dyDescent="0.35">
      <c r="A6413" s="1" t="s">
        <v>15</v>
      </c>
      <c r="B6413" s="1" t="s">
        <v>57</v>
      </c>
      <c r="C6413">
        <v>183833</v>
      </c>
      <c r="D6413">
        <v>2017</v>
      </c>
      <c r="E6413" s="1" t="s">
        <v>73</v>
      </c>
      <c r="F6413" s="2">
        <v>42834</v>
      </c>
      <c r="G6413">
        <v>32290.75</v>
      </c>
      <c r="H6413">
        <v>47113.7</v>
      </c>
      <c r="I6413">
        <v>54.65</v>
      </c>
      <c r="J6413">
        <v>145899.12</v>
      </c>
      <c r="K6413">
        <v>65146.93</v>
      </c>
      <c r="L6413">
        <v>1180.5899999999999</v>
      </c>
      <c r="M6413">
        <v>112.5</v>
      </c>
      <c r="N6413">
        <v>66440.02</v>
      </c>
      <c r="O6413">
        <v>1.26</v>
      </c>
    </row>
    <row r="6414" spans="1:15" x14ac:dyDescent="0.35">
      <c r="A6414" s="1" t="s">
        <v>15</v>
      </c>
      <c r="B6414" s="1" t="s">
        <v>58</v>
      </c>
      <c r="C6414">
        <v>586967</v>
      </c>
      <c r="D6414">
        <v>2017</v>
      </c>
      <c r="E6414" s="1" t="s">
        <v>73</v>
      </c>
      <c r="F6414" s="2">
        <v>42834</v>
      </c>
      <c r="G6414">
        <v>131487.04999999999</v>
      </c>
      <c r="H6414">
        <v>248393.09</v>
      </c>
      <c r="I6414">
        <v>1003.61</v>
      </c>
      <c r="J6414">
        <v>431593.41</v>
      </c>
      <c r="K6414">
        <v>46825.36</v>
      </c>
      <c r="L6414">
        <v>5.97</v>
      </c>
      <c r="M6414">
        <v>3878.33</v>
      </c>
      <c r="N6414">
        <v>50709.66</v>
      </c>
      <c r="O6414">
        <v>1.36</v>
      </c>
    </row>
    <row r="6415" spans="1:15" x14ac:dyDescent="0.35">
      <c r="A6415" s="1" t="s">
        <v>15</v>
      </c>
      <c r="B6415" s="1" t="s">
        <v>59</v>
      </c>
      <c r="C6415">
        <v>562497</v>
      </c>
      <c r="D6415">
        <v>2017</v>
      </c>
      <c r="E6415" s="1" t="s">
        <v>73</v>
      </c>
      <c r="F6415" s="2">
        <v>42834</v>
      </c>
      <c r="G6415">
        <v>145442.79</v>
      </c>
      <c r="H6415">
        <v>128010.28</v>
      </c>
      <c r="I6415">
        <v>23321.759999999998</v>
      </c>
      <c r="J6415">
        <v>461063.08</v>
      </c>
      <c r="K6415">
        <v>160950.35999999999</v>
      </c>
      <c r="L6415">
        <v>2652.89</v>
      </c>
      <c r="M6415">
        <v>685</v>
      </c>
      <c r="N6415">
        <v>164288.25</v>
      </c>
      <c r="O6415">
        <v>1.22</v>
      </c>
    </row>
    <row r="6416" spans="1:15" x14ac:dyDescent="0.35">
      <c r="A6416" s="1" t="s">
        <v>15</v>
      </c>
      <c r="B6416" s="1" t="s">
        <v>60</v>
      </c>
      <c r="C6416">
        <v>1173585</v>
      </c>
      <c r="D6416">
        <v>2017</v>
      </c>
      <c r="E6416" s="1" t="s">
        <v>73</v>
      </c>
      <c r="F6416" s="2">
        <v>42834</v>
      </c>
      <c r="G6416">
        <v>216253.69</v>
      </c>
      <c r="H6416">
        <v>667301.57999999996</v>
      </c>
      <c r="I6416">
        <v>4849.32</v>
      </c>
      <c r="J6416">
        <v>961954.91</v>
      </c>
      <c r="K6416">
        <v>72736.070000000007</v>
      </c>
      <c r="L6416">
        <v>125.64</v>
      </c>
      <c r="M6416">
        <v>688.61</v>
      </c>
      <c r="N6416">
        <v>73550.320000000007</v>
      </c>
      <c r="O6416">
        <v>1.22</v>
      </c>
    </row>
    <row r="6417" spans="1:15" x14ac:dyDescent="0.35">
      <c r="A6417" s="1" t="s">
        <v>15</v>
      </c>
      <c r="B6417" s="1" t="s">
        <v>61</v>
      </c>
      <c r="C6417">
        <v>804825</v>
      </c>
      <c r="D6417">
        <v>2017</v>
      </c>
      <c r="E6417" s="1" t="s">
        <v>73</v>
      </c>
      <c r="F6417" s="2">
        <v>42834</v>
      </c>
      <c r="G6417">
        <v>196844.45</v>
      </c>
      <c r="H6417">
        <v>228960.5</v>
      </c>
      <c r="I6417">
        <v>209.25</v>
      </c>
      <c r="J6417">
        <v>838359.35</v>
      </c>
      <c r="K6417">
        <v>411247.99</v>
      </c>
      <c r="L6417">
        <v>280.08999999999997</v>
      </c>
      <c r="M6417">
        <v>817.07</v>
      </c>
      <c r="N6417">
        <v>412345.15</v>
      </c>
      <c r="O6417">
        <v>0.96</v>
      </c>
    </row>
    <row r="6418" spans="1:15" x14ac:dyDescent="0.35">
      <c r="A6418" s="1" t="s">
        <v>15</v>
      </c>
      <c r="B6418" s="1" t="s">
        <v>62</v>
      </c>
      <c r="C6418">
        <v>477300</v>
      </c>
      <c r="D6418">
        <v>2017</v>
      </c>
      <c r="E6418" s="1" t="s">
        <v>73</v>
      </c>
      <c r="F6418" s="2">
        <v>42834</v>
      </c>
      <c r="G6418">
        <v>153802.62</v>
      </c>
      <c r="H6418">
        <v>72253.48</v>
      </c>
      <c r="I6418">
        <v>2212.9299999999998</v>
      </c>
      <c r="J6418">
        <v>345869.64</v>
      </c>
      <c r="K6418">
        <v>82167.37</v>
      </c>
      <c r="L6418">
        <v>31317.19</v>
      </c>
      <c r="M6418">
        <v>4116.05</v>
      </c>
      <c r="N6418">
        <v>117600.61</v>
      </c>
      <c r="O6418">
        <v>1.38</v>
      </c>
    </row>
    <row r="6419" spans="1:15" x14ac:dyDescent="0.35">
      <c r="A6419" s="1" t="s">
        <v>15</v>
      </c>
      <c r="B6419" s="1" t="s">
        <v>63</v>
      </c>
      <c r="C6419">
        <v>5689117</v>
      </c>
      <c r="D6419">
        <v>2017</v>
      </c>
      <c r="E6419" s="1" t="s">
        <v>73</v>
      </c>
      <c r="F6419" s="2">
        <v>42834</v>
      </c>
      <c r="G6419">
        <v>3415501.85</v>
      </c>
      <c r="H6419">
        <v>1234042.3</v>
      </c>
      <c r="I6419">
        <v>39098.99</v>
      </c>
      <c r="J6419">
        <v>6183823.0300000003</v>
      </c>
      <c r="K6419">
        <v>1318526.8899999999</v>
      </c>
      <c r="L6419">
        <v>152730.49</v>
      </c>
      <c r="M6419">
        <v>23922.51</v>
      </c>
      <c r="N6419">
        <v>1495179.89</v>
      </c>
      <c r="O6419">
        <v>0.92</v>
      </c>
    </row>
    <row r="6420" spans="1:15" x14ac:dyDescent="0.35">
      <c r="A6420" s="1" t="s">
        <v>15</v>
      </c>
      <c r="B6420" s="1" t="s">
        <v>64</v>
      </c>
      <c r="C6420">
        <v>4593642</v>
      </c>
      <c r="D6420">
        <v>2017</v>
      </c>
      <c r="E6420" s="1" t="s">
        <v>73</v>
      </c>
      <c r="F6420" s="2">
        <v>42834</v>
      </c>
      <c r="G6420">
        <v>1813137.91</v>
      </c>
      <c r="H6420">
        <v>432542.65</v>
      </c>
      <c r="I6420">
        <v>4014.69</v>
      </c>
      <c r="J6420">
        <v>3257901.93</v>
      </c>
      <c r="K6420">
        <v>620397.56999999995</v>
      </c>
      <c r="L6420">
        <v>359415.3</v>
      </c>
      <c r="M6420">
        <v>28393.81</v>
      </c>
      <c r="N6420">
        <v>1008206.68</v>
      </c>
      <c r="O6420">
        <v>1.41</v>
      </c>
    </row>
    <row r="6421" spans="1:15" x14ac:dyDescent="0.35">
      <c r="A6421" s="1" t="s">
        <v>15</v>
      </c>
      <c r="B6421" s="1" t="s">
        <v>65</v>
      </c>
      <c r="C6421">
        <v>117454</v>
      </c>
      <c r="D6421">
        <v>2017</v>
      </c>
      <c r="E6421" s="1" t="s">
        <v>73</v>
      </c>
      <c r="F6421" s="2">
        <v>42834</v>
      </c>
      <c r="G6421">
        <v>31685.51</v>
      </c>
      <c r="H6421">
        <v>42399.5</v>
      </c>
      <c r="I6421">
        <v>28.47</v>
      </c>
      <c r="J6421">
        <v>126295.09</v>
      </c>
      <c r="K6421">
        <v>51852.08</v>
      </c>
      <c r="L6421">
        <v>316.06</v>
      </c>
      <c r="M6421">
        <v>13.47</v>
      </c>
      <c r="N6421">
        <v>52181.61</v>
      </c>
      <c r="O6421">
        <v>0.93</v>
      </c>
    </row>
    <row r="6422" spans="1:15" x14ac:dyDescent="0.35">
      <c r="A6422" s="1" t="s">
        <v>15</v>
      </c>
      <c r="B6422" s="1" t="s">
        <v>66</v>
      </c>
      <c r="C6422">
        <v>184400</v>
      </c>
      <c r="D6422">
        <v>2017</v>
      </c>
      <c r="E6422" s="1" t="s">
        <v>73</v>
      </c>
      <c r="F6422" s="2">
        <v>42834</v>
      </c>
      <c r="G6422">
        <v>77305.55</v>
      </c>
      <c r="H6422">
        <v>12263.89</v>
      </c>
      <c r="I6422">
        <v>83.21</v>
      </c>
      <c r="J6422">
        <v>145196.59</v>
      </c>
      <c r="K6422">
        <v>55522.64</v>
      </c>
      <c r="L6422">
        <v>21.3</v>
      </c>
      <c r="M6422">
        <v>0</v>
      </c>
      <c r="N6422">
        <v>55543.94</v>
      </c>
      <c r="O6422">
        <v>1.27</v>
      </c>
    </row>
    <row r="6423" spans="1:15" x14ac:dyDescent="0.35">
      <c r="A6423" s="1" t="s">
        <v>15</v>
      </c>
      <c r="B6423" s="1" t="s">
        <v>67</v>
      </c>
      <c r="C6423">
        <v>128446</v>
      </c>
      <c r="D6423">
        <v>2017</v>
      </c>
      <c r="E6423" s="1" t="s">
        <v>73</v>
      </c>
      <c r="F6423" s="2">
        <v>42834</v>
      </c>
      <c r="G6423">
        <v>1222.6600000000001</v>
      </c>
      <c r="H6423">
        <v>46634.37</v>
      </c>
      <c r="I6423">
        <v>10.34</v>
      </c>
      <c r="J6423">
        <v>79779.92</v>
      </c>
      <c r="K6423">
        <v>14344.41</v>
      </c>
      <c r="L6423">
        <v>17568.14</v>
      </c>
      <c r="M6423">
        <v>0</v>
      </c>
      <c r="N6423">
        <v>31912.55</v>
      </c>
      <c r="O6423">
        <v>1.61</v>
      </c>
    </row>
    <row r="6424" spans="1:15" x14ac:dyDescent="0.35">
      <c r="A6424" s="1" t="s">
        <v>15</v>
      </c>
      <c r="B6424" s="1" t="s">
        <v>68</v>
      </c>
      <c r="C6424">
        <v>491713</v>
      </c>
      <c r="D6424">
        <v>2017</v>
      </c>
      <c r="E6424" s="1" t="s">
        <v>73</v>
      </c>
      <c r="F6424" s="2">
        <v>42834</v>
      </c>
      <c r="G6424">
        <v>197024</v>
      </c>
      <c r="H6424">
        <v>48831.23</v>
      </c>
      <c r="I6424">
        <v>64.88</v>
      </c>
      <c r="J6424">
        <v>327808.93</v>
      </c>
      <c r="K6424">
        <v>47099.1</v>
      </c>
      <c r="L6424">
        <v>34786.39</v>
      </c>
      <c r="M6424">
        <v>3.33</v>
      </c>
      <c r="N6424">
        <v>81888.820000000007</v>
      </c>
      <c r="O6424">
        <v>1.5</v>
      </c>
    </row>
    <row r="6425" spans="1:15" x14ac:dyDescent="0.35">
      <c r="A6425" s="1" t="s">
        <v>15</v>
      </c>
      <c r="B6425" s="1" t="s">
        <v>92</v>
      </c>
      <c r="C6425">
        <v>42090712</v>
      </c>
      <c r="D6425">
        <v>2017</v>
      </c>
      <c r="E6425" s="1" t="s">
        <v>73</v>
      </c>
      <c r="F6425" s="2">
        <v>42834</v>
      </c>
      <c r="G6425">
        <v>12091315.220000001</v>
      </c>
      <c r="H6425">
        <v>10821096.24</v>
      </c>
      <c r="I6425">
        <v>647969.03</v>
      </c>
      <c r="J6425">
        <v>34785712.549999997</v>
      </c>
      <c r="K6425">
        <v>8946792.8300000001</v>
      </c>
      <c r="L6425">
        <v>2098142.94</v>
      </c>
      <c r="M6425">
        <v>180396.29</v>
      </c>
      <c r="N6425">
        <v>11225332.060000001</v>
      </c>
      <c r="O6425">
        <v>1.21</v>
      </c>
    </row>
    <row r="6426" spans="1:15" x14ac:dyDescent="0.35">
      <c r="A6426" s="1" t="s">
        <v>15</v>
      </c>
      <c r="B6426" s="1" t="s">
        <v>69</v>
      </c>
      <c r="C6426">
        <v>6774200</v>
      </c>
      <c r="D6426">
        <v>2017</v>
      </c>
      <c r="E6426" s="1" t="s">
        <v>73</v>
      </c>
      <c r="F6426" s="2">
        <v>42834</v>
      </c>
      <c r="G6426">
        <v>2591478.44</v>
      </c>
      <c r="H6426">
        <v>1299808.6499999999</v>
      </c>
      <c r="I6426">
        <v>156421.20000000001</v>
      </c>
      <c r="J6426">
        <v>6774200.4800000004</v>
      </c>
      <c r="K6426">
        <v>1768746.74</v>
      </c>
      <c r="L6426">
        <v>954249.03</v>
      </c>
      <c r="M6426">
        <v>3496.42</v>
      </c>
      <c r="N6426">
        <v>2726492.19</v>
      </c>
      <c r="O6426">
        <v>1</v>
      </c>
    </row>
    <row r="6427" spans="1:15" x14ac:dyDescent="0.35">
      <c r="A6427" s="1" t="s">
        <v>15</v>
      </c>
      <c r="B6427" s="1" t="s">
        <v>70</v>
      </c>
      <c r="C6427">
        <v>736520</v>
      </c>
      <c r="D6427">
        <v>2017</v>
      </c>
      <c r="E6427" s="1" t="s">
        <v>73</v>
      </c>
      <c r="F6427" s="2">
        <v>42834</v>
      </c>
      <c r="G6427">
        <v>463332.94</v>
      </c>
      <c r="H6427">
        <v>59419.34</v>
      </c>
      <c r="I6427">
        <v>17752.8</v>
      </c>
      <c r="J6427">
        <v>818355.5</v>
      </c>
      <c r="K6427">
        <v>124912.72</v>
      </c>
      <c r="L6427">
        <v>152937.70000000001</v>
      </c>
      <c r="M6427">
        <v>0</v>
      </c>
      <c r="N6427">
        <v>277850.42</v>
      </c>
      <c r="O6427">
        <v>0.9</v>
      </c>
    </row>
    <row r="6428" spans="1:15" x14ac:dyDescent="0.35">
      <c r="A6428" s="1" t="s">
        <v>15</v>
      </c>
      <c r="B6428" s="1" t="s">
        <v>16</v>
      </c>
      <c r="C6428">
        <v>146589</v>
      </c>
      <c r="D6428">
        <v>2017</v>
      </c>
      <c r="E6428" s="1" t="s">
        <v>73</v>
      </c>
      <c r="F6428" s="2">
        <v>42841</v>
      </c>
      <c r="G6428">
        <v>4362.9799999999996</v>
      </c>
      <c r="H6428">
        <v>71957.73</v>
      </c>
      <c r="I6428">
        <v>161.28</v>
      </c>
      <c r="J6428">
        <v>90487.05</v>
      </c>
      <c r="K6428">
        <v>7179.98</v>
      </c>
      <c r="L6428">
        <v>6825.08</v>
      </c>
      <c r="M6428">
        <v>0</v>
      </c>
      <c r="N6428">
        <v>14005.06</v>
      </c>
      <c r="O6428">
        <v>1.62</v>
      </c>
    </row>
    <row r="6429" spans="1:15" x14ac:dyDescent="0.35">
      <c r="A6429" s="1" t="s">
        <v>15</v>
      </c>
      <c r="B6429" s="1" t="s">
        <v>19</v>
      </c>
      <c r="C6429">
        <v>624712</v>
      </c>
      <c r="D6429">
        <v>2017</v>
      </c>
      <c r="E6429" s="1" t="s">
        <v>73</v>
      </c>
      <c r="F6429" s="2">
        <v>42841</v>
      </c>
      <c r="G6429">
        <v>237537.66</v>
      </c>
      <c r="H6429">
        <v>48907.53</v>
      </c>
      <c r="I6429">
        <v>143.78</v>
      </c>
      <c r="J6429">
        <v>543227.57999999996</v>
      </c>
      <c r="K6429">
        <v>170945.65</v>
      </c>
      <c r="L6429">
        <v>80087.960000000006</v>
      </c>
      <c r="M6429">
        <v>5605</v>
      </c>
      <c r="N6429">
        <v>256638.61</v>
      </c>
      <c r="O6429">
        <v>1.1499999999999999</v>
      </c>
    </row>
    <row r="6430" spans="1:15" x14ac:dyDescent="0.35">
      <c r="A6430" s="1" t="s">
        <v>15</v>
      </c>
      <c r="B6430" s="1" t="s">
        <v>20</v>
      </c>
      <c r="C6430">
        <v>1220498</v>
      </c>
      <c r="D6430">
        <v>2017</v>
      </c>
      <c r="E6430" s="1" t="s">
        <v>73</v>
      </c>
      <c r="F6430" s="2">
        <v>42841</v>
      </c>
      <c r="G6430">
        <v>67839.509999999995</v>
      </c>
      <c r="H6430">
        <v>439898.36</v>
      </c>
      <c r="I6430">
        <v>6834.65</v>
      </c>
      <c r="J6430">
        <v>717940.19</v>
      </c>
      <c r="K6430">
        <v>182834.46</v>
      </c>
      <c r="L6430">
        <v>20215.150000000001</v>
      </c>
      <c r="M6430">
        <v>318.06</v>
      </c>
      <c r="N6430">
        <v>203367.67</v>
      </c>
      <c r="O6430">
        <v>1.7</v>
      </c>
    </row>
    <row r="6431" spans="1:15" x14ac:dyDescent="0.35">
      <c r="A6431" s="1" t="s">
        <v>15</v>
      </c>
      <c r="B6431" s="1" t="s">
        <v>21</v>
      </c>
      <c r="C6431">
        <v>114323</v>
      </c>
      <c r="D6431">
        <v>2017</v>
      </c>
      <c r="E6431" s="1" t="s">
        <v>73</v>
      </c>
      <c r="F6431" s="2">
        <v>42841</v>
      </c>
      <c r="G6431">
        <v>43003.22</v>
      </c>
      <c r="H6431">
        <v>3555.37</v>
      </c>
      <c r="I6431">
        <v>9548.66</v>
      </c>
      <c r="J6431">
        <v>99410.94</v>
      </c>
      <c r="K6431">
        <v>43271.03</v>
      </c>
      <c r="L6431">
        <v>29.36</v>
      </c>
      <c r="M6431">
        <v>3.3</v>
      </c>
      <c r="N6431">
        <v>43303.69</v>
      </c>
      <c r="O6431">
        <v>1.1499999999999999</v>
      </c>
    </row>
    <row r="6432" spans="1:15" x14ac:dyDescent="0.35">
      <c r="A6432" s="1" t="s">
        <v>15</v>
      </c>
      <c r="B6432" s="1" t="s">
        <v>22</v>
      </c>
      <c r="C6432">
        <v>953200</v>
      </c>
      <c r="D6432">
        <v>2017</v>
      </c>
      <c r="E6432" s="1" t="s">
        <v>73</v>
      </c>
      <c r="F6432" s="2">
        <v>42841</v>
      </c>
      <c r="G6432">
        <v>7319.25</v>
      </c>
      <c r="H6432">
        <v>437483.37</v>
      </c>
      <c r="I6432">
        <v>3589.29</v>
      </c>
      <c r="J6432">
        <v>592049.78</v>
      </c>
      <c r="K6432">
        <v>124789.29</v>
      </c>
      <c r="L6432">
        <v>17115.8</v>
      </c>
      <c r="M6432">
        <v>1752.78</v>
      </c>
      <c r="N6432">
        <v>143657.87</v>
      </c>
      <c r="O6432">
        <v>1.61</v>
      </c>
    </row>
    <row r="6433" spans="1:15" x14ac:dyDescent="0.35">
      <c r="A6433" s="1" t="s">
        <v>15</v>
      </c>
      <c r="B6433" s="1" t="s">
        <v>23</v>
      </c>
      <c r="C6433">
        <v>255777</v>
      </c>
      <c r="D6433">
        <v>2017</v>
      </c>
      <c r="E6433" s="1" t="s">
        <v>73</v>
      </c>
      <c r="F6433" s="2">
        <v>42841</v>
      </c>
      <c r="G6433">
        <v>3103.77</v>
      </c>
      <c r="H6433">
        <v>70001.59</v>
      </c>
      <c r="I6433">
        <v>36.44</v>
      </c>
      <c r="J6433">
        <v>166089.23000000001</v>
      </c>
      <c r="K6433">
        <v>87097.48</v>
      </c>
      <c r="L6433">
        <v>5849.95</v>
      </c>
      <c r="M6433">
        <v>0</v>
      </c>
      <c r="N6433">
        <v>92947.43</v>
      </c>
      <c r="O6433">
        <v>1.54</v>
      </c>
    </row>
    <row r="6434" spans="1:15" x14ac:dyDescent="0.35">
      <c r="A6434" s="1" t="s">
        <v>15</v>
      </c>
      <c r="B6434" s="1" t="s">
        <v>24</v>
      </c>
      <c r="C6434">
        <v>7292396</v>
      </c>
      <c r="D6434">
        <v>2017</v>
      </c>
      <c r="E6434" s="1" t="s">
        <v>73</v>
      </c>
      <c r="F6434" s="2">
        <v>42841</v>
      </c>
      <c r="G6434">
        <v>2047142.24</v>
      </c>
      <c r="H6434">
        <v>1572972.43</v>
      </c>
      <c r="I6434">
        <v>163002.25</v>
      </c>
      <c r="J6434">
        <v>5442086.4400000004</v>
      </c>
      <c r="K6434">
        <v>1585488.4</v>
      </c>
      <c r="L6434">
        <v>1756.03</v>
      </c>
      <c r="M6434">
        <v>71725.09</v>
      </c>
      <c r="N6434">
        <v>1658969.52</v>
      </c>
      <c r="O6434">
        <v>1.34</v>
      </c>
    </row>
    <row r="6435" spans="1:15" x14ac:dyDescent="0.35">
      <c r="A6435" s="1" t="s">
        <v>15</v>
      </c>
      <c r="B6435" s="1" t="s">
        <v>25</v>
      </c>
      <c r="C6435">
        <v>317024</v>
      </c>
      <c r="D6435">
        <v>2017</v>
      </c>
      <c r="E6435" s="1" t="s">
        <v>73</v>
      </c>
      <c r="F6435" s="2">
        <v>42841</v>
      </c>
      <c r="G6435">
        <v>48494.75</v>
      </c>
      <c r="H6435">
        <v>77380.84</v>
      </c>
      <c r="I6435">
        <v>7459.86</v>
      </c>
      <c r="J6435">
        <v>203220.34</v>
      </c>
      <c r="K6435">
        <v>66436.600000000006</v>
      </c>
      <c r="L6435">
        <v>3448.29</v>
      </c>
      <c r="M6435">
        <v>0</v>
      </c>
      <c r="N6435">
        <v>69884.89</v>
      </c>
      <c r="O6435">
        <v>1.56</v>
      </c>
    </row>
    <row r="6436" spans="1:15" x14ac:dyDescent="0.35">
      <c r="A6436" s="1" t="s">
        <v>15</v>
      </c>
      <c r="B6436" s="1" t="s">
        <v>26</v>
      </c>
      <c r="C6436">
        <v>1225414</v>
      </c>
      <c r="D6436">
        <v>2017</v>
      </c>
      <c r="E6436" s="1" t="s">
        <v>73</v>
      </c>
      <c r="F6436" s="2">
        <v>42841</v>
      </c>
      <c r="G6436">
        <v>65083.44</v>
      </c>
      <c r="H6436">
        <v>490301.8</v>
      </c>
      <c r="I6436">
        <v>104457.58</v>
      </c>
      <c r="J6436">
        <v>742675.28</v>
      </c>
      <c r="K6436">
        <v>75155.600000000006</v>
      </c>
      <c r="L6436">
        <v>2307.7800000000002</v>
      </c>
      <c r="M6436">
        <v>5369.08</v>
      </c>
      <c r="N6436">
        <v>82832.460000000006</v>
      </c>
      <c r="O6436">
        <v>1.65</v>
      </c>
    </row>
    <row r="6437" spans="1:15" x14ac:dyDescent="0.35">
      <c r="A6437" s="1" t="s">
        <v>15</v>
      </c>
      <c r="B6437" s="1" t="s">
        <v>27</v>
      </c>
      <c r="C6437">
        <v>277082</v>
      </c>
      <c r="D6437">
        <v>2017</v>
      </c>
      <c r="E6437" s="1" t="s">
        <v>73</v>
      </c>
      <c r="F6437" s="2">
        <v>42841</v>
      </c>
      <c r="G6437">
        <v>7865.99</v>
      </c>
      <c r="H6437">
        <v>77040.009999999995</v>
      </c>
      <c r="I6437">
        <v>1300.8699999999999</v>
      </c>
      <c r="J6437">
        <v>261398.15</v>
      </c>
      <c r="K6437">
        <v>36250.42</v>
      </c>
      <c r="L6437">
        <v>138925.16</v>
      </c>
      <c r="M6437">
        <v>15.7</v>
      </c>
      <c r="N6437">
        <v>175191.28</v>
      </c>
      <c r="O6437">
        <v>1.06</v>
      </c>
    </row>
    <row r="6438" spans="1:15" x14ac:dyDescent="0.35">
      <c r="A6438" s="1" t="s">
        <v>15</v>
      </c>
      <c r="B6438" s="1" t="s">
        <v>28</v>
      </c>
      <c r="C6438">
        <v>240293</v>
      </c>
      <c r="D6438">
        <v>2017</v>
      </c>
      <c r="E6438" s="1" t="s">
        <v>73</v>
      </c>
      <c r="F6438" s="2">
        <v>42841</v>
      </c>
      <c r="G6438">
        <v>97052.67</v>
      </c>
      <c r="H6438">
        <v>23006.95</v>
      </c>
      <c r="I6438">
        <v>1563.23</v>
      </c>
      <c r="J6438">
        <v>242720.67</v>
      </c>
      <c r="K6438">
        <v>118412.01</v>
      </c>
      <c r="L6438">
        <v>2679.63</v>
      </c>
      <c r="M6438">
        <v>6.18</v>
      </c>
      <c r="N6438">
        <v>121097.82</v>
      </c>
      <c r="O6438">
        <v>0.99</v>
      </c>
    </row>
    <row r="6439" spans="1:15" x14ac:dyDescent="0.35">
      <c r="A6439" s="1" t="s">
        <v>15</v>
      </c>
      <c r="B6439" s="1" t="s">
        <v>29</v>
      </c>
      <c r="C6439">
        <v>1319945</v>
      </c>
      <c r="D6439">
        <v>2017</v>
      </c>
      <c r="E6439" s="1" t="s">
        <v>73</v>
      </c>
      <c r="F6439" s="2">
        <v>42841</v>
      </c>
      <c r="G6439">
        <v>756530.97</v>
      </c>
      <c r="H6439">
        <v>289149.09000000003</v>
      </c>
      <c r="I6439">
        <v>4244.38</v>
      </c>
      <c r="J6439">
        <v>1517178.55</v>
      </c>
      <c r="K6439">
        <v>463181.54</v>
      </c>
      <c r="L6439">
        <v>3860.39</v>
      </c>
      <c r="M6439">
        <v>212.18</v>
      </c>
      <c r="N6439">
        <v>467254.11</v>
      </c>
      <c r="O6439">
        <v>0.87</v>
      </c>
    </row>
    <row r="6440" spans="1:15" x14ac:dyDescent="0.35">
      <c r="A6440" s="1" t="s">
        <v>15</v>
      </c>
      <c r="B6440" s="1" t="s">
        <v>30</v>
      </c>
      <c r="C6440">
        <v>1000564</v>
      </c>
      <c r="D6440">
        <v>2017</v>
      </c>
      <c r="E6440" s="1" t="s">
        <v>73</v>
      </c>
      <c r="F6440" s="2">
        <v>42841</v>
      </c>
      <c r="G6440">
        <v>164060.81</v>
      </c>
      <c r="H6440">
        <v>178842.29</v>
      </c>
      <c r="I6440">
        <v>23776.1</v>
      </c>
      <c r="J6440">
        <v>813466.54</v>
      </c>
      <c r="K6440">
        <v>103004.69</v>
      </c>
      <c r="L6440">
        <v>343777.65</v>
      </c>
      <c r="M6440">
        <v>5</v>
      </c>
      <c r="N6440">
        <v>446787.34</v>
      </c>
      <c r="O6440">
        <v>1.23</v>
      </c>
    </row>
    <row r="6441" spans="1:15" x14ac:dyDescent="0.35">
      <c r="A6441" s="1" t="s">
        <v>15</v>
      </c>
      <c r="B6441" s="1" t="s">
        <v>31</v>
      </c>
      <c r="C6441">
        <v>496692</v>
      </c>
      <c r="D6441">
        <v>2017</v>
      </c>
      <c r="E6441" s="1" t="s">
        <v>73</v>
      </c>
      <c r="F6441" s="2">
        <v>42841</v>
      </c>
      <c r="G6441">
        <v>68514.240000000005</v>
      </c>
      <c r="H6441">
        <v>51563.48</v>
      </c>
      <c r="I6441">
        <v>38761.83</v>
      </c>
      <c r="J6441">
        <v>342545.94</v>
      </c>
      <c r="K6441">
        <v>165252.92000000001</v>
      </c>
      <c r="L6441">
        <v>3614.14</v>
      </c>
      <c r="M6441">
        <v>14839.33</v>
      </c>
      <c r="N6441">
        <v>183706.39</v>
      </c>
      <c r="O6441">
        <v>1.45</v>
      </c>
    </row>
    <row r="6442" spans="1:15" x14ac:dyDescent="0.35">
      <c r="A6442" s="1" t="s">
        <v>15</v>
      </c>
      <c r="B6442" s="1" t="s">
        <v>32</v>
      </c>
      <c r="C6442">
        <v>293689</v>
      </c>
      <c r="D6442">
        <v>2017</v>
      </c>
      <c r="E6442" s="1" t="s">
        <v>73</v>
      </c>
      <c r="F6442" s="2">
        <v>42841</v>
      </c>
      <c r="G6442">
        <v>1857.22</v>
      </c>
      <c r="H6442">
        <v>80672.38</v>
      </c>
      <c r="I6442">
        <v>34537.85</v>
      </c>
      <c r="J6442">
        <v>175861.5</v>
      </c>
      <c r="K6442">
        <v>39418.9</v>
      </c>
      <c r="L6442">
        <v>6580.28</v>
      </c>
      <c r="M6442">
        <v>12794.87</v>
      </c>
      <c r="N6442">
        <v>58794.05</v>
      </c>
      <c r="O6442">
        <v>1.67</v>
      </c>
    </row>
    <row r="6443" spans="1:15" x14ac:dyDescent="0.35">
      <c r="A6443" s="1" t="s">
        <v>15</v>
      </c>
      <c r="B6443" s="1" t="s">
        <v>33</v>
      </c>
      <c r="C6443">
        <v>4818687</v>
      </c>
      <c r="D6443">
        <v>2017</v>
      </c>
      <c r="E6443" s="1" t="s">
        <v>73</v>
      </c>
      <c r="F6443" s="2">
        <v>42841</v>
      </c>
      <c r="G6443">
        <v>561509.96</v>
      </c>
      <c r="H6443">
        <v>1337527.18</v>
      </c>
      <c r="I6443">
        <v>255439.7</v>
      </c>
      <c r="J6443">
        <v>3543152.49</v>
      </c>
      <c r="K6443">
        <v>937394.9</v>
      </c>
      <c r="L6443">
        <v>394791.96</v>
      </c>
      <c r="M6443">
        <v>56488.79</v>
      </c>
      <c r="N6443">
        <v>1388675.65</v>
      </c>
      <c r="O6443">
        <v>1.36</v>
      </c>
    </row>
    <row r="6444" spans="1:15" x14ac:dyDescent="0.35">
      <c r="A6444" s="1" t="s">
        <v>15</v>
      </c>
      <c r="B6444" s="1" t="s">
        <v>34</v>
      </c>
      <c r="C6444">
        <v>408503</v>
      </c>
      <c r="D6444">
        <v>2017</v>
      </c>
      <c r="E6444" s="1" t="s">
        <v>73</v>
      </c>
      <c r="F6444" s="2">
        <v>42841</v>
      </c>
      <c r="G6444">
        <v>50600.52</v>
      </c>
      <c r="H6444">
        <v>123726.97</v>
      </c>
      <c r="I6444">
        <v>83.48</v>
      </c>
      <c r="J6444">
        <v>261861.07</v>
      </c>
      <c r="K6444">
        <v>74662.8</v>
      </c>
      <c r="L6444">
        <v>12787.3</v>
      </c>
      <c r="M6444">
        <v>0</v>
      </c>
      <c r="N6444">
        <v>87450.1</v>
      </c>
      <c r="O6444">
        <v>1.56</v>
      </c>
    </row>
    <row r="6445" spans="1:15" x14ac:dyDescent="0.35">
      <c r="A6445" s="1" t="s">
        <v>15</v>
      </c>
      <c r="B6445" s="1" t="s">
        <v>35</v>
      </c>
      <c r="C6445">
        <v>463330</v>
      </c>
      <c r="D6445">
        <v>2017</v>
      </c>
      <c r="E6445" s="1" t="s">
        <v>73</v>
      </c>
      <c r="F6445" s="2">
        <v>42841</v>
      </c>
      <c r="G6445">
        <v>6808.85</v>
      </c>
      <c r="H6445">
        <v>189287.26</v>
      </c>
      <c r="I6445">
        <v>128.05000000000001</v>
      </c>
      <c r="J6445">
        <v>257405.41</v>
      </c>
      <c r="K6445">
        <v>56049.22</v>
      </c>
      <c r="L6445">
        <v>5132.03</v>
      </c>
      <c r="M6445">
        <v>0</v>
      </c>
      <c r="N6445">
        <v>61181.25</v>
      </c>
      <c r="O6445">
        <v>1.8</v>
      </c>
    </row>
    <row r="6446" spans="1:15" x14ac:dyDescent="0.35">
      <c r="A6446" s="1" t="s">
        <v>15</v>
      </c>
      <c r="B6446" s="1" t="s">
        <v>36</v>
      </c>
      <c r="C6446">
        <v>1066207</v>
      </c>
      <c r="D6446">
        <v>2017</v>
      </c>
      <c r="E6446" s="1" t="s">
        <v>73</v>
      </c>
      <c r="F6446" s="2">
        <v>42841</v>
      </c>
      <c r="G6446">
        <v>820487.46</v>
      </c>
      <c r="H6446">
        <v>207708.35</v>
      </c>
      <c r="I6446">
        <v>3383.48</v>
      </c>
      <c r="J6446">
        <v>1402904.54</v>
      </c>
      <c r="K6446">
        <v>312771.40999999997</v>
      </c>
      <c r="L6446">
        <v>58553.84</v>
      </c>
      <c r="M6446">
        <v>0</v>
      </c>
      <c r="N6446">
        <v>371325.25</v>
      </c>
      <c r="O6446">
        <v>0.76</v>
      </c>
    </row>
    <row r="6447" spans="1:15" x14ac:dyDescent="0.35">
      <c r="A6447" s="1" t="s">
        <v>15</v>
      </c>
      <c r="B6447" s="1" t="s">
        <v>37</v>
      </c>
      <c r="C6447">
        <v>234190</v>
      </c>
      <c r="D6447">
        <v>2017</v>
      </c>
      <c r="E6447" s="1" t="s">
        <v>73</v>
      </c>
      <c r="F6447" s="2">
        <v>42841</v>
      </c>
      <c r="G6447">
        <v>13018.13</v>
      </c>
      <c r="H6447">
        <v>79071.990000000005</v>
      </c>
      <c r="I6447">
        <v>1773.31</v>
      </c>
      <c r="J6447">
        <v>205429.57</v>
      </c>
      <c r="K6447">
        <v>46322.29</v>
      </c>
      <c r="L6447">
        <v>65171.8</v>
      </c>
      <c r="M6447">
        <v>72.05</v>
      </c>
      <c r="N6447">
        <v>111566.14</v>
      </c>
      <c r="O6447">
        <v>1.1399999999999999</v>
      </c>
    </row>
    <row r="6448" spans="1:15" x14ac:dyDescent="0.35">
      <c r="A6448" s="1" t="s">
        <v>15</v>
      </c>
      <c r="B6448" s="1" t="s">
        <v>38</v>
      </c>
      <c r="C6448">
        <v>221720</v>
      </c>
      <c r="D6448">
        <v>2017</v>
      </c>
      <c r="E6448" s="1" t="s">
        <v>73</v>
      </c>
      <c r="F6448" s="2">
        <v>42841</v>
      </c>
      <c r="G6448">
        <v>83664.62</v>
      </c>
      <c r="H6448">
        <v>16186.11</v>
      </c>
      <c r="I6448">
        <v>70.75</v>
      </c>
      <c r="J6448">
        <v>151862.73000000001</v>
      </c>
      <c r="K6448">
        <v>25862.92</v>
      </c>
      <c r="L6448">
        <v>25718.33</v>
      </c>
      <c r="M6448">
        <v>360</v>
      </c>
      <c r="N6448">
        <v>51941.25</v>
      </c>
      <c r="O6448">
        <v>1.46</v>
      </c>
    </row>
    <row r="6449" spans="1:15" x14ac:dyDescent="0.35">
      <c r="A6449" s="1" t="s">
        <v>15</v>
      </c>
      <c r="B6449" s="1" t="s">
        <v>39</v>
      </c>
      <c r="C6449">
        <v>382090</v>
      </c>
      <c r="D6449">
        <v>2017</v>
      </c>
      <c r="E6449" s="1" t="s">
        <v>73</v>
      </c>
      <c r="F6449" s="2">
        <v>42841</v>
      </c>
      <c r="G6449">
        <v>119501.49</v>
      </c>
      <c r="H6449">
        <v>58233.45</v>
      </c>
      <c r="I6449">
        <v>9911.6299999999992</v>
      </c>
      <c r="J6449">
        <v>410849.51</v>
      </c>
      <c r="K6449">
        <v>56490.21</v>
      </c>
      <c r="L6449">
        <v>166712.73000000001</v>
      </c>
      <c r="M6449">
        <v>0</v>
      </c>
      <c r="N6449">
        <v>223202.94</v>
      </c>
      <c r="O6449">
        <v>0.93</v>
      </c>
    </row>
    <row r="6450" spans="1:15" x14ac:dyDescent="0.35">
      <c r="A6450" s="1" t="s">
        <v>15</v>
      </c>
      <c r="B6450" s="1" t="s">
        <v>40</v>
      </c>
      <c r="C6450">
        <v>3291764</v>
      </c>
      <c r="D6450">
        <v>2017</v>
      </c>
      <c r="E6450" s="1" t="s">
        <v>73</v>
      </c>
      <c r="F6450" s="2">
        <v>42841</v>
      </c>
      <c r="G6450">
        <v>1044500.39</v>
      </c>
      <c r="H6450">
        <v>455872.03</v>
      </c>
      <c r="I6450">
        <v>109370.93</v>
      </c>
      <c r="J6450">
        <v>2789630.4</v>
      </c>
      <c r="K6450">
        <v>1117995.97</v>
      </c>
      <c r="L6450">
        <v>574.14</v>
      </c>
      <c r="M6450">
        <v>61316.94</v>
      </c>
      <c r="N6450">
        <v>1179887.05</v>
      </c>
      <c r="O6450">
        <v>1.18</v>
      </c>
    </row>
    <row r="6451" spans="1:15" x14ac:dyDescent="0.35">
      <c r="A6451" s="1" t="s">
        <v>15</v>
      </c>
      <c r="B6451" s="1" t="s">
        <v>41</v>
      </c>
      <c r="C6451">
        <v>122109</v>
      </c>
      <c r="D6451">
        <v>2017</v>
      </c>
      <c r="E6451" s="1" t="s">
        <v>73</v>
      </c>
      <c r="F6451" s="2">
        <v>42841</v>
      </c>
      <c r="G6451">
        <v>2109.81</v>
      </c>
      <c r="H6451">
        <v>47637.85</v>
      </c>
      <c r="I6451">
        <v>213.91</v>
      </c>
      <c r="J6451">
        <v>100089.52</v>
      </c>
      <c r="K6451">
        <v>18406.86</v>
      </c>
      <c r="L6451">
        <v>31705.47</v>
      </c>
      <c r="M6451">
        <v>15.62</v>
      </c>
      <c r="N6451">
        <v>50127.95</v>
      </c>
      <c r="O6451">
        <v>1.22</v>
      </c>
    </row>
    <row r="6452" spans="1:15" x14ac:dyDescent="0.35">
      <c r="A6452" s="1" t="s">
        <v>15</v>
      </c>
      <c r="B6452" s="1" t="s">
        <v>42</v>
      </c>
      <c r="C6452">
        <v>800163</v>
      </c>
      <c r="D6452">
        <v>2017</v>
      </c>
      <c r="E6452" s="1" t="s">
        <v>73</v>
      </c>
      <c r="F6452" s="2">
        <v>42841</v>
      </c>
      <c r="G6452">
        <v>329067.90000000002</v>
      </c>
      <c r="H6452">
        <v>75100.84</v>
      </c>
      <c r="I6452">
        <v>127.13</v>
      </c>
      <c r="J6452">
        <v>533442.27</v>
      </c>
      <c r="K6452">
        <v>73084.25</v>
      </c>
      <c r="L6452">
        <v>56062.15</v>
      </c>
      <c r="M6452">
        <v>0</v>
      </c>
      <c r="N6452">
        <v>129146.4</v>
      </c>
      <c r="O6452">
        <v>1.5</v>
      </c>
    </row>
    <row r="6453" spans="1:15" x14ac:dyDescent="0.35">
      <c r="A6453" s="1" t="s">
        <v>15</v>
      </c>
      <c r="B6453" s="1" t="s">
        <v>43</v>
      </c>
      <c r="C6453">
        <v>4240069</v>
      </c>
      <c r="D6453">
        <v>2017</v>
      </c>
      <c r="E6453" s="1" t="s">
        <v>73</v>
      </c>
      <c r="F6453" s="2">
        <v>42841</v>
      </c>
      <c r="G6453">
        <v>618949.71</v>
      </c>
      <c r="H6453">
        <v>1222427.8799999999</v>
      </c>
      <c r="I6453">
        <v>31587.43</v>
      </c>
      <c r="J6453">
        <v>2965083.46</v>
      </c>
      <c r="K6453">
        <v>962599.6</v>
      </c>
      <c r="L6453">
        <v>125318.67</v>
      </c>
      <c r="M6453">
        <v>4200.17</v>
      </c>
      <c r="N6453">
        <v>1092118.44</v>
      </c>
      <c r="O6453">
        <v>1.43</v>
      </c>
    </row>
    <row r="6454" spans="1:15" x14ac:dyDescent="0.35">
      <c r="A6454" s="1" t="s">
        <v>15</v>
      </c>
      <c r="B6454" s="1" t="s">
        <v>44</v>
      </c>
      <c r="C6454">
        <v>251317</v>
      </c>
      <c r="D6454">
        <v>2017</v>
      </c>
      <c r="E6454" s="1" t="s">
        <v>73</v>
      </c>
      <c r="F6454" s="2">
        <v>42841</v>
      </c>
      <c r="G6454">
        <v>111412.23</v>
      </c>
      <c r="H6454">
        <v>9801.8700000000008</v>
      </c>
      <c r="I6454">
        <v>135.69999999999999</v>
      </c>
      <c r="J6454">
        <v>230566.12</v>
      </c>
      <c r="K6454">
        <v>102366.17</v>
      </c>
      <c r="L6454">
        <v>5170.1499999999996</v>
      </c>
      <c r="M6454">
        <v>1680</v>
      </c>
      <c r="N6454">
        <v>109216.32000000001</v>
      </c>
      <c r="O6454">
        <v>1.0900000000000001</v>
      </c>
    </row>
    <row r="6455" spans="1:15" x14ac:dyDescent="0.35">
      <c r="A6455" s="1" t="s">
        <v>15</v>
      </c>
      <c r="B6455" s="1" t="s">
        <v>45</v>
      </c>
      <c r="C6455">
        <v>341277</v>
      </c>
      <c r="D6455">
        <v>2017</v>
      </c>
      <c r="E6455" s="1" t="s">
        <v>73</v>
      </c>
      <c r="F6455" s="2">
        <v>42841</v>
      </c>
      <c r="G6455">
        <v>156177.03</v>
      </c>
      <c r="H6455">
        <v>33661.51</v>
      </c>
      <c r="I6455">
        <v>241</v>
      </c>
      <c r="J6455">
        <v>268722.38</v>
      </c>
      <c r="K6455">
        <v>59163.58</v>
      </c>
      <c r="L6455">
        <v>9889.26</v>
      </c>
      <c r="M6455">
        <v>9590</v>
      </c>
      <c r="N6455">
        <v>78642.84</v>
      </c>
      <c r="O6455">
        <v>1.27</v>
      </c>
    </row>
    <row r="6456" spans="1:15" x14ac:dyDescent="0.35">
      <c r="A6456" s="1" t="s">
        <v>15</v>
      </c>
      <c r="B6456" s="1" t="s">
        <v>46</v>
      </c>
      <c r="C6456">
        <v>2152288</v>
      </c>
      <c r="D6456">
        <v>2017</v>
      </c>
      <c r="E6456" s="1" t="s">
        <v>73</v>
      </c>
      <c r="F6456" s="2">
        <v>42841</v>
      </c>
      <c r="G6456">
        <v>38975.1</v>
      </c>
      <c r="H6456">
        <v>775310.37</v>
      </c>
      <c r="I6456">
        <v>4900.16</v>
      </c>
      <c r="J6456">
        <v>1222890.71</v>
      </c>
      <c r="K6456">
        <v>339953.84</v>
      </c>
      <c r="L6456">
        <v>55759.57</v>
      </c>
      <c r="M6456">
        <v>7991.67</v>
      </c>
      <c r="N6456">
        <v>403705.08</v>
      </c>
      <c r="O6456">
        <v>1.76</v>
      </c>
    </row>
    <row r="6457" spans="1:15" x14ac:dyDescent="0.35">
      <c r="A6457" s="1" t="s">
        <v>15</v>
      </c>
      <c r="B6457" s="1" t="s">
        <v>47</v>
      </c>
      <c r="C6457">
        <v>6671288</v>
      </c>
      <c r="D6457">
        <v>2017</v>
      </c>
      <c r="E6457" s="1" t="s">
        <v>73</v>
      </c>
      <c r="F6457" s="2">
        <v>42841</v>
      </c>
      <c r="G6457">
        <v>222626.36</v>
      </c>
      <c r="H6457">
        <v>2576783.08</v>
      </c>
      <c r="I6457">
        <v>14146.92</v>
      </c>
      <c r="J6457">
        <v>4043204.76</v>
      </c>
      <c r="K6457">
        <v>1019859.84</v>
      </c>
      <c r="L6457">
        <v>200044.12</v>
      </c>
      <c r="M6457">
        <v>9744.44</v>
      </c>
      <c r="N6457">
        <v>1229648.3999999999</v>
      </c>
      <c r="O6457">
        <v>1.65</v>
      </c>
    </row>
    <row r="6458" spans="1:15" x14ac:dyDescent="0.35">
      <c r="A6458" s="1" t="s">
        <v>15</v>
      </c>
      <c r="B6458" s="1" t="s">
        <v>48</v>
      </c>
      <c r="C6458">
        <v>609521</v>
      </c>
      <c r="D6458">
        <v>2017</v>
      </c>
      <c r="E6458" s="1" t="s">
        <v>73</v>
      </c>
      <c r="F6458" s="2">
        <v>42841</v>
      </c>
      <c r="G6458">
        <v>11163.07</v>
      </c>
      <c r="H6458">
        <v>314450.49</v>
      </c>
      <c r="I6458">
        <v>2270.89</v>
      </c>
      <c r="J6458">
        <v>417480.41</v>
      </c>
      <c r="K6458">
        <v>45791.49</v>
      </c>
      <c r="L6458">
        <v>43804.47</v>
      </c>
      <c r="M6458">
        <v>0</v>
      </c>
      <c r="N6458">
        <v>89595.96</v>
      </c>
      <c r="O6458">
        <v>1.46</v>
      </c>
    </row>
    <row r="6459" spans="1:15" x14ac:dyDescent="0.35">
      <c r="A6459" s="1" t="s">
        <v>15</v>
      </c>
      <c r="B6459" s="1" t="s">
        <v>49</v>
      </c>
      <c r="C6459">
        <v>449521</v>
      </c>
      <c r="D6459">
        <v>2017</v>
      </c>
      <c r="E6459" s="1" t="s">
        <v>73</v>
      </c>
      <c r="F6459" s="2">
        <v>42841</v>
      </c>
      <c r="G6459">
        <v>181939.75</v>
      </c>
      <c r="H6459">
        <v>38374.67</v>
      </c>
      <c r="I6459">
        <v>32</v>
      </c>
      <c r="J6459">
        <v>305796.3</v>
      </c>
      <c r="K6459">
        <v>49866.05</v>
      </c>
      <c r="L6459">
        <v>35583.83</v>
      </c>
      <c r="M6459">
        <v>0</v>
      </c>
      <c r="N6459">
        <v>85449.88</v>
      </c>
      <c r="O6459">
        <v>1.47</v>
      </c>
    </row>
    <row r="6460" spans="1:15" x14ac:dyDescent="0.35">
      <c r="A6460" s="1" t="s">
        <v>15</v>
      </c>
      <c r="B6460" s="1" t="s">
        <v>50</v>
      </c>
      <c r="C6460">
        <v>679290</v>
      </c>
      <c r="D6460">
        <v>2017</v>
      </c>
      <c r="E6460" s="1" t="s">
        <v>73</v>
      </c>
      <c r="F6460" s="2">
        <v>42841</v>
      </c>
      <c r="G6460">
        <v>31877.26</v>
      </c>
      <c r="H6460">
        <v>220755.78</v>
      </c>
      <c r="I6460">
        <v>406.24</v>
      </c>
      <c r="J6460">
        <v>390396.69</v>
      </c>
      <c r="K6460">
        <v>120676.87</v>
      </c>
      <c r="L6460">
        <v>16680.54</v>
      </c>
      <c r="M6460">
        <v>0</v>
      </c>
      <c r="N6460">
        <v>137357.41</v>
      </c>
      <c r="O6460">
        <v>1.74</v>
      </c>
    </row>
    <row r="6461" spans="1:15" x14ac:dyDescent="0.35">
      <c r="A6461" s="1" t="s">
        <v>15</v>
      </c>
      <c r="B6461" s="1" t="s">
        <v>51</v>
      </c>
      <c r="C6461">
        <v>916364</v>
      </c>
      <c r="D6461">
        <v>2017</v>
      </c>
      <c r="E6461" s="1" t="s">
        <v>73</v>
      </c>
      <c r="F6461" s="2">
        <v>42841</v>
      </c>
      <c r="G6461">
        <v>621533.02</v>
      </c>
      <c r="H6461">
        <v>193885.09</v>
      </c>
      <c r="I6461">
        <v>19435.79</v>
      </c>
      <c r="J6461">
        <v>1255293.53</v>
      </c>
      <c r="K6461">
        <v>227061.64</v>
      </c>
      <c r="L6461">
        <v>193282.99</v>
      </c>
      <c r="M6461">
        <v>95</v>
      </c>
      <c r="N6461">
        <v>420439.63</v>
      </c>
      <c r="O6461">
        <v>0.73</v>
      </c>
    </row>
    <row r="6462" spans="1:15" x14ac:dyDescent="0.35">
      <c r="A6462" s="1" t="s">
        <v>15</v>
      </c>
      <c r="B6462" s="1" t="s">
        <v>52</v>
      </c>
      <c r="C6462">
        <v>154295</v>
      </c>
      <c r="D6462">
        <v>2017</v>
      </c>
      <c r="E6462" s="1" t="s">
        <v>73</v>
      </c>
      <c r="F6462" s="2">
        <v>42841</v>
      </c>
      <c r="G6462">
        <v>44551.19</v>
      </c>
      <c r="H6462">
        <v>23042.87</v>
      </c>
      <c r="I6462">
        <v>1422.88</v>
      </c>
      <c r="J6462">
        <v>116011.18</v>
      </c>
      <c r="K6462">
        <v>40217.19</v>
      </c>
      <c r="L6462">
        <v>6777.05</v>
      </c>
      <c r="M6462">
        <v>0</v>
      </c>
      <c r="N6462">
        <v>46994.239999999998</v>
      </c>
      <c r="O6462">
        <v>1.33</v>
      </c>
    </row>
    <row r="6463" spans="1:15" x14ac:dyDescent="0.35">
      <c r="A6463" s="1" t="s">
        <v>15</v>
      </c>
      <c r="B6463" s="1" t="s">
        <v>53</v>
      </c>
      <c r="C6463">
        <v>2440803</v>
      </c>
      <c r="D6463">
        <v>2017</v>
      </c>
      <c r="E6463" s="1" t="s">
        <v>73</v>
      </c>
      <c r="F6463" s="2">
        <v>42841</v>
      </c>
      <c r="G6463">
        <v>776378.88</v>
      </c>
      <c r="H6463">
        <v>497717.36</v>
      </c>
      <c r="I6463">
        <v>7828.86</v>
      </c>
      <c r="J6463">
        <v>1808002.16</v>
      </c>
      <c r="K6463">
        <v>500350.57</v>
      </c>
      <c r="L6463">
        <v>5479.2</v>
      </c>
      <c r="M6463">
        <v>20247.29</v>
      </c>
      <c r="N6463">
        <v>526077.06000000006</v>
      </c>
      <c r="O6463">
        <v>1.35</v>
      </c>
    </row>
    <row r="6464" spans="1:15" x14ac:dyDescent="0.35">
      <c r="A6464" s="1" t="s">
        <v>15</v>
      </c>
      <c r="B6464" s="1" t="s">
        <v>54</v>
      </c>
      <c r="C6464">
        <v>729001</v>
      </c>
      <c r="D6464">
        <v>2017</v>
      </c>
      <c r="E6464" s="1" t="s">
        <v>73</v>
      </c>
      <c r="F6464" s="2">
        <v>42841</v>
      </c>
      <c r="G6464">
        <v>151790.12</v>
      </c>
      <c r="H6464">
        <v>168188.1</v>
      </c>
      <c r="I6464">
        <v>18907.419999999998</v>
      </c>
      <c r="J6464">
        <v>743878.59</v>
      </c>
      <c r="K6464">
        <v>403966.15</v>
      </c>
      <c r="L6464">
        <v>732.22</v>
      </c>
      <c r="M6464">
        <v>294.58</v>
      </c>
      <c r="N6464">
        <v>404992.95</v>
      </c>
      <c r="O6464">
        <v>0.98</v>
      </c>
    </row>
    <row r="6465" spans="1:15" x14ac:dyDescent="0.35">
      <c r="A6465" s="1" t="s">
        <v>15</v>
      </c>
      <c r="B6465" s="1" t="s">
        <v>55</v>
      </c>
      <c r="C6465">
        <v>414889</v>
      </c>
      <c r="D6465">
        <v>2017</v>
      </c>
      <c r="E6465" s="1" t="s">
        <v>73</v>
      </c>
      <c r="F6465" s="2">
        <v>42841</v>
      </c>
      <c r="G6465">
        <v>78077.16</v>
      </c>
      <c r="H6465">
        <v>102376.32000000001</v>
      </c>
      <c r="I6465">
        <v>6206.54</v>
      </c>
      <c r="J6465">
        <v>288117.21000000002</v>
      </c>
      <c r="K6465">
        <v>100591.02</v>
      </c>
      <c r="L6465">
        <v>866.17</v>
      </c>
      <c r="M6465">
        <v>0</v>
      </c>
      <c r="N6465">
        <v>101457.19</v>
      </c>
      <c r="O6465">
        <v>1.44</v>
      </c>
    </row>
    <row r="6466" spans="1:15" x14ac:dyDescent="0.35">
      <c r="A6466" s="1" t="s">
        <v>15</v>
      </c>
      <c r="B6466" s="1" t="s">
        <v>56</v>
      </c>
      <c r="C6466">
        <v>321439</v>
      </c>
      <c r="D6466">
        <v>2017</v>
      </c>
      <c r="E6466" s="1" t="s">
        <v>73</v>
      </c>
      <c r="F6466" s="2">
        <v>42841</v>
      </c>
      <c r="G6466">
        <v>68940.19</v>
      </c>
      <c r="H6466">
        <v>85592.85</v>
      </c>
      <c r="I6466">
        <v>2315.02</v>
      </c>
      <c r="J6466">
        <v>251124.14</v>
      </c>
      <c r="K6466">
        <v>93488.63</v>
      </c>
      <c r="L6466">
        <v>787.45</v>
      </c>
      <c r="M6466">
        <v>0</v>
      </c>
      <c r="N6466">
        <v>94276.08</v>
      </c>
      <c r="O6466">
        <v>1.28</v>
      </c>
    </row>
    <row r="6467" spans="1:15" x14ac:dyDescent="0.35">
      <c r="A6467" s="1" t="s">
        <v>15</v>
      </c>
      <c r="B6467" s="1" t="s">
        <v>57</v>
      </c>
      <c r="C6467">
        <v>190229</v>
      </c>
      <c r="D6467">
        <v>2017</v>
      </c>
      <c r="E6467" s="1" t="s">
        <v>73</v>
      </c>
      <c r="F6467" s="2">
        <v>42841</v>
      </c>
      <c r="G6467">
        <v>30316.73</v>
      </c>
      <c r="H6467">
        <v>41034.36</v>
      </c>
      <c r="I6467">
        <v>73.98</v>
      </c>
      <c r="J6467">
        <v>158523.99</v>
      </c>
      <c r="K6467">
        <v>85993.01</v>
      </c>
      <c r="L6467">
        <v>1105.9100000000001</v>
      </c>
      <c r="M6467">
        <v>0</v>
      </c>
      <c r="N6467">
        <v>87098.92</v>
      </c>
      <c r="O6467">
        <v>1.2</v>
      </c>
    </row>
    <row r="6468" spans="1:15" x14ac:dyDescent="0.35">
      <c r="A6468" s="1" t="s">
        <v>15</v>
      </c>
      <c r="B6468" s="1" t="s">
        <v>58</v>
      </c>
      <c r="C6468">
        <v>585890</v>
      </c>
      <c r="D6468">
        <v>2017</v>
      </c>
      <c r="E6468" s="1" t="s">
        <v>73</v>
      </c>
      <c r="F6468" s="2">
        <v>42841</v>
      </c>
      <c r="G6468">
        <v>137216.82</v>
      </c>
      <c r="H6468">
        <v>183753.76</v>
      </c>
      <c r="I6468">
        <v>1072.94</v>
      </c>
      <c r="J6468">
        <v>370816.51</v>
      </c>
      <c r="K6468">
        <v>47374.68</v>
      </c>
      <c r="L6468">
        <v>158.31</v>
      </c>
      <c r="M6468">
        <v>1240</v>
      </c>
      <c r="N6468">
        <v>48772.99</v>
      </c>
      <c r="O6468">
        <v>1.58</v>
      </c>
    </row>
    <row r="6469" spans="1:15" x14ac:dyDescent="0.35">
      <c r="A6469" s="1" t="s">
        <v>15</v>
      </c>
      <c r="B6469" s="1" t="s">
        <v>59</v>
      </c>
      <c r="C6469">
        <v>600656</v>
      </c>
      <c r="D6469">
        <v>2017</v>
      </c>
      <c r="E6469" s="1" t="s">
        <v>73</v>
      </c>
      <c r="F6469" s="2">
        <v>42841</v>
      </c>
      <c r="G6469">
        <v>148202.16</v>
      </c>
      <c r="H6469">
        <v>137653.99</v>
      </c>
      <c r="I6469">
        <v>22572.45</v>
      </c>
      <c r="J6469">
        <v>465624.88</v>
      </c>
      <c r="K6469">
        <v>156168.82999999999</v>
      </c>
      <c r="L6469">
        <v>122.45</v>
      </c>
      <c r="M6469">
        <v>905</v>
      </c>
      <c r="N6469">
        <v>157196.28</v>
      </c>
      <c r="O6469">
        <v>1.29</v>
      </c>
    </row>
    <row r="6470" spans="1:15" x14ac:dyDescent="0.35">
      <c r="A6470" s="1" t="s">
        <v>15</v>
      </c>
      <c r="B6470" s="1" t="s">
        <v>60</v>
      </c>
      <c r="C6470">
        <v>1132776</v>
      </c>
      <c r="D6470">
        <v>2017</v>
      </c>
      <c r="E6470" s="1" t="s">
        <v>73</v>
      </c>
      <c r="F6470" s="2">
        <v>42841</v>
      </c>
      <c r="G6470">
        <v>229167.93</v>
      </c>
      <c r="H6470">
        <v>349889.27</v>
      </c>
      <c r="I6470">
        <v>4769.3900000000003</v>
      </c>
      <c r="J6470">
        <v>670281.46</v>
      </c>
      <c r="K6470">
        <v>84582.49</v>
      </c>
      <c r="L6470">
        <v>250.71</v>
      </c>
      <c r="M6470">
        <v>1621.67</v>
      </c>
      <c r="N6470">
        <v>86454.87</v>
      </c>
      <c r="O6470">
        <v>1.69</v>
      </c>
    </row>
    <row r="6471" spans="1:15" x14ac:dyDescent="0.35">
      <c r="A6471" s="1" t="s">
        <v>15</v>
      </c>
      <c r="B6471" s="1" t="s">
        <v>61</v>
      </c>
      <c r="C6471">
        <v>743801</v>
      </c>
      <c r="D6471">
        <v>2017</v>
      </c>
      <c r="E6471" s="1" t="s">
        <v>73</v>
      </c>
      <c r="F6471" s="2">
        <v>42841</v>
      </c>
      <c r="G6471">
        <v>131986.76</v>
      </c>
      <c r="H6471">
        <v>151806.57</v>
      </c>
      <c r="I6471">
        <v>404.18</v>
      </c>
      <c r="J6471">
        <v>682386.6</v>
      </c>
      <c r="K6471">
        <v>397484.51</v>
      </c>
      <c r="L6471">
        <v>217.5</v>
      </c>
      <c r="M6471">
        <v>487.08</v>
      </c>
      <c r="N6471">
        <v>398189.09</v>
      </c>
      <c r="O6471">
        <v>1.0900000000000001</v>
      </c>
    </row>
    <row r="6472" spans="1:15" x14ac:dyDescent="0.35">
      <c r="A6472" s="1" t="s">
        <v>15</v>
      </c>
      <c r="B6472" s="1" t="s">
        <v>62</v>
      </c>
      <c r="C6472">
        <v>505317</v>
      </c>
      <c r="D6472">
        <v>2017</v>
      </c>
      <c r="E6472" s="1" t="s">
        <v>73</v>
      </c>
      <c r="F6472" s="2">
        <v>42841</v>
      </c>
      <c r="G6472">
        <v>161105.35999999999</v>
      </c>
      <c r="H6472">
        <v>75615.929999999993</v>
      </c>
      <c r="I6472">
        <v>2256.9</v>
      </c>
      <c r="J6472">
        <v>368844.67</v>
      </c>
      <c r="K6472">
        <v>92236.52</v>
      </c>
      <c r="L6472">
        <v>34384.959999999999</v>
      </c>
      <c r="M6472">
        <v>3245</v>
      </c>
      <c r="N6472">
        <v>129866.48</v>
      </c>
      <c r="O6472">
        <v>1.37</v>
      </c>
    </row>
    <row r="6473" spans="1:15" x14ac:dyDescent="0.35">
      <c r="A6473" s="1" t="s">
        <v>15</v>
      </c>
      <c r="B6473" s="1" t="s">
        <v>63</v>
      </c>
      <c r="C6473">
        <v>6115904</v>
      </c>
      <c r="D6473">
        <v>2017</v>
      </c>
      <c r="E6473" s="1" t="s">
        <v>73</v>
      </c>
      <c r="F6473" s="2">
        <v>42841</v>
      </c>
      <c r="G6473">
        <v>3783304.41</v>
      </c>
      <c r="H6473">
        <v>1212653.06</v>
      </c>
      <c r="I6473">
        <v>23850.86</v>
      </c>
      <c r="J6473">
        <v>6949890.75</v>
      </c>
      <c r="K6473">
        <v>1783244.66</v>
      </c>
      <c r="L6473">
        <v>127878.28</v>
      </c>
      <c r="M6473">
        <v>18959.48</v>
      </c>
      <c r="N6473">
        <v>1930082.42</v>
      </c>
      <c r="O6473">
        <v>0.88</v>
      </c>
    </row>
    <row r="6474" spans="1:15" x14ac:dyDescent="0.35">
      <c r="A6474" s="1" t="s">
        <v>15</v>
      </c>
      <c r="B6474" s="1" t="s">
        <v>64</v>
      </c>
      <c r="C6474">
        <v>4682983</v>
      </c>
      <c r="D6474">
        <v>2017</v>
      </c>
      <c r="E6474" s="1" t="s">
        <v>73</v>
      </c>
      <c r="F6474" s="2">
        <v>42841</v>
      </c>
      <c r="G6474">
        <v>1841481.88</v>
      </c>
      <c r="H6474">
        <v>429995.14</v>
      </c>
      <c r="I6474">
        <v>3755.98</v>
      </c>
      <c r="J6474">
        <v>3418235.57</v>
      </c>
      <c r="K6474">
        <v>740336.5</v>
      </c>
      <c r="L6474">
        <v>378277.12</v>
      </c>
      <c r="M6474">
        <v>24388.95</v>
      </c>
      <c r="N6474">
        <v>1143002.57</v>
      </c>
      <c r="O6474">
        <v>1.37</v>
      </c>
    </row>
    <row r="6475" spans="1:15" x14ac:dyDescent="0.35">
      <c r="A6475" s="1" t="s">
        <v>15</v>
      </c>
      <c r="B6475" s="1" t="s">
        <v>65</v>
      </c>
      <c r="C6475">
        <v>111046</v>
      </c>
      <c r="D6475">
        <v>2017</v>
      </c>
      <c r="E6475" s="1" t="s">
        <v>73</v>
      </c>
      <c r="F6475" s="2">
        <v>42841</v>
      </c>
      <c r="G6475">
        <v>22310.41</v>
      </c>
      <c r="H6475">
        <v>24057.81</v>
      </c>
      <c r="I6475">
        <v>131.97999999999999</v>
      </c>
      <c r="J6475">
        <v>101877.38</v>
      </c>
      <c r="K6475">
        <v>55362.83</v>
      </c>
      <c r="L6475">
        <v>6.28</v>
      </c>
      <c r="M6475">
        <v>8.07</v>
      </c>
      <c r="N6475">
        <v>55377.18</v>
      </c>
      <c r="O6475">
        <v>1.0900000000000001</v>
      </c>
    </row>
    <row r="6476" spans="1:15" x14ac:dyDescent="0.35">
      <c r="A6476" s="1" t="s">
        <v>15</v>
      </c>
      <c r="B6476" s="1" t="s">
        <v>66</v>
      </c>
      <c r="C6476">
        <v>220078</v>
      </c>
      <c r="D6476">
        <v>2017</v>
      </c>
      <c r="E6476" s="1" t="s">
        <v>73</v>
      </c>
      <c r="F6476" s="2">
        <v>42841</v>
      </c>
      <c r="G6476">
        <v>65731.570000000007</v>
      </c>
      <c r="H6476">
        <v>20965.11</v>
      </c>
      <c r="I6476">
        <v>237.17</v>
      </c>
      <c r="J6476">
        <v>144788.04999999999</v>
      </c>
      <c r="K6476">
        <v>55907.7</v>
      </c>
      <c r="L6476">
        <v>77.36</v>
      </c>
      <c r="M6476">
        <v>1869.14</v>
      </c>
      <c r="N6476">
        <v>57854.2</v>
      </c>
      <c r="O6476">
        <v>1.52</v>
      </c>
    </row>
    <row r="6477" spans="1:15" x14ac:dyDescent="0.35">
      <c r="A6477" s="1" t="s">
        <v>15</v>
      </c>
      <c r="B6477" s="1" t="s">
        <v>67</v>
      </c>
      <c r="C6477">
        <v>120251</v>
      </c>
      <c r="D6477">
        <v>2017</v>
      </c>
      <c r="E6477" s="1" t="s">
        <v>73</v>
      </c>
      <c r="F6477" s="2">
        <v>42841</v>
      </c>
      <c r="G6477">
        <v>2160.0100000000002</v>
      </c>
      <c r="H6477">
        <v>40347.49</v>
      </c>
      <c r="I6477">
        <v>18.690000000000001</v>
      </c>
      <c r="J6477">
        <v>75156.899999999994</v>
      </c>
      <c r="K6477">
        <v>29196.51</v>
      </c>
      <c r="L6477">
        <v>3434.2</v>
      </c>
      <c r="M6477">
        <v>0</v>
      </c>
      <c r="N6477">
        <v>32630.71</v>
      </c>
      <c r="O6477">
        <v>1.6</v>
      </c>
    </row>
    <row r="6478" spans="1:15" x14ac:dyDescent="0.35">
      <c r="A6478" s="1" t="s">
        <v>15</v>
      </c>
      <c r="B6478" s="1" t="s">
        <v>68</v>
      </c>
      <c r="C6478">
        <v>496531</v>
      </c>
      <c r="D6478">
        <v>2017</v>
      </c>
      <c r="E6478" s="1" t="s">
        <v>73</v>
      </c>
      <c r="F6478" s="2">
        <v>42841</v>
      </c>
      <c r="G6478">
        <v>199036.55</v>
      </c>
      <c r="H6478">
        <v>48021.06</v>
      </c>
      <c r="I6478">
        <v>28</v>
      </c>
      <c r="J6478">
        <v>335494.24</v>
      </c>
      <c r="K6478">
        <v>51870.49</v>
      </c>
      <c r="L6478">
        <v>36538.14</v>
      </c>
      <c r="M6478">
        <v>0</v>
      </c>
      <c r="N6478">
        <v>88408.63</v>
      </c>
      <c r="O6478">
        <v>1.48</v>
      </c>
    </row>
    <row r="6479" spans="1:15" x14ac:dyDescent="0.35">
      <c r="A6479" s="1" t="s">
        <v>15</v>
      </c>
      <c r="B6479" s="1" t="s">
        <v>92</v>
      </c>
      <c r="C6479">
        <v>43274255</v>
      </c>
      <c r="D6479">
        <v>2017</v>
      </c>
      <c r="E6479" s="1" t="s">
        <v>73</v>
      </c>
      <c r="F6479" s="2">
        <v>42841</v>
      </c>
      <c r="G6479">
        <v>12311055.17</v>
      </c>
      <c r="H6479">
        <v>10069354.289999999</v>
      </c>
      <c r="I6479">
        <v>650017.26</v>
      </c>
      <c r="J6479">
        <v>35182320.780000001</v>
      </c>
      <c r="K6479">
        <v>9399104.7899999991</v>
      </c>
      <c r="L6479">
        <v>2544942.7400000002</v>
      </c>
      <c r="M6479">
        <v>207846.53</v>
      </c>
      <c r="N6479">
        <v>12151894.060000001</v>
      </c>
      <c r="O6479">
        <v>1.23</v>
      </c>
    </row>
    <row r="6480" spans="1:15" x14ac:dyDescent="0.35">
      <c r="A6480" s="1" t="s">
        <v>15</v>
      </c>
      <c r="B6480" s="1" t="s">
        <v>69</v>
      </c>
      <c r="C6480">
        <v>7152918</v>
      </c>
      <c r="D6480">
        <v>2017</v>
      </c>
      <c r="E6480" s="1" t="s">
        <v>73</v>
      </c>
      <c r="F6480" s="2">
        <v>42841</v>
      </c>
      <c r="G6480">
        <v>2459661.7200000002</v>
      </c>
      <c r="H6480">
        <v>1219278.1599999999</v>
      </c>
      <c r="I6480">
        <v>150405.25</v>
      </c>
      <c r="J6480">
        <v>7012665.1900000004</v>
      </c>
      <c r="K6480">
        <v>1869830.38</v>
      </c>
      <c r="L6480">
        <v>1311397.3700000001</v>
      </c>
      <c r="M6480">
        <v>2092.31</v>
      </c>
      <c r="N6480">
        <v>3183320.06</v>
      </c>
      <c r="O6480">
        <v>1.02</v>
      </c>
    </row>
    <row r="6481" spans="1:15" x14ac:dyDescent="0.35">
      <c r="A6481" s="1" t="s">
        <v>15</v>
      </c>
      <c r="B6481" s="1" t="s">
        <v>70</v>
      </c>
      <c r="C6481">
        <v>914662</v>
      </c>
      <c r="D6481">
        <v>2017</v>
      </c>
      <c r="E6481" s="1" t="s">
        <v>73</v>
      </c>
      <c r="F6481" s="2">
        <v>42841</v>
      </c>
      <c r="G6481">
        <v>593840.91</v>
      </c>
      <c r="H6481">
        <v>87765.85</v>
      </c>
      <c r="I6481">
        <v>19105.490000000002</v>
      </c>
      <c r="J6481">
        <v>1115442.01</v>
      </c>
      <c r="K6481">
        <v>149148.45000000001</v>
      </c>
      <c r="L6481">
        <v>265581.31</v>
      </c>
      <c r="M6481">
        <v>0</v>
      </c>
      <c r="N6481">
        <v>414729.76</v>
      </c>
      <c r="O6481">
        <v>0.82</v>
      </c>
    </row>
    <row r="6482" spans="1:15" x14ac:dyDescent="0.35">
      <c r="A6482" s="1" t="s">
        <v>15</v>
      </c>
      <c r="B6482" s="1" t="s">
        <v>16</v>
      </c>
      <c r="C6482">
        <v>119698</v>
      </c>
      <c r="D6482">
        <v>2017</v>
      </c>
      <c r="E6482" s="1" t="s">
        <v>73</v>
      </c>
      <c r="F6482" s="2">
        <v>42848</v>
      </c>
      <c r="G6482">
        <v>4437.5</v>
      </c>
      <c r="H6482">
        <v>61512.84</v>
      </c>
      <c r="I6482">
        <v>84.45</v>
      </c>
      <c r="J6482">
        <v>89327.1</v>
      </c>
      <c r="K6482">
        <v>8236.01</v>
      </c>
      <c r="L6482">
        <v>15056.3</v>
      </c>
      <c r="M6482">
        <v>0</v>
      </c>
      <c r="N6482">
        <v>23292.31</v>
      </c>
      <c r="O6482">
        <v>1.34</v>
      </c>
    </row>
    <row r="6483" spans="1:15" x14ac:dyDescent="0.35">
      <c r="A6483" s="1" t="s">
        <v>15</v>
      </c>
      <c r="B6483" s="1" t="s">
        <v>19</v>
      </c>
      <c r="C6483">
        <v>641337</v>
      </c>
      <c r="D6483">
        <v>2017</v>
      </c>
      <c r="E6483" s="1" t="s">
        <v>73</v>
      </c>
      <c r="F6483" s="2">
        <v>42848</v>
      </c>
      <c r="G6483">
        <v>249318.38</v>
      </c>
      <c r="H6483">
        <v>55045.8</v>
      </c>
      <c r="I6483">
        <v>96.03</v>
      </c>
      <c r="J6483">
        <v>530030.64</v>
      </c>
      <c r="K6483">
        <v>138920.99</v>
      </c>
      <c r="L6483">
        <v>84101.48</v>
      </c>
      <c r="M6483">
        <v>2547.96</v>
      </c>
      <c r="N6483">
        <v>225570.43</v>
      </c>
      <c r="O6483">
        <v>1.21</v>
      </c>
    </row>
    <row r="6484" spans="1:15" x14ac:dyDescent="0.35">
      <c r="A6484" s="1" t="s">
        <v>15</v>
      </c>
      <c r="B6484" s="1" t="s">
        <v>20</v>
      </c>
      <c r="C6484">
        <v>1251142</v>
      </c>
      <c r="D6484">
        <v>2017</v>
      </c>
      <c r="E6484" s="1" t="s">
        <v>73</v>
      </c>
      <c r="F6484" s="2">
        <v>42848</v>
      </c>
      <c r="G6484">
        <v>69674.09</v>
      </c>
      <c r="H6484">
        <v>458300.03</v>
      </c>
      <c r="I6484">
        <v>7322.93</v>
      </c>
      <c r="J6484">
        <v>749186.76</v>
      </c>
      <c r="K6484">
        <v>197171.14</v>
      </c>
      <c r="L6484">
        <v>16072.74</v>
      </c>
      <c r="M6484">
        <v>645.83000000000004</v>
      </c>
      <c r="N6484">
        <v>213889.71</v>
      </c>
      <c r="O6484">
        <v>1.67</v>
      </c>
    </row>
    <row r="6485" spans="1:15" x14ac:dyDescent="0.35">
      <c r="A6485" s="1" t="s">
        <v>15</v>
      </c>
      <c r="B6485" s="1" t="s">
        <v>21</v>
      </c>
      <c r="C6485">
        <v>106768</v>
      </c>
      <c r="D6485">
        <v>2017</v>
      </c>
      <c r="E6485" s="1" t="s">
        <v>73</v>
      </c>
      <c r="F6485" s="2">
        <v>42848</v>
      </c>
      <c r="G6485">
        <v>41816.239999999998</v>
      </c>
      <c r="H6485">
        <v>2688.06</v>
      </c>
      <c r="I6485">
        <v>9753.5400000000009</v>
      </c>
      <c r="J6485">
        <v>93656.08</v>
      </c>
      <c r="K6485">
        <v>39291.24</v>
      </c>
      <c r="L6485">
        <v>85.45</v>
      </c>
      <c r="M6485">
        <v>21.55</v>
      </c>
      <c r="N6485">
        <v>39398.239999999998</v>
      </c>
      <c r="O6485">
        <v>1.1399999999999999</v>
      </c>
    </row>
    <row r="6486" spans="1:15" x14ac:dyDescent="0.35">
      <c r="A6486" s="1" t="s">
        <v>15</v>
      </c>
      <c r="B6486" s="1" t="s">
        <v>22</v>
      </c>
      <c r="C6486">
        <v>848893</v>
      </c>
      <c r="D6486">
        <v>2017</v>
      </c>
      <c r="E6486" s="1" t="s">
        <v>73</v>
      </c>
      <c r="F6486" s="2">
        <v>42848</v>
      </c>
      <c r="G6486">
        <v>9577.17</v>
      </c>
      <c r="H6486">
        <v>382449.77</v>
      </c>
      <c r="I6486">
        <v>3293.6</v>
      </c>
      <c r="J6486">
        <v>520793.48</v>
      </c>
      <c r="K6486">
        <v>104839.16</v>
      </c>
      <c r="L6486">
        <v>20633.78</v>
      </c>
      <c r="M6486">
        <v>0</v>
      </c>
      <c r="N6486">
        <v>125472.94</v>
      </c>
      <c r="O6486">
        <v>1.63</v>
      </c>
    </row>
    <row r="6487" spans="1:15" x14ac:dyDescent="0.35">
      <c r="A6487" s="1" t="s">
        <v>15</v>
      </c>
      <c r="B6487" s="1" t="s">
        <v>23</v>
      </c>
      <c r="C6487">
        <v>228229</v>
      </c>
      <c r="D6487">
        <v>2017</v>
      </c>
      <c r="E6487" s="1" t="s">
        <v>73</v>
      </c>
      <c r="F6487" s="2">
        <v>42848</v>
      </c>
      <c r="G6487">
        <v>2554.61</v>
      </c>
      <c r="H6487">
        <v>70195.44</v>
      </c>
      <c r="I6487">
        <v>39.89</v>
      </c>
      <c r="J6487">
        <v>147244.20000000001</v>
      </c>
      <c r="K6487">
        <v>72228.55</v>
      </c>
      <c r="L6487">
        <v>2225.71</v>
      </c>
      <c r="M6487">
        <v>0</v>
      </c>
      <c r="N6487">
        <v>74454.259999999995</v>
      </c>
      <c r="O6487">
        <v>1.55</v>
      </c>
    </row>
    <row r="6488" spans="1:15" x14ac:dyDescent="0.35">
      <c r="A6488" s="1" t="s">
        <v>15</v>
      </c>
      <c r="B6488" s="1" t="s">
        <v>24</v>
      </c>
      <c r="C6488">
        <v>7102998</v>
      </c>
      <c r="D6488">
        <v>2017</v>
      </c>
      <c r="E6488" s="1" t="s">
        <v>73</v>
      </c>
      <c r="F6488" s="2">
        <v>42848</v>
      </c>
      <c r="G6488">
        <v>2027854.71</v>
      </c>
      <c r="H6488">
        <v>1521895.03</v>
      </c>
      <c r="I6488">
        <v>162006.91</v>
      </c>
      <c r="J6488">
        <v>5637299.7800000003</v>
      </c>
      <c r="K6488">
        <v>1849562.53</v>
      </c>
      <c r="L6488">
        <v>6322.77</v>
      </c>
      <c r="M6488">
        <v>69657.83</v>
      </c>
      <c r="N6488">
        <v>1925543.13</v>
      </c>
      <c r="O6488">
        <v>1.26</v>
      </c>
    </row>
    <row r="6489" spans="1:15" x14ac:dyDescent="0.35">
      <c r="A6489" s="1" t="s">
        <v>15</v>
      </c>
      <c r="B6489" s="1" t="s">
        <v>25</v>
      </c>
      <c r="C6489">
        <v>331455</v>
      </c>
      <c r="D6489">
        <v>2017</v>
      </c>
      <c r="E6489" s="1" t="s">
        <v>73</v>
      </c>
      <c r="F6489" s="2">
        <v>42848</v>
      </c>
      <c r="G6489">
        <v>48220.74</v>
      </c>
      <c r="H6489">
        <v>78264.66</v>
      </c>
      <c r="I6489">
        <v>7619.22</v>
      </c>
      <c r="J6489">
        <v>220970.07</v>
      </c>
      <c r="K6489">
        <v>81393.87</v>
      </c>
      <c r="L6489">
        <v>5471.58</v>
      </c>
      <c r="M6489">
        <v>0</v>
      </c>
      <c r="N6489">
        <v>86865.45</v>
      </c>
      <c r="O6489">
        <v>1.5</v>
      </c>
    </row>
    <row r="6490" spans="1:15" x14ac:dyDescent="0.35">
      <c r="A6490" s="1" t="s">
        <v>15</v>
      </c>
      <c r="B6490" s="1" t="s">
        <v>26</v>
      </c>
      <c r="C6490">
        <v>1172569</v>
      </c>
      <c r="D6490">
        <v>2017</v>
      </c>
      <c r="E6490" s="1" t="s">
        <v>73</v>
      </c>
      <c r="F6490" s="2">
        <v>42848</v>
      </c>
      <c r="G6490">
        <v>81460.100000000006</v>
      </c>
      <c r="H6490">
        <v>470214.98</v>
      </c>
      <c r="I6490">
        <v>94819.76</v>
      </c>
      <c r="J6490">
        <v>719367.5</v>
      </c>
      <c r="K6490">
        <v>66653.73</v>
      </c>
      <c r="L6490">
        <v>1911.72</v>
      </c>
      <c r="M6490">
        <v>4307.21</v>
      </c>
      <c r="N6490">
        <v>72872.66</v>
      </c>
      <c r="O6490">
        <v>1.63</v>
      </c>
    </row>
    <row r="6491" spans="1:15" x14ac:dyDescent="0.35">
      <c r="A6491" s="1" t="s">
        <v>15</v>
      </c>
      <c r="B6491" s="1" t="s">
        <v>27</v>
      </c>
      <c r="C6491">
        <v>232104</v>
      </c>
      <c r="D6491">
        <v>2017</v>
      </c>
      <c r="E6491" s="1" t="s">
        <v>73</v>
      </c>
      <c r="F6491" s="2">
        <v>42848</v>
      </c>
      <c r="G6491">
        <v>7434.43</v>
      </c>
      <c r="H6491">
        <v>68248.73</v>
      </c>
      <c r="I6491">
        <v>1022.47</v>
      </c>
      <c r="J6491">
        <v>205401.48</v>
      </c>
      <c r="K6491">
        <v>29243.61</v>
      </c>
      <c r="L6491">
        <v>99417.18</v>
      </c>
      <c r="M6491">
        <v>35.06</v>
      </c>
      <c r="N6491">
        <v>128695.85</v>
      </c>
      <c r="O6491">
        <v>1.1299999999999999</v>
      </c>
    </row>
    <row r="6492" spans="1:15" x14ac:dyDescent="0.35">
      <c r="A6492" s="1" t="s">
        <v>15</v>
      </c>
      <c r="B6492" s="1" t="s">
        <v>28</v>
      </c>
      <c r="C6492">
        <v>210318</v>
      </c>
      <c r="D6492">
        <v>2017</v>
      </c>
      <c r="E6492" s="1" t="s">
        <v>73</v>
      </c>
      <c r="F6492" s="2">
        <v>42848</v>
      </c>
      <c r="G6492">
        <v>70224.87</v>
      </c>
      <c r="H6492">
        <v>19859.62</v>
      </c>
      <c r="I6492">
        <v>1525.47</v>
      </c>
      <c r="J6492">
        <v>166919.21</v>
      </c>
      <c r="K6492">
        <v>72832.23</v>
      </c>
      <c r="L6492">
        <v>2452.44</v>
      </c>
      <c r="M6492">
        <v>24.58</v>
      </c>
      <c r="N6492">
        <v>75309.25</v>
      </c>
      <c r="O6492">
        <v>1.26</v>
      </c>
    </row>
    <row r="6493" spans="1:15" x14ac:dyDescent="0.35">
      <c r="A6493" s="1" t="s">
        <v>15</v>
      </c>
      <c r="B6493" s="1" t="s">
        <v>29</v>
      </c>
      <c r="C6493">
        <v>1271908</v>
      </c>
      <c r="D6493">
        <v>2017</v>
      </c>
      <c r="E6493" s="1" t="s">
        <v>73</v>
      </c>
      <c r="F6493" s="2">
        <v>42848</v>
      </c>
      <c r="G6493">
        <v>673961.13</v>
      </c>
      <c r="H6493">
        <v>338732.54</v>
      </c>
      <c r="I6493">
        <v>5109.09</v>
      </c>
      <c r="J6493">
        <v>1496361.87</v>
      </c>
      <c r="K6493">
        <v>474435.77</v>
      </c>
      <c r="L6493">
        <v>3842.99</v>
      </c>
      <c r="M6493">
        <v>280.35000000000002</v>
      </c>
      <c r="N6493">
        <v>478559.11</v>
      </c>
      <c r="O6493">
        <v>0.85</v>
      </c>
    </row>
    <row r="6494" spans="1:15" x14ac:dyDescent="0.35">
      <c r="A6494" s="1" t="s">
        <v>15</v>
      </c>
      <c r="B6494" s="1" t="s">
        <v>30</v>
      </c>
      <c r="C6494">
        <v>881983</v>
      </c>
      <c r="D6494">
        <v>2017</v>
      </c>
      <c r="E6494" s="1" t="s">
        <v>73</v>
      </c>
      <c r="F6494" s="2">
        <v>42848</v>
      </c>
      <c r="G6494">
        <v>162809.94</v>
      </c>
      <c r="H6494">
        <v>163230.47</v>
      </c>
      <c r="I6494">
        <v>22772.48</v>
      </c>
      <c r="J6494">
        <v>766941.79</v>
      </c>
      <c r="K6494">
        <v>88929.4</v>
      </c>
      <c r="L6494">
        <v>329199.5</v>
      </c>
      <c r="M6494">
        <v>0</v>
      </c>
      <c r="N6494">
        <v>418128.9</v>
      </c>
      <c r="O6494">
        <v>1.1499999999999999</v>
      </c>
    </row>
    <row r="6495" spans="1:15" x14ac:dyDescent="0.35">
      <c r="A6495" s="1" t="s">
        <v>15</v>
      </c>
      <c r="B6495" s="1" t="s">
        <v>31</v>
      </c>
      <c r="C6495">
        <v>431851</v>
      </c>
      <c r="D6495">
        <v>2017</v>
      </c>
      <c r="E6495" s="1" t="s">
        <v>73</v>
      </c>
      <c r="F6495" s="2">
        <v>42848</v>
      </c>
      <c r="G6495">
        <v>60299.3</v>
      </c>
      <c r="H6495">
        <v>42596.28</v>
      </c>
      <c r="I6495">
        <v>33427.760000000002</v>
      </c>
      <c r="J6495">
        <v>295788.03000000003</v>
      </c>
      <c r="K6495">
        <v>144672.71</v>
      </c>
      <c r="L6495">
        <v>4014.98</v>
      </c>
      <c r="M6495">
        <v>10777</v>
      </c>
      <c r="N6495">
        <v>159464.69</v>
      </c>
      <c r="O6495">
        <v>1.46</v>
      </c>
    </row>
    <row r="6496" spans="1:15" x14ac:dyDescent="0.35">
      <c r="A6496" s="1" t="s">
        <v>15</v>
      </c>
      <c r="B6496" s="1" t="s">
        <v>32</v>
      </c>
      <c r="C6496">
        <v>243861</v>
      </c>
      <c r="D6496">
        <v>2017</v>
      </c>
      <c r="E6496" s="1" t="s">
        <v>73</v>
      </c>
      <c r="F6496" s="2">
        <v>42848</v>
      </c>
      <c r="G6496">
        <v>1826.18</v>
      </c>
      <c r="H6496">
        <v>67510.44</v>
      </c>
      <c r="I6496">
        <v>28859.88</v>
      </c>
      <c r="J6496">
        <v>146024.28</v>
      </c>
      <c r="K6496">
        <v>32757.4</v>
      </c>
      <c r="L6496">
        <v>6398.5</v>
      </c>
      <c r="M6496">
        <v>8671.8799999999992</v>
      </c>
      <c r="N6496">
        <v>47827.78</v>
      </c>
      <c r="O6496">
        <v>1.67</v>
      </c>
    </row>
    <row r="6497" spans="1:15" x14ac:dyDescent="0.35">
      <c r="A6497" s="1" t="s">
        <v>15</v>
      </c>
      <c r="B6497" s="1" t="s">
        <v>33</v>
      </c>
      <c r="C6497">
        <v>4406713</v>
      </c>
      <c r="D6497">
        <v>2017</v>
      </c>
      <c r="E6497" s="1" t="s">
        <v>73</v>
      </c>
      <c r="F6497" s="2">
        <v>42848</v>
      </c>
      <c r="G6497">
        <v>536784.82999999996</v>
      </c>
      <c r="H6497">
        <v>1228762.83</v>
      </c>
      <c r="I6497">
        <v>224335.83</v>
      </c>
      <c r="J6497">
        <v>3193269.98</v>
      </c>
      <c r="K6497">
        <v>762724.52</v>
      </c>
      <c r="L6497">
        <v>400843.02</v>
      </c>
      <c r="M6497">
        <v>39818.949999999997</v>
      </c>
      <c r="N6497">
        <v>1203386.49</v>
      </c>
      <c r="O6497">
        <v>1.38</v>
      </c>
    </row>
    <row r="6498" spans="1:15" x14ac:dyDescent="0.35">
      <c r="A6498" s="1" t="s">
        <v>15</v>
      </c>
      <c r="B6498" s="1" t="s">
        <v>34</v>
      </c>
      <c r="C6498">
        <v>336265</v>
      </c>
      <c r="D6498">
        <v>2017</v>
      </c>
      <c r="E6498" s="1" t="s">
        <v>73</v>
      </c>
      <c r="F6498" s="2">
        <v>42848</v>
      </c>
      <c r="G6498">
        <v>53508.78</v>
      </c>
      <c r="H6498">
        <v>103642.1</v>
      </c>
      <c r="I6498">
        <v>52.7</v>
      </c>
      <c r="J6498">
        <v>225681.54</v>
      </c>
      <c r="K6498">
        <v>61430.73</v>
      </c>
      <c r="L6498">
        <v>7047.23</v>
      </c>
      <c r="M6498">
        <v>0</v>
      </c>
      <c r="N6498">
        <v>68477.960000000006</v>
      </c>
      <c r="O6498">
        <v>1.49</v>
      </c>
    </row>
    <row r="6499" spans="1:15" x14ac:dyDescent="0.35">
      <c r="A6499" s="1" t="s">
        <v>15</v>
      </c>
      <c r="B6499" s="1" t="s">
        <v>35</v>
      </c>
      <c r="C6499">
        <v>470745</v>
      </c>
      <c r="D6499">
        <v>2017</v>
      </c>
      <c r="E6499" s="1" t="s">
        <v>73</v>
      </c>
      <c r="F6499" s="2">
        <v>42848</v>
      </c>
      <c r="G6499">
        <v>8180.9</v>
      </c>
      <c r="H6499">
        <v>201383.54</v>
      </c>
      <c r="I6499">
        <v>202.5</v>
      </c>
      <c r="J6499">
        <v>267468.69</v>
      </c>
      <c r="K6499">
        <v>51718.85</v>
      </c>
      <c r="L6499">
        <v>5982.9</v>
      </c>
      <c r="M6499">
        <v>0</v>
      </c>
      <c r="N6499">
        <v>57701.75</v>
      </c>
      <c r="O6499">
        <v>1.76</v>
      </c>
    </row>
    <row r="6500" spans="1:15" x14ac:dyDescent="0.35">
      <c r="A6500" s="1" t="s">
        <v>15</v>
      </c>
      <c r="B6500" s="1" t="s">
        <v>36</v>
      </c>
      <c r="C6500">
        <v>1207830</v>
      </c>
      <c r="D6500">
        <v>2017</v>
      </c>
      <c r="E6500" s="1" t="s">
        <v>73</v>
      </c>
      <c r="F6500" s="2">
        <v>42848</v>
      </c>
      <c r="G6500">
        <v>665435.93000000005</v>
      </c>
      <c r="H6500">
        <v>352920.48</v>
      </c>
      <c r="I6500">
        <v>5646.02</v>
      </c>
      <c r="J6500">
        <v>1776220.69</v>
      </c>
      <c r="K6500">
        <v>224693.22</v>
      </c>
      <c r="L6500">
        <v>527525.04</v>
      </c>
      <c r="M6500">
        <v>0</v>
      </c>
      <c r="N6500">
        <v>752218.26</v>
      </c>
      <c r="O6500">
        <v>0.68</v>
      </c>
    </row>
    <row r="6501" spans="1:15" x14ac:dyDescent="0.35">
      <c r="A6501" s="1" t="s">
        <v>15</v>
      </c>
      <c r="B6501" s="1" t="s">
        <v>37</v>
      </c>
      <c r="C6501">
        <v>224697</v>
      </c>
      <c r="D6501">
        <v>2017</v>
      </c>
      <c r="E6501" s="1" t="s">
        <v>73</v>
      </c>
      <c r="F6501" s="2">
        <v>42848</v>
      </c>
      <c r="G6501">
        <v>11831.88</v>
      </c>
      <c r="H6501">
        <v>72470.48</v>
      </c>
      <c r="I6501">
        <v>1240.51</v>
      </c>
      <c r="J6501">
        <v>211977.98</v>
      </c>
      <c r="K6501">
        <v>42539.62</v>
      </c>
      <c r="L6501">
        <v>83872.460000000006</v>
      </c>
      <c r="M6501">
        <v>23.03</v>
      </c>
      <c r="N6501">
        <v>126435.11</v>
      </c>
      <c r="O6501">
        <v>1.06</v>
      </c>
    </row>
    <row r="6502" spans="1:15" x14ac:dyDescent="0.35">
      <c r="A6502" s="1" t="s">
        <v>15</v>
      </c>
      <c r="B6502" s="1" t="s">
        <v>38</v>
      </c>
      <c r="C6502">
        <v>229522</v>
      </c>
      <c r="D6502">
        <v>2017</v>
      </c>
      <c r="E6502" s="1" t="s">
        <v>73</v>
      </c>
      <c r="F6502" s="2">
        <v>42848</v>
      </c>
      <c r="G6502">
        <v>85993.83</v>
      </c>
      <c r="H6502">
        <v>16104.95</v>
      </c>
      <c r="I6502">
        <v>78.16</v>
      </c>
      <c r="J6502">
        <v>156137.57999999999</v>
      </c>
      <c r="K6502">
        <v>25194.97</v>
      </c>
      <c r="L6502">
        <v>28670.67</v>
      </c>
      <c r="M6502">
        <v>95</v>
      </c>
      <c r="N6502">
        <v>53960.639999999999</v>
      </c>
      <c r="O6502">
        <v>1.47</v>
      </c>
    </row>
    <row r="6503" spans="1:15" x14ac:dyDescent="0.35">
      <c r="A6503" s="1" t="s">
        <v>15</v>
      </c>
      <c r="B6503" s="1" t="s">
        <v>39</v>
      </c>
      <c r="C6503">
        <v>369319</v>
      </c>
      <c r="D6503">
        <v>2017</v>
      </c>
      <c r="E6503" s="1" t="s">
        <v>73</v>
      </c>
      <c r="F6503" s="2">
        <v>42848</v>
      </c>
      <c r="G6503">
        <v>118344.17</v>
      </c>
      <c r="H6503">
        <v>81560.679999999993</v>
      </c>
      <c r="I6503">
        <v>9126.91</v>
      </c>
      <c r="J6503">
        <v>439665.28</v>
      </c>
      <c r="K6503">
        <v>41132.11</v>
      </c>
      <c r="L6503">
        <v>189154.19</v>
      </c>
      <c r="M6503">
        <v>347.22</v>
      </c>
      <c r="N6503">
        <v>230633.52</v>
      </c>
      <c r="O6503">
        <v>0.84</v>
      </c>
    </row>
    <row r="6504" spans="1:15" x14ac:dyDescent="0.35">
      <c r="A6504" s="1" t="s">
        <v>15</v>
      </c>
      <c r="B6504" s="1" t="s">
        <v>40</v>
      </c>
      <c r="C6504">
        <v>3197195</v>
      </c>
      <c r="D6504">
        <v>2017</v>
      </c>
      <c r="E6504" s="1" t="s">
        <v>73</v>
      </c>
      <c r="F6504" s="2">
        <v>42848</v>
      </c>
      <c r="G6504">
        <v>1118405.8400000001</v>
      </c>
      <c r="H6504">
        <v>429077.76000000001</v>
      </c>
      <c r="I6504">
        <v>108744.24</v>
      </c>
      <c r="J6504">
        <v>3074226.19</v>
      </c>
      <c r="K6504">
        <v>1358189.5</v>
      </c>
      <c r="L6504">
        <v>3262.06</v>
      </c>
      <c r="M6504">
        <v>56546.79</v>
      </c>
      <c r="N6504">
        <v>1417998.35</v>
      </c>
      <c r="O6504">
        <v>1.04</v>
      </c>
    </row>
    <row r="6505" spans="1:15" x14ac:dyDescent="0.35">
      <c r="A6505" s="1" t="s">
        <v>15</v>
      </c>
      <c r="B6505" s="1" t="s">
        <v>41</v>
      </c>
      <c r="C6505">
        <v>109398</v>
      </c>
      <c r="D6505">
        <v>2017</v>
      </c>
      <c r="E6505" s="1" t="s">
        <v>73</v>
      </c>
      <c r="F6505" s="2">
        <v>42848</v>
      </c>
      <c r="G6505">
        <v>2091.62</v>
      </c>
      <c r="H6505">
        <v>42839.29</v>
      </c>
      <c r="I6505">
        <v>236.73</v>
      </c>
      <c r="J6505">
        <v>93502.86</v>
      </c>
      <c r="K6505">
        <v>16780.79</v>
      </c>
      <c r="L6505">
        <v>31343.119999999999</v>
      </c>
      <c r="M6505">
        <v>211.31</v>
      </c>
      <c r="N6505">
        <v>48335.22</v>
      </c>
      <c r="O6505">
        <v>1.17</v>
      </c>
    </row>
    <row r="6506" spans="1:15" x14ac:dyDescent="0.35">
      <c r="A6506" s="1" t="s">
        <v>15</v>
      </c>
      <c r="B6506" s="1" t="s">
        <v>42</v>
      </c>
      <c r="C6506">
        <v>840986</v>
      </c>
      <c r="D6506">
        <v>2017</v>
      </c>
      <c r="E6506" s="1" t="s">
        <v>73</v>
      </c>
      <c r="F6506" s="2">
        <v>42848</v>
      </c>
      <c r="G6506">
        <v>333198.36</v>
      </c>
      <c r="H6506">
        <v>78525.350000000006</v>
      </c>
      <c r="I6506">
        <v>143.43</v>
      </c>
      <c r="J6506">
        <v>556944.14</v>
      </c>
      <c r="K6506">
        <v>81699.039999999994</v>
      </c>
      <c r="L6506">
        <v>63377.96</v>
      </c>
      <c r="M6506">
        <v>0</v>
      </c>
      <c r="N6506">
        <v>145077</v>
      </c>
      <c r="O6506">
        <v>1.51</v>
      </c>
    </row>
    <row r="6507" spans="1:15" x14ac:dyDescent="0.35">
      <c r="A6507" s="1" t="s">
        <v>15</v>
      </c>
      <c r="B6507" s="1" t="s">
        <v>43</v>
      </c>
      <c r="C6507">
        <v>4284554</v>
      </c>
      <c r="D6507">
        <v>2017</v>
      </c>
      <c r="E6507" s="1" t="s">
        <v>73</v>
      </c>
      <c r="F6507" s="2">
        <v>42848</v>
      </c>
      <c r="G6507">
        <v>617149.84</v>
      </c>
      <c r="H6507">
        <v>1225887.1200000001</v>
      </c>
      <c r="I6507">
        <v>31534.53</v>
      </c>
      <c r="J6507">
        <v>3060395.83</v>
      </c>
      <c r="K6507">
        <v>1044588.96</v>
      </c>
      <c r="L6507">
        <v>136072.44</v>
      </c>
      <c r="M6507">
        <v>5162.9399999999996</v>
      </c>
      <c r="N6507">
        <v>1185824.3400000001</v>
      </c>
      <c r="O6507">
        <v>1.4</v>
      </c>
    </row>
    <row r="6508" spans="1:15" x14ac:dyDescent="0.35">
      <c r="A6508" s="1" t="s">
        <v>15</v>
      </c>
      <c r="B6508" s="1" t="s">
        <v>44</v>
      </c>
      <c r="C6508">
        <v>248697</v>
      </c>
      <c r="D6508">
        <v>2017</v>
      </c>
      <c r="E6508" s="1" t="s">
        <v>73</v>
      </c>
      <c r="F6508" s="2">
        <v>42848</v>
      </c>
      <c r="G6508">
        <v>109053.98</v>
      </c>
      <c r="H6508">
        <v>8877.76</v>
      </c>
      <c r="I6508">
        <v>75.09</v>
      </c>
      <c r="J6508">
        <v>226088.3</v>
      </c>
      <c r="K6508">
        <v>97879.1</v>
      </c>
      <c r="L6508">
        <v>8397.3700000000008</v>
      </c>
      <c r="M6508">
        <v>1805</v>
      </c>
      <c r="N6508">
        <v>108081.47</v>
      </c>
      <c r="O6508">
        <v>1.1000000000000001</v>
      </c>
    </row>
    <row r="6509" spans="1:15" x14ac:dyDescent="0.35">
      <c r="A6509" s="1" t="s">
        <v>15</v>
      </c>
      <c r="B6509" s="1" t="s">
        <v>45</v>
      </c>
      <c r="C6509">
        <v>307307</v>
      </c>
      <c r="D6509">
        <v>2017</v>
      </c>
      <c r="E6509" s="1" t="s">
        <v>73</v>
      </c>
      <c r="F6509" s="2">
        <v>42848</v>
      </c>
      <c r="G6509">
        <v>134821.9</v>
      </c>
      <c r="H6509">
        <v>21723.74</v>
      </c>
      <c r="I6509">
        <v>301.14</v>
      </c>
      <c r="J6509">
        <v>227634.47</v>
      </c>
      <c r="K6509">
        <v>52284.28</v>
      </c>
      <c r="L6509">
        <v>8843.41</v>
      </c>
      <c r="M6509">
        <v>9660</v>
      </c>
      <c r="N6509">
        <v>70787.69</v>
      </c>
      <c r="O6509">
        <v>1.35</v>
      </c>
    </row>
    <row r="6510" spans="1:15" x14ac:dyDescent="0.35">
      <c r="A6510" s="1" t="s">
        <v>15</v>
      </c>
      <c r="B6510" s="1" t="s">
        <v>46</v>
      </c>
      <c r="C6510">
        <v>2095983</v>
      </c>
      <c r="D6510">
        <v>2017</v>
      </c>
      <c r="E6510" s="1" t="s">
        <v>73</v>
      </c>
      <c r="F6510" s="2">
        <v>42848</v>
      </c>
      <c r="G6510">
        <v>45532.93</v>
      </c>
      <c r="H6510">
        <v>838408.44</v>
      </c>
      <c r="I6510">
        <v>2853.1</v>
      </c>
      <c r="J6510">
        <v>1247609.1299999999</v>
      </c>
      <c r="K6510">
        <v>312758.39</v>
      </c>
      <c r="L6510">
        <v>41885.07</v>
      </c>
      <c r="M6510">
        <v>6171.2</v>
      </c>
      <c r="N6510">
        <v>360814.66</v>
      </c>
      <c r="O6510">
        <v>1.68</v>
      </c>
    </row>
    <row r="6511" spans="1:15" x14ac:dyDescent="0.35">
      <c r="A6511" s="1" t="s">
        <v>15</v>
      </c>
      <c r="B6511" s="1" t="s">
        <v>47</v>
      </c>
      <c r="C6511">
        <v>6115452</v>
      </c>
      <c r="D6511">
        <v>2017</v>
      </c>
      <c r="E6511" s="1" t="s">
        <v>73</v>
      </c>
      <c r="F6511" s="2">
        <v>42848</v>
      </c>
      <c r="G6511">
        <v>244168.62</v>
      </c>
      <c r="H6511">
        <v>2440599.66</v>
      </c>
      <c r="I6511">
        <v>12331.97</v>
      </c>
      <c r="J6511">
        <v>3846196.3</v>
      </c>
      <c r="K6511">
        <v>892014.05</v>
      </c>
      <c r="L6511">
        <v>250892.4</v>
      </c>
      <c r="M6511">
        <v>6189.6</v>
      </c>
      <c r="N6511">
        <v>1149096.05</v>
      </c>
      <c r="O6511">
        <v>1.59</v>
      </c>
    </row>
    <row r="6512" spans="1:15" x14ac:dyDescent="0.35">
      <c r="A6512" s="1" t="s">
        <v>15</v>
      </c>
      <c r="B6512" s="1" t="s">
        <v>48</v>
      </c>
      <c r="C6512">
        <v>558541</v>
      </c>
      <c r="D6512">
        <v>2017</v>
      </c>
      <c r="E6512" s="1" t="s">
        <v>73</v>
      </c>
      <c r="F6512" s="2">
        <v>42848</v>
      </c>
      <c r="G6512">
        <v>12604.22</v>
      </c>
      <c r="H6512">
        <v>255970.54</v>
      </c>
      <c r="I6512">
        <v>2244.84</v>
      </c>
      <c r="J6512">
        <v>404739.65</v>
      </c>
      <c r="K6512">
        <v>41763.06</v>
      </c>
      <c r="L6512">
        <v>92156.99</v>
      </c>
      <c r="M6512">
        <v>0</v>
      </c>
      <c r="N6512">
        <v>133920.04999999999</v>
      </c>
      <c r="O6512">
        <v>1.38</v>
      </c>
    </row>
    <row r="6513" spans="1:15" x14ac:dyDescent="0.35">
      <c r="A6513" s="1" t="s">
        <v>15</v>
      </c>
      <c r="B6513" s="1" t="s">
        <v>49</v>
      </c>
      <c r="C6513">
        <v>498199</v>
      </c>
      <c r="D6513">
        <v>2017</v>
      </c>
      <c r="E6513" s="1" t="s">
        <v>73</v>
      </c>
      <c r="F6513" s="2">
        <v>42848</v>
      </c>
      <c r="G6513">
        <v>220178.28</v>
      </c>
      <c r="H6513">
        <v>41901.19</v>
      </c>
      <c r="I6513">
        <v>58.86</v>
      </c>
      <c r="J6513">
        <v>345971.78</v>
      </c>
      <c r="K6513">
        <v>57365.77</v>
      </c>
      <c r="L6513">
        <v>26467.68</v>
      </c>
      <c r="M6513">
        <v>0</v>
      </c>
      <c r="N6513">
        <v>83833.45</v>
      </c>
      <c r="O6513">
        <v>1.44</v>
      </c>
    </row>
    <row r="6514" spans="1:15" x14ac:dyDescent="0.35">
      <c r="A6514" s="1" t="s">
        <v>15</v>
      </c>
      <c r="B6514" s="1" t="s">
        <v>50</v>
      </c>
      <c r="C6514">
        <v>603724</v>
      </c>
      <c r="D6514">
        <v>2017</v>
      </c>
      <c r="E6514" s="1" t="s">
        <v>73</v>
      </c>
      <c r="F6514" s="2">
        <v>42848</v>
      </c>
      <c r="G6514">
        <v>34157.54</v>
      </c>
      <c r="H6514">
        <v>208134.75</v>
      </c>
      <c r="I6514">
        <v>416.47</v>
      </c>
      <c r="J6514">
        <v>363689.09</v>
      </c>
      <c r="K6514">
        <v>105813.24</v>
      </c>
      <c r="L6514">
        <v>15167.09</v>
      </c>
      <c r="M6514">
        <v>0</v>
      </c>
      <c r="N6514">
        <v>120980.33</v>
      </c>
      <c r="O6514">
        <v>1.66</v>
      </c>
    </row>
    <row r="6515" spans="1:15" x14ac:dyDescent="0.35">
      <c r="A6515" s="1" t="s">
        <v>15</v>
      </c>
      <c r="B6515" s="1" t="s">
        <v>51</v>
      </c>
      <c r="C6515">
        <v>838498</v>
      </c>
      <c r="D6515">
        <v>2017</v>
      </c>
      <c r="E6515" s="1" t="s">
        <v>73</v>
      </c>
      <c r="F6515" s="2">
        <v>42848</v>
      </c>
      <c r="G6515">
        <v>544507.98</v>
      </c>
      <c r="H6515">
        <v>243224.53</v>
      </c>
      <c r="I6515">
        <v>17245.27</v>
      </c>
      <c r="J6515">
        <v>1197854.72</v>
      </c>
      <c r="K6515">
        <v>128243.06</v>
      </c>
      <c r="L6515">
        <v>263385.27</v>
      </c>
      <c r="M6515">
        <v>1248.6099999999999</v>
      </c>
      <c r="N6515">
        <v>392876.94</v>
      </c>
      <c r="O6515">
        <v>0.7</v>
      </c>
    </row>
    <row r="6516" spans="1:15" x14ac:dyDescent="0.35">
      <c r="A6516" s="1" t="s">
        <v>15</v>
      </c>
      <c r="B6516" s="1" t="s">
        <v>52</v>
      </c>
      <c r="C6516">
        <v>157556</v>
      </c>
      <c r="D6516">
        <v>2017</v>
      </c>
      <c r="E6516" s="1" t="s">
        <v>73</v>
      </c>
      <c r="F6516" s="2">
        <v>42848</v>
      </c>
      <c r="G6516">
        <v>48209.57</v>
      </c>
      <c r="H6516">
        <v>24388.1</v>
      </c>
      <c r="I6516">
        <v>1515.43</v>
      </c>
      <c r="J6516">
        <v>117579.21</v>
      </c>
      <c r="K6516">
        <v>35733.480000000003</v>
      </c>
      <c r="L6516">
        <v>7732.63</v>
      </c>
      <c r="M6516">
        <v>0</v>
      </c>
      <c r="N6516">
        <v>43466.11</v>
      </c>
      <c r="O6516">
        <v>1.34</v>
      </c>
    </row>
    <row r="6517" spans="1:15" x14ac:dyDescent="0.35">
      <c r="A6517" s="1" t="s">
        <v>15</v>
      </c>
      <c r="B6517" s="1" t="s">
        <v>53</v>
      </c>
      <c r="C6517">
        <v>2529266</v>
      </c>
      <c r="D6517">
        <v>2017</v>
      </c>
      <c r="E6517" s="1" t="s">
        <v>73</v>
      </c>
      <c r="F6517" s="2">
        <v>42848</v>
      </c>
      <c r="G6517">
        <v>1115172.82</v>
      </c>
      <c r="H6517">
        <v>403864.38</v>
      </c>
      <c r="I6517">
        <v>6655.98</v>
      </c>
      <c r="J6517">
        <v>2143445.39</v>
      </c>
      <c r="K6517">
        <v>606147.69999999995</v>
      </c>
      <c r="L6517">
        <v>8038.24</v>
      </c>
      <c r="M6517">
        <v>3566.27</v>
      </c>
      <c r="N6517">
        <v>617752.21</v>
      </c>
      <c r="O6517">
        <v>1.18</v>
      </c>
    </row>
    <row r="6518" spans="1:15" x14ac:dyDescent="0.35">
      <c r="A6518" s="1" t="s">
        <v>15</v>
      </c>
      <c r="B6518" s="1" t="s">
        <v>54</v>
      </c>
      <c r="C6518">
        <v>688029</v>
      </c>
      <c r="D6518">
        <v>2017</v>
      </c>
      <c r="E6518" s="1" t="s">
        <v>73</v>
      </c>
      <c r="F6518" s="2">
        <v>42848</v>
      </c>
      <c r="G6518">
        <v>165357.47</v>
      </c>
      <c r="H6518">
        <v>200048.67</v>
      </c>
      <c r="I6518">
        <v>19111.080000000002</v>
      </c>
      <c r="J6518">
        <v>756075.76</v>
      </c>
      <c r="K6518">
        <v>370457.47</v>
      </c>
      <c r="L6518">
        <v>588.26</v>
      </c>
      <c r="M6518">
        <v>512.80999999999995</v>
      </c>
      <c r="N6518">
        <v>371558.54</v>
      </c>
      <c r="O6518">
        <v>0.91</v>
      </c>
    </row>
    <row r="6519" spans="1:15" x14ac:dyDescent="0.35">
      <c r="A6519" s="1" t="s">
        <v>15</v>
      </c>
      <c r="B6519" s="1" t="s">
        <v>55</v>
      </c>
      <c r="C6519">
        <v>427020</v>
      </c>
      <c r="D6519">
        <v>2017</v>
      </c>
      <c r="E6519" s="1" t="s">
        <v>73</v>
      </c>
      <c r="F6519" s="2">
        <v>42848</v>
      </c>
      <c r="G6519">
        <v>80081.240000000005</v>
      </c>
      <c r="H6519">
        <v>100517.02</v>
      </c>
      <c r="I6519">
        <v>6401.68</v>
      </c>
      <c r="J6519">
        <v>305014.56</v>
      </c>
      <c r="K6519">
        <v>116286.32</v>
      </c>
      <c r="L6519">
        <v>1590.8</v>
      </c>
      <c r="M6519">
        <v>137.5</v>
      </c>
      <c r="N6519">
        <v>118014.62</v>
      </c>
      <c r="O6519">
        <v>1.4</v>
      </c>
    </row>
    <row r="6520" spans="1:15" x14ac:dyDescent="0.35">
      <c r="A6520" s="1" t="s">
        <v>15</v>
      </c>
      <c r="B6520" s="1" t="s">
        <v>56</v>
      </c>
      <c r="C6520">
        <v>328464</v>
      </c>
      <c r="D6520">
        <v>2017</v>
      </c>
      <c r="E6520" s="1" t="s">
        <v>73</v>
      </c>
      <c r="F6520" s="2">
        <v>42848</v>
      </c>
      <c r="G6520">
        <v>64102.11</v>
      </c>
      <c r="H6520">
        <v>92451.08</v>
      </c>
      <c r="I6520">
        <v>2142.77</v>
      </c>
      <c r="J6520">
        <v>262771.53000000003</v>
      </c>
      <c r="K6520">
        <v>103485.2</v>
      </c>
      <c r="L6520">
        <v>577.83000000000004</v>
      </c>
      <c r="M6520">
        <v>12.54</v>
      </c>
      <c r="N6520">
        <v>104075.57</v>
      </c>
      <c r="O6520">
        <v>1.25</v>
      </c>
    </row>
    <row r="6521" spans="1:15" x14ac:dyDescent="0.35">
      <c r="A6521" s="1" t="s">
        <v>15</v>
      </c>
      <c r="B6521" s="1" t="s">
        <v>57</v>
      </c>
      <c r="C6521">
        <v>181442</v>
      </c>
      <c r="D6521">
        <v>2017</v>
      </c>
      <c r="E6521" s="1" t="s">
        <v>73</v>
      </c>
      <c r="F6521" s="2">
        <v>42848</v>
      </c>
      <c r="G6521">
        <v>27263.3</v>
      </c>
      <c r="H6521">
        <v>41988.7</v>
      </c>
      <c r="I6521">
        <v>75.47</v>
      </c>
      <c r="J6521">
        <v>146324.59</v>
      </c>
      <c r="K6521">
        <v>73624.88</v>
      </c>
      <c r="L6521">
        <v>3372.24</v>
      </c>
      <c r="M6521">
        <v>0</v>
      </c>
      <c r="N6521">
        <v>76997.119999999995</v>
      </c>
      <c r="O6521">
        <v>1.24</v>
      </c>
    </row>
    <row r="6522" spans="1:15" x14ac:dyDescent="0.35">
      <c r="A6522" s="1" t="s">
        <v>15</v>
      </c>
      <c r="B6522" s="1" t="s">
        <v>58</v>
      </c>
      <c r="C6522">
        <v>592799</v>
      </c>
      <c r="D6522">
        <v>2017</v>
      </c>
      <c r="E6522" s="1" t="s">
        <v>73</v>
      </c>
      <c r="F6522" s="2">
        <v>42848</v>
      </c>
      <c r="G6522">
        <v>140311.54999999999</v>
      </c>
      <c r="H6522">
        <v>183045.02</v>
      </c>
      <c r="I6522">
        <v>1050.45</v>
      </c>
      <c r="J6522">
        <v>370499.27</v>
      </c>
      <c r="K6522">
        <v>44010.19</v>
      </c>
      <c r="L6522">
        <v>117.06</v>
      </c>
      <c r="M6522">
        <v>1965</v>
      </c>
      <c r="N6522">
        <v>46092.25</v>
      </c>
      <c r="O6522">
        <v>1.6</v>
      </c>
    </row>
    <row r="6523" spans="1:15" x14ac:dyDescent="0.35">
      <c r="A6523" s="1" t="s">
        <v>15</v>
      </c>
      <c r="B6523" s="1" t="s">
        <v>59</v>
      </c>
      <c r="C6523">
        <v>590434</v>
      </c>
      <c r="D6523">
        <v>2017</v>
      </c>
      <c r="E6523" s="1" t="s">
        <v>73</v>
      </c>
      <c r="F6523" s="2">
        <v>42848</v>
      </c>
      <c r="G6523">
        <v>156330.70000000001</v>
      </c>
      <c r="H6523">
        <v>132449.49</v>
      </c>
      <c r="I6523">
        <v>25784.78</v>
      </c>
      <c r="J6523">
        <v>500367.63</v>
      </c>
      <c r="K6523">
        <v>184124.34</v>
      </c>
      <c r="L6523">
        <v>1068.32</v>
      </c>
      <c r="M6523">
        <v>610</v>
      </c>
      <c r="N6523">
        <v>185802.66</v>
      </c>
      <c r="O6523">
        <v>1.18</v>
      </c>
    </row>
    <row r="6524" spans="1:15" x14ac:dyDescent="0.35">
      <c r="A6524" s="1" t="s">
        <v>15</v>
      </c>
      <c r="B6524" s="1" t="s">
        <v>60</v>
      </c>
      <c r="C6524">
        <v>1122822</v>
      </c>
      <c r="D6524">
        <v>2017</v>
      </c>
      <c r="E6524" s="1" t="s">
        <v>73</v>
      </c>
      <c r="F6524" s="2">
        <v>42848</v>
      </c>
      <c r="G6524">
        <v>178827.43</v>
      </c>
      <c r="H6524">
        <v>347730.09</v>
      </c>
      <c r="I6524">
        <v>4219.92</v>
      </c>
      <c r="J6524">
        <v>613563.9</v>
      </c>
      <c r="K6524">
        <v>79196.100000000006</v>
      </c>
      <c r="L6524">
        <v>550.08000000000004</v>
      </c>
      <c r="M6524">
        <v>3040.28</v>
      </c>
      <c r="N6524">
        <v>82786.460000000006</v>
      </c>
      <c r="O6524">
        <v>1.83</v>
      </c>
    </row>
    <row r="6525" spans="1:15" x14ac:dyDescent="0.35">
      <c r="A6525" s="1" t="s">
        <v>15</v>
      </c>
      <c r="B6525" s="1" t="s">
        <v>61</v>
      </c>
      <c r="C6525">
        <v>724942</v>
      </c>
      <c r="D6525">
        <v>2017</v>
      </c>
      <c r="E6525" s="1" t="s">
        <v>73</v>
      </c>
      <c r="F6525" s="2">
        <v>42848</v>
      </c>
      <c r="G6525">
        <v>135560.01</v>
      </c>
      <c r="H6525">
        <v>203465.08</v>
      </c>
      <c r="I6525">
        <v>670.42</v>
      </c>
      <c r="J6525">
        <v>653100.77</v>
      </c>
      <c r="K6525">
        <v>313046.46000000002</v>
      </c>
      <c r="L6525">
        <v>250.26</v>
      </c>
      <c r="M6525">
        <v>108.54</v>
      </c>
      <c r="N6525">
        <v>313405.26</v>
      </c>
      <c r="O6525">
        <v>1.1100000000000001</v>
      </c>
    </row>
    <row r="6526" spans="1:15" x14ac:dyDescent="0.35">
      <c r="A6526" s="1" t="s">
        <v>15</v>
      </c>
      <c r="B6526" s="1" t="s">
        <v>62</v>
      </c>
      <c r="C6526">
        <v>508714</v>
      </c>
      <c r="D6526">
        <v>2017</v>
      </c>
      <c r="E6526" s="1" t="s">
        <v>73</v>
      </c>
      <c r="F6526" s="2">
        <v>42848</v>
      </c>
      <c r="G6526">
        <v>161218.94</v>
      </c>
      <c r="H6526">
        <v>72371.77</v>
      </c>
      <c r="I6526">
        <v>2161.37</v>
      </c>
      <c r="J6526">
        <v>374054.54</v>
      </c>
      <c r="K6526">
        <v>109288.68</v>
      </c>
      <c r="L6526">
        <v>27426.79</v>
      </c>
      <c r="M6526">
        <v>1586.99</v>
      </c>
      <c r="N6526">
        <v>138302.46</v>
      </c>
      <c r="O6526">
        <v>1.36</v>
      </c>
    </row>
    <row r="6527" spans="1:15" x14ac:dyDescent="0.35">
      <c r="A6527" s="1" t="s">
        <v>15</v>
      </c>
      <c r="B6527" s="1" t="s">
        <v>63</v>
      </c>
      <c r="C6527">
        <v>6244141</v>
      </c>
      <c r="D6527">
        <v>2017</v>
      </c>
      <c r="E6527" s="1" t="s">
        <v>73</v>
      </c>
      <c r="F6527" s="2">
        <v>42848</v>
      </c>
      <c r="G6527">
        <v>3396320.97</v>
      </c>
      <c r="H6527">
        <v>1500545.51</v>
      </c>
      <c r="I6527">
        <v>27770</v>
      </c>
      <c r="J6527">
        <v>7523061.2599999998</v>
      </c>
      <c r="K6527">
        <v>1675300.95</v>
      </c>
      <c r="L6527">
        <v>895408.78</v>
      </c>
      <c r="M6527">
        <v>27715.05</v>
      </c>
      <c r="N6527">
        <v>2598424.7799999998</v>
      </c>
      <c r="O6527">
        <v>0.83</v>
      </c>
    </row>
    <row r="6528" spans="1:15" x14ac:dyDescent="0.35">
      <c r="A6528" s="1" t="s">
        <v>15</v>
      </c>
      <c r="B6528" s="1" t="s">
        <v>64</v>
      </c>
      <c r="C6528">
        <v>4869498</v>
      </c>
      <c r="D6528">
        <v>2017</v>
      </c>
      <c r="E6528" s="1" t="s">
        <v>73</v>
      </c>
      <c r="F6528" s="2">
        <v>42848</v>
      </c>
      <c r="G6528">
        <v>1956787.44</v>
      </c>
      <c r="H6528">
        <v>445304.19</v>
      </c>
      <c r="I6528">
        <v>3585.35</v>
      </c>
      <c r="J6528">
        <v>3503236.08</v>
      </c>
      <c r="K6528">
        <v>726576.46</v>
      </c>
      <c r="L6528">
        <v>359238.87</v>
      </c>
      <c r="M6528">
        <v>11743.77</v>
      </c>
      <c r="N6528">
        <v>1097559.1000000001</v>
      </c>
      <c r="O6528">
        <v>1.39</v>
      </c>
    </row>
    <row r="6529" spans="1:15" x14ac:dyDescent="0.35">
      <c r="A6529" s="1" t="s">
        <v>15</v>
      </c>
      <c r="B6529" s="1" t="s">
        <v>65</v>
      </c>
      <c r="C6529">
        <v>102157</v>
      </c>
      <c r="D6529">
        <v>2017</v>
      </c>
      <c r="E6529" s="1" t="s">
        <v>73</v>
      </c>
      <c r="F6529" s="2">
        <v>42848</v>
      </c>
      <c r="G6529">
        <v>21016.93</v>
      </c>
      <c r="H6529">
        <v>31935.14</v>
      </c>
      <c r="I6529">
        <v>63.35</v>
      </c>
      <c r="J6529">
        <v>100154.13</v>
      </c>
      <c r="K6529">
        <v>47076.77</v>
      </c>
      <c r="L6529">
        <v>6.19</v>
      </c>
      <c r="M6529">
        <v>55.75</v>
      </c>
      <c r="N6529">
        <v>47138.71</v>
      </c>
      <c r="O6529">
        <v>1.02</v>
      </c>
    </row>
    <row r="6530" spans="1:15" x14ac:dyDescent="0.35">
      <c r="A6530" s="1" t="s">
        <v>15</v>
      </c>
      <c r="B6530" s="1" t="s">
        <v>66</v>
      </c>
      <c r="C6530">
        <v>263666</v>
      </c>
      <c r="D6530">
        <v>2017</v>
      </c>
      <c r="E6530" s="1" t="s">
        <v>73</v>
      </c>
      <c r="F6530" s="2">
        <v>42848</v>
      </c>
      <c r="G6530">
        <v>82661.42</v>
      </c>
      <c r="H6530">
        <v>23248.85</v>
      </c>
      <c r="I6530">
        <v>252.37</v>
      </c>
      <c r="J6530">
        <v>174613.45</v>
      </c>
      <c r="K6530">
        <v>67084.509999999995</v>
      </c>
      <c r="L6530">
        <v>57.89</v>
      </c>
      <c r="M6530">
        <v>1308.4100000000001</v>
      </c>
      <c r="N6530">
        <v>68450.81</v>
      </c>
      <c r="O6530">
        <v>1.51</v>
      </c>
    </row>
    <row r="6531" spans="1:15" x14ac:dyDescent="0.35">
      <c r="A6531" s="1" t="s">
        <v>15</v>
      </c>
      <c r="B6531" s="1" t="s">
        <v>67</v>
      </c>
      <c r="C6531">
        <v>95180</v>
      </c>
      <c r="D6531">
        <v>2017</v>
      </c>
      <c r="E6531" s="1" t="s">
        <v>73</v>
      </c>
      <c r="F6531" s="2">
        <v>42848</v>
      </c>
      <c r="G6531">
        <v>2063.37</v>
      </c>
      <c r="H6531">
        <v>36408.589999999997</v>
      </c>
      <c r="I6531">
        <v>18</v>
      </c>
      <c r="J6531">
        <v>63453.06</v>
      </c>
      <c r="K6531">
        <v>21108.83</v>
      </c>
      <c r="L6531">
        <v>3854.27</v>
      </c>
      <c r="M6531">
        <v>0</v>
      </c>
      <c r="N6531">
        <v>24963.1</v>
      </c>
      <c r="O6531">
        <v>1.5</v>
      </c>
    </row>
    <row r="6532" spans="1:15" x14ac:dyDescent="0.35">
      <c r="A6532" s="1" t="s">
        <v>15</v>
      </c>
      <c r="B6532" s="1" t="s">
        <v>68</v>
      </c>
      <c r="C6532">
        <v>523243</v>
      </c>
      <c r="D6532">
        <v>2017</v>
      </c>
      <c r="E6532" s="1" t="s">
        <v>73</v>
      </c>
      <c r="F6532" s="2">
        <v>42848</v>
      </c>
      <c r="G6532">
        <v>224054.93</v>
      </c>
      <c r="H6532">
        <v>51111.32</v>
      </c>
      <c r="I6532">
        <v>15.18</v>
      </c>
      <c r="J6532">
        <v>358385.91</v>
      </c>
      <c r="K6532">
        <v>56892.19</v>
      </c>
      <c r="L6532">
        <v>26297.01</v>
      </c>
      <c r="M6532">
        <v>15.28</v>
      </c>
      <c r="N6532">
        <v>83204.479999999996</v>
      </c>
      <c r="O6532">
        <v>1.46</v>
      </c>
    </row>
    <row r="6533" spans="1:15" x14ac:dyDescent="0.35">
      <c r="A6533" s="1" t="s">
        <v>15</v>
      </c>
      <c r="B6533" s="1" t="s">
        <v>92</v>
      </c>
      <c r="C6533">
        <v>42160236</v>
      </c>
      <c r="D6533">
        <v>2017</v>
      </c>
      <c r="E6533" s="1" t="s">
        <v>73</v>
      </c>
      <c r="F6533" s="2">
        <v>42848</v>
      </c>
      <c r="G6533">
        <v>12236713.41</v>
      </c>
      <c r="H6533">
        <v>10224484.109999999</v>
      </c>
      <c r="I6533">
        <v>613507.38</v>
      </c>
      <c r="J6533">
        <v>35729013.920000002</v>
      </c>
      <c r="K6533">
        <v>9051466.8300000001</v>
      </c>
      <c r="L6533">
        <v>3434846.78</v>
      </c>
      <c r="M6533">
        <v>167995.41</v>
      </c>
      <c r="N6533">
        <v>12654309.02</v>
      </c>
      <c r="O6533">
        <v>1.18</v>
      </c>
    </row>
    <row r="6534" spans="1:15" x14ac:dyDescent="0.35">
      <c r="A6534" s="1" t="s">
        <v>15</v>
      </c>
      <c r="B6534" s="1" t="s">
        <v>69</v>
      </c>
      <c r="C6534">
        <v>6549225</v>
      </c>
      <c r="D6534">
        <v>2017</v>
      </c>
      <c r="E6534" s="1" t="s">
        <v>73</v>
      </c>
      <c r="F6534" s="2">
        <v>42848</v>
      </c>
      <c r="G6534">
        <v>2342474.1800000002</v>
      </c>
      <c r="H6534">
        <v>1457625.39</v>
      </c>
      <c r="I6534">
        <v>145286.81</v>
      </c>
      <c r="J6534">
        <v>6822109.2699999996</v>
      </c>
      <c r="K6534">
        <v>1494551.63</v>
      </c>
      <c r="L6534">
        <v>1378030.25</v>
      </c>
      <c r="M6534">
        <v>4141.01</v>
      </c>
      <c r="N6534">
        <v>2876722.89</v>
      </c>
      <c r="O6534">
        <v>0.96</v>
      </c>
    </row>
    <row r="6535" spans="1:15" x14ac:dyDescent="0.35">
      <c r="A6535" s="1" t="s">
        <v>15</v>
      </c>
      <c r="B6535" s="1" t="s">
        <v>70</v>
      </c>
      <c r="C6535">
        <v>831246</v>
      </c>
      <c r="D6535">
        <v>2017</v>
      </c>
      <c r="E6535" s="1" t="s">
        <v>73</v>
      </c>
      <c r="F6535" s="2">
        <v>42848</v>
      </c>
      <c r="G6535">
        <v>583229.86</v>
      </c>
      <c r="H6535">
        <v>105373.5</v>
      </c>
      <c r="I6535">
        <v>13999.44</v>
      </c>
      <c r="J6535">
        <v>1108328.51</v>
      </c>
      <c r="K6535">
        <v>118216.19</v>
      </c>
      <c r="L6535">
        <v>287509.52</v>
      </c>
      <c r="M6535">
        <v>0</v>
      </c>
      <c r="N6535">
        <v>405725.71</v>
      </c>
      <c r="O6535">
        <v>0.75</v>
      </c>
    </row>
    <row r="6536" spans="1:15" x14ac:dyDescent="0.35">
      <c r="A6536" s="1" t="s">
        <v>15</v>
      </c>
      <c r="B6536" s="1" t="s">
        <v>16</v>
      </c>
      <c r="C6536">
        <v>141167</v>
      </c>
      <c r="D6536">
        <v>2017</v>
      </c>
      <c r="E6536" s="1" t="s">
        <v>73</v>
      </c>
      <c r="F6536" s="2">
        <v>42855</v>
      </c>
      <c r="G6536">
        <v>2573.11</v>
      </c>
      <c r="H6536">
        <v>99451.520000000004</v>
      </c>
      <c r="I6536">
        <v>81.89</v>
      </c>
      <c r="J6536">
        <v>124926.39</v>
      </c>
      <c r="K6536">
        <v>10547.36</v>
      </c>
      <c r="L6536">
        <v>12272.51</v>
      </c>
      <c r="M6536">
        <v>0</v>
      </c>
      <c r="N6536">
        <v>22819.87</v>
      </c>
      <c r="O6536">
        <v>1.1299999999999999</v>
      </c>
    </row>
    <row r="6537" spans="1:15" x14ac:dyDescent="0.35">
      <c r="A6537" s="1" t="s">
        <v>15</v>
      </c>
      <c r="B6537" s="1" t="s">
        <v>19</v>
      </c>
      <c r="C6537">
        <v>696782</v>
      </c>
      <c r="D6537">
        <v>2017</v>
      </c>
      <c r="E6537" s="1" t="s">
        <v>73</v>
      </c>
      <c r="F6537" s="2">
        <v>42855</v>
      </c>
      <c r="G6537">
        <v>304668.94</v>
      </c>
      <c r="H6537">
        <v>74961.149999999994</v>
      </c>
      <c r="I6537">
        <v>240.51</v>
      </c>
      <c r="J6537">
        <v>595539.81999999995</v>
      </c>
      <c r="K6537">
        <v>131644.64000000001</v>
      </c>
      <c r="L6537">
        <v>75877.47</v>
      </c>
      <c r="M6537">
        <v>8147.11</v>
      </c>
      <c r="N6537">
        <v>215669.22</v>
      </c>
      <c r="O6537">
        <v>1.17</v>
      </c>
    </row>
    <row r="6538" spans="1:15" x14ac:dyDescent="0.35">
      <c r="A6538" s="1" t="s">
        <v>15</v>
      </c>
      <c r="B6538" s="1" t="s">
        <v>20</v>
      </c>
      <c r="C6538">
        <v>1287653</v>
      </c>
      <c r="D6538">
        <v>2017</v>
      </c>
      <c r="E6538" s="1" t="s">
        <v>73</v>
      </c>
      <c r="F6538" s="2">
        <v>42855</v>
      </c>
      <c r="G6538">
        <v>74466.509999999995</v>
      </c>
      <c r="H6538">
        <v>471825.66</v>
      </c>
      <c r="I6538">
        <v>7668.11</v>
      </c>
      <c r="J6538">
        <v>761924.71</v>
      </c>
      <c r="K6538">
        <v>202998.95</v>
      </c>
      <c r="L6538">
        <v>4607</v>
      </c>
      <c r="M6538">
        <v>358.48</v>
      </c>
      <c r="N6538">
        <v>207964.43</v>
      </c>
      <c r="O6538">
        <v>1.69</v>
      </c>
    </row>
    <row r="6539" spans="1:15" x14ac:dyDescent="0.35">
      <c r="A6539" s="1" t="s">
        <v>15</v>
      </c>
      <c r="B6539" s="1" t="s">
        <v>21</v>
      </c>
      <c r="C6539">
        <v>112393</v>
      </c>
      <c r="D6539">
        <v>2017</v>
      </c>
      <c r="E6539" s="1" t="s">
        <v>73</v>
      </c>
      <c r="F6539" s="2">
        <v>42855</v>
      </c>
      <c r="G6539">
        <v>41327.06</v>
      </c>
      <c r="H6539">
        <v>2195.12</v>
      </c>
      <c r="I6539">
        <v>9316.9</v>
      </c>
      <c r="J6539">
        <v>109119</v>
      </c>
      <c r="K6539">
        <v>56263.68</v>
      </c>
      <c r="L6539">
        <v>2.95</v>
      </c>
      <c r="M6539">
        <v>13.29</v>
      </c>
      <c r="N6539">
        <v>56279.92</v>
      </c>
      <c r="O6539">
        <v>1.03</v>
      </c>
    </row>
    <row r="6540" spans="1:15" x14ac:dyDescent="0.35">
      <c r="A6540" s="1" t="s">
        <v>15</v>
      </c>
      <c r="B6540" s="1" t="s">
        <v>22</v>
      </c>
      <c r="C6540">
        <v>971288</v>
      </c>
      <c r="D6540">
        <v>2017</v>
      </c>
      <c r="E6540" s="1" t="s">
        <v>73</v>
      </c>
      <c r="F6540" s="2">
        <v>42855</v>
      </c>
      <c r="G6540">
        <v>5758.71</v>
      </c>
      <c r="H6540">
        <v>467084.4</v>
      </c>
      <c r="I6540">
        <v>3505.87</v>
      </c>
      <c r="J6540">
        <v>603284.31000000006</v>
      </c>
      <c r="K6540">
        <v>114534.76</v>
      </c>
      <c r="L6540">
        <v>11768.63</v>
      </c>
      <c r="M6540">
        <v>631.94000000000005</v>
      </c>
      <c r="N6540">
        <v>126935.33</v>
      </c>
      <c r="O6540">
        <v>1.61</v>
      </c>
    </row>
    <row r="6541" spans="1:15" x14ac:dyDescent="0.35">
      <c r="A6541" s="1" t="s">
        <v>15</v>
      </c>
      <c r="B6541" s="1" t="s">
        <v>23</v>
      </c>
      <c r="C6541">
        <v>275451</v>
      </c>
      <c r="D6541">
        <v>2017</v>
      </c>
      <c r="E6541" s="1" t="s">
        <v>73</v>
      </c>
      <c r="F6541" s="2">
        <v>42855</v>
      </c>
      <c r="G6541">
        <v>1803.39</v>
      </c>
      <c r="H6541">
        <v>83395.009999999995</v>
      </c>
      <c r="I6541">
        <v>45.64</v>
      </c>
      <c r="J6541">
        <v>178864.17</v>
      </c>
      <c r="K6541">
        <v>91172.9</v>
      </c>
      <c r="L6541">
        <v>2447.23</v>
      </c>
      <c r="M6541">
        <v>0</v>
      </c>
      <c r="N6541">
        <v>93620.13</v>
      </c>
      <c r="O6541">
        <v>1.54</v>
      </c>
    </row>
    <row r="6542" spans="1:15" x14ac:dyDescent="0.35">
      <c r="A6542" s="1" t="s">
        <v>15</v>
      </c>
      <c r="B6542" s="1" t="s">
        <v>24</v>
      </c>
      <c r="C6542">
        <v>7362086</v>
      </c>
      <c r="D6542">
        <v>2017</v>
      </c>
      <c r="E6542" s="1" t="s">
        <v>73</v>
      </c>
      <c r="F6542" s="2">
        <v>42855</v>
      </c>
      <c r="G6542">
        <v>2197824.46</v>
      </c>
      <c r="H6542">
        <v>1689225.61</v>
      </c>
      <c r="I6542">
        <v>157508.63</v>
      </c>
      <c r="J6542">
        <v>5889669.2000000002</v>
      </c>
      <c r="K6542">
        <v>1770413.98</v>
      </c>
      <c r="L6542">
        <v>2532.6999999999998</v>
      </c>
      <c r="M6542">
        <v>72163.820000000007</v>
      </c>
      <c r="N6542">
        <v>1845110.5</v>
      </c>
      <c r="O6542">
        <v>1.25</v>
      </c>
    </row>
    <row r="6543" spans="1:15" x14ac:dyDescent="0.35">
      <c r="A6543" s="1" t="s">
        <v>15</v>
      </c>
      <c r="B6543" s="1" t="s">
        <v>25</v>
      </c>
      <c r="C6543">
        <v>360619</v>
      </c>
      <c r="D6543">
        <v>2017</v>
      </c>
      <c r="E6543" s="1" t="s">
        <v>73</v>
      </c>
      <c r="F6543" s="2">
        <v>42855</v>
      </c>
      <c r="G6543">
        <v>57129.17</v>
      </c>
      <c r="H6543">
        <v>87500.56</v>
      </c>
      <c r="I6543">
        <v>7990.1</v>
      </c>
      <c r="J6543">
        <v>235698.79</v>
      </c>
      <c r="K6543">
        <v>73582.100000000006</v>
      </c>
      <c r="L6543">
        <v>9496.86</v>
      </c>
      <c r="M6543">
        <v>0</v>
      </c>
      <c r="N6543">
        <v>83078.960000000006</v>
      </c>
      <c r="O6543">
        <v>1.53</v>
      </c>
    </row>
    <row r="6544" spans="1:15" x14ac:dyDescent="0.35">
      <c r="A6544" s="1" t="s">
        <v>15</v>
      </c>
      <c r="B6544" s="1" t="s">
        <v>26</v>
      </c>
      <c r="C6544">
        <v>1275465</v>
      </c>
      <c r="D6544">
        <v>2017</v>
      </c>
      <c r="E6544" s="1" t="s">
        <v>73</v>
      </c>
      <c r="F6544" s="2">
        <v>42855</v>
      </c>
      <c r="G6544">
        <v>81817.279999999999</v>
      </c>
      <c r="H6544">
        <v>498579.75</v>
      </c>
      <c r="I6544">
        <v>125905.46</v>
      </c>
      <c r="J6544">
        <v>787324.19</v>
      </c>
      <c r="K6544">
        <v>72854.759999999995</v>
      </c>
      <c r="L6544">
        <v>2421.11</v>
      </c>
      <c r="M6544">
        <v>5745.83</v>
      </c>
      <c r="N6544">
        <v>81021.7</v>
      </c>
      <c r="O6544">
        <v>1.62</v>
      </c>
    </row>
    <row r="6545" spans="1:15" x14ac:dyDescent="0.35">
      <c r="A6545" s="1" t="s">
        <v>15</v>
      </c>
      <c r="B6545" s="1" t="s">
        <v>27</v>
      </c>
      <c r="C6545">
        <v>266989</v>
      </c>
      <c r="D6545">
        <v>2017</v>
      </c>
      <c r="E6545" s="1" t="s">
        <v>73</v>
      </c>
      <c r="F6545" s="2">
        <v>42855</v>
      </c>
      <c r="G6545">
        <v>11133.59</v>
      </c>
      <c r="H6545">
        <v>89607.64</v>
      </c>
      <c r="I6545">
        <v>1158.27</v>
      </c>
      <c r="J6545">
        <v>242716.93</v>
      </c>
      <c r="K6545">
        <v>30877.63</v>
      </c>
      <c r="L6545">
        <v>109897.14</v>
      </c>
      <c r="M6545">
        <v>42.66</v>
      </c>
      <c r="N6545">
        <v>140817.43</v>
      </c>
      <c r="O6545">
        <v>1.1000000000000001</v>
      </c>
    </row>
    <row r="6546" spans="1:15" x14ac:dyDescent="0.35">
      <c r="A6546" s="1" t="s">
        <v>15</v>
      </c>
      <c r="B6546" s="1" t="s">
        <v>28</v>
      </c>
      <c r="C6546">
        <v>235579</v>
      </c>
      <c r="D6546">
        <v>2017</v>
      </c>
      <c r="E6546" s="1" t="s">
        <v>73</v>
      </c>
      <c r="F6546" s="2">
        <v>42855</v>
      </c>
      <c r="G6546">
        <v>87269.79</v>
      </c>
      <c r="H6546">
        <v>27191.09</v>
      </c>
      <c r="I6546">
        <v>1849.58</v>
      </c>
      <c r="J6546">
        <v>199643.4</v>
      </c>
      <c r="K6546">
        <v>75469.990000000005</v>
      </c>
      <c r="L6546">
        <v>7759.07</v>
      </c>
      <c r="M6546">
        <v>103.88</v>
      </c>
      <c r="N6546">
        <v>83332.94</v>
      </c>
      <c r="O6546">
        <v>1.18</v>
      </c>
    </row>
    <row r="6547" spans="1:15" x14ac:dyDescent="0.35">
      <c r="A6547" s="1" t="s">
        <v>15</v>
      </c>
      <c r="B6547" s="1" t="s">
        <v>29</v>
      </c>
      <c r="C6547">
        <v>1266742</v>
      </c>
      <c r="D6547">
        <v>2017</v>
      </c>
      <c r="E6547" s="1" t="s">
        <v>73</v>
      </c>
      <c r="F6547" s="2">
        <v>42855</v>
      </c>
      <c r="G6547">
        <v>653423.57999999996</v>
      </c>
      <c r="H6547">
        <v>337551.65</v>
      </c>
      <c r="I6547">
        <v>7032.57</v>
      </c>
      <c r="J6547">
        <v>1407490.7</v>
      </c>
      <c r="K6547">
        <v>405190.18</v>
      </c>
      <c r="L6547">
        <v>4155.3900000000003</v>
      </c>
      <c r="M6547">
        <v>137.33000000000001</v>
      </c>
      <c r="N6547">
        <v>409482.9</v>
      </c>
      <c r="O6547">
        <v>0.9</v>
      </c>
    </row>
    <row r="6548" spans="1:15" x14ac:dyDescent="0.35">
      <c r="A6548" s="1" t="s">
        <v>15</v>
      </c>
      <c r="B6548" s="1" t="s">
        <v>30</v>
      </c>
      <c r="C6548">
        <v>935659</v>
      </c>
      <c r="D6548">
        <v>2017</v>
      </c>
      <c r="E6548" s="1" t="s">
        <v>73</v>
      </c>
      <c r="F6548" s="2">
        <v>42855</v>
      </c>
      <c r="G6548">
        <v>145242.60999999999</v>
      </c>
      <c r="H6548">
        <v>162526.92000000001</v>
      </c>
      <c r="I6548">
        <v>23984.080000000002</v>
      </c>
      <c r="J6548">
        <v>703503.26</v>
      </c>
      <c r="K6548">
        <v>176258.22</v>
      </c>
      <c r="L6548">
        <v>195491.43</v>
      </c>
      <c r="M6548">
        <v>0</v>
      </c>
      <c r="N6548">
        <v>371749.65</v>
      </c>
      <c r="O6548">
        <v>1.33</v>
      </c>
    </row>
    <row r="6549" spans="1:15" x14ac:dyDescent="0.35">
      <c r="A6549" s="1" t="s">
        <v>15</v>
      </c>
      <c r="B6549" s="1" t="s">
        <v>31</v>
      </c>
      <c r="C6549">
        <v>480975</v>
      </c>
      <c r="D6549">
        <v>2017</v>
      </c>
      <c r="E6549" s="1" t="s">
        <v>73</v>
      </c>
      <c r="F6549" s="2">
        <v>42855</v>
      </c>
      <c r="G6549">
        <v>64498.25</v>
      </c>
      <c r="H6549">
        <v>50224.27</v>
      </c>
      <c r="I6549">
        <v>37837.43</v>
      </c>
      <c r="J6549">
        <v>324983.09000000003</v>
      </c>
      <c r="K6549">
        <v>150695.49</v>
      </c>
      <c r="L6549">
        <v>11326.73</v>
      </c>
      <c r="M6549">
        <v>10400.92</v>
      </c>
      <c r="N6549">
        <v>172423.14</v>
      </c>
      <c r="O6549">
        <v>1.48</v>
      </c>
    </row>
    <row r="6550" spans="1:15" x14ac:dyDescent="0.35">
      <c r="A6550" s="1" t="s">
        <v>15</v>
      </c>
      <c r="B6550" s="1" t="s">
        <v>32</v>
      </c>
      <c r="C6550">
        <v>288900</v>
      </c>
      <c r="D6550">
        <v>2017</v>
      </c>
      <c r="E6550" s="1" t="s">
        <v>73</v>
      </c>
      <c r="F6550" s="2">
        <v>42855</v>
      </c>
      <c r="G6550">
        <v>2008.8</v>
      </c>
      <c r="H6550">
        <v>72819.17</v>
      </c>
      <c r="I6550">
        <v>33054.67</v>
      </c>
      <c r="J6550">
        <v>157868.62</v>
      </c>
      <c r="K6550">
        <v>36778.97</v>
      </c>
      <c r="L6550">
        <v>7109.08</v>
      </c>
      <c r="M6550">
        <v>6097.93</v>
      </c>
      <c r="N6550">
        <v>49985.98</v>
      </c>
      <c r="O6550">
        <v>1.83</v>
      </c>
    </row>
    <row r="6551" spans="1:15" x14ac:dyDescent="0.35">
      <c r="A6551" s="1" t="s">
        <v>15</v>
      </c>
      <c r="B6551" s="1" t="s">
        <v>33</v>
      </c>
      <c r="C6551">
        <v>4946106</v>
      </c>
      <c r="D6551">
        <v>2017</v>
      </c>
      <c r="E6551" s="1" t="s">
        <v>73</v>
      </c>
      <c r="F6551" s="2">
        <v>42855</v>
      </c>
      <c r="G6551">
        <v>633332.25</v>
      </c>
      <c r="H6551">
        <v>1431880.81</v>
      </c>
      <c r="I6551">
        <v>277355.63</v>
      </c>
      <c r="J6551">
        <v>3584134.9</v>
      </c>
      <c r="K6551">
        <v>797304.37</v>
      </c>
      <c r="L6551">
        <v>407221.12</v>
      </c>
      <c r="M6551">
        <v>37040.720000000001</v>
      </c>
      <c r="N6551">
        <v>1241566.21</v>
      </c>
      <c r="O6551">
        <v>1.38</v>
      </c>
    </row>
    <row r="6552" spans="1:15" x14ac:dyDescent="0.35">
      <c r="A6552" s="1" t="s">
        <v>15</v>
      </c>
      <c r="B6552" s="1" t="s">
        <v>34</v>
      </c>
      <c r="C6552">
        <v>397871</v>
      </c>
      <c r="D6552">
        <v>2017</v>
      </c>
      <c r="E6552" s="1" t="s">
        <v>73</v>
      </c>
      <c r="F6552" s="2">
        <v>42855</v>
      </c>
      <c r="G6552">
        <v>54369.02</v>
      </c>
      <c r="H6552">
        <v>135977</v>
      </c>
      <c r="I6552">
        <v>123.86</v>
      </c>
      <c r="J6552">
        <v>268831.64</v>
      </c>
      <c r="K6552">
        <v>76015.77</v>
      </c>
      <c r="L6552">
        <v>2179.3200000000002</v>
      </c>
      <c r="M6552">
        <v>166.67</v>
      </c>
      <c r="N6552">
        <v>78361.759999999995</v>
      </c>
      <c r="O6552">
        <v>1.48</v>
      </c>
    </row>
    <row r="6553" spans="1:15" x14ac:dyDescent="0.35">
      <c r="A6553" s="1" t="s">
        <v>15</v>
      </c>
      <c r="B6553" s="1" t="s">
        <v>35</v>
      </c>
      <c r="C6553">
        <v>498518</v>
      </c>
      <c r="D6553">
        <v>2017</v>
      </c>
      <c r="E6553" s="1" t="s">
        <v>73</v>
      </c>
      <c r="F6553" s="2">
        <v>42855</v>
      </c>
      <c r="G6553">
        <v>7020.54</v>
      </c>
      <c r="H6553">
        <v>234305.43</v>
      </c>
      <c r="I6553">
        <v>228.33</v>
      </c>
      <c r="J6553">
        <v>300311.86</v>
      </c>
      <c r="K6553">
        <v>56541.74</v>
      </c>
      <c r="L6553">
        <v>2215.8200000000002</v>
      </c>
      <c r="M6553">
        <v>0</v>
      </c>
      <c r="N6553">
        <v>58757.56</v>
      </c>
      <c r="O6553">
        <v>1.66</v>
      </c>
    </row>
    <row r="6554" spans="1:15" x14ac:dyDescent="0.35">
      <c r="A6554" s="1" t="s">
        <v>15</v>
      </c>
      <c r="B6554" s="1" t="s">
        <v>36</v>
      </c>
      <c r="C6554">
        <v>1319364</v>
      </c>
      <c r="D6554">
        <v>2017</v>
      </c>
      <c r="E6554" s="1" t="s">
        <v>73</v>
      </c>
      <c r="F6554" s="2">
        <v>42855</v>
      </c>
      <c r="G6554">
        <v>576270.01</v>
      </c>
      <c r="H6554">
        <v>451254.61</v>
      </c>
      <c r="I6554">
        <v>10440.51</v>
      </c>
      <c r="J6554">
        <v>1832450.4</v>
      </c>
      <c r="K6554">
        <v>164674.25</v>
      </c>
      <c r="L6554">
        <v>629791.57999999996</v>
      </c>
      <c r="M6554">
        <v>19.440000000000001</v>
      </c>
      <c r="N6554">
        <v>794485.27</v>
      </c>
      <c r="O6554">
        <v>0.72</v>
      </c>
    </row>
    <row r="6555" spans="1:15" x14ac:dyDescent="0.35">
      <c r="A6555" s="1" t="s">
        <v>15</v>
      </c>
      <c r="B6555" s="1" t="s">
        <v>37</v>
      </c>
      <c r="C6555">
        <v>251198</v>
      </c>
      <c r="D6555">
        <v>2017</v>
      </c>
      <c r="E6555" s="1" t="s">
        <v>73</v>
      </c>
      <c r="F6555" s="2">
        <v>42855</v>
      </c>
      <c r="G6555">
        <v>14827.79</v>
      </c>
      <c r="H6555">
        <v>86660.77</v>
      </c>
      <c r="I6555">
        <v>1564.77</v>
      </c>
      <c r="J6555">
        <v>212879.47</v>
      </c>
      <c r="K6555">
        <v>47389.5</v>
      </c>
      <c r="L6555">
        <v>62334.66</v>
      </c>
      <c r="M6555">
        <v>101.98</v>
      </c>
      <c r="N6555">
        <v>109826.14</v>
      </c>
      <c r="O6555">
        <v>1.18</v>
      </c>
    </row>
    <row r="6556" spans="1:15" x14ac:dyDescent="0.35">
      <c r="A6556" s="1" t="s">
        <v>15</v>
      </c>
      <c r="B6556" s="1" t="s">
        <v>38</v>
      </c>
      <c r="C6556">
        <v>302687</v>
      </c>
      <c r="D6556">
        <v>2017</v>
      </c>
      <c r="E6556" s="1" t="s">
        <v>73</v>
      </c>
      <c r="F6556" s="2">
        <v>42855</v>
      </c>
      <c r="G6556">
        <v>150982.37</v>
      </c>
      <c r="H6556">
        <v>24978.55</v>
      </c>
      <c r="I6556">
        <v>121.15</v>
      </c>
      <c r="J6556">
        <v>240227.67</v>
      </c>
      <c r="K6556">
        <v>26376.03</v>
      </c>
      <c r="L6556">
        <v>37214.57</v>
      </c>
      <c r="M6556">
        <v>555</v>
      </c>
      <c r="N6556">
        <v>64145.599999999999</v>
      </c>
      <c r="O6556">
        <v>1.26</v>
      </c>
    </row>
    <row r="6557" spans="1:15" x14ac:dyDescent="0.35">
      <c r="A6557" s="1" t="s">
        <v>15</v>
      </c>
      <c r="B6557" s="1" t="s">
        <v>39</v>
      </c>
      <c r="C6557">
        <v>341061</v>
      </c>
      <c r="D6557">
        <v>2017</v>
      </c>
      <c r="E6557" s="1" t="s">
        <v>73</v>
      </c>
      <c r="F6557" s="2">
        <v>42855</v>
      </c>
      <c r="G6557">
        <v>113104.9</v>
      </c>
      <c r="H6557">
        <v>65026.2</v>
      </c>
      <c r="I6557">
        <v>6704.04</v>
      </c>
      <c r="J6557">
        <v>359011.13</v>
      </c>
      <c r="K6557">
        <v>43597.71</v>
      </c>
      <c r="L6557">
        <v>130578.28</v>
      </c>
      <c r="M6557">
        <v>0</v>
      </c>
      <c r="N6557">
        <v>174175.99</v>
      </c>
      <c r="O6557">
        <v>0.95</v>
      </c>
    </row>
    <row r="6558" spans="1:15" x14ac:dyDescent="0.35">
      <c r="A6558" s="1" t="s">
        <v>15</v>
      </c>
      <c r="B6558" s="1" t="s">
        <v>40</v>
      </c>
      <c r="C6558">
        <v>3266265</v>
      </c>
      <c r="D6558">
        <v>2017</v>
      </c>
      <c r="E6558" s="1" t="s">
        <v>73</v>
      </c>
      <c r="F6558" s="2">
        <v>42855</v>
      </c>
      <c r="G6558">
        <v>1329981.71</v>
      </c>
      <c r="H6558">
        <v>518018.74</v>
      </c>
      <c r="I6558">
        <v>105295.61</v>
      </c>
      <c r="J6558">
        <v>3299258.02</v>
      </c>
      <c r="K6558">
        <v>1286252.05</v>
      </c>
      <c r="L6558">
        <v>686.15</v>
      </c>
      <c r="M6558">
        <v>59023.76</v>
      </c>
      <c r="N6558">
        <v>1345961.96</v>
      </c>
      <c r="O6558">
        <v>0.99</v>
      </c>
    </row>
    <row r="6559" spans="1:15" x14ac:dyDescent="0.35">
      <c r="A6559" s="1" t="s">
        <v>15</v>
      </c>
      <c r="B6559" s="1" t="s">
        <v>41</v>
      </c>
      <c r="C6559">
        <v>118016</v>
      </c>
      <c r="D6559">
        <v>2017</v>
      </c>
      <c r="E6559" s="1" t="s">
        <v>73</v>
      </c>
      <c r="F6559" s="2">
        <v>42855</v>
      </c>
      <c r="G6559">
        <v>2431.0300000000002</v>
      </c>
      <c r="H6559">
        <v>48499.45</v>
      </c>
      <c r="I6559">
        <v>203.94</v>
      </c>
      <c r="J6559">
        <v>93663.48</v>
      </c>
      <c r="K6559">
        <v>18452.22</v>
      </c>
      <c r="L6559">
        <v>23931.06</v>
      </c>
      <c r="M6559">
        <v>145.78</v>
      </c>
      <c r="N6559">
        <v>42529.06</v>
      </c>
      <c r="O6559">
        <v>1.26</v>
      </c>
    </row>
    <row r="6560" spans="1:15" x14ac:dyDescent="0.35">
      <c r="A6560" s="1" t="s">
        <v>15</v>
      </c>
      <c r="B6560" s="1" t="s">
        <v>42</v>
      </c>
      <c r="C6560">
        <v>1049207</v>
      </c>
      <c r="D6560">
        <v>2017</v>
      </c>
      <c r="E6560" s="1" t="s">
        <v>73</v>
      </c>
      <c r="F6560" s="2">
        <v>42855</v>
      </c>
      <c r="G6560">
        <v>511842.97</v>
      </c>
      <c r="H6560">
        <v>127586.28</v>
      </c>
      <c r="I6560">
        <v>121.3</v>
      </c>
      <c r="J6560">
        <v>832704.2</v>
      </c>
      <c r="K6560">
        <v>79251.87</v>
      </c>
      <c r="L6560">
        <v>113901.78</v>
      </c>
      <c r="M6560">
        <v>0</v>
      </c>
      <c r="N6560">
        <v>193153.65</v>
      </c>
      <c r="O6560">
        <v>1.26</v>
      </c>
    </row>
    <row r="6561" spans="1:15" x14ac:dyDescent="0.35">
      <c r="A6561" s="1" t="s">
        <v>15</v>
      </c>
      <c r="B6561" s="1" t="s">
        <v>43</v>
      </c>
      <c r="C6561">
        <v>4542033</v>
      </c>
      <c r="D6561">
        <v>2017</v>
      </c>
      <c r="E6561" s="1" t="s">
        <v>73</v>
      </c>
      <c r="F6561" s="2">
        <v>42855</v>
      </c>
      <c r="G6561">
        <v>771445.46</v>
      </c>
      <c r="H6561">
        <v>1301500.7</v>
      </c>
      <c r="I6561">
        <v>32879.9</v>
      </c>
      <c r="J6561">
        <v>3291328.16</v>
      </c>
      <c r="K6561">
        <v>1038439.12</v>
      </c>
      <c r="L6561">
        <v>142458.63</v>
      </c>
      <c r="M6561">
        <v>4604.3500000000004</v>
      </c>
      <c r="N6561">
        <v>1185502.1000000001</v>
      </c>
      <c r="O6561">
        <v>1.38</v>
      </c>
    </row>
    <row r="6562" spans="1:15" x14ac:dyDescent="0.35">
      <c r="A6562" s="1" t="s">
        <v>15</v>
      </c>
      <c r="B6562" s="1" t="s">
        <v>44</v>
      </c>
      <c r="C6562">
        <v>283459</v>
      </c>
      <c r="D6562">
        <v>2017</v>
      </c>
      <c r="E6562" s="1" t="s">
        <v>73</v>
      </c>
      <c r="F6562" s="2">
        <v>42855</v>
      </c>
      <c r="G6562">
        <v>147000.26</v>
      </c>
      <c r="H6562">
        <v>11874.45</v>
      </c>
      <c r="I6562">
        <v>78.430000000000007</v>
      </c>
      <c r="J6562">
        <v>286322.21999999997</v>
      </c>
      <c r="K6562">
        <v>105192.33</v>
      </c>
      <c r="L6562">
        <v>20198.8</v>
      </c>
      <c r="M6562">
        <v>1977.95</v>
      </c>
      <c r="N6562">
        <v>127369.08</v>
      </c>
      <c r="O6562">
        <v>0.99</v>
      </c>
    </row>
    <row r="6563" spans="1:15" x14ac:dyDescent="0.35">
      <c r="A6563" s="1" t="s">
        <v>15</v>
      </c>
      <c r="B6563" s="1" t="s">
        <v>45</v>
      </c>
      <c r="C6563">
        <v>397911</v>
      </c>
      <c r="D6563">
        <v>2017</v>
      </c>
      <c r="E6563" s="1" t="s">
        <v>73</v>
      </c>
      <c r="F6563" s="2">
        <v>42855</v>
      </c>
      <c r="G6563">
        <v>193112.77</v>
      </c>
      <c r="H6563">
        <v>28592.77</v>
      </c>
      <c r="I6563">
        <v>251.05</v>
      </c>
      <c r="J6563">
        <v>301447.98</v>
      </c>
      <c r="K6563">
        <v>60607.72</v>
      </c>
      <c r="L6563">
        <v>10988.67</v>
      </c>
      <c r="M6563">
        <v>7895</v>
      </c>
      <c r="N6563">
        <v>79491.39</v>
      </c>
      <c r="O6563">
        <v>1.32</v>
      </c>
    </row>
    <row r="6564" spans="1:15" x14ac:dyDescent="0.35">
      <c r="A6564" s="1" t="s">
        <v>15</v>
      </c>
      <c r="B6564" s="1" t="s">
        <v>46</v>
      </c>
      <c r="C6564">
        <v>2259704</v>
      </c>
      <c r="D6564">
        <v>2017</v>
      </c>
      <c r="E6564" s="1" t="s">
        <v>73</v>
      </c>
      <c r="F6564" s="2">
        <v>42855</v>
      </c>
      <c r="G6564">
        <v>48042.720000000001</v>
      </c>
      <c r="H6564">
        <v>808258.75</v>
      </c>
      <c r="I6564">
        <v>2747.33</v>
      </c>
      <c r="J6564">
        <v>1228100.25</v>
      </c>
      <c r="K6564">
        <v>314750.53999999998</v>
      </c>
      <c r="L6564">
        <v>44523.13</v>
      </c>
      <c r="M6564">
        <v>9777.7800000000007</v>
      </c>
      <c r="N6564">
        <v>369051.45</v>
      </c>
      <c r="O6564">
        <v>1.84</v>
      </c>
    </row>
    <row r="6565" spans="1:15" x14ac:dyDescent="0.35">
      <c r="A6565" s="1" t="s">
        <v>15</v>
      </c>
      <c r="B6565" s="1" t="s">
        <v>47</v>
      </c>
      <c r="C6565">
        <v>6862640</v>
      </c>
      <c r="D6565">
        <v>2017</v>
      </c>
      <c r="E6565" s="1" t="s">
        <v>73</v>
      </c>
      <c r="F6565" s="2">
        <v>42855</v>
      </c>
      <c r="G6565">
        <v>286828.17</v>
      </c>
      <c r="H6565">
        <v>2806975.81</v>
      </c>
      <c r="I6565">
        <v>14226.06</v>
      </c>
      <c r="J6565">
        <v>4289149.75</v>
      </c>
      <c r="K6565">
        <v>986234.23</v>
      </c>
      <c r="L6565">
        <v>184172.2</v>
      </c>
      <c r="M6565">
        <v>10713.28</v>
      </c>
      <c r="N6565">
        <v>1181119.71</v>
      </c>
      <c r="O6565">
        <v>1.6</v>
      </c>
    </row>
    <row r="6566" spans="1:15" x14ac:dyDescent="0.35">
      <c r="A6566" s="1" t="s">
        <v>15</v>
      </c>
      <c r="B6566" s="1" t="s">
        <v>48</v>
      </c>
      <c r="C6566">
        <v>566828</v>
      </c>
      <c r="D6566">
        <v>2017</v>
      </c>
      <c r="E6566" s="1" t="s">
        <v>73</v>
      </c>
      <c r="F6566" s="2">
        <v>42855</v>
      </c>
      <c r="G6566">
        <v>9127.08</v>
      </c>
      <c r="H6566">
        <v>296827.96999999997</v>
      </c>
      <c r="I6566">
        <v>1939.54</v>
      </c>
      <c r="J6566">
        <v>407790.12</v>
      </c>
      <c r="K6566">
        <v>41352.44</v>
      </c>
      <c r="L6566">
        <v>58543.09</v>
      </c>
      <c r="M6566">
        <v>0</v>
      </c>
      <c r="N6566">
        <v>99895.53</v>
      </c>
      <c r="O6566">
        <v>1.39</v>
      </c>
    </row>
    <row r="6567" spans="1:15" x14ac:dyDescent="0.35">
      <c r="A6567" s="1" t="s">
        <v>15</v>
      </c>
      <c r="B6567" s="1" t="s">
        <v>49</v>
      </c>
      <c r="C6567">
        <v>594987</v>
      </c>
      <c r="D6567">
        <v>2017</v>
      </c>
      <c r="E6567" s="1" t="s">
        <v>73</v>
      </c>
      <c r="F6567" s="2">
        <v>42855</v>
      </c>
      <c r="G6567">
        <v>312135.12</v>
      </c>
      <c r="H6567">
        <v>64372.82</v>
      </c>
      <c r="I6567">
        <v>47.64</v>
      </c>
      <c r="J6567">
        <v>479827.89</v>
      </c>
      <c r="K6567">
        <v>53232.75</v>
      </c>
      <c r="L6567">
        <v>50039.56</v>
      </c>
      <c r="M6567">
        <v>0</v>
      </c>
      <c r="N6567">
        <v>103272.31</v>
      </c>
      <c r="O6567">
        <v>1.24</v>
      </c>
    </row>
    <row r="6568" spans="1:15" x14ac:dyDescent="0.35">
      <c r="A6568" s="1" t="s">
        <v>15</v>
      </c>
      <c r="B6568" s="1" t="s">
        <v>50</v>
      </c>
      <c r="C6568">
        <v>688695</v>
      </c>
      <c r="D6568">
        <v>2017</v>
      </c>
      <c r="E6568" s="1" t="s">
        <v>73</v>
      </c>
      <c r="F6568" s="2">
        <v>42855</v>
      </c>
      <c r="G6568">
        <v>36817.47</v>
      </c>
      <c r="H6568">
        <v>222850.39</v>
      </c>
      <c r="I6568">
        <v>492.98</v>
      </c>
      <c r="J6568">
        <v>386907.3</v>
      </c>
      <c r="K6568">
        <v>119345.98</v>
      </c>
      <c r="L6568">
        <v>7305.77</v>
      </c>
      <c r="M6568">
        <v>94.71</v>
      </c>
      <c r="N6568">
        <v>126746.46</v>
      </c>
      <c r="O6568">
        <v>1.78</v>
      </c>
    </row>
    <row r="6569" spans="1:15" x14ac:dyDescent="0.35">
      <c r="A6569" s="1" t="s">
        <v>15</v>
      </c>
      <c r="B6569" s="1" t="s">
        <v>51</v>
      </c>
      <c r="C6569">
        <v>810404</v>
      </c>
      <c r="D6569">
        <v>2017</v>
      </c>
      <c r="E6569" s="1" t="s">
        <v>73</v>
      </c>
      <c r="F6569" s="2">
        <v>42855</v>
      </c>
      <c r="G6569">
        <v>480904.28</v>
      </c>
      <c r="H6569">
        <v>236525.22</v>
      </c>
      <c r="I6569">
        <v>13569.85</v>
      </c>
      <c r="J6569">
        <v>1080538.3600000001</v>
      </c>
      <c r="K6569">
        <v>128890.58</v>
      </c>
      <c r="L6569">
        <v>220515.1</v>
      </c>
      <c r="M6569">
        <v>133.33000000000001</v>
      </c>
      <c r="N6569">
        <v>349539.01</v>
      </c>
      <c r="O6569">
        <v>0.75</v>
      </c>
    </row>
    <row r="6570" spans="1:15" x14ac:dyDescent="0.35">
      <c r="A6570" s="1" t="s">
        <v>15</v>
      </c>
      <c r="B6570" s="1" t="s">
        <v>52</v>
      </c>
      <c r="C6570">
        <v>215838</v>
      </c>
      <c r="D6570">
        <v>2017</v>
      </c>
      <c r="E6570" s="1" t="s">
        <v>73</v>
      </c>
      <c r="F6570" s="2">
        <v>42855</v>
      </c>
      <c r="G6570">
        <v>101894.13</v>
      </c>
      <c r="H6570">
        <v>53722.34</v>
      </c>
      <c r="I6570">
        <v>3641.61</v>
      </c>
      <c r="J6570">
        <v>205559.96</v>
      </c>
      <c r="K6570">
        <v>31302.01</v>
      </c>
      <c r="L6570">
        <v>14958.2</v>
      </c>
      <c r="M6570">
        <v>41.67</v>
      </c>
      <c r="N6570">
        <v>46301.88</v>
      </c>
      <c r="O6570">
        <v>1.05</v>
      </c>
    </row>
    <row r="6571" spans="1:15" x14ac:dyDescent="0.35">
      <c r="A6571" s="1" t="s">
        <v>15</v>
      </c>
      <c r="B6571" s="1" t="s">
        <v>53</v>
      </c>
      <c r="C6571">
        <v>2475721</v>
      </c>
      <c r="D6571">
        <v>2017</v>
      </c>
      <c r="E6571" s="1" t="s">
        <v>73</v>
      </c>
      <c r="F6571" s="2">
        <v>42855</v>
      </c>
      <c r="G6571">
        <v>1092962.79</v>
      </c>
      <c r="H6571">
        <v>415847.89</v>
      </c>
      <c r="I6571">
        <v>7112.21</v>
      </c>
      <c r="J6571">
        <v>2080438.13</v>
      </c>
      <c r="K6571">
        <v>516294.46</v>
      </c>
      <c r="L6571">
        <v>38654.81</v>
      </c>
      <c r="M6571">
        <v>9565.9699999999993</v>
      </c>
      <c r="N6571">
        <v>564515.24</v>
      </c>
      <c r="O6571">
        <v>1.19</v>
      </c>
    </row>
    <row r="6572" spans="1:15" x14ac:dyDescent="0.35">
      <c r="A6572" s="1" t="s">
        <v>15</v>
      </c>
      <c r="B6572" s="1" t="s">
        <v>54</v>
      </c>
      <c r="C6572">
        <v>789688</v>
      </c>
      <c r="D6572">
        <v>2017</v>
      </c>
      <c r="E6572" s="1" t="s">
        <v>73</v>
      </c>
      <c r="F6572" s="2">
        <v>42855</v>
      </c>
      <c r="G6572">
        <v>220613.6</v>
      </c>
      <c r="H6572">
        <v>175669.06</v>
      </c>
      <c r="I6572">
        <v>20230.57</v>
      </c>
      <c r="J6572">
        <v>940104.32</v>
      </c>
      <c r="K6572">
        <v>521942.84</v>
      </c>
      <c r="L6572">
        <v>1439.44</v>
      </c>
      <c r="M6572">
        <v>208.81</v>
      </c>
      <c r="N6572">
        <v>523591.09</v>
      </c>
      <c r="O6572">
        <v>0.84</v>
      </c>
    </row>
    <row r="6573" spans="1:15" x14ac:dyDescent="0.35">
      <c r="A6573" s="1" t="s">
        <v>15</v>
      </c>
      <c r="B6573" s="1" t="s">
        <v>55</v>
      </c>
      <c r="C6573">
        <v>445330</v>
      </c>
      <c r="D6573">
        <v>2017</v>
      </c>
      <c r="E6573" s="1" t="s">
        <v>73</v>
      </c>
      <c r="F6573" s="2">
        <v>42855</v>
      </c>
      <c r="G6573">
        <v>87512.66</v>
      </c>
      <c r="H6573">
        <v>108724.01</v>
      </c>
      <c r="I6573">
        <v>6537.73</v>
      </c>
      <c r="J6573">
        <v>309256.65999999997</v>
      </c>
      <c r="K6573">
        <v>102811.33</v>
      </c>
      <c r="L6573">
        <v>3670.93</v>
      </c>
      <c r="M6573">
        <v>0</v>
      </c>
      <c r="N6573">
        <v>106482.26</v>
      </c>
      <c r="O6573">
        <v>1.44</v>
      </c>
    </row>
    <row r="6574" spans="1:15" x14ac:dyDescent="0.35">
      <c r="A6574" s="1" t="s">
        <v>15</v>
      </c>
      <c r="B6574" s="1" t="s">
        <v>56</v>
      </c>
      <c r="C6574">
        <v>336452</v>
      </c>
      <c r="D6574">
        <v>2017</v>
      </c>
      <c r="E6574" s="1" t="s">
        <v>73</v>
      </c>
      <c r="F6574" s="2">
        <v>42855</v>
      </c>
      <c r="G6574">
        <v>89984.49</v>
      </c>
      <c r="H6574">
        <v>87015.16</v>
      </c>
      <c r="I6574">
        <v>2182.0300000000002</v>
      </c>
      <c r="J6574">
        <v>285128.95</v>
      </c>
      <c r="K6574">
        <v>102188.75</v>
      </c>
      <c r="L6574">
        <v>3730.86</v>
      </c>
      <c r="M6574">
        <v>27.66</v>
      </c>
      <c r="N6574">
        <v>105947.27</v>
      </c>
      <c r="O6574">
        <v>1.18</v>
      </c>
    </row>
    <row r="6575" spans="1:15" x14ac:dyDescent="0.35">
      <c r="A6575" s="1" t="s">
        <v>15</v>
      </c>
      <c r="B6575" s="1" t="s">
        <v>57</v>
      </c>
      <c r="C6575">
        <v>198153</v>
      </c>
      <c r="D6575">
        <v>2017</v>
      </c>
      <c r="E6575" s="1" t="s">
        <v>73</v>
      </c>
      <c r="F6575" s="2">
        <v>42855</v>
      </c>
      <c r="G6575">
        <v>30906.47</v>
      </c>
      <c r="H6575">
        <v>45408.59</v>
      </c>
      <c r="I6575">
        <v>58.54</v>
      </c>
      <c r="J6575">
        <v>162420.79</v>
      </c>
      <c r="K6575">
        <v>80694.539999999994</v>
      </c>
      <c r="L6575">
        <v>5352.65</v>
      </c>
      <c r="M6575">
        <v>0</v>
      </c>
      <c r="N6575">
        <v>86047.19</v>
      </c>
      <c r="O6575">
        <v>1.22</v>
      </c>
    </row>
    <row r="6576" spans="1:15" x14ac:dyDescent="0.35">
      <c r="A6576" s="1" t="s">
        <v>15</v>
      </c>
      <c r="B6576" s="1" t="s">
        <v>58</v>
      </c>
      <c r="C6576">
        <v>634577</v>
      </c>
      <c r="D6576">
        <v>2017</v>
      </c>
      <c r="E6576" s="1" t="s">
        <v>73</v>
      </c>
      <c r="F6576" s="2">
        <v>42855</v>
      </c>
      <c r="G6576">
        <v>143615.47</v>
      </c>
      <c r="H6576">
        <v>197927.08</v>
      </c>
      <c r="I6576">
        <v>874.02</v>
      </c>
      <c r="J6576">
        <v>391714.3</v>
      </c>
      <c r="K6576">
        <v>46808.23</v>
      </c>
      <c r="L6576">
        <v>210.89</v>
      </c>
      <c r="M6576">
        <v>2278.61</v>
      </c>
      <c r="N6576">
        <v>49297.73</v>
      </c>
      <c r="O6576">
        <v>1.62</v>
      </c>
    </row>
    <row r="6577" spans="1:15" x14ac:dyDescent="0.35">
      <c r="A6577" s="1" t="s">
        <v>15</v>
      </c>
      <c r="B6577" s="1" t="s">
        <v>59</v>
      </c>
      <c r="C6577">
        <v>588090</v>
      </c>
      <c r="D6577">
        <v>2017</v>
      </c>
      <c r="E6577" s="1" t="s">
        <v>73</v>
      </c>
      <c r="F6577" s="2">
        <v>42855</v>
      </c>
      <c r="G6577">
        <v>166863.56</v>
      </c>
      <c r="H6577">
        <v>136882.96</v>
      </c>
      <c r="I6577">
        <v>26022.53</v>
      </c>
      <c r="J6577">
        <v>498381.64</v>
      </c>
      <c r="K6577">
        <v>166655.47</v>
      </c>
      <c r="L6577">
        <v>128.22999999999999</v>
      </c>
      <c r="M6577">
        <v>1828.89</v>
      </c>
      <c r="N6577">
        <v>168612.59</v>
      </c>
      <c r="O6577">
        <v>1.18</v>
      </c>
    </row>
    <row r="6578" spans="1:15" x14ac:dyDescent="0.35">
      <c r="A6578" s="1" t="s">
        <v>15</v>
      </c>
      <c r="B6578" s="1" t="s">
        <v>60</v>
      </c>
      <c r="C6578">
        <v>1181361</v>
      </c>
      <c r="D6578">
        <v>2017</v>
      </c>
      <c r="E6578" s="1" t="s">
        <v>73</v>
      </c>
      <c r="F6578" s="2">
        <v>42855</v>
      </c>
      <c r="G6578">
        <v>151929.31</v>
      </c>
      <c r="H6578">
        <v>369058.38</v>
      </c>
      <c r="I6578">
        <v>4331.7299999999996</v>
      </c>
      <c r="J6578">
        <v>612104.34</v>
      </c>
      <c r="K6578">
        <v>84446.16</v>
      </c>
      <c r="L6578">
        <v>671.26</v>
      </c>
      <c r="M6578">
        <v>1667.5</v>
      </c>
      <c r="N6578">
        <v>86784.92</v>
      </c>
      <c r="O6578">
        <v>1.93</v>
      </c>
    </row>
    <row r="6579" spans="1:15" x14ac:dyDescent="0.35">
      <c r="A6579" s="1" t="s">
        <v>15</v>
      </c>
      <c r="B6579" s="1" t="s">
        <v>61</v>
      </c>
      <c r="C6579">
        <v>833900</v>
      </c>
      <c r="D6579">
        <v>2017</v>
      </c>
      <c r="E6579" s="1" t="s">
        <v>73</v>
      </c>
      <c r="F6579" s="2">
        <v>42855</v>
      </c>
      <c r="G6579">
        <v>194789.64</v>
      </c>
      <c r="H6579">
        <v>170398.76</v>
      </c>
      <c r="I6579">
        <v>470.65</v>
      </c>
      <c r="J6579">
        <v>906413.45</v>
      </c>
      <c r="K6579">
        <v>538920.53</v>
      </c>
      <c r="L6579">
        <v>1467.7</v>
      </c>
      <c r="M6579">
        <v>366.17</v>
      </c>
      <c r="N6579">
        <v>540754.4</v>
      </c>
      <c r="O6579">
        <v>0.92</v>
      </c>
    </row>
    <row r="6580" spans="1:15" x14ac:dyDescent="0.35">
      <c r="A6580" s="1" t="s">
        <v>15</v>
      </c>
      <c r="B6580" s="1" t="s">
        <v>62</v>
      </c>
      <c r="C6580">
        <v>574978</v>
      </c>
      <c r="D6580">
        <v>2017</v>
      </c>
      <c r="E6580" s="1" t="s">
        <v>73</v>
      </c>
      <c r="F6580" s="2">
        <v>42855</v>
      </c>
      <c r="G6580">
        <v>208521.12</v>
      </c>
      <c r="H6580">
        <v>87676.66</v>
      </c>
      <c r="I6580">
        <v>2203.0300000000002</v>
      </c>
      <c r="J6580">
        <v>429088.02</v>
      </c>
      <c r="K6580">
        <v>88444.19</v>
      </c>
      <c r="L6580">
        <v>38293.89</v>
      </c>
      <c r="M6580">
        <v>3949.13</v>
      </c>
      <c r="N6580">
        <v>130687.21</v>
      </c>
      <c r="O6580">
        <v>1.34</v>
      </c>
    </row>
    <row r="6581" spans="1:15" x14ac:dyDescent="0.35">
      <c r="A6581" s="1" t="s">
        <v>15</v>
      </c>
      <c r="B6581" s="1" t="s">
        <v>63</v>
      </c>
      <c r="C6581">
        <v>6436181</v>
      </c>
      <c r="D6581">
        <v>2017</v>
      </c>
      <c r="E6581" s="1" t="s">
        <v>73</v>
      </c>
      <c r="F6581" s="2">
        <v>42855</v>
      </c>
      <c r="G6581">
        <v>3221294.56</v>
      </c>
      <c r="H6581">
        <v>1692107.7</v>
      </c>
      <c r="I6581">
        <v>38275.589999999997</v>
      </c>
      <c r="J6581">
        <v>7483931.1799999997</v>
      </c>
      <c r="K6581">
        <v>1460631.32</v>
      </c>
      <c r="L6581">
        <v>1049435.1399999999</v>
      </c>
      <c r="M6581">
        <v>22186.87</v>
      </c>
      <c r="N6581">
        <v>2532253.33</v>
      </c>
      <c r="O6581">
        <v>0.86</v>
      </c>
    </row>
    <row r="6582" spans="1:15" x14ac:dyDescent="0.35">
      <c r="A6582" s="1" t="s">
        <v>15</v>
      </c>
      <c r="B6582" s="1" t="s">
        <v>64</v>
      </c>
      <c r="C6582">
        <v>5825851</v>
      </c>
      <c r="D6582">
        <v>2017</v>
      </c>
      <c r="E6582" s="1" t="s">
        <v>73</v>
      </c>
      <c r="F6582" s="2">
        <v>42855</v>
      </c>
      <c r="G6582">
        <v>2790480.21</v>
      </c>
      <c r="H6582">
        <v>656888.72</v>
      </c>
      <c r="I6582">
        <v>4042.59</v>
      </c>
      <c r="J6582">
        <v>4698266.8</v>
      </c>
      <c r="K6582">
        <v>695716.33</v>
      </c>
      <c r="L6582">
        <v>513525.29</v>
      </c>
      <c r="M6582">
        <v>37613.660000000003</v>
      </c>
      <c r="N6582">
        <v>1246855.28</v>
      </c>
      <c r="O6582">
        <v>1.24</v>
      </c>
    </row>
    <row r="6583" spans="1:15" x14ac:dyDescent="0.35">
      <c r="A6583" s="1" t="s">
        <v>15</v>
      </c>
      <c r="B6583" s="1" t="s">
        <v>65</v>
      </c>
      <c r="C6583">
        <v>117049</v>
      </c>
      <c r="D6583">
        <v>2017</v>
      </c>
      <c r="E6583" s="1" t="s">
        <v>73</v>
      </c>
      <c r="F6583" s="2">
        <v>42855</v>
      </c>
      <c r="G6583">
        <v>22231.98</v>
      </c>
      <c r="H6583">
        <v>28664.66</v>
      </c>
      <c r="I6583">
        <v>64.58</v>
      </c>
      <c r="J6583">
        <v>114753.82</v>
      </c>
      <c r="K6583">
        <v>63101.53</v>
      </c>
      <c r="L6583">
        <v>688.44</v>
      </c>
      <c r="M6583">
        <v>2.63</v>
      </c>
      <c r="N6583">
        <v>63792.6</v>
      </c>
      <c r="O6583">
        <v>1.02</v>
      </c>
    </row>
    <row r="6584" spans="1:15" x14ac:dyDescent="0.35">
      <c r="A6584" s="1" t="s">
        <v>15</v>
      </c>
      <c r="B6584" s="1" t="s">
        <v>66</v>
      </c>
      <c r="C6584">
        <v>275019</v>
      </c>
      <c r="D6584">
        <v>2017</v>
      </c>
      <c r="E6584" s="1" t="s">
        <v>73</v>
      </c>
      <c r="F6584" s="2">
        <v>42855</v>
      </c>
      <c r="G6584">
        <v>118005.58</v>
      </c>
      <c r="H6584">
        <v>22429.27</v>
      </c>
      <c r="I6584">
        <v>203.47</v>
      </c>
      <c r="J6584">
        <v>200743.79</v>
      </c>
      <c r="K6584">
        <v>59450.76</v>
      </c>
      <c r="L6584">
        <v>191.94</v>
      </c>
      <c r="M6584">
        <v>462.77</v>
      </c>
      <c r="N6584">
        <v>60105.47</v>
      </c>
      <c r="O6584">
        <v>1.37</v>
      </c>
    </row>
    <row r="6585" spans="1:15" x14ac:dyDescent="0.35">
      <c r="A6585" s="1" t="s">
        <v>15</v>
      </c>
      <c r="B6585" s="1" t="s">
        <v>67</v>
      </c>
      <c r="C6585">
        <v>131222</v>
      </c>
      <c r="D6585">
        <v>2017</v>
      </c>
      <c r="E6585" s="1" t="s">
        <v>73</v>
      </c>
      <c r="F6585" s="2">
        <v>42855</v>
      </c>
      <c r="G6585">
        <v>1552.03</v>
      </c>
      <c r="H6585">
        <v>59920.21</v>
      </c>
      <c r="I6585">
        <v>20</v>
      </c>
      <c r="J6585">
        <v>96486.66</v>
      </c>
      <c r="K6585">
        <v>30442.04</v>
      </c>
      <c r="L6585">
        <v>4552.38</v>
      </c>
      <c r="M6585">
        <v>0</v>
      </c>
      <c r="N6585">
        <v>34994.42</v>
      </c>
      <c r="O6585">
        <v>1.36</v>
      </c>
    </row>
    <row r="6586" spans="1:15" x14ac:dyDescent="0.35">
      <c r="A6586" s="1" t="s">
        <v>15</v>
      </c>
      <c r="B6586" s="1" t="s">
        <v>68</v>
      </c>
      <c r="C6586">
        <v>667720</v>
      </c>
      <c r="D6586">
        <v>2017</v>
      </c>
      <c r="E6586" s="1" t="s">
        <v>73</v>
      </c>
      <c r="F6586" s="2">
        <v>42855</v>
      </c>
      <c r="G6586">
        <v>339907.64</v>
      </c>
      <c r="H6586">
        <v>84557.74</v>
      </c>
      <c r="I6586">
        <v>49.7</v>
      </c>
      <c r="J6586">
        <v>534175.65</v>
      </c>
      <c r="K6586">
        <v>54629.599999999999</v>
      </c>
      <c r="L6586">
        <v>55030.97</v>
      </c>
      <c r="M6586">
        <v>0</v>
      </c>
      <c r="N6586">
        <v>109660.57</v>
      </c>
      <c r="O6586">
        <v>1.25</v>
      </c>
    </row>
    <row r="6587" spans="1:15" x14ac:dyDescent="0.35">
      <c r="A6587" s="1" t="s">
        <v>15</v>
      </c>
      <c r="B6587" s="1" t="s">
        <v>92</v>
      </c>
      <c r="C6587">
        <v>45212291</v>
      </c>
      <c r="D6587">
        <v>2017</v>
      </c>
      <c r="E6587" s="1" t="s">
        <v>73</v>
      </c>
      <c r="F6587" s="2">
        <v>42855</v>
      </c>
      <c r="G6587">
        <v>13316594.359999999</v>
      </c>
      <c r="H6587">
        <v>11291149.130000001</v>
      </c>
      <c r="I6587">
        <v>667996.82999999996</v>
      </c>
      <c r="J6587">
        <v>38315500.43</v>
      </c>
      <c r="K6587">
        <v>9463810.5800000001</v>
      </c>
      <c r="L6587">
        <v>3378923.98</v>
      </c>
      <c r="M6587">
        <v>197025.55</v>
      </c>
      <c r="N6587">
        <v>13039760.109999999</v>
      </c>
      <c r="O6587">
        <v>1.18</v>
      </c>
    </row>
    <row r="6588" spans="1:15" x14ac:dyDescent="0.35">
      <c r="A6588" s="1" t="s">
        <v>15</v>
      </c>
      <c r="B6588" s="1" t="s">
        <v>69</v>
      </c>
      <c r="C6588">
        <v>6858611</v>
      </c>
      <c r="D6588">
        <v>2017</v>
      </c>
      <c r="E6588" s="1" t="s">
        <v>73</v>
      </c>
      <c r="F6588" s="2">
        <v>42855</v>
      </c>
      <c r="G6588">
        <v>2322426.4700000002</v>
      </c>
      <c r="H6588">
        <v>1296721.8799999999</v>
      </c>
      <c r="I6588">
        <v>136596.23000000001</v>
      </c>
      <c r="J6588">
        <v>6998582.1900000004</v>
      </c>
      <c r="K6588">
        <v>2198776.6800000002</v>
      </c>
      <c r="L6588">
        <v>1040924.08</v>
      </c>
      <c r="M6588">
        <v>3136.85</v>
      </c>
      <c r="N6588">
        <v>3242837.61</v>
      </c>
      <c r="O6588">
        <v>0.98</v>
      </c>
    </row>
    <row r="6589" spans="1:15" x14ac:dyDescent="0.35">
      <c r="A6589" s="1" t="s">
        <v>15</v>
      </c>
      <c r="B6589" s="1" t="s">
        <v>70</v>
      </c>
      <c r="C6589">
        <v>792415</v>
      </c>
      <c r="D6589">
        <v>2017</v>
      </c>
      <c r="E6589" s="1" t="s">
        <v>73</v>
      </c>
      <c r="F6589" s="2">
        <v>42855</v>
      </c>
      <c r="G6589">
        <v>550326.03</v>
      </c>
      <c r="H6589">
        <v>85308.08</v>
      </c>
      <c r="I6589">
        <v>11068.06</v>
      </c>
      <c r="J6589">
        <v>978289.98</v>
      </c>
      <c r="K6589">
        <v>125278.55</v>
      </c>
      <c r="L6589">
        <v>206309.26</v>
      </c>
      <c r="M6589">
        <v>0</v>
      </c>
      <c r="N6589">
        <v>331587.81</v>
      </c>
      <c r="O6589">
        <v>0.81</v>
      </c>
    </row>
    <row r="6590" spans="1:15" x14ac:dyDescent="0.35">
      <c r="A6590" s="1" t="s">
        <v>15</v>
      </c>
      <c r="B6590" s="1" t="s">
        <v>16</v>
      </c>
      <c r="C6590">
        <v>186974</v>
      </c>
      <c r="D6590">
        <v>2017</v>
      </c>
      <c r="E6590" s="1" t="s">
        <v>74</v>
      </c>
      <c r="F6590" s="2">
        <v>42862</v>
      </c>
      <c r="G6590">
        <v>2473.5300000000002</v>
      </c>
      <c r="H6590">
        <v>87791.87</v>
      </c>
      <c r="I6590">
        <v>121.07</v>
      </c>
      <c r="J6590">
        <v>127193.26</v>
      </c>
      <c r="K6590">
        <v>9600.81</v>
      </c>
      <c r="L6590">
        <v>27205.98</v>
      </c>
      <c r="M6590">
        <v>0</v>
      </c>
      <c r="N6590">
        <v>36806.79</v>
      </c>
      <c r="O6590">
        <v>1.47</v>
      </c>
    </row>
    <row r="6591" spans="1:15" x14ac:dyDescent="0.35">
      <c r="A6591" s="1" t="s">
        <v>15</v>
      </c>
      <c r="B6591" s="1" t="s">
        <v>19</v>
      </c>
      <c r="C6591">
        <v>799399</v>
      </c>
      <c r="D6591">
        <v>2017</v>
      </c>
      <c r="E6591" s="1" t="s">
        <v>74</v>
      </c>
      <c r="F6591" s="2">
        <v>42862</v>
      </c>
      <c r="G6591">
        <v>377225.07</v>
      </c>
      <c r="H6591">
        <v>72058.11</v>
      </c>
      <c r="I6591">
        <v>248.63</v>
      </c>
      <c r="J6591">
        <v>726726.65</v>
      </c>
      <c r="K6591">
        <v>148163.73000000001</v>
      </c>
      <c r="L6591">
        <v>121006.86</v>
      </c>
      <c r="M6591">
        <v>8024.25</v>
      </c>
      <c r="N6591">
        <v>277194.84000000003</v>
      </c>
      <c r="O6591">
        <v>1.1000000000000001</v>
      </c>
    </row>
    <row r="6592" spans="1:15" x14ac:dyDescent="0.35">
      <c r="A6592" s="1" t="s">
        <v>15</v>
      </c>
      <c r="B6592" s="1" t="s">
        <v>20</v>
      </c>
      <c r="C6592">
        <v>1504234</v>
      </c>
      <c r="D6592">
        <v>2017</v>
      </c>
      <c r="E6592" s="1" t="s">
        <v>74</v>
      </c>
      <c r="F6592" s="2">
        <v>42862</v>
      </c>
      <c r="G6592">
        <v>75658.429999999993</v>
      </c>
      <c r="H6592">
        <v>722001.76</v>
      </c>
      <c r="I6592">
        <v>10048.950000000001</v>
      </c>
      <c r="J6592">
        <v>1097981.24</v>
      </c>
      <c r="K6592">
        <v>282860.48</v>
      </c>
      <c r="L6592">
        <v>6800.51</v>
      </c>
      <c r="M6592">
        <v>611.11</v>
      </c>
      <c r="N6592">
        <v>290272.09999999998</v>
      </c>
      <c r="O6592">
        <v>1.37</v>
      </c>
    </row>
    <row r="6593" spans="1:15" x14ac:dyDescent="0.35">
      <c r="A6593" s="1" t="s">
        <v>15</v>
      </c>
      <c r="B6593" s="1" t="s">
        <v>21</v>
      </c>
      <c r="C6593">
        <v>132417</v>
      </c>
      <c r="D6593">
        <v>2017</v>
      </c>
      <c r="E6593" s="1" t="s">
        <v>74</v>
      </c>
      <c r="F6593" s="2">
        <v>42862</v>
      </c>
      <c r="G6593">
        <v>60550.46</v>
      </c>
      <c r="H6593">
        <v>3285.18</v>
      </c>
      <c r="I6593">
        <v>9701.89</v>
      </c>
      <c r="J6593">
        <v>121483.27</v>
      </c>
      <c r="K6593">
        <v>45880.43</v>
      </c>
      <c r="L6593">
        <v>2055.34</v>
      </c>
      <c r="M6593">
        <v>9.9700000000000006</v>
      </c>
      <c r="N6593">
        <v>47945.74</v>
      </c>
      <c r="O6593">
        <v>1.0900000000000001</v>
      </c>
    </row>
    <row r="6594" spans="1:15" x14ac:dyDescent="0.35">
      <c r="A6594" s="1" t="s">
        <v>15</v>
      </c>
      <c r="B6594" s="1" t="s">
        <v>22</v>
      </c>
      <c r="C6594">
        <v>1008506</v>
      </c>
      <c r="D6594">
        <v>2017</v>
      </c>
      <c r="E6594" s="1" t="s">
        <v>74</v>
      </c>
      <c r="F6594" s="2">
        <v>42862</v>
      </c>
      <c r="G6594">
        <v>6703.2</v>
      </c>
      <c r="H6594">
        <v>493447.52</v>
      </c>
      <c r="I6594">
        <v>6088.75</v>
      </c>
      <c r="J6594">
        <v>676849.88</v>
      </c>
      <c r="K6594">
        <v>148966.57999999999</v>
      </c>
      <c r="L6594">
        <v>20450.77</v>
      </c>
      <c r="M6594">
        <v>1193.06</v>
      </c>
      <c r="N6594">
        <v>170610.41</v>
      </c>
      <c r="O6594">
        <v>1.49</v>
      </c>
    </row>
    <row r="6595" spans="1:15" x14ac:dyDescent="0.35">
      <c r="A6595" s="1" t="s">
        <v>15</v>
      </c>
      <c r="B6595" s="1" t="s">
        <v>23</v>
      </c>
      <c r="C6595">
        <v>298816</v>
      </c>
      <c r="D6595">
        <v>2017</v>
      </c>
      <c r="E6595" s="1" t="s">
        <v>74</v>
      </c>
      <c r="F6595" s="2">
        <v>42862</v>
      </c>
      <c r="G6595">
        <v>1772.26</v>
      </c>
      <c r="H6595">
        <v>87260.23</v>
      </c>
      <c r="I6595">
        <v>209.65</v>
      </c>
      <c r="J6595">
        <v>174746.25</v>
      </c>
      <c r="K6595">
        <v>84212.76</v>
      </c>
      <c r="L6595">
        <v>1291.3499999999999</v>
      </c>
      <c r="M6595">
        <v>0</v>
      </c>
      <c r="N6595">
        <v>85504.11</v>
      </c>
      <c r="O6595">
        <v>1.71</v>
      </c>
    </row>
    <row r="6596" spans="1:15" x14ac:dyDescent="0.35">
      <c r="A6596" s="1" t="s">
        <v>15</v>
      </c>
      <c r="B6596" s="1" t="s">
        <v>24</v>
      </c>
      <c r="C6596">
        <v>8501979</v>
      </c>
      <c r="D6596">
        <v>2017</v>
      </c>
      <c r="E6596" s="1" t="s">
        <v>74</v>
      </c>
      <c r="F6596" s="2">
        <v>42862</v>
      </c>
      <c r="G6596">
        <v>2851510.24</v>
      </c>
      <c r="H6596">
        <v>2470795.4700000002</v>
      </c>
      <c r="I6596">
        <v>150595.46</v>
      </c>
      <c r="J6596">
        <v>7872203.2300000004</v>
      </c>
      <c r="K6596">
        <v>2314634.27</v>
      </c>
      <c r="L6596">
        <v>3601.53</v>
      </c>
      <c r="M6596">
        <v>81066.259999999995</v>
      </c>
      <c r="N6596">
        <v>2399302.06</v>
      </c>
      <c r="O6596">
        <v>1.08</v>
      </c>
    </row>
    <row r="6597" spans="1:15" x14ac:dyDescent="0.35">
      <c r="A6597" s="1" t="s">
        <v>15</v>
      </c>
      <c r="B6597" s="1" t="s">
        <v>25</v>
      </c>
      <c r="C6597">
        <v>412830</v>
      </c>
      <c r="D6597">
        <v>2017</v>
      </c>
      <c r="E6597" s="1" t="s">
        <v>74</v>
      </c>
      <c r="F6597" s="2">
        <v>42862</v>
      </c>
      <c r="G6597">
        <v>76880.62</v>
      </c>
      <c r="H6597">
        <v>106192.08</v>
      </c>
      <c r="I6597">
        <v>11654.08</v>
      </c>
      <c r="J6597">
        <v>303551.53999999998</v>
      </c>
      <c r="K6597">
        <v>98860.28</v>
      </c>
      <c r="L6597">
        <v>9964.48</v>
      </c>
      <c r="M6597">
        <v>0</v>
      </c>
      <c r="N6597">
        <v>108824.76</v>
      </c>
      <c r="O6597">
        <v>1.36</v>
      </c>
    </row>
    <row r="6598" spans="1:15" x14ac:dyDescent="0.35">
      <c r="A6598" s="1" t="s">
        <v>15</v>
      </c>
      <c r="B6598" s="1" t="s">
        <v>26</v>
      </c>
      <c r="C6598">
        <v>1473888</v>
      </c>
      <c r="D6598">
        <v>2017</v>
      </c>
      <c r="E6598" s="1" t="s">
        <v>74</v>
      </c>
      <c r="F6598" s="2">
        <v>42862</v>
      </c>
      <c r="G6598">
        <v>133904.85999999999</v>
      </c>
      <c r="H6598">
        <v>591928.06999999995</v>
      </c>
      <c r="I6598">
        <v>162708.29</v>
      </c>
      <c r="J6598">
        <v>976084.98</v>
      </c>
      <c r="K6598">
        <v>75728.850000000006</v>
      </c>
      <c r="L6598">
        <v>2304.19</v>
      </c>
      <c r="M6598">
        <v>9510.7199999999993</v>
      </c>
      <c r="N6598">
        <v>87543.76</v>
      </c>
      <c r="O6598">
        <v>1.51</v>
      </c>
    </row>
    <row r="6599" spans="1:15" x14ac:dyDescent="0.35">
      <c r="A6599" s="1" t="s">
        <v>15</v>
      </c>
      <c r="B6599" s="1" t="s">
        <v>27</v>
      </c>
      <c r="C6599">
        <v>323111</v>
      </c>
      <c r="D6599">
        <v>2017</v>
      </c>
      <c r="E6599" s="1" t="s">
        <v>74</v>
      </c>
      <c r="F6599" s="2">
        <v>42862</v>
      </c>
      <c r="G6599">
        <v>8438.14</v>
      </c>
      <c r="H6599">
        <v>131508.13</v>
      </c>
      <c r="I6599">
        <v>1302.45</v>
      </c>
      <c r="J6599">
        <v>538518.77</v>
      </c>
      <c r="K6599">
        <v>33659.21</v>
      </c>
      <c r="L6599">
        <v>363468.52</v>
      </c>
      <c r="M6599">
        <v>142.32</v>
      </c>
      <c r="N6599">
        <v>397270.05</v>
      </c>
      <c r="O6599">
        <v>0.6</v>
      </c>
    </row>
    <row r="6600" spans="1:15" x14ac:dyDescent="0.35">
      <c r="A6600" s="1" t="s">
        <v>15</v>
      </c>
      <c r="B6600" s="1" t="s">
        <v>28</v>
      </c>
      <c r="C6600">
        <v>257072</v>
      </c>
      <c r="D6600">
        <v>2017</v>
      </c>
      <c r="E6600" s="1" t="s">
        <v>74</v>
      </c>
      <c r="F6600" s="2">
        <v>42862</v>
      </c>
      <c r="G6600">
        <v>126893.08</v>
      </c>
      <c r="H6600">
        <v>33865.9</v>
      </c>
      <c r="I6600">
        <v>2805.82</v>
      </c>
      <c r="J6600">
        <v>276421.87</v>
      </c>
      <c r="K6600">
        <v>104277.21</v>
      </c>
      <c r="L6600">
        <v>8431.9</v>
      </c>
      <c r="M6600">
        <v>147.96</v>
      </c>
      <c r="N6600">
        <v>112857.07</v>
      </c>
      <c r="O6600">
        <v>0.93</v>
      </c>
    </row>
    <row r="6601" spans="1:15" x14ac:dyDescent="0.35">
      <c r="A6601" s="1" t="s">
        <v>15</v>
      </c>
      <c r="B6601" s="1" t="s">
        <v>29</v>
      </c>
      <c r="C6601">
        <v>1311724</v>
      </c>
      <c r="D6601">
        <v>2017</v>
      </c>
      <c r="E6601" s="1" t="s">
        <v>74</v>
      </c>
      <c r="F6601" s="2">
        <v>42862</v>
      </c>
      <c r="G6601">
        <v>824175.3</v>
      </c>
      <c r="H6601">
        <v>269156.57</v>
      </c>
      <c r="I6601">
        <v>2529.17</v>
      </c>
      <c r="J6601">
        <v>1473846.78</v>
      </c>
      <c r="K6601">
        <v>373862.42</v>
      </c>
      <c r="L6601">
        <v>4073.67</v>
      </c>
      <c r="M6601">
        <v>49.65</v>
      </c>
      <c r="N6601">
        <v>377985.74</v>
      </c>
      <c r="O6601">
        <v>0.89</v>
      </c>
    </row>
    <row r="6602" spans="1:15" x14ac:dyDescent="0.35">
      <c r="A6602" s="1" t="s">
        <v>15</v>
      </c>
      <c r="B6602" s="1" t="s">
        <v>30</v>
      </c>
      <c r="C6602">
        <v>1021631</v>
      </c>
      <c r="D6602">
        <v>2017</v>
      </c>
      <c r="E6602" s="1" t="s">
        <v>74</v>
      </c>
      <c r="F6602" s="2">
        <v>42862</v>
      </c>
      <c r="G6602">
        <v>147250.97</v>
      </c>
      <c r="H6602">
        <v>357127.75</v>
      </c>
      <c r="I6602">
        <v>17250.830000000002</v>
      </c>
      <c r="J6602">
        <v>904098.6</v>
      </c>
      <c r="K6602">
        <v>272024.11</v>
      </c>
      <c r="L6602">
        <v>110311.61</v>
      </c>
      <c r="M6602">
        <v>133.33000000000001</v>
      </c>
      <c r="N6602">
        <v>382469.05</v>
      </c>
      <c r="O6602">
        <v>1.1299999999999999</v>
      </c>
    </row>
    <row r="6603" spans="1:15" x14ac:dyDescent="0.35">
      <c r="A6603" s="1" t="s">
        <v>15</v>
      </c>
      <c r="B6603" s="1" t="s">
        <v>31</v>
      </c>
      <c r="C6603">
        <v>619221</v>
      </c>
      <c r="D6603">
        <v>2017</v>
      </c>
      <c r="E6603" s="1" t="s">
        <v>74</v>
      </c>
      <c r="F6603" s="2">
        <v>42862</v>
      </c>
      <c r="G6603">
        <v>160714.71</v>
      </c>
      <c r="H6603">
        <v>82132.759999999995</v>
      </c>
      <c r="I6603">
        <v>84740.62</v>
      </c>
      <c r="J6603">
        <v>625475.57999999996</v>
      </c>
      <c r="K6603">
        <v>259510.89</v>
      </c>
      <c r="L6603">
        <v>12354.59</v>
      </c>
      <c r="M6603">
        <v>26022.01</v>
      </c>
      <c r="N6603">
        <v>297887.49</v>
      </c>
      <c r="O6603">
        <v>0.99</v>
      </c>
    </row>
    <row r="6604" spans="1:15" x14ac:dyDescent="0.35">
      <c r="A6604" s="1" t="s">
        <v>15</v>
      </c>
      <c r="B6604" s="1" t="s">
        <v>32</v>
      </c>
      <c r="C6604">
        <v>372274</v>
      </c>
      <c r="D6604">
        <v>2017</v>
      </c>
      <c r="E6604" s="1" t="s">
        <v>74</v>
      </c>
      <c r="F6604" s="2">
        <v>42862</v>
      </c>
      <c r="G6604">
        <v>2037.53</v>
      </c>
      <c r="H6604">
        <v>134403.01999999999</v>
      </c>
      <c r="I6604">
        <v>68209.7</v>
      </c>
      <c r="J6604">
        <v>254982.52</v>
      </c>
      <c r="K6604">
        <v>30912.799999999999</v>
      </c>
      <c r="L6604">
        <v>6939.54</v>
      </c>
      <c r="M6604">
        <v>12479.93</v>
      </c>
      <c r="N6604">
        <v>50332.27</v>
      </c>
      <c r="O6604">
        <v>1.46</v>
      </c>
    </row>
    <row r="6605" spans="1:15" x14ac:dyDescent="0.35">
      <c r="A6605" s="1" t="s">
        <v>15</v>
      </c>
      <c r="B6605" s="1" t="s">
        <v>33</v>
      </c>
      <c r="C6605">
        <v>5839780</v>
      </c>
      <c r="D6605">
        <v>2017</v>
      </c>
      <c r="E6605" s="1" t="s">
        <v>74</v>
      </c>
      <c r="F6605" s="2">
        <v>42862</v>
      </c>
      <c r="G6605">
        <v>923002.11</v>
      </c>
      <c r="H6605">
        <v>1932630.68</v>
      </c>
      <c r="I6605">
        <v>469332.59</v>
      </c>
      <c r="J6605">
        <v>5308891.12</v>
      </c>
      <c r="K6605">
        <v>1072504.99</v>
      </c>
      <c r="L6605">
        <v>832296.7</v>
      </c>
      <c r="M6605">
        <v>79124.05</v>
      </c>
      <c r="N6605">
        <v>1983925.74</v>
      </c>
      <c r="O6605">
        <v>1.1000000000000001</v>
      </c>
    </row>
    <row r="6606" spans="1:15" x14ac:dyDescent="0.35">
      <c r="A6606" s="1" t="s">
        <v>15</v>
      </c>
      <c r="B6606" s="1" t="s">
        <v>34</v>
      </c>
      <c r="C6606">
        <v>454783</v>
      </c>
      <c r="D6606">
        <v>2017</v>
      </c>
      <c r="E6606" s="1" t="s">
        <v>74</v>
      </c>
      <c r="F6606" s="2">
        <v>42862</v>
      </c>
      <c r="G6606">
        <v>53636.12</v>
      </c>
      <c r="H6606">
        <v>140316.57999999999</v>
      </c>
      <c r="I6606">
        <v>208.35</v>
      </c>
      <c r="J6606">
        <v>301180.77</v>
      </c>
      <c r="K6606">
        <v>101118.65</v>
      </c>
      <c r="L6606">
        <v>5671.9</v>
      </c>
      <c r="M6606">
        <v>229.17</v>
      </c>
      <c r="N6606">
        <v>107019.72</v>
      </c>
      <c r="O6606">
        <v>1.51</v>
      </c>
    </row>
    <row r="6607" spans="1:15" x14ac:dyDescent="0.35">
      <c r="A6607" s="1" t="s">
        <v>15</v>
      </c>
      <c r="B6607" s="1" t="s">
        <v>35</v>
      </c>
      <c r="C6607">
        <v>594894</v>
      </c>
      <c r="D6607">
        <v>2017</v>
      </c>
      <c r="E6607" s="1" t="s">
        <v>74</v>
      </c>
      <c r="F6607" s="2">
        <v>42862</v>
      </c>
      <c r="G6607">
        <v>6754.65</v>
      </c>
      <c r="H6607">
        <v>251849.93</v>
      </c>
      <c r="I6607">
        <v>310.83</v>
      </c>
      <c r="J6607">
        <v>369499.67</v>
      </c>
      <c r="K6607">
        <v>109324.82</v>
      </c>
      <c r="L6607">
        <v>974.72</v>
      </c>
      <c r="M6607">
        <v>284.72000000000003</v>
      </c>
      <c r="N6607">
        <v>110584.26</v>
      </c>
      <c r="O6607">
        <v>1.61</v>
      </c>
    </row>
    <row r="6608" spans="1:15" x14ac:dyDescent="0.35">
      <c r="A6608" s="1" t="s">
        <v>15</v>
      </c>
      <c r="B6608" s="1" t="s">
        <v>36</v>
      </c>
      <c r="C6608">
        <v>1323898</v>
      </c>
      <c r="D6608">
        <v>2017</v>
      </c>
      <c r="E6608" s="1" t="s">
        <v>74</v>
      </c>
      <c r="F6608" s="2">
        <v>42862</v>
      </c>
      <c r="G6608">
        <v>732114.63</v>
      </c>
      <c r="H6608">
        <v>350523.8</v>
      </c>
      <c r="I6608">
        <v>3364.51</v>
      </c>
      <c r="J6608">
        <v>1789051.94</v>
      </c>
      <c r="K6608">
        <v>232259.29</v>
      </c>
      <c r="L6608">
        <v>470789.71</v>
      </c>
      <c r="M6608">
        <v>0</v>
      </c>
      <c r="N6608">
        <v>703049</v>
      </c>
      <c r="O6608">
        <v>0.74</v>
      </c>
    </row>
    <row r="6609" spans="1:15" x14ac:dyDescent="0.35">
      <c r="A6609" s="1" t="s">
        <v>15</v>
      </c>
      <c r="B6609" s="1" t="s">
        <v>37</v>
      </c>
      <c r="C6609">
        <v>269714</v>
      </c>
      <c r="D6609">
        <v>2017</v>
      </c>
      <c r="E6609" s="1" t="s">
        <v>74</v>
      </c>
      <c r="F6609" s="2">
        <v>42862</v>
      </c>
      <c r="G6609">
        <v>22284.54</v>
      </c>
      <c r="H6609">
        <v>116928.39</v>
      </c>
      <c r="I6609">
        <v>2348.1799999999998</v>
      </c>
      <c r="J6609">
        <v>290014.77</v>
      </c>
      <c r="K6609">
        <v>50838.55</v>
      </c>
      <c r="L6609">
        <v>97497.22</v>
      </c>
      <c r="M6609">
        <v>117.89</v>
      </c>
      <c r="N6609">
        <v>148453.66</v>
      </c>
      <c r="O6609">
        <v>0.93</v>
      </c>
    </row>
    <row r="6610" spans="1:15" x14ac:dyDescent="0.35">
      <c r="A6610" s="1" t="s">
        <v>15</v>
      </c>
      <c r="B6610" s="1" t="s">
        <v>38</v>
      </c>
      <c r="C6610">
        <v>303753</v>
      </c>
      <c r="D6610">
        <v>2017</v>
      </c>
      <c r="E6610" s="1" t="s">
        <v>74</v>
      </c>
      <c r="F6610" s="2">
        <v>42862</v>
      </c>
      <c r="G6610">
        <v>155607.42000000001</v>
      </c>
      <c r="H6610">
        <v>26574.54</v>
      </c>
      <c r="I6610">
        <v>224.12</v>
      </c>
      <c r="J6610">
        <v>268808.12</v>
      </c>
      <c r="K6610">
        <v>33910.300000000003</v>
      </c>
      <c r="L6610">
        <v>52241.74</v>
      </c>
      <c r="M6610">
        <v>250</v>
      </c>
      <c r="N6610">
        <v>86402.04</v>
      </c>
      <c r="O6610">
        <v>1.1299999999999999</v>
      </c>
    </row>
    <row r="6611" spans="1:15" x14ac:dyDescent="0.35">
      <c r="A6611" s="1" t="s">
        <v>15</v>
      </c>
      <c r="B6611" s="1" t="s">
        <v>39</v>
      </c>
      <c r="C6611">
        <v>440837</v>
      </c>
      <c r="D6611">
        <v>2017</v>
      </c>
      <c r="E6611" s="1" t="s">
        <v>74</v>
      </c>
      <c r="F6611" s="2">
        <v>42862</v>
      </c>
      <c r="G6611">
        <v>160728.38</v>
      </c>
      <c r="H6611">
        <v>76426.47</v>
      </c>
      <c r="I6611">
        <v>7876.55</v>
      </c>
      <c r="J6611">
        <v>468975.91</v>
      </c>
      <c r="K6611">
        <v>50093.71</v>
      </c>
      <c r="L6611">
        <v>173850.8</v>
      </c>
      <c r="M6611">
        <v>0</v>
      </c>
      <c r="N6611">
        <v>223944.51</v>
      </c>
      <c r="O6611">
        <v>0.94</v>
      </c>
    </row>
    <row r="6612" spans="1:15" x14ac:dyDescent="0.35">
      <c r="A6612" s="1" t="s">
        <v>15</v>
      </c>
      <c r="B6612" s="1" t="s">
        <v>40</v>
      </c>
      <c r="C6612">
        <v>3666452</v>
      </c>
      <c r="D6612">
        <v>2017</v>
      </c>
      <c r="E6612" s="1" t="s">
        <v>74</v>
      </c>
      <c r="F6612" s="2">
        <v>42862</v>
      </c>
      <c r="G6612">
        <v>1745366.17</v>
      </c>
      <c r="H6612">
        <v>583071.39</v>
      </c>
      <c r="I6612">
        <v>97893.53</v>
      </c>
      <c r="J6612">
        <v>4214313.0999999996</v>
      </c>
      <c r="K6612">
        <v>1727340.36</v>
      </c>
      <c r="L6612">
        <v>488.13</v>
      </c>
      <c r="M6612">
        <v>60153.52</v>
      </c>
      <c r="N6612">
        <v>1787982.01</v>
      </c>
      <c r="O6612">
        <v>0.87</v>
      </c>
    </row>
    <row r="6613" spans="1:15" x14ac:dyDescent="0.35">
      <c r="A6613" s="1" t="s">
        <v>15</v>
      </c>
      <c r="B6613" s="1" t="s">
        <v>41</v>
      </c>
      <c r="C6613">
        <v>143616</v>
      </c>
      <c r="D6613">
        <v>2017</v>
      </c>
      <c r="E6613" s="1" t="s">
        <v>74</v>
      </c>
      <c r="F6613" s="2">
        <v>42862</v>
      </c>
      <c r="G6613">
        <v>2467.2199999999998</v>
      </c>
      <c r="H6613">
        <v>57992.66</v>
      </c>
      <c r="I6613">
        <v>426.61</v>
      </c>
      <c r="J6613">
        <v>135486.51999999999</v>
      </c>
      <c r="K6613">
        <v>21513.200000000001</v>
      </c>
      <c r="L6613">
        <v>52904.37</v>
      </c>
      <c r="M6613">
        <v>182.46</v>
      </c>
      <c r="N6613">
        <v>74600.03</v>
      </c>
      <c r="O6613">
        <v>1.06</v>
      </c>
    </row>
    <row r="6614" spans="1:15" x14ac:dyDescent="0.35">
      <c r="A6614" s="1" t="s">
        <v>15</v>
      </c>
      <c r="B6614" s="1" t="s">
        <v>42</v>
      </c>
      <c r="C6614">
        <v>1064980</v>
      </c>
      <c r="D6614">
        <v>2017</v>
      </c>
      <c r="E6614" s="1" t="s">
        <v>74</v>
      </c>
      <c r="F6614" s="2">
        <v>42862</v>
      </c>
      <c r="G6614">
        <v>569792.16</v>
      </c>
      <c r="H6614">
        <v>130126.67</v>
      </c>
      <c r="I6614">
        <v>689.42</v>
      </c>
      <c r="J6614">
        <v>910239.07</v>
      </c>
      <c r="K6614">
        <v>96700.11</v>
      </c>
      <c r="L6614">
        <v>112930.71</v>
      </c>
      <c r="M6614">
        <v>0</v>
      </c>
      <c r="N6614">
        <v>209630.82</v>
      </c>
      <c r="O6614">
        <v>1.17</v>
      </c>
    </row>
    <row r="6615" spans="1:15" x14ac:dyDescent="0.35">
      <c r="A6615" s="1" t="s">
        <v>15</v>
      </c>
      <c r="B6615" s="1" t="s">
        <v>43</v>
      </c>
      <c r="C6615">
        <v>5203547</v>
      </c>
      <c r="D6615">
        <v>2017</v>
      </c>
      <c r="E6615" s="1" t="s">
        <v>74</v>
      </c>
      <c r="F6615" s="2">
        <v>42862</v>
      </c>
      <c r="G6615">
        <v>926758.39</v>
      </c>
      <c r="H6615">
        <v>1699122.93</v>
      </c>
      <c r="I6615">
        <v>47936.74</v>
      </c>
      <c r="J6615">
        <v>4372728.72</v>
      </c>
      <c r="K6615">
        <v>1456000.83</v>
      </c>
      <c r="L6615">
        <v>237524.29</v>
      </c>
      <c r="M6615">
        <v>5385.54</v>
      </c>
      <c r="N6615">
        <v>1698910.66</v>
      </c>
      <c r="O6615">
        <v>1.19</v>
      </c>
    </row>
    <row r="6616" spans="1:15" x14ac:dyDescent="0.35">
      <c r="A6616" s="1" t="s">
        <v>15</v>
      </c>
      <c r="B6616" s="1" t="s">
        <v>44</v>
      </c>
      <c r="C6616">
        <v>309789</v>
      </c>
      <c r="D6616">
        <v>2017</v>
      </c>
      <c r="E6616" s="1" t="s">
        <v>74</v>
      </c>
      <c r="F6616" s="2">
        <v>42862</v>
      </c>
      <c r="G6616">
        <v>169743.69</v>
      </c>
      <c r="H6616">
        <v>12217.82</v>
      </c>
      <c r="I6616">
        <v>189.96</v>
      </c>
      <c r="J6616">
        <v>368796.8</v>
      </c>
      <c r="K6616">
        <v>163451.19</v>
      </c>
      <c r="L6616">
        <v>21424.14</v>
      </c>
      <c r="M6616">
        <v>1770</v>
      </c>
      <c r="N6616">
        <v>186645.33</v>
      </c>
      <c r="O6616">
        <v>0.84</v>
      </c>
    </row>
    <row r="6617" spans="1:15" x14ac:dyDescent="0.35">
      <c r="A6617" s="1" t="s">
        <v>15</v>
      </c>
      <c r="B6617" s="1" t="s">
        <v>45</v>
      </c>
      <c r="C6617">
        <v>432316</v>
      </c>
      <c r="D6617">
        <v>2017</v>
      </c>
      <c r="E6617" s="1" t="s">
        <v>74</v>
      </c>
      <c r="F6617" s="2">
        <v>42862</v>
      </c>
      <c r="G6617">
        <v>261367.48</v>
      </c>
      <c r="H6617">
        <v>53102.06</v>
      </c>
      <c r="I6617">
        <v>220.92</v>
      </c>
      <c r="J6617">
        <v>423839.41</v>
      </c>
      <c r="K6617">
        <v>86740.85</v>
      </c>
      <c r="L6617">
        <v>17223.099999999999</v>
      </c>
      <c r="M6617">
        <v>5185</v>
      </c>
      <c r="N6617">
        <v>109148.95</v>
      </c>
      <c r="O6617">
        <v>1.02</v>
      </c>
    </row>
    <row r="6618" spans="1:15" x14ac:dyDescent="0.35">
      <c r="A6618" s="1" t="s">
        <v>15</v>
      </c>
      <c r="B6618" s="1" t="s">
        <v>46</v>
      </c>
      <c r="C6618">
        <v>2882261</v>
      </c>
      <c r="D6618">
        <v>2017</v>
      </c>
      <c r="E6618" s="1" t="s">
        <v>74</v>
      </c>
      <c r="F6618" s="2">
        <v>42862</v>
      </c>
      <c r="G6618">
        <v>56814.61</v>
      </c>
      <c r="H6618">
        <v>920313.85</v>
      </c>
      <c r="I6618">
        <v>3634.42</v>
      </c>
      <c r="J6618">
        <v>1746824.6</v>
      </c>
      <c r="K6618">
        <v>451173.29</v>
      </c>
      <c r="L6618">
        <v>305309.26</v>
      </c>
      <c r="M6618">
        <v>9579.17</v>
      </c>
      <c r="N6618">
        <v>766061.72</v>
      </c>
      <c r="O6618">
        <v>1.65</v>
      </c>
    </row>
    <row r="6619" spans="1:15" x14ac:dyDescent="0.35">
      <c r="A6619" s="1" t="s">
        <v>15</v>
      </c>
      <c r="B6619" s="1" t="s">
        <v>47</v>
      </c>
      <c r="C6619">
        <v>8051374</v>
      </c>
      <c r="D6619">
        <v>2017</v>
      </c>
      <c r="E6619" s="1" t="s">
        <v>74</v>
      </c>
      <c r="F6619" s="2">
        <v>42862</v>
      </c>
      <c r="G6619">
        <v>305718.69</v>
      </c>
      <c r="H6619">
        <v>3009076.65</v>
      </c>
      <c r="I6619">
        <v>22448.52</v>
      </c>
      <c r="J6619">
        <v>5262336.16</v>
      </c>
      <c r="K6619">
        <v>1272105.8999999999</v>
      </c>
      <c r="L6619">
        <v>640105.84</v>
      </c>
      <c r="M6619">
        <v>12880.56</v>
      </c>
      <c r="N6619">
        <v>1925092.3</v>
      </c>
      <c r="O6619">
        <v>1.53</v>
      </c>
    </row>
    <row r="6620" spans="1:15" x14ac:dyDescent="0.35">
      <c r="A6620" s="1" t="s">
        <v>15</v>
      </c>
      <c r="B6620" s="1" t="s">
        <v>48</v>
      </c>
      <c r="C6620">
        <v>669367</v>
      </c>
      <c r="D6620">
        <v>2017</v>
      </c>
      <c r="E6620" s="1" t="s">
        <v>74</v>
      </c>
      <c r="F6620" s="2">
        <v>42862</v>
      </c>
      <c r="G6620">
        <v>8809.36</v>
      </c>
      <c r="H6620">
        <v>334984.45</v>
      </c>
      <c r="I6620">
        <v>4090.47</v>
      </c>
      <c r="J6620">
        <v>544200.61</v>
      </c>
      <c r="K6620">
        <v>41452.28</v>
      </c>
      <c r="L6620">
        <v>154825.16</v>
      </c>
      <c r="M6620">
        <v>38.89</v>
      </c>
      <c r="N6620">
        <v>196316.33</v>
      </c>
      <c r="O6620">
        <v>1.23</v>
      </c>
    </row>
    <row r="6621" spans="1:15" x14ac:dyDescent="0.35">
      <c r="A6621" s="1" t="s">
        <v>15</v>
      </c>
      <c r="B6621" s="1" t="s">
        <v>49</v>
      </c>
      <c r="C6621">
        <v>619092</v>
      </c>
      <c r="D6621">
        <v>2017</v>
      </c>
      <c r="E6621" s="1" t="s">
        <v>74</v>
      </c>
      <c r="F6621" s="2">
        <v>42862</v>
      </c>
      <c r="G6621">
        <v>340439.27</v>
      </c>
      <c r="H6621">
        <v>66961.88</v>
      </c>
      <c r="I6621">
        <v>98.55</v>
      </c>
      <c r="J6621">
        <v>529138.31000000006</v>
      </c>
      <c r="K6621">
        <v>67552.66</v>
      </c>
      <c r="L6621">
        <v>54085.95</v>
      </c>
      <c r="M6621">
        <v>0</v>
      </c>
      <c r="N6621">
        <v>121638.61</v>
      </c>
      <c r="O6621">
        <v>1.17</v>
      </c>
    </row>
    <row r="6622" spans="1:15" x14ac:dyDescent="0.35">
      <c r="A6622" s="1" t="s">
        <v>15</v>
      </c>
      <c r="B6622" s="1" t="s">
        <v>50</v>
      </c>
      <c r="C6622">
        <v>815652</v>
      </c>
      <c r="D6622">
        <v>2017</v>
      </c>
      <c r="E6622" s="1" t="s">
        <v>74</v>
      </c>
      <c r="F6622" s="2">
        <v>42862</v>
      </c>
      <c r="G6622">
        <v>42673.46</v>
      </c>
      <c r="H6622">
        <v>249542.51</v>
      </c>
      <c r="I6622">
        <v>919.18</v>
      </c>
      <c r="J6622">
        <v>491356.56</v>
      </c>
      <c r="K6622">
        <v>155183.42000000001</v>
      </c>
      <c r="L6622">
        <v>42203.27</v>
      </c>
      <c r="M6622">
        <v>834.72</v>
      </c>
      <c r="N6622">
        <v>198221.41</v>
      </c>
      <c r="O6622">
        <v>1.66</v>
      </c>
    </row>
    <row r="6623" spans="1:15" x14ac:dyDescent="0.35">
      <c r="A6623" s="1" t="s">
        <v>15</v>
      </c>
      <c r="B6623" s="1" t="s">
        <v>51</v>
      </c>
      <c r="C6623">
        <v>1005398</v>
      </c>
      <c r="D6623">
        <v>2017</v>
      </c>
      <c r="E6623" s="1" t="s">
        <v>74</v>
      </c>
      <c r="F6623" s="2">
        <v>42862</v>
      </c>
      <c r="G6623">
        <v>813990.86</v>
      </c>
      <c r="H6623">
        <v>282109.87</v>
      </c>
      <c r="I6623">
        <v>16944.990000000002</v>
      </c>
      <c r="J6623">
        <v>1546765.68</v>
      </c>
      <c r="K6623">
        <v>213850.65</v>
      </c>
      <c r="L6623">
        <v>219720.7</v>
      </c>
      <c r="M6623">
        <v>148.61000000000001</v>
      </c>
      <c r="N6623">
        <v>433719.96</v>
      </c>
      <c r="O6623">
        <v>0.65</v>
      </c>
    </row>
    <row r="6624" spans="1:15" x14ac:dyDescent="0.35">
      <c r="A6624" s="1" t="s">
        <v>15</v>
      </c>
      <c r="B6624" s="1" t="s">
        <v>52</v>
      </c>
      <c r="C6624">
        <v>221180</v>
      </c>
      <c r="D6624">
        <v>2017</v>
      </c>
      <c r="E6624" s="1" t="s">
        <v>74</v>
      </c>
      <c r="F6624" s="2">
        <v>42862</v>
      </c>
      <c r="G6624">
        <v>107597.81</v>
      </c>
      <c r="H6624">
        <v>50334.69</v>
      </c>
      <c r="I6624">
        <v>3681.75</v>
      </c>
      <c r="J6624">
        <v>214738.04</v>
      </c>
      <c r="K6624">
        <v>38144.129999999997</v>
      </c>
      <c r="L6624">
        <v>14979.66</v>
      </c>
      <c r="M6624">
        <v>0</v>
      </c>
      <c r="N6624">
        <v>53123.79</v>
      </c>
      <c r="O6624">
        <v>1.03</v>
      </c>
    </row>
    <row r="6625" spans="1:15" x14ac:dyDescent="0.35">
      <c r="A6625" s="1" t="s">
        <v>15</v>
      </c>
      <c r="B6625" s="1" t="s">
        <v>53</v>
      </c>
      <c r="C6625">
        <v>2957478</v>
      </c>
      <c r="D6625">
        <v>2017</v>
      </c>
      <c r="E6625" s="1" t="s">
        <v>74</v>
      </c>
      <c r="F6625" s="2">
        <v>42862</v>
      </c>
      <c r="G6625">
        <v>1371861.27</v>
      </c>
      <c r="H6625">
        <v>579543.42000000004</v>
      </c>
      <c r="I6625">
        <v>8089.83</v>
      </c>
      <c r="J6625">
        <v>2617237.35</v>
      </c>
      <c r="K6625">
        <v>570356.24</v>
      </c>
      <c r="L6625">
        <v>71124.759999999995</v>
      </c>
      <c r="M6625">
        <v>16261.83</v>
      </c>
      <c r="N6625">
        <v>657742.82999999996</v>
      </c>
      <c r="O6625">
        <v>1.1299999999999999</v>
      </c>
    </row>
    <row r="6626" spans="1:15" x14ac:dyDescent="0.35">
      <c r="A6626" s="1" t="s">
        <v>15</v>
      </c>
      <c r="B6626" s="1" t="s">
        <v>54</v>
      </c>
      <c r="C6626">
        <v>849782</v>
      </c>
      <c r="D6626">
        <v>2017</v>
      </c>
      <c r="E6626" s="1" t="s">
        <v>74</v>
      </c>
      <c r="F6626" s="2">
        <v>42862</v>
      </c>
      <c r="G6626">
        <v>229401.85</v>
      </c>
      <c r="H6626">
        <v>253020.4</v>
      </c>
      <c r="I6626">
        <v>22084.03</v>
      </c>
      <c r="J6626">
        <v>933826.15</v>
      </c>
      <c r="K6626">
        <v>370157.41</v>
      </c>
      <c r="L6626">
        <v>58789</v>
      </c>
      <c r="M6626">
        <v>373.46</v>
      </c>
      <c r="N6626">
        <v>429319.87</v>
      </c>
      <c r="O6626">
        <v>0.91</v>
      </c>
    </row>
    <row r="6627" spans="1:15" x14ac:dyDescent="0.35">
      <c r="A6627" s="1" t="s">
        <v>15</v>
      </c>
      <c r="B6627" s="1" t="s">
        <v>55</v>
      </c>
      <c r="C6627">
        <v>499412</v>
      </c>
      <c r="D6627">
        <v>2017</v>
      </c>
      <c r="E6627" s="1" t="s">
        <v>74</v>
      </c>
      <c r="F6627" s="2">
        <v>42862</v>
      </c>
      <c r="G6627">
        <v>103481.72</v>
      </c>
      <c r="H6627">
        <v>124384.84</v>
      </c>
      <c r="I6627">
        <v>9620.92</v>
      </c>
      <c r="J6627">
        <v>375498.03</v>
      </c>
      <c r="K6627">
        <v>134892.78</v>
      </c>
      <c r="L6627">
        <v>3117.77</v>
      </c>
      <c r="M6627">
        <v>0</v>
      </c>
      <c r="N6627">
        <v>138010.54999999999</v>
      </c>
      <c r="O6627">
        <v>1.33</v>
      </c>
    </row>
    <row r="6628" spans="1:15" x14ac:dyDescent="0.35">
      <c r="A6628" s="1" t="s">
        <v>15</v>
      </c>
      <c r="B6628" s="1" t="s">
        <v>56</v>
      </c>
      <c r="C6628">
        <v>409396</v>
      </c>
      <c r="D6628">
        <v>2017</v>
      </c>
      <c r="E6628" s="1" t="s">
        <v>74</v>
      </c>
      <c r="F6628" s="2">
        <v>42862</v>
      </c>
      <c r="G6628">
        <v>119254.23</v>
      </c>
      <c r="H6628">
        <v>102627.13</v>
      </c>
      <c r="I6628">
        <v>3870.59</v>
      </c>
      <c r="J6628">
        <v>365531.86</v>
      </c>
      <c r="K6628">
        <v>135956.54</v>
      </c>
      <c r="L6628">
        <v>2975.91</v>
      </c>
      <c r="M6628">
        <v>847.46</v>
      </c>
      <c r="N6628">
        <v>139779.91</v>
      </c>
      <c r="O6628">
        <v>1.1200000000000001</v>
      </c>
    </row>
    <row r="6629" spans="1:15" x14ac:dyDescent="0.35">
      <c r="A6629" s="1" t="s">
        <v>15</v>
      </c>
      <c r="B6629" s="1" t="s">
        <v>57</v>
      </c>
      <c r="C6629">
        <v>225716</v>
      </c>
      <c r="D6629">
        <v>2017</v>
      </c>
      <c r="E6629" s="1" t="s">
        <v>74</v>
      </c>
      <c r="F6629" s="2">
        <v>42862</v>
      </c>
      <c r="G6629">
        <v>55938.36</v>
      </c>
      <c r="H6629">
        <v>55664.31</v>
      </c>
      <c r="I6629">
        <v>124.64</v>
      </c>
      <c r="J6629">
        <v>221289.76</v>
      </c>
      <c r="K6629">
        <v>106593.49</v>
      </c>
      <c r="L6629">
        <v>2951.72</v>
      </c>
      <c r="M6629">
        <v>17.239999999999998</v>
      </c>
      <c r="N6629">
        <v>109562.45</v>
      </c>
      <c r="O6629">
        <v>1.02</v>
      </c>
    </row>
    <row r="6630" spans="1:15" x14ac:dyDescent="0.35">
      <c r="A6630" s="1" t="s">
        <v>15</v>
      </c>
      <c r="B6630" s="1" t="s">
        <v>58</v>
      </c>
      <c r="C6630">
        <v>784626</v>
      </c>
      <c r="D6630">
        <v>2017</v>
      </c>
      <c r="E6630" s="1" t="s">
        <v>74</v>
      </c>
      <c r="F6630" s="2">
        <v>42862</v>
      </c>
      <c r="G6630">
        <v>157076.63</v>
      </c>
      <c r="H6630">
        <v>348134.91</v>
      </c>
      <c r="I6630">
        <v>1707.32</v>
      </c>
      <c r="J6630">
        <v>560446.85</v>
      </c>
      <c r="K6630">
        <v>49645.279999999999</v>
      </c>
      <c r="L6630">
        <v>567.71</v>
      </c>
      <c r="M6630">
        <v>3315</v>
      </c>
      <c r="N6630">
        <v>53527.99</v>
      </c>
      <c r="O6630">
        <v>1.4</v>
      </c>
    </row>
    <row r="6631" spans="1:15" x14ac:dyDescent="0.35">
      <c r="A6631" s="1" t="s">
        <v>15</v>
      </c>
      <c r="B6631" s="1" t="s">
        <v>59</v>
      </c>
      <c r="C6631">
        <v>643699</v>
      </c>
      <c r="D6631">
        <v>2017</v>
      </c>
      <c r="E6631" s="1" t="s">
        <v>74</v>
      </c>
      <c r="F6631" s="2">
        <v>42862</v>
      </c>
      <c r="G6631">
        <v>221144.52</v>
      </c>
      <c r="H6631">
        <v>148033.96</v>
      </c>
      <c r="I6631">
        <v>20790.62</v>
      </c>
      <c r="J6631">
        <v>613046.52</v>
      </c>
      <c r="K6631">
        <v>221019.65</v>
      </c>
      <c r="L6631">
        <v>202.29</v>
      </c>
      <c r="M6631">
        <v>1855.48</v>
      </c>
      <c r="N6631">
        <v>223077.42</v>
      </c>
      <c r="O6631">
        <v>1.05</v>
      </c>
    </row>
    <row r="6632" spans="1:15" x14ac:dyDescent="0.35">
      <c r="A6632" s="1" t="s">
        <v>15</v>
      </c>
      <c r="B6632" s="1" t="s">
        <v>60</v>
      </c>
      <c r="C6632">
        <v>1358698</v>
      </c>
      <c r="D6632">
        <v>2017</v>
      </c>
      <c r="E6632" s="1" t="s">
        <v>74</v>
      </c>
      <c r="F6632" s="2">
        <v>42862</v>
      </c>
      <c r="G6632">
        <v>212488.46</v>
      </c>
      <c r="H6632">
        <v>646869.71</v>
      </c>
      <c r="I6632">
        <v>6803.64</v>
      </c>
      <c r="J6632">
        <v>956829.89</v>
      </c>
      <c r="K6632">
        <v>86569.82</v>
      </c>
      <c r="L6632">
        <v>619.37</v>
      </c>
      <c r="M6632">
        <v>3478.89</v>
      </c>
      <c r="N6632">
        <v>90668.08</v>
      </c>
      <c r="O6632">
        <v>1.42</v>
      </c>
    </row>
    <row r="6633" spans="1:15" x14ac:dyDescent="0.35">
      <c r="A6633" s="1" t="s">
        <v>15</v>
      </c>
      <c r="B6633" s="1" t="s">
        <v>61</v>
      </c>
      <c r="C6633">
        <v>962478</v>
      </c>
      <c r="D6633">
        <v>2017</v>
      </c>
      <c r="E6633" s="1" t="s">
        <v>74</v>
      </c>
      <c r="F6633" s="2">
        <v>42862</v>
      </c>
      <c r="G6633">
        <v>251868.68</v>
      </c>
      <c r="H6633">
        <v>251822.4</v>
      </c>
      <c r="I6633">
        <v>499.56</v>
      </c>
      <c r="J6633">
        <v>962478.04</v>
      </c>
      <c r="K6633">
        <v>435657.92</v>
      </c>
      <c r="L6633">
        <v>22522.63</v>
      </c>
      <c r="M6633">
        <v>106.85</v>
      </c>
      <c r="N6633">
        <v>458287.4</v>
      </c>
      <c r="O6633">
        <v>1</v>
      </c>
    </row>
    <row r="6634" spans="1:15" x14ac:dyDescent="0.35">
      <c r="A6634" s="1" t="s">
        <v>15</v>
      </c>
      <c r="B6634" s="1" t="s">
        <v>62</v>
      </c>
      <c r="C6634">
        <v>632381</v>
      </c>
      <c r="D6634">
        <v>2017</v>
      </c>
      <c r="E6634" s="1" t="s">
        <v>74</v>
      </c>
      <c r="F6634" s="2">
        <v>42862</v>
      </c>
      <c r="G6634">
        <v>256780.48</v>
      </c>
      <c r="H6634">
        <v>92639.78</v>
      </c>
      <c r="I6634">
        <v>3231.21</v>
      </c>
      <c r="J6634">
        <v>531412.4</v>
      </c>
      <c r="K6634">
        <v>120193.78</v>
      </c>
      <c r="L6634">
        <v>54591.21</v>
      </c>
      <c r="M6634">
        <v>3975.94</v>
      </c>
      <c r="N6634">
        <v>178760.93</v>
      </c>
      <c r="O6634">
        <v>1.19</v>
      </c>
    </row>
    <row r="6635" spans="1:15" x14ac:dyDescent="0.35">
      <c r="A6635" s="1" t="s">
        <v>15</v>
      </c>
      <c r="B6635" s="1" t="s">
        <v>63</v>
      </c>
      <c r="C6635">
        <v>6734464</v>
      </c>
      <c r="D6635">
        <v>2017</v>
      </c>
      <c r="E6635" s="1" t="s">
        <v>74</v>
      </c>
      <c r="F6635" s="2">
        <v>42862</v>
      </c>
      <c r="G6635">
        <v>4093101.6</v>
      </c>
      <c r="H6635">
        <v>1453770.19</v>
      </c>
      <c r="I6635">
        <v>18738.509999999998</v>
      </c>
      <c r="J6635">
        <v>7922898.4299999997</v>
      </c>
      <c r="K6635">
        <v>1526967.7</v>
      </c>
      <c r="L6635">
        <v>810444.58</v>
      </c>
      <c r="M6635">
        <v>19875.849999999999</v>
      </c>
      <c r="N6635">
        <v>2357288.13</v>
      </c>
      <c r="O6635">
        <v>0.85</v>
      </c>
    </row>
    <row r="6636" spans="1:15" x14ac:dyDescent="0.35">
      <c r="A6636" s="1" t="s">
        <v>15</v>
      </c>
      <c r="B6636" s="1" t="s">
        <v>64</v>
      </c>
      <c r="C6636">
        <v>6146558</v>
      </c>
      <c r="D6636">
        <v>2017</v>
      </c>
      <c r="E6636" s="1" t="s">
        <v>74</v>
      </c>
      <c r="F6636" s="2">
        <v>42862</v>
      </c>
      <c r="G6636">
        <v>3160480.49</v>
      </c>
      <c r="H6636">
        <v>682416.13</v>
      </c>
      <c r="I6636">
        <v>6155.92</v>
      </c>
      <c r="J6636">
        <v>5391717.8799999999</v>
      </c>
      <c r="K6636">
        <v>866807.14</v>
      </c>
      <c r="L6636">
        <v>644104.72</v>
      </c>
      <c r="M6636">
        <v>31753.48</v>
      </c>
      <c r="N6636">
        <v>1542665.34</v>
      </c>
      <c r="O6636">
        <v>1.1399999999999999</v>
      </c>
    </row>
    <row r="6637" spans="1:15" x14ac:dyDescent="0.35">
      <c r="A6637" s="1" t="s">
        <v>15</v>
      </c>
      <c r="B6637" s="1" t="s">
        <v>65</v>
      </c>
      <c r="C6637">
        <v>140992</v>
      </c>
      <c r="D6637">
        <v>2017</v>
      </c>
      <c r="E6637" s="1" t="s">
        <v>74</v>
      </c>
      <c r="F6637" s="2">
        <v>42862</v>
      </c>
      <c r="G6637">
        <v>35074.32</v>
      </c>
      <c r="H6637">
        <v>44285.32</v>
      </c>
      <c r="I6637">
        <v>68.98</v>
      </c>
      <c r="J6637">
        <v>140992.26</v>
      </c>
      <c r="K6637">
        <v>57195.98</v>
      </c>
      <c r="L6637">
        <v>4035.76</v>
      </c>
      <c r="M6637">
        <v>331.9</v>
      </c>
      <c r="N6637">
        <v>61563.64</v>
      </c>
      <c r="O6637">
        <v>1</v>
      </c>
    </row>
    <row r="6638" spans="1:15" x14ac:dyDescent="0.35">
      <c r="A6638" s="1" t="s">
        <v>15</v>
      </c>
      <c r="B6638" s="1" t="s">
        <v>66</v>
      </c>
      <c r="C6638">
        <v>294270</v>
      </c>
      <c r="D6638">
        <v>2017</v>
      </c>
      <c r="E6638" s="1" t="s">
        <v>74</v>
      </c>
      <c r="F6638" s="2">
        <v>42862</v>
      </c>
      <c r="G6638">
        <v>85199.26</v>
      </c>
      <c r="H6638">
        <v>18033.84</v>
      </c>
      <c r="I6638">
        <v>265.76</v>
      </c>
      <c r="J6638">
        <v>214795.58</v>
      </c>
      <c r="K6638">
        <v>78386.36</v>
      </c>
      <c r="L6638">
        <v>32515.65</v>
      </c>
      <c r="M6638">
        <v>394.71</v>
      </c>
      <c r="N6638">
        <v>111296.72</v>
      </c>
      <c r="O6638">
        <v>1.37</v>
      </c>
    </row>
    <row r="6639" spans="1:15" x14ac:dyDescent="0.35">
      <c r="A6639" s="1" t="s">
        <v>15</v>
      </c>
      <c r="B6639" s="1" t="s">
        <v>67</v>
      </c>
      <c r="C6639">
        <v>145242</v>
      </c>
      <c r="D6639">
        <v>2017</v>
      </c>
      <c r="E6639" s="1" t="s">
        <v>74</v>
      </c>
      <c r="F6639" s="2">
        <v>42862</v>
      </c>
      <c r="G6639">
        <v>1032.8800000000001</v>
      </c>
      <c r="H6639">
        <v>52450.37</v>
      </c>
      <c r="I6639">
        <v>43</v>
      </c>
      <c r="J6639">
        <v>89105.75</v>
      </c>
      <c r="K6639">
        <v>29203.64</v>
      </c>
      <c r="L6639">
        <v>6375.86</v>
      </c>
      <c r="M6639">
        <v>0</v>
      </c>
      <c r="N6639">
        <v>35579.5</v>
      </c>
      <c r="O6639">
        <v>1.63</v>
      </c>
    </row>
    <row r="6640" spans="1:15" x14ac:dyDescent="0.35">
      <c r="A6640" s="1" t="s">
        <v>15</v>
      </c>
      <c r="B6640" s="1" t="s">
        <v>68</v>
      </c>
      <c r="C6640">
        <v>669767</v>
      </c>
      <c r="D6640">
        <v>2017</v>
      </c>
      <c r="E6640" s="1" t="s">
        <v>74</v>
      </c>
      <c r="F6640" s="2">
        <v>42862</v>
      </c>
      <c r="G6640">
        <v>366742</v>
      </c>
      <c r="H6640">
        <v>90035.15</v>
      </c>
      <c r="I6640">
        <v>80.37</v>
      </c>
      <c r="J6640">
        <v>582405.72</v>
      </c>
      <c r="K6640">
        <v>71538.850000000006</v>
      </c>
      <c r="L6640">
        <v>54009.35</v>
      </c>
      <c r="M6640">
        <v>0</v>
      </c>
      <c r="N6640">
        <v>125548.2</v>
      </c>
      <c r="O6640">
        <v>1.1499999999999999</v>
      </c>
    </row>
    <row r="6641" spans="1:15" x14ac:dyDescent="0.35">
      <c r="A6641" s="1" t="s">
        <v>15</v>
      </c>
      <c r="B6641" s="1" t="s">
        <v>92</v>
      </c>
      <c r="C6641">
        <v>51550375</v>
      </c>
      <c r="D6641">
        <v>2017</v>
      </c>
      <c r="E6641" s="1" t="s">
        <v>74</v>
      </c>
      <c r="F6641" s="2">
        <v>42862</v>
      </c>
      <c r="G6641">
        <v>17076650.82</v>
      </c>
      <c r="H6641">
        <v>13549102.59</v>
      </c>
      <c r="I6641">
        <v>863471.88</v>
      </c>
      <c r="J6641">
        <v>47293921.600000001</v>
      </c>
      <c r="K6641">
        <v>11228049.630000001</v>
      </c>
      <c r="L6641">
        <v>4324231.1900000004</v>
      </c>
      <c r="M6641">
        <v>252415.49</v>
      </c>
      <c r="N6641">
        <v>15804696.310000001</v>
      </c>
      <c r="O6641">
        <v>1.0900000000000001</v>
      </c>
    </row>
    <row r="6642" spans="1:15" x14ac:dyDescent="0.35">
      <c r="A6642" s="1" t="s">
        <v>15</v>
      </c>
      <c r="B6642" s="1" t="s">
        <v>69</v>
      </c>
      <c r="C6642">
        <v>8033154</v>
      </c>
      <c r="D6642">
        <v>2017</v>
      </c>
      <c r="E6642" s="1" t="s">
        <v>74</v>
      </c>
      <c r="F6642" s="2">
        <v>42862</v>
      </c>
      <c r="G6642">
        <v>3444218.04</v>
      </c>
      <c r="H6642">
        <v>1721747.13</v>
      </c>
      <c r="I6642">
        <v>140174.32</v>
      </c>
      <c r="J6642">
        <v>8545908.75</v>
      </c>
      <c r="K6642">
        <v>2148672.62</v>
      </c>
      <c r="L6642">
        <v>1085028.72</v>
      </c>
      <c r="M6642">
        <v>6067.92</v>
      </c>
      <c r="N6642">
        <v>3239769.26</v>
      </c>
      <c r="O6642">
        <v>0.94</v>
      </c>
    </row>
    <row r="6643" spans="1:15" x14ac:dyDescent="0.35">
      <c r="A6643" s="1" t="s">
        <v>15</v>
      </c>
      <c r="B6643" s="1" t="s">
        <v>70</v>
      </c>
      <c r="C6643">
        <v>950781</v>
      </c>
      <c r="D6643">
        <v>2017</v>
      </c>
      <c r="E6643" s="1" t="s">
        <v>74</v>
      </c>
      <c r="F6643" s="2">
        <v>42862</v>
      </c>
      <c r="G6643">
        <v>643961.42000000004</v>
      </c>
      <c r="H6643">
        <v>121509.24</v>
      </c>
      <c r="I6643">
        <v>12243.26</v>
      </c>
      <c r="J6643">
        <v>1159488.49</v>
      </c>
      <c r="K6643">
        <v>127690.85</v>
      </c>
      <c r="L6643">
        <v>254083.72</v>
      </c>
      <c r="M6643">
        <v>0</v>
      </c>
      <c r="N6643">
        <v>381774.57</v>
      </c>
      <c r="O6643">
        <v>0.82</v>
      </c>
    </row>
    <row r="6644" spans="1:15" x14ac:dyDescent="0.35">
      <c r="A6644" s="1" t="s">
        <v>15</v>
      </c>
      <c r="B6644" s="1" t="s">
        <v>16</v>
      </c>
      <c r="C6644">
        <v>171249</v>
      </c>
      <c r="D6644">
        <v>2017</v>
      </c>
      <c r="E6644" s="1" t="s">
        <v>74</v>
      </c>
      <c r="F6644" s="2">
        <v>42869</v>
      </c>
      <c r="G6644">
        <v>2804.86</v>
      </c>
      <c r="H6644">
        <v>80469.48</v>
      </c>
      <c r="I6644">
        <v>196.39</v>
      </c>
      <c r="J6644">
        <v>96750.67</v>
      </c>
      <c r="K6644">
        <v>5727.85</v>
      </c>
      <c r="L6644">
        <v>7552.09</v>
      </c>
      <c r="M6644">
        <v>0</v>
      </c>
      <c r="N6644">
        <v>13279.94</v>
      </c>
      <c r="O6644">
        <v>1.77</v>
      </c>
    </row>
    <row r="6645" spans="1:15" x14ac:dyDescent="0.35">
      <c r="A6645" s="1" t="s">
        <v>15</v>
      </c>
      <c r="B6645" s="1" t="s">
        <v>19</v>
      </c>
      <c r="C6645">
        <v>671330</v>
      </c>
      <c r="D6645">
        <v>2017</v>
      </c>
      <c r="E6645" s="1" t="s">
        <v>74</v>
      </c>
      <c r="F6645" s="2">
        <v>42869</v>
      </c>
      <c r="G6645">
        <v>265556.05</v>
      </c>
      <c r="H6645">
        <v>49122.87</v>
      </c>
      <c r="I6645">
        <v>3491.08</v>
      </c>
      <c r="J6645">
        <v>568923.79</v>
      </c>
      <c r="K6645">
        <v>171471.84</v>
      </c>
      <c r="L6645">
        <v>69708.44</v>
      </c>
      <c r="M6645">
        <v>9573.51</v>
      </c>
      <c r="N6645">
        <v>250753.79</v>
      </c>
      <c r="O6645">
        <v>1.18</v>
      </c>
    </row>
    <row r="6646" spans="1:15" x14ac:dyDescent="0.35">
      <c r="A6646" s="1" t="s">
        <v>15</v>
      </c>
      <c r="B6646" s="1" t="s">
        <v>20</v>
      </c>
      <c r="C6646">
        <v>1163805</v>
      </c>
      <c r="D6646">
        <v>2017</v>
      </c>
      <c r="E6646" s="1" t="s">
        <v>74</v>
      </c>
      <c r="F6646" s="2">
        <v>42869</v>
      </c>
      <c r="G6646">
        <v>67663.320000000007</v>
      </c>
      <c r="H6646">
        <v>394707.17</v>
      </c>
      <c r="I6646">
        <v>6178.07</v>
      </c>
      <c r="J6646">
        <v>731952.61</v>
      </c>
      <c r="K6646">
        <v>259582.13</v>
      </c>
      <c r="L6646">
        <v>2476.09</v>
      </c>
      <c r="M6646">
        <v>1345.83</v>
      </c>
      <c r="N6646">
        <v>263404.05</v>
      </c>
      <c r="O6646">
        <v>1.59</v>
      </c>
    </row>
    <row r="6647" spans="1:15" x14ac:dyDescent="0.35">
      <c r="A6647" s="1" t="s">
        <v>15</v>
      </c>
      <c r="B6647" s="1" t="s">
        <v>21</v>
      </c>
      <c r="C6647">
        <v>113360</v>
      </c>
      <c r="D6647">
        <v>2017</v>
      </c>
      <c r="E6647" s="1" t="s">
        <v>74</v>
      </c>
      <c r="F6647" s="2">
        <v>42869</v>
      </c>
      <c r="G6647">
        <v>38987.279999999999</v>
      </c>
      <c r="H6647">
        <v>2778.88</v>
      </c>
      <c r="I6647">
        <v>9358.25</v>
      </c>
      <c r="J6647">
        <v>94466.25</v>
      </c>
      <c r="K6647">
        <v>41044.26</v>
      </c>
      <c r="L6647">
        <v>2292.62</v>
      </c>
      <c r="M6647">
        <v>4.96</v>
      </c>
      <c r="N6647">
        <v>43341.84</v>
      </c>
      <c r="O6647">
        <v>1.2</v>
      </c>
    </row>
    <row r="6648" spans="1:15" x14ac:dyDescent="0.35">
      <c r="A6648" s="1" t="s">
        <v>15</v>
      </c>
      <c r="B6648" s="1" t="s">
        <v>22</v>
      </c>
      <c r="C6648">
        <v>988765</v>
      </c>
      <c r="D6648">
        <v>2017</v>
      </c>
      <c r="E6648" s="1" t="s">
        <v>74</v>
      </c>
      <c r="F6648" s="2">
        <v>42869</v>
      </c>
      <c r="G6648">
        <v>5152.68</v>
      </c>
      <c r="H6648">
        <v>448442.71</v>
      </c>
      <c r="I6648">
        <v>3462.02</v>
      </c>
      <c r="J6648">
        <v>610348.46</v>
      </c>
      <c r="K6648">
        <v>146852.13</v>
      </c>
      <c r="L6648">
        <v>6280.59</v>
      </c>
      <c r="M6648">
        <v>158.33000000000001</v>
      </c>
      <c r="N6648">
        <v>153291.04999999999</v>
      </c>
      <c r="O6648">
        <v>1.62</v>
      </c>
    </row>
    <row r="6649" spans="1:15" x14ac:dyDescent="0.35">
      <c r="A6649" s="1" t="s">
        <v>15</v>
      </c>
      <c r="B6649" s="1" t="s">
        <v>23</v>
      </c>
      <c r="C6649">
        <v>235821</v>
      </c>
      <c r="D6649">
        <v>2017</v>
      </c>
      <c r="E6649" s="1" t="s">
        <v>74</v>
      </c>
      <c r="F6649" s="2">
        <v>42869</v>
      </c>
      <c r="G6649">
        <v>1761.8</v>
      </c>
      <c r="H6649">
        <v>66532.44</v>
      </c>
      <c r="I6649">
        <v>134.29</v>
      </c>
      <c r="J6649">
        <v>152142.57</v>
      </c>
      <c r="K6649">
        <v>82649.460000000006</v>
      </c>
      <c r="L6649">
        <v>1064.58</v>
      </c>
      <c r="M6649">
        <v>0</v>
      </c>
      <c r="N6649">
        <v>83714.039999999994</v>
      </c>
      <c r="O6649">
        <v>1.55</v>
      </c>
    </row>
    <row r="6650" spans="1:15" x14ac:dyDescent="0.35">
      <c r="A6650" s="1" t="s">
        <v>15</v>
      </c>
      <c r="B6650" s="1" t="s">
        <v>24</v>
      </c>
      <c r="C6650">
        <v>7453628</v>
      </c>
      <c r="D6650">
        <v>2017</v>
      </c>
      <c r="E6650" s="1" t="s">
        <v>74</v>
      </c>
      <c r="F6650" s="2">
        <v>42869</v>
      </c>
      <c r="G6650">
        <v>2375685.35</v>
      </c>
      <c r="H6650">
        <v>1570244.89</v>
      </c>
      <c r="I6650">
        <v>134825.51</v>
      </c>
      <c r="J6650">
        <v>6370622.2999999998</v>
      </c>
      <c r="K6650">
        <v>2216400.16</v>
      </c>
      <c r="L6650">
        <v>4798.87</v>
      </c>
      <c r="M6650">
        <v>68667.520000000004</v>
      </c>
      <c r="N6650">
        <v>2289866.5499999998</v>
      </c>
      <c r="O6650">
        <v>1.17</v>
      </c>
    </row>
    <row r="6651" spans="1:15" x14ac:dyDescent="0.35">
      <c r="A6651" s="1" t="s">
        <v>15</v>
      </c>
      <c r="B6651" s="1" t="s">
        <v>25</v>
      </c>
      <c r="C6651">
        <v>316724</v>
      </c>
      <c r="D6651">
        <v>2017</v>
      </c>
      <c r="E6651" s="1" t="s">
        <v>74</v>
      </c>
      <c r="F6651" s="2">
        <v>42869</v>
      </c>
      <c r="G6651">
        <v>52616.28</v>
      </c>
      <c r="H6651">
        <v>77142.23</v>
      </c>
      <c r="I6651">
        <v>6721.88</v>
      </c>
      <c r="J6651">
        <v>224626.96</v>
      </c>
      <c r="K6651">
        <v>83151.81</v>
      </c>
      <c r="L6651">
        <v>4994.76</v>
      </c>
      <c r="M6651">
        <v>0</v>
      </c>
      <c r="N6651">
        <v>88146.57</v>
      </c>
      <c r="O6651">
        <v>1.41</v>
      </c>
    </row>
    <row r="6652" spans="1:15" x14ac:dyDescent="0.35">
      <c r="A6652" s="1" t="s">
        <v>15</v>
      </c>
      <c r="B6652" s="1" t="s">
        <v>26</v>
      </c>
      <c r="C6652">
        <v>1268052</v>
      </c>
      <c r="D6652">
        <v>2017</v>
      </c>
      <c r="E6652" s="1" t="s">
        <v>74</v>
      </c>
      <c r="F6652" s="2">
        <v>42869</v>
      </c>
      <c r="G6652">
        <v>99653.4</v>
      </c>
      <c r="H6652">
        <v>470279.57</v>
      </c>
      <c r="I6652">
        <v>147524.4</v>
      </c>
      <c r="J6652">
        <v>792532.64</v>
      </c>
      <c r="K6652">
        <v>68906.929999999993</v>
      </c>
      <c r="L6652">
        <v>2127.0300000000002</v>
      </c>
      <c r="M6652">
        <v>4041.31</v>
      </c>
      <c r="N6652">
        <v>75075.27</v>
      </c>
      <c r="O6652">
        <v>1.6</v>
      </c>
    </row>
    <row r="6653" spans="1:15" x14ac:dyDescent="0.35">
      <c r="A6653" s="1" t="s">
        <v>15</v>
      </c>
      <c r="B6653" s="1" t="s">
        <v>27</v>
      </c>
      <c r="C6653">
        <v>238632</v>
      </c>
      <c r="D6653">
        <v>2017</v>
      </c>
      <c r="E6653" s="1" t="s">
        <v>74</v>
      </c>
      <c r="F6653" s="2">
        <v>42869</v>
      </c>
      <c r="G6653">
        <v>8786.74</v>
      </c>
      <c r="H6653">
        <v>87347.28</v>
      </c>
      <c r="I6653">
        <v>931.97</v>
      </c>
      <c r="J6653">
        <v>313988.96999999997</v>
      </c>
      <c r="K6653">
        <v>25076.080000000002</v>
      </c>
      <c r="L6653">
        <v>191736.09</v>
      </c>
      <c r="M6653">
        <v>110.81</v>
      </c>
      <c r="N6653">
        <v>216922.98</v>
      </c>
      <c r="O6653">
        <v>0.76</v>
      </c>
    </row>
    <row r="6654" spans="1:15" x14ac:dyDescent="0.35">
      <c r="A6654" s="1" t="s">
        <v>15</v>
      </c>
      <c r="B6654" s="1" t="s">
        <v>28</v>
      </c>
      <c r="C6654">
        <v>208246</v>
      </c>
      <c r="D6654">
        <v>2017</v>
      </c>
      <c r="E6654" s="1" t="s">
        <v>74</v>
      </c>
      <c r="F6654" s="2">
        <v>42869</v>
      </c>
      <c r="G6654">
        <v>91332.73</v>
      </c>
      <c r="H6654">
        <v>15547.02</v>
      </c>
      <c r="I6654">
        <v>1391.69</v>
      </c>
      <c r="J6654">
        <v>210349</v>
      </c>
      <c r="K6654">
        <v>94035.1</v>
      </c>
      <c r="L6654">
        <v>7984.55</v>
      </c>
      <c r="M6654">
        <v>57.91</v>
      </c>
      <c r="N6654">
        <v>102077.56</v>
      </c>
      <c r="O6654">
        <v>0.99</v>
      </c>
    </row>
    <row r="6655" spans="1:15" x14ac:dyDescent="0.35">
      <c r="A6655" s="1" t="s">
        <v>15</v>
      </c>
      <c r="B6655" s="1" t="s">
        <v>29</v>
      </c>
      <c r="C6655">
        <v>1227468</v>
      </c>
      <c r="D6655">
        <v>2017</v>
      </c>
      <c r="E6655" s="1" t="s">
        <v>74</v>
      </c>
      <c r="F6655" s="2">
        <v>42869</v>
      </c>
      <c r="G6655">
        <v>674072.36</v>
      </c>
      <c r="H6655">
        <v>238304.7</v>
      </c>
      <c r="I6655">
        <v>3363.89</v>
      </c>
      <c r="J6655">
        <v>1292071.56</v>
      </c>
      <c r="K6655">
        <v>372603.74</v>
      </c>
      <c r="L6655">
        <v>3655.59</v>
      </c>
      <c r="M6655">
        <v>71.28</v>
      </c>
      <c r="N6655">
        <v>376330.61</v>
      </c>
      <c r="O6655">
        <v>0.95</v>
      </c>
    </row>
    <row r="6656" spans="1:15" x14ac:dyDescent="0.35">
      <c r="A6656" s="1" t="s">
        <v>15</v>
      </c>
      <c r="B6656" s="1" t="s">
        <v>30</v>
      </c>
      <c r="C6656">
        <v>961006</v>
      </c>
      <c r="D6656">
        <v>2017</v>
      </c>
      <c r="E6656" s="1" t="s">
        <v>74</v>
      </c>
      <c r="F6656" s="2">
        <v>42869</v>
      </c>
      <c r="G6656">
        <v>166017.34</v>
      </c>
      <c r="H6656">
        <v>223913.99</v>
      </c>
      <c r="I6656">
        <v>18080.900000000001</v>
      </c>
      <c r="J6656">
        <v>781305.34</v>
      </c>
      <c r="K6656">
        <v>215216.26</v>
      </c>
      <c r="L6656">
        <v>158076.85</v>
      </c>
      <c r="M6656">
        <v>0</v>
      </c>
      <c r="N6656">
        <v>373293.11</v>
      </c>
      <c r="O6656">
        <v>1.23</v>
      </c>
    </row>
    <row r="6657" spans="1:15" x14ac:dyDescent="0.35">
      <c r="A6657" s="1" t="s">
        <v>15</v>
      </c>
      <c r="B6657" s="1" t="s">
        <v>31</v>
      </c>
      <c r="C6657">
        <v>458711</v>
      </c>
      <c r="D6657">
        <v>2017</v>
      </c>
      <c r="E6657" s="1" t="s">
        <v>74</v>
      </c>
      <c r="F6657" s="2">
        <v>42869</v>
      </c>
      <c r="G6657">
        <v>110697.8</v>
      </c>
      <c r="H6657">
        <v>44186.84</v>
      </c>
      <c r="I6657">
        <v>40589.56</v>
      </c>
      <c r="J6657">
        <v>445350.61</v>
      </c>
      <c r="K6657">
        <v>225833.42</v>
      </c>
      <c r="L6657">
        <v>13583.47</v>
      </c>
      <c r="M6657">
        <v>10459.52</v>
      </c>
      <c r="N6657">
        <v>249876.41</v>
      </c>
      <c r="O6657">
        <v>1.03</v>
      </c>
    </row>
    <row r="6658" spans="1:15" x14ac:dyDescent="0.35">
      <c r="A6658" s="1" t="s">
        <v>15</v>
      </c>
      <c r="B6658" s="1" t="s">
        <v>32</v>
      </c>
      <c r="C6658">
        <v>282881</v>
      </c>
      <c r="D6658">
        <v>2017</v>
      </c>
      <c r="E6658" s="1" t="s">
        <v>74</v>
      </c>
      <c r="F6658" s="2">
        <v>42869</v>
      </c>
      <c r="G6658">
        <v>1659.83</v>
      </c>
      <c r="H6658">
        <v>68015.22</v>
      </c>
      <c r="I6658">
        <v>33883.15</v>
      </c>
      <c r="J6658">
        <v>151273.21</v>
      </c>
      <c r="K6658">
        <v>35585.870000000003</v>
      </c>
      <c r="L6658">
        <v>6715.5</v>
      </c>
      <c r="M6658">
        <v>5413.64</v>
      </c>
      <c r="N6658">
        <v>47715.01</v>
      </c>
      <c r="O6658">
        <v>1.87</v>
      </c>
    </row>
    <row r="6659" spans="1:15" x14ac:dyDescent="0.35">
      <c r="A6659" s="1" t="s">
        <v>15</v>
      </c>
      <c r="B6659" s="1" t="s">
        <v>33</v>
      </c>
      <c r="C6659">
        <v>4643173</v>
      </c>
      <c r="D6659">
        <v>2017</v>
      </c>
      <c r="E6659" s="1" t="s">
        <v>74</v>
      </c>
      <c r="F6659" s="2">
        <v>42869</v>
      </c>
      <c r="G6659">
        <v>649626.43999999994</v>
      </c>
      <c r="H6659">
        <v>1290414.96</v>
      </c>
      <c r="I6659">
        <v>302082.61</v>
      </c>
      <c r="J6659">
        <v>3901825.7</v>
      </c>
      <c r="K6659">
        <v>944331.4</v>
      </c>
      <c r="L6659">
        <v>681254.13</v>
      </c>
      <c r="M6659">
        <v>34116.160000000003</v>
      </c>
      <c r="N6659">
        <v>1659701.69</v>
      </c>
      <c r="O6659">
        <v>1.19</v>
      </c>
    </row>
    <row r="6660" spans="1:15" x14ac:dyDescent="0.35">
      <c r="A6660" s="1" t="s">
        <v>15</v>
      </c>
      <c r="B6660" s="1" t="s">
        <v>34</v>
      </c>
      <c r="C6660">
        <v>368116</v>
      </c>
      <c r="D6660">
        <v>2017</v>
      </c>
      <c r="E6660" s="1" t="s">
        <v>74</v>
      </c>
      <c r="F6660" s="2">
        <v>42869</v>
      </c>
      <c r="G6660">
        <v>52237.47</v>
      </c>
      <c r="H6660">
        <v>95012.5</v>
      </c>
      <c r="I6660">
        <v>152.37</v>
      </c>
      <c r="J6660">
        <v>239036.52</v>
      </c>
      <c r="K6660">
        <v>90107.34</v>
      </c>
      <c r="L6660">
        <v>1469.9</v>
      </c>
      <c r="M6660">
        <v>56.94</v>
      </c>
      <c r="N6660">
        <v>91634.18</v>
      </c>
      <c r="O6660">
        <v>1.54</v>
      </c>
    </row>
    <row r="6661" spans="1:15" x14ac:dyDescent="0.35">
      <c r="A6661" s="1" t="s">
        <v>15</v>
      </c>
      <c r="B6661" s="1" t="s">
        <v>35</v>
      </c>
      <c r="C6661">
        <v>502097</v>
      </c>
      <c r="D6661">
        <v>2017</v>
      </c>
      <c r="E6661" s="1" t="s">
        <v>74</v>
      </c>
      <c r="F6661" s="2">
        <v>42869</v>
      </c>
      <c r="G6661">
        <v>4501.51</v>
      </c>
      <c r="H6661">
        <v>193014.31</v>
      </c>
      <c r="I6661">
        <v>269.13</v>
      </c>
      <c r="J6661">
        <v>285282.2</v>
      </c>
      <c r="K6661">
        <v>85671.81</v>
      </c>
      <c r="L6661">
        <v>1111.55</v>
      </c>
      <c r="M6661">
        <v>713.89</v>
      </c>
      <c r="N6661">
        <v>87497.25</v>
      </c>
      <c r="O6661">
        <v>1.76</v>
      </c>
    </row>
    <row r="6662" spans="1:15" x14ac:dyDescent="0.35">
      <c r="A6662" s="1" t="s">
        <v>15</v>
      </c>
      <c r="B6662" s="1" t="s">
        <v>36</v>
      </c>
      <c r="C6662">
        <v>1140778</v>
      </c>
      <c r="D6662">
        <v>2017</v>
      </c>
      <c r="E6662" s="1" t="s">
        <v>74</v>
      </c>
      <c r="F6662" s="2">
        <v>42869</v>
      </c>
      <c r="G6662">
        <v>625728.18000000005</v>
      </c>
      <c r="H6662">
        <v>231431.19</v>
      </c>
      <c r="I6662">
        <v>3248.89</v>
      </c>
      <c r="J6662">
        <v>1444023.34</v>
      </c>
      <c r="K6662">
        <v>262815.2</v>
      </c>
      <c r="L6662">
        <v>320799.88</v>
      </c>
      <c r="M6662">
        <v>0</v>
      </c>
      <c r="N6662">
        <v>583615.07999999996</v>
      </c>
      <c r="O6662">
        <v>0.79</v>
      </c>
    </row>
    <row r="6663" spans="1:15" x14ac:dyDescent="0.35">
      <c r="A6663" s="1" t="s">
        <v>15</v>
      </c>
      <c r="B6663" s="1" t="s">
        <v>37</v>
      </c>
      <c r="C6663">
        <v>228241</v>
      </c>
      <c r="D6663">
        <v>2017</v>
      </c>
      <c r="E6663" s="1" t="s">
        <v>74</v>
      </c>
      <c r="F6663" s="2">
        <v>42869</v>
      </c>
      <c r="G6663">
        <v>17926.54</v>
      </c>
      <c r="H6663">
        <v>93535.99</v>
      </c>
      <c r="I6663">
        <v>1422.94</v>
      </c>
      <c r="J6663">
        <v>268519.12</v>
      </c>
      <c r="K6663">
        <v>44372.98</v>
      </c>
      <c r="L6663">
        <v>111176.5</v>
      </c>
      <c r="M6663">
        <v>84.17</v>
      </c>
      <c r="N6663">
        <v>155633.65</v>
      </c>
      <c r="O6663">
        <v>0.85</v>
      </c>
    </row>
    <row r="6664" spans="1:15" x14ac:dyDescent="0.35">
      <c r="A6664" s="1" t="s">
        <v>15</v>
      </c>
      <c r="B6664" s="1" t="s">
        <v>38</v>
      </c>
      <c r="C6664">
        <v>218039</v>
      </c>
      <c r="D6664">
        <v>2017</v>
      </c>
      <c r="E6664" s="1" t="s">
        <v>74</v>
      </c>
      <c r="F6664" s="2">
        <v>42869</v>
      </c>
      <c r="G6664">
        <v>79945.48</v>
      </c>
      <c r="H6664">
        <v>12921.51</v>
      </c>
      <c r="I6664">
        <v>99.81</v>
      </c>
      <c r="J6664">
        <v>148325.98000000001</v>
      </c>
      <c r="K6664">
        <v>24530.62</v>
      </c>
      <c r="L6664">
        <v>30178.560000000001</v>
      </c>
      <c r="M6664">
        <v>650</v>
      </c>
      <c r="N6664">
        <v>55359.18</v>
      </c>
      <c r="O6664">
        <v>1.47</v>
      </c>
    </row>
    <row r="6665" spans="1:15" x14ac:dyDescent="0.35">
      <c r="A6665" s="1" t="s">
        <v>15</v>
      </c>
      <c r="B6665" s="1" t="s">
        <v>39</v>
      </c>
      <c r="C6665">
        <v>391535</v>
      </c>
      <c r="D6665">
        <v>2017</v>
      </c>
      <c r="E6665" s="1" t="s">
        <v>74</v>
      </c>
      <c r="F6665" s="2">
        <v>42869</v>
      </c>
      <c r="G6665">
        <v>125448.07</v>
      </c>
      <c r="H6665">
        <v>75420.31</v>
      </c>
      <c r="I6665">
        <v>7459.78</v>
      </c>
      <c r="J6665">
        <v>399525.37</v>
      </c>
      <c r="K6665">
        <v>47410.64</v>
      </c>
      <c r="L6665">
        <v>143342.13</v>
      </c>
      <c r="M6665">
        <v>444.44</v>
      </c>
      <c r="N6665">
        <v>191197.21</v>
      </c>
      <c r="O6665">
        <v>0.98</v>
      </c>
    </row>
    <row r="6666" spans="1:15" x14ac:dyDescent="0.35">
      <c r="A6666" s="1" t="s">
        <v>15</v>
      </c>
      <c r="B6666" s="1" t="s">
        <v>40</v>
      </c>
      <c r="C6666">
        <v>3338319</v>
      </c>
      <c r="D6666">
        <v>2017</v>
      </c>
      <c r="E6666" s="1" t="s">
        <v>74</v>
      </c>
      <c r="F6666" s="2">
        <v>42869</v>
      </c>
      <c r="G6666">
        <v>1376168.79</v>
      </c>
      <c r="H6666">
        <v>430527.04</v>
      </c>
      <c r="I6666">
        <v>88215.9</v>
      </c>
      <c r="J6666">
        <v>3551402.91</v>
      </c>
      <c r="K6666">
        <v>1602634.76</v>
      </c>
      <c r="L6666">
        <v>674.27</v>
      </c>
      <c r="M6666">
        <v>53182.15</v>
      </c>
      <c r="N6666">
        <v>1656491.18</v>
      </c>
      <c r="O6666">
        <v>0.94</v>
      </c>
    </row>
    <row r="6667" spans="1:15" x14ac:dyDescent="0.35">
      <c r="A6667" s="1" t="s">
        <v>15</v>
      </c>
      <c r="B6667" s="1" t="s">
        <v>41</v>
      </c>
      <c r="C6667">
        <v>104451</v>
      </c>
      <c r="D6667">
        <v>2017</v>
      </c>
      <c r="E6667" s="1" t="s">
        <v>74</v>
      </c>
      <c r="F6667" s="2">
        <v>42869</v>
      </c>
      <c r="G6667">
        <v>2266.19</v>
      </c>
      <c r="H6667">
        <v>37229.4</v>
      </c>
      <c r="I6667">
        <v>247.88</v>
      </c>
      <c r="J6667">
        <v>82244.67</v>
      </c>
      <c r="K6667">
        <v>16236.09</v>
      </c>
      <c r="L6667">
        <v>26265.11</v>
      </c>
      <c r="M6667">
        <v>0</v>
      </c>
      <c r="N6667">
        <v>42501.2</v>
      </c>
      <c r="O6667">
        <v>1.27</v>
      </c>
    </row>
    <row r="6668" spans="1:15" x14ac:dyDescent="0.35">
      <c r="A6668" s="1" t="s">
        <v>15</v>
      </c>
      <c r="B6668" s="1" t="s">
        <v>42</v>
      </c>
      <c r="C6668">
        <v>892172</v>
      </c>
      <c r="D6668">
        <v>2017</v>
      </c>
      <c r="E6668" s="1" t="s">
        <v>74</v>
      </c>
      <c r="F6668" s="2">
        <v>42869</v>
      </c>
      <c r="G6668">
        <v>373017.97</v>
      </c>
      <c r="H6668">
        <v>71834.66</v>
      </c>
      <c r="I6668">
        <v>92.98</v>
      </c>
      <c r="J6668">
        <v>594781.35</v>
      </c>
      <c r="K6668">
        <v>87201.95</v>
      </c>
      <c r="L6668">
        <v>62633.79</v>
      </c>
      <c r="M6668">
        <v>0</v>
      </c>
      <c r="N6668">
        <v>149835.74</v>
      </c>
      <c r="O6668">
        <v>1.5</v>
      </c>
    </row>
    <row r="6669" spans="1:15" x14ac:dyDescent="0.35">
      <c r="A6669" s="1" t="s">
        <v>15</v>
      </c>
      <c r="B6669" s="1" t="s">
        <v>43</v>
      </c>
      <c r="C6669">
        <v>3992351</v>
      </c>
      <c r="D6669">
        <v>2017</v>
      </c>
      <c r="E6669" s="1" t="s">
        <v>74</v>
      </c>
      <c r="F6669" s="2">
        <v>42869</v>
      </c>
      <c r="G6669">
        <v>721743.92</v>
      </c>
      <c r="H6669">
        <v>1036404.83</v>
      </c>
      <c r="I6669">
        <v>30170.73</v>
      </c>
      <c r="J6669">
        <v>3047596.25</v>
      </c>
      <c r="K6669">
        <v>1104012.3</v>
      </c>
      <c r="L6669">
        <v>148638.5</v>
      </c>
      <c r="M6669">
        <v>6625.97</v>
      </c>
      <c r="N6669">
        <v>1259276.77</v>
      </c>
      <c r="O6669">
        <v>1.31</v>
      </c>
    </row>
    <row r="6670" spans="1:15" x14ac:dyDescent="0.35">
      <c r="A6670" s="1" t="s">
        <v>15</v>
      </c>
      <c r="B6670" s="1" t="s">
        <v>44</v>
      </c>
      <c r="C6670">
        <v>229830</v>
      </c>
      <c r="D6670">
        <v>2017</v>
      </c>
      <c r="E6670" s="1" t="s">
        <v>74</v>
      </c>
      <c r="F6670" s="2">
        <v>42869</v>
      </c>
      <c r="G6670">
        <v>124825.7</v>
      </c>
      <c r="H6670">
        <v>7630.5</v>
      </c>
      <c r="I6670">
        <v>100.44</v>
      </c>
      <c r="J6670">
        <v>225323.91</v>
      </c>
      <c r="K6670">
        <v>72042.12</v>
      </c>
      <c r="L6670">
        <v>18978.41</v>
      </c>
      <c r="M6670">
        <v>1746.74</v>
      </c>
      <c r="N6670">
        <v>92767.27</v>
      </c>
      <c r="O6670">
        <v>1.02</v>
      </c>
    </row>
    <row r="6671" spans="1:15" x14ac:dyDescent="0.35">
      <c r="A6671" s="1" t="s">
        <v>15</v>
      </c>
      <c r="B6671" s="1" t="s">
        <v>45</v>
      </c>
      <c r="C6671">
        <v>325612</v>
      </c>
      <c r="D6671">
        <v>2017</v>
      </c>
      <c r="E6671" s="1" t="s">
        <v>74</v>
      </c>
      <c r="F6671" s="2">
        <v>42869</v>
      </c>
      <c r="G6671">
        <v>139087.23000000001</v>
      </c>
      <c r="H6671">
        <v>25294.95</v>
      </c>
      <c r="I6671">
        <v>347.82</v>
      </c>
      <c r="J6671">
        <v>241194.43</v>
      </c>
      <c r="K6671">
        <v>49414.09</v>
      </c>
      <c r="L6671">
        <v>10375.34</v>
      </c>
      <c r="M6671">
        <v>16675</v>
      </c>
      <c r="N6671">
        <v>76464.429999999993</v>
      </c>
      <c r="O6671">
        <v>1.35</v>
      </c>
    </row>
    <row r="6672" spans="1:15" x14ac:dyDescent="0.35">
      <c r="A6672" s="1" t="s">
        <v>15</v>
      </c>
      <c r="B6672" s="1" t="s">
        <v>46</v>
      </c>
      <c r="C6672">
        <v>2427987</v>
      </c>
      <c r="D6672">
        <v>2017</v>
      </c>
      <c r="E6672" s="1" t="s">
        <v>74</v>
      </c>
      <c r="F6672" s="2">
        <v>42869</v>
      </c>
      <c r="G6672">
        <v>51358.7</v>
      </c>
      <c r="H6672">
        <v>797684.64</v>
      </c>
      <c r="I6672">
        <v>4111.68</v>
      </c>
      <c r="J6672">
        <v>1387420.96</v>
      </c>
      <c r="K6672">
        <v>445866.42</v>
      </c>
      <c r="L6672">
        <v>71417.58</v>
      </c>
      <c r="M6672">
        <v>16981.939999999999</v>
      </c>
      <c r="N6672">
        <v>534265.93999999994</v>
      </c>
      <c r="O6672">
        <v>1.75</v>
      </c>
    </row>
    <row r="6673" spans="1:15" x14ac:dyDescent="0.35">
      <c r="A6673" s="1" t="s">
        <v>15</v>
      </c>
      <c r="B6673" s="1" t="s">
        <v>47</v>
      </c>
      <c r="C6673">
        <v>6952412</v>
      </c>
      <c r="D6673">
        <v>2017</v>
      </c>
      <c r="E6673" s="1" t="s">
        <v>74</v>
      </c>
      <c r="F6673" s="2">
        <v>42869</v>
      </c>
      <c r="G6673">
        <v>235696.82</v>
      </c>
      <c r="H6673">
        <v>2525304.86</v>
      </c>
      <c r="I6673">
        <v>15247.5</v>
      </c>
      <c r="J6673">
        <v>4163120.72</v>
      </c>
      <c r="K6673">
        <v>1204975.5900000001</v>
      </c>
      <c r="L6673">
        <v>162343.17000000001</v>
      </c>
      <c r="M6673">
        <v>19552.78</v>
      </c>
      <c r="N6673">
        <v>1386871.54</v>
      </c>
      <c r="O6673">
        <v>1.67</v>
      </c>
    </row>
    <row r="6674" spans="1:15" x14ac:dyDescent="0.35">
      <c r="A6674" s="1" t="s">
        <v>15</v>
      </c>
      <c r="B6674" s="1" t="s">
        <v>48</v>
      </c>
      <c r="C6674">
        <v>598521</v>
      </c>
      <c r="D6674">
        <v>2017</v>
      </c>
      <c r="E6674" s="1" t="s">
        <v>74</v>
      </c>
      <c r="F6674" s="2">
        <v>42869</v>
      </c>
      <c r="G6674">
        <v>7559.58</v>
      </c>
      <c r="H6674">
        <v>295163.55</v>
      </c>
      <c r="I6674">
        <v>2628.5</v>
      </c>
      <c r="J6674">
        <v>391189.88</v>
      </c>
      <c r="K6674">
        <v>41685.89</v>
      </c>
      <c r="L6674">
        <v>44152.36</v>
      </c>
      <c r="M6674">
        <v>0</v>
      </c>
      <c r="N6674">
        <v>85838.25</v>
      </c>
      <c r="O6674">
        <v>1.53</v>
      </c>
    </row>
    <row r="6675" spans="1:15" x14ac:dyDescent="0.35">
      <c r="A6675" s="1" t="s">
        <v>15</v>
      </c>
      <c r="B6675" s="1" t="s">
        <v>49</v>
      </c>
      <c r="C6675">
        <v>457509</v>
      </c>
      <c r="D6675">
        <v>2017</v>
      </c>
      <c r="E6675" s="1" t="s">
        <v>74</v>
      </c>
      <c r="F6675" s="2">
        <v>42869</v>
      </c>
      <c r="G6675">
        <v>203335.76</v>
      </c>
      <c r="H6675">
        <v>33864.160000000003</v>
      </c>
      <c r="I6675">
        <v>77.22</v>
      </c>
      <c r="J6675">
        <v>322189.65999999997</v>
      </c>
      <c r="K6675">
        <v>60404.27</v>
      </c>
      <c r="L6675">
        <v>24508.25</v>
      </c>
      <c r="M6675">
        <v>0</v>
      </c>
      <c r="N6675">
        <v>84912.52</v>
      </c>
      <c r="O6675">
        <v>1.42</v>
      </c>
    </row>
    <row r="6676" spans="1:15" x14ac:dyDescent="0.35">
      <c r="A6676" s="1" t="s">
        <v>15</v>
      </c>
      <c r="B6676" s="1" t="s">
        <v>50</v>
      </c>
      <c r="C6676">
        <v>678958</v>
      </c>
      <c r="D6676">
        <v>2017</v>
      </c>
      <c r="E6676" s="1" t="s">
        <v>74</v>
      </c>
      <c r="F6676" s="2">
        <v>42869</v>
      </c>
      <c r="G6676">
        <v>38509.67</v>
      </c>
      <c r="H6676">
        <v>194669.62</v>
      </c>
      <c r="I6676">
        <v>536.53</v>
      </c>
      <c r="J6676">
        <v>387975.97</v>
      </c>
      <c r="K6676">
        <v>142282</v>
      </c>
      <c r="L6676">
        <v>11346.21</v>
      </c>
      <c r="M6676">
        <v>631.94000000000005</v>
      </c>
      <c r="N6676">
        <v>154260.15</v>
      </c>
      <c r="O6676">
        <v>1.75</v>
      </c>
    </row>
    <row r="6677" spans="1:15" x14ac:dyDescent="0.35">
      <c r="A6677" s="1" t="s">
        <v>15</v>
      </c>
      <c r="B6677" s="1" t="s">
        <v>51</v>
      </c>
      <c r="C6677">
        <v>895012</v>
      </c>
      <c r="D6677">
        <v>2017</v>
      </c>
      <c r="E6677" s="1" t="s">
        <v>74</v>
      </c>
      <c r="F6677" s="2">
        <v>42869</v>
      </c>
      <c r="G6677">
        <v>612625.18999999994</v>
      </c>
      <c r="H6677">
        <v>239024.86</v>
      </c>
      <c r="I6677">
        <v>14939.98</v>
      </c>
      <c r="J6677">
        <v>1297119.2</v>
      </c>
      <c r="K6677">
        <v>275375.52</v>
      </c>
      <c r="L6677">
        <v>154056.43</v>
      </c>
      <c r="M6677">
        <v>1097.22</v>
      </c>
      <c r="N6677">
        <v>430529.17</v>
      </c>
      <c r="O6677">
        <v>0.69</v>
      </c>
    </row>
    <row r="6678" spans="1:15" x14ac:dyDescent="0.35">
      <c r="A6678" s="1" t="s">
        <v>15</v>
      </c>
      <c r="B6678" s="1" t="s">
        <v>52</v>
      </c>
      <c r="C6678">
        <v>156751</v>
      </c>
      <c r="D6678">
        <v>2017</v>
      </c>
      <c r="E6678" s="1" t="s">
        <v>74</v>
      </c>
      <c r="F6678" s="2">
        <v>42869</v>
      </c>
      <c r="G6678">
        <v>51068.92</v>
      </c>
      <c r="H6678">
        <v>20279.939999999999</v>
      </c>
      <c r="I6678">
        <v>1751.27</v>
      </c>
      <c r="J6678">
        <v>117857.60000000001</v>
      </c>
      <c r="K6678">
        <v>41341.769999999997</v>
      </c>
      <c r="L6678">
        <v>3086.53</v>
      </c>
      <c r="M6678">
        <v>329.17</v>
      </c>
      <c r="N6678">
        <v>44757.47</v>
      </c>
      <c r="O6678">
        <v>1.33</v>
      </c>
    </row>
    <row r="6679" spans="1:15" x14ac:dyDescent="0.35">
      <c r="A6679" s="1" t="s">
        <v>15</v>
      </c>
      <c r="B6679" s="1" t="s">
        <v>53</v>
      </c>
      <c r="C6679">
        <v>2520128</v>
      </c>
      <c r="D6679">
        <v>2017</v>
      </c>
      <c r="E6679" s="1" t="s">
        <v>74</v>
      </c>
      <c r="F6679" s="2">
        <v>42869</v>
      </c>
      <c r="G6679">
        <v>874405.39</v>
      </c>
      <c r="H6679">
        <v>415178.47</v>
      </c>
      <c r="I6679">
        <v>7813.52</v>
      </c>
      <c r="J6679">
        <v>1894833.35</v>
      </c>
      <c r="K6679">
        <v>535679.03</v>
      </c>
      <c r="L6679">
        <v>49821.03</v>
      </c>
      <c r="M6679">
        <v>11935.91</v>
      </c>
      <c r="N6679">
        <v>597435.97</v>
      </c>
      <c r="O6679">
        <v>1.33</v>
      </c>
    </row>
    <row r="6680" spans="1:15" x14ac:dyDescent="0.35">
      <c r="A6680" s="1" t="s">
        <v>15</v>
      </c>
      <c r="B6680" s="1" t="s">
        <v>54</v>
      </c>
      <c r="C6680">
        <v>726890</v>
      </c>
      <c r="D6680">
        <v>2017</v>
      </c>
      <c r="E6680" s="1" t="s">
        <v>74</v>
      </c>
      <c r="F6680" s="2">
        <v>42869</v>
      </c>
      <c r="G6680">
        <v>162605.72</v>
      </c>
      <c r="H6680">
        <v>154258.39000000001</v>
      </c>
      <c r="I6680">
        <v>20830.86</v>
      </c>
      <c r="J6680">
        <v>765147.43</v>
      </c>
      <c r="K6680">
        <v>412487.49</v>
      </c>
      <c r="L6680">
        <v>14659.64</v>
      </c>
      <c r="M6680">
        <v>305.33</v>
      </c>
      <c r="N6680">
        <v>427452.46</v>
      </c>
      <c r="O6680">
        <v>0.95</v>
      </c>
    </row>
    <row r="6681" spans="1:15" x14ac:dyDescent="0.35">
      <c r="A6681" s="1" t="s">
        <v>15</v>
      </c>
      <c r="B6681" s="1" t="s">
        <v>55</v>
      </c>
      <c r="C6681">
        <v>414293</v>
      </c>
      <c r="D6681">
        <v>2017</v>
      </c>
      <c r="E6681" s="1" t="s">
        <v>74</v>
      </c>
      <c r="F6681" s="2">
        <v>42869</v>
      </c>
      <c r="G6681">
        <v>83304.149999999994</v>
      </c>
      <c r="H6681">
        <v>100720.61</v>
      </c>
      <c r="I6681">
        <v>6401.85</v>
      </c>
      <c r="J6681">
        <v>311498.75</v>
      </c>
      <c r="K6681">
        <v>119259.88</v>
      </c>
      <c r="L6681">
        <v>1812.26</v>
      </c>
      <c r="M6681">
        <v>0</v>
      </c>
      <c r="N6681">
        <v>121072.14</v>
      </c>
      <c r="O6681">
        <v>1.33</v>
      </c>
    </row>
    <row r="6682" spans="1:15" x14ac:dyDescent="0.35">
      <c r="A6682" s="1" t="s">
        <v>15</v>
      </c>
      <c r="B6682" s="1" t="s">
        <v>56</v>
      </c>
      <c r="C6682">
        <v>290421</v>
      </c>
      <c r="D6682">
        <v>2017</v>
      </c>
      <c r="E6682" s="1" t="s">
        <v>74</v>
      </c>
      <c r="F6682" s="2">
        <v>42869</v>
      </c>
      <c r="G6682">
        <v>84866.27</v>
      </c>
      <c r="H6682">
        <v>60389.15</v>
      </c>
      <c r="I6682">
        <v>2298.81</v>
      </c>
      <c r="J6682">
        <v>257009.92000000001</v>
      </c>
      <c r="K6682">
        <v>105063.78</v>
      </c>
      <c r="L6682">
        <v>4141.01</v>
      </c>
      <c r="M6682">
        <v>250.9</v>
      </c>
      <c r="N6682">
        <v>109455.69</v>
      </c>
      <c r="O6682">
        <v>1.1299999999999999</v>
      </c>
    </row>
    <row r="6683" spans="1:15" x14ac:dyDescent="0.35">
      <c r="A6683" s="1" t="s">
        <v>15</v>
      </c>
      <c r="B6683" s="1" t="s">
        <v>57</v>
      </c>
      <c r="C6683">
        <v>163280</v>
      </c>
      <c r="D6683">
        <v>2017</v>
      </c>
      <c r="E6683" s="1" t="s">
        <v>74</v>
      </c>
      <c r="F6683" s="2">
        <v>42869</v>
      </c>
      <c r="G6683">
        <v>49148.94</v>
      </c>
      <c r="H6683">
        <v>24238.43</v>
      </c>
      <c r="I6683">
        <v>98.26</v>
      </c>
      <c r="J6683">
        <v>164928.9</v>
      </c>
      <c r="K6683">
        <v>83409.789999999994</v>
      </c>
      <c r="L6683">
        <v>7994.41</v>
      </c>
      <c r="M6683">
        <v>39.07</v>
      </c>
      <c r="N6683">
        <v>91443.27</v>
      </c>
      <c r="O6683">
        <v>0.99</v>
      </c>
    </row>
    <row r="6684" spans="1:15" x14ac:dyDescent="0.35">
      <c r="A6684" s="1" t="s">
        <v>15</v>
      </c>
      <c r="B6684" s="1" t="s">
        <v>58</v>
      </c>
      <c r="C6684">
        <v>640302</v>
      </c>
      <c r="D6684">
        <v>2017</v>
      </c>
      <c r="E6684" s="1" t="s">
        <v>74</v>
      </c>
      <c r="F6684" s="2">
        <v>42869</v>
      </c>
      <c r="G6684">
        <v>152535.19</v>
      </c>
      <c r="H6684">
        <v>199991.54</v>
      </c>
      <c r="I6684">
        <v>1396.48</v>
      </c>
      <c r="J6684">
        <v>410450.05</v>
      </c>
      <c r="K6684">
        <v>54722.49</v>
      </c>
      <c r="L6684">
        <v>509.35</v>
      </c>
      <c r="M6684">
        <v>1295</v>
      </c>
      <c r="N6684">
        <v>56526.84</v>
      </c>
      <c r="O6684">
        <v>1.56</v>
      </c>
    </row>
    <row r="6685" spans="1:15" x14ac:dyDescent="0.35">
      <c r="A6685" s="1" t="s">
        <v>15</v>
      </c>
      <c r="B6685" s="1" t="s">
        <v>59</v>
      </c>
      <c r="C6685">
        <v>601503</v>
      </c>
      <c r="D6685">
        <v>2017</v>
      </c>
      <c r="E6685" s="1" t="s">
        <v>74</v>
      </c>
      <c r="F6685" s="2">
        <v>42869</v>
      </c>
      <c r="G6685">
        <v>196722.52</v>
      </c>
      <c r="H6685">
        <v>132664.9</v>
      </c>
      <c r="I6685">
        <v>18988.93</v>
      </c>
      <c r="J6685">
        <v>556946.85</v>
      </c>
      <c r="K6685">
        <v>206313.02</v>
      </c>
      <c r="L6685">
        <v>90.47</v>
      </c>
      <c r="M6685">
        <v>2167.0100000000002</v>
      </c>
      <c r="N6685">
        <v>208570.5</v>
      </c>
      <c r="O6685">
        <v>1.08</v>
      </c>
    </row>
    <row r="6686" spans="1:15" x14ac:dyDescent="0.35">
      <c r="A6686" s="1" t="s">
        <v>15</v>
      </c>
      <c r="B6686" s="1" t="s">
        <v>60</v>
      </c>
      <c r="C6686">
        <v>1154705</v>
      </c>
      <c r="D6686">
        <v>2017</v>
      </c>
      <c r="E6686" s="1" t="s">
        <v>74</v>
      </c>
      <c r="F6686" s="2">
        <v>42869</v>
      </c>
      <c r="G6686">
        <v>182705.28</v>
      </c>
      <c r="H6686">
        <v>349569.02</v>
      </c>
      <c r="I6686">
        <v>5175.3</v>
      </c>
      <c r="J6686">
        <v>652375.87</v>
      </c>
      <c r="K6686">
        <v>110145.3</v>
      </c>
      <c r="L6686">
        <v>1127.9100000000001</v>
      </c>
      <c r="M6686">
        <v>3653.06</v>
      </c>
      <c r="N6686">
        <v>114926.27</v>
      </c>
      <c r="O6686">
        <v>1.77</v>
      </c>
    </row>
    <row r="6687" spans="1:15" x14ac:dyDescent="0.35">
      <c r="A6687" s="1" t="s">
        <v>15</v>
      </c>
      <c r="B6687" s="1" t="s">
        <v>61</v>
      </c>
      <c r="C6687">
        <v>828730</v>
      </c>
      <c r="D6687">
        <v>2017</v>
      </c>
      <c r="E6687" s="1" t="s">
        <v>74</v>
      </c>
      <c r="F6687" s="2">
        <v>42869</v>
      </c>
      <c r="G6687">
        <v>161654.66</v>
      </c>
      <c r="H6687">
        <v>182174.19</v>
      </c>
      <c r="I6687">
        <v>646.27</v>
      </c>
      <c r="J6687">
        <v>760302.75</v>
      </c>
      <c r="K6687">
        <v>411542.11</v>
      </c>
      <c r="L6687">
        <v>4195.83</v>
      </c>
      <c r="M6687">
        <v>89.69</v>
      </c>
      <c r="N6687">
        <v>415827.63</v>
      </c>
      <c r="O6687">
        <v>1.0900000000000001</v>
      </c>
    </row>
    <row r="6688" spans="1:15" x14ac:dyDescent="0.35">
      <c r="A6688" s="1" t="s">
        <v>15</v>
      </c>
      <c r="B6688" s="1" t="s">
        <v>62</v>
      </c>
      <c r="C6688">
        <v>492978</v>
      </c>
      <c r="D6688">
        <v>2017</v>
      </c>
      <c r="E6688" s="1" t="s">
        <v>74</v>
      </c>
      <c r="F6688" s="2">
        <v>42869</v>
      </c>
      <c r="G6688">
        <v>163820.54</v>
      </c>
      <c r="H6688">
        <v>65765.91</v>
      </c>
      <c r="I6688">
        <v>2816.91</v>
      </c>
      <c r="J6688">
        <v>367894.37</v>
      </c>
      <c r="K6688">
        <v>103782.12</v>
      </c>
      <c r="L6688">
        <v>27148.13</v>
      </c>
      <c r="M6688">
        <v>4560.76</v>
      </c>
      <c r="N6688">
        <v>135491.01</v>
      </c>
      <c r="O6688">
        <v>1.34</v>
      </c>
    </row>
    <row r="6689" spans="1:15" x14ac:dyDescent="0.35">
      <c r="A6689" s="1" t="s">
        <v>15</v>
      </c>
      <c r="B6689" s="1" t="s">
        <v>63</v>
      </c>
      <c r="C6689">
        <v>6027660</v>
      </c>
      <c r="D6689">
        <v>2017</v>
      </c>
      <c r="E6689" s="1" t="s">
        <v>74</v>
      </c>
      <c r="F6689" s="2">
        <v>42869</v>
      </c>
      <c r="G6689">
        <v>3340446.93</v>
      </c>
      <c r="H6689">
        <v>1114123.07</v>
      </c>
      <c r="I6689">
        <v>22104.73</v>
      </c>
      <c r="J6689">
        <v>6551804</v>
      </c>
      <c r="K6689">
        <v>1494262.46</v>
      </c>
      <c r="L6689">
        <v>545591.74</v>
      </c>
      <c r="M6689">
        <v>35275.07</v>
      </c>
      <c r="N6689">
        <v>2075129.27</v>
      </c>
      <c r="O6689">
        <v>0.92</v>
      </c>
    </row>
    <row r="6690" spans="1:15" x14ac:dyDescent="0.35">
      <c r="A6690" s="1" t="s">
        <v>15</v>
      </c>
      <c r="B6690" s="1" t="s">
        <v>64</v>
      </c>
      <c r="C6690">
        <v>4842745</v>
      </c>
      <c r="D6690">
        <v>2017</v>
      </c>
      <c r="E6690" s="1" t="s">
        <v>74</v>
      </c>
      <c r="F6690" s="2">
        <v>42869</v>
      </c>
      <c r="G6690">
        <v>1996527.25</v>
      </c>
      <c r="H6690">
        <v>387915.89</v>
      </c>
      <c r="I6690">
        <v>8542.18</v>
      </c>
      <c r="J6690">
        <v>3560841.76</v>
      </c>
      <c r="K6690">
        <v>781111.52</v>
      </c>
      <c r="L6690">
        <v>343498.72</v>
      </c>
      <c r="M6690">
        <v>43246.2</v>
      </c>
      <c r="N6690">
        <v>1167856.44</v>
      </c>
      <c r="O6690">
        <v>1.36</v>
      </c>
    </row>
    <row r="6691" spans="1:15" x14ac:dyDescent="0.35">
      <c r="A6691" s="1" t="s">
        <v>15</v>
      </c>
      <c r="B6691" s="1" t="s">
        <v>65</v>
      </c>
      <c r="C6691">
        <v>117084</v>
      </c>
      <c r="D6691">
        <v>2017</v>
      </c>
      <c r="E6691" s="1" t="s">
        <v>74</v>
      </c>
      <c r="F6691" s="2">
        <v>42869</v>
      </c>
      <c r="G6691">
        <v>23815.87</v>
      </c>
      <c r="H6691">
        <v>31405.86</v>
      </c>
      <c r="I6691">
        <v>68.52</v>
      </c>
      <c r="J6691">
        <v>108411.15</v>
      </c>
      <c r="K6691">
        <v>53015.54</v>
      </c>
      <c r="L6691">
        <v>18.68</v>
      </c>
      <c r="M6691">
        <v>86.68</v>
      </c>
      <c r="N6691">
        <v>53120.9</v>
      </c>
      <c r="O6691">
        <v>1.08</v>
      </c>
    </row>
    <row r="6692" spans="1:15" x14ac:dyDescent="0.35">
      <c r="A6692" s="1" t="s">
        <v>15</v>
      </c>
      <c r="B6692" s="1" t="s">
        <v>66</v>
      </c>
      <c r="C6692">
        <v>255878</v>
      </c>
      <c r="D6692">
        <v>2017</v>
      </c>
      <c r="E6692" s="1" t="s">
        <v>74</v>
      </c>
      <c r="F6692" s="2">
        <v>42869</v>
      </c>
      <c r="G6692">
        <v>67091.48</v>
      </c>
      <c r="H6692">
        <v>10233.19</v>
      </c>
      <c r="I6692">
        <v>147.72999999999999</v>
      </c>
      <c r="J6692">
        <v>196829.3</v>
      </c>
      <c r="K6692">
        <v>89952.04</v>
      </c>
      <c r="L6692">
        <v>29354.55</v>
      </c>
      <c r="M6692">
        <v>50.31</v>
      </c>
      <c r="N6692">
        <v>119356.9</v>
      </c>
      <c r="O6692">
        <v>1.3</v>
      </c>
    </row>
    <row r="6693" spans="1:15" x14ac:dyDescent="0.35">
      <c r="A6693" s="1" t="s">
        <v>15</v>
      </c>
      <c r="B6693" s="1" t="s">
        <v>67</v>
      </c>
      <c r="C6693">
        <v>124420</v>
      </c>
      <c r="D6693">
        <v>2017</v>
      </c>
      <c r="E6693" s="1" t="s">
        <v>74</v>
      </c>
      <c r="F6693" s="2">
        <v>42869</v>
      </c>
      <c r="G6693">
        <v>1032.6199999999999</v>
      </c>
      <c r="H6693">
        <v>43170.45</v>
      </c>
      <c r="I6693">
        <v>42</v>
      </c>
      <c r="J6693">
        <v>74951.66</v>
      </c>
      <c r="K6693">
        <v>28525.65</v>
      </c>
      <c r="L6693">
        <v>2180.94</v>
      </c>
      <c r="M6693">
        <v>0</v>
      </c>
      <c r="N6693">
        <v>30706.59</v>
      </c>
      <c r="O6693">
        <v>1.66</v>
      </c>
    </row>
    <row r="6694" spans="1:15" x14ac:dyDescent="0.35">
      <c r="A6694" s="1" t="s">
        <v>15</v>
      </c>
      <c r="B6694" s="1" t="s">
        <v>68</v>
      </c>
      <c r="C6694">
        <v>490470</v>
      </c>
      <c r="D6694">
        <v>2017</v>
      </c>
      <c r="E6694" s="1" t="s">
        <v>74</v>
      </c>
      <c r="F6694" s="2">
        <v>42869</v>
      </c>
      <c r="G6694">
        <v>215699.35</v>
      </c>
      <c r="H6694">
        <v>42141.19</v>
      </c>
      <c r="I6694">
        <v>60.98</v>
      </c>
      <c r="J6694">
        <v>342985.7</v>
      </c>
      <c r="K6694">
        <v>59447.45</v>
      </c>
      <c r="L6694">
        <v>25620.06</v>
      </c>
      <c r="M6694">
        <v>16.670000000000002</v>
      </c>
      <c r="N6694">
        <v>85084.18</v>
      </c>
      <c r="O6694">
        <v>1.43</v>
      </c>
    </row>
    <row r="6695" spans="1:15" x14ac:dyDescent="0.35">
      <c r="A6695" s="1" t="s">
        <v>15</v>
      </c>
      <c r="B6695" s="1" t="s">
        <v>92</v>
      </c>
      <c r="C6695">
        <v>43594780</v>
      </c>
      <c r="D6695">
        <v>2017</v>
      </c>
      <c r="E6695" s="1" t="s">
        <v>74</v>
      </c>
      <c r="F6695" s="2">
        <v>42869</v>
      </c>
      <c r="G6695">
        <v>12807836.17</v>
      </c>
      <c r="H6695">
        <v>9717257.8000000007</v>
      </c>
      <c r="I6695">
        <v>652973.26</v>
      </c>
      <c r="J6695">
        <v>36634269.030000001</v>
      </c>
      <c r="K6695">
        <v>10373347.619999999</v>
      </c>
      <c r="L6695">
        <v>2859413.59</v>
      </c>
      <c r="M6695">
        <v>223440.59</v>
      </c>
      <c r="N6695">
        <v>13456201.800000001</v>
      </c>
      <c r="O6695">
        <v>1.19</v>
      </c>
    </row>
    <row r="6696" spans="1:15" x14ac:dyDescent="0.35">
      <c r="A6696" s="1" t="s">
        <v>15</v>
      </c>
      <c r="B6696" s="1" t="s">
        <v>69</v>
      </c>
      <c r="C6696">
        <v>7215061</v>
      </c>
      <c r="D6696">
        <v>2017</v>
      </c>
      <c r="E6696" s="1" t="s">
        <v>74</v>
      </c>
      <c r="F6696" s="2">
        <v>42869</v>
      </c>
      <c r="G6696">
        <v>2613704.06</v>
      </c>
      <c r="H6696">
        <v>1377670.83</v>
      </c>
      <c r="I6696">
        <v>132186.47</v>
      </c>
      <c r="J6696">
        <v>7143624.9900000002</v>
      </c>
      <c r="K6696">
        <v>2092575.26</v>
      </c>
      <c r="L6696">
        <v>923467.38</v>
      </c>
      <c r="M6696">
        <v>4020.99</v>
      </c>
      <c r="N6696">
        <v>3020063.63</v>
      </c>
      <c r="O6696">
        <v>1.01</v>
      </c>
    </row>
    <row r="6697" spans="1:15" x14ac:dyDescent="0.35">
      <c r="A6697" s="1" t="s">
        <v>15</v>
      </c>
      <c r="B6697" s="1" t="s">
        <v>70</v>
      </c>
      <c r="C6697">
        <v>931033</v>
      </c>
      <c r="D6697">
        <v>2017</v>
      </c>
      <c r="E6697" s="1" t="s">
        <v>74</v>
      </c>
      <c r="F6697" s="2">
        <v>42869</v>
      </c>
      <c r="G6697">
        <v>622089.82999999996</v>
      </c>
      <c r="H6697">
        <v>105351.01</v>
      </c>
      <c r="I6697">
        <v>12177.74</v>
      </c>
      <c r="J6697">
        <v>1108372.45</v>
      </c>
      <c r="K6697">
        <v>143675.74</v>
      </c>
      <c r="L6697">
        <v>225078.13</v>
      </c>
      <c r="M6697">
        <v>0</v>
      </c>
      <c r="N6697">
        <v>368753.87</v>
      </c>
      <c r="O6697">
        <v>0.84</v>
      </c>
    </row>
    <row r="6698" spans="1:15" x14ac:dyDescent="0.35">
      <c r="A6698" s="1" t="s">
        <v>15</v>
      </c>
      <c r="B6698" s="1" t="s">
        <v>16</v>
      </c>
      <c r="C6698">
        <v>138354</v>
      </c>
      <c r="D6698">
        <v>2017</v>
      </c>
      <c r="E6698" s="1" t="s">
        <v>74</v>
      </c>
      <c r="F6698" s="2">
        <v>42876</v>
      </c>
      <c r="G6698">
        <v>2307.02</v>
      </c>
      <c r="H6698">
        <v>86817.51</v>
      </c>
      <c r="I6698">
        <v>334.01</v>
      </c>
      <c r="J6698">
        <v>100256.85</v>
      </c>
      <c r="K6698">
        <v>5338.56</v>
      </c>
      <c r="L6698">
        <v>5203.08</v>
      </c>
      <c r="M6698">
        <v>256.67</v>
      </c>
      <c r="N6698">
        <v>10798.31</v>
      </c>
      <c r="O6698">
        <v>1.38</v>
      </c>
    </row>
    <row r="6699" spans="1:15" x14ac:dyDescent="0.35">
      <c r="A6699" s="1" t="s">
        <v>15</v>
      </c>
      <c r="B6699" s="1" t="s">
        <v>19</v>
      </c>
      <c r="C6699">
        <v>632208</v>
      </c>
      <c r="D6699">
        <v>2017</v>
      </c>
      <c r="E6699" s="1" t="s">
        <v>74</v>
      </c>
      <c r="F6699" s="2">
        <v>42876</v>
      </c>
      <c r="G6699">
        <v>253792.75</v>
      </c>
      <c r="H6699">
        <v>49347.3</v>
      </c>
      <c r="I6699">
        <v>1650.7</v>
      </c>
      <c r="J6699">
        <v>526840.14</v>
      </c>
      <c r="K6699">
        <v>142077.31</v>
      </c>
      <c r="L6699">
        <v>70753.58</v>
      </c>
      <c r="M6699">
        <v>9218.5</v>
      </c>
      <c r="N6699">
        <v>222049.39</v>
      </c>
      <c r="O6699">
        <v>1.2</v>
      </c>
    </row>
    <row r="6700" spans="1:15" x14ac:dyDescent="0.35">
      <c r="A6700" s="1" t="s">
        <v>15</v>
      </c>
      <c r="B6700" s="1" t="s">
        <v>20</v>
      </c>
      <c r="C6700">
        <v>1252733</v>
      </c>
      <c r="D6700">
        <v>2017</v>
      </c>
      <c r="E6700" s="1" t="s">
        <v>74</v>
      </c>
      <c r="F6700" s="2">
        <v>42876</v>
      </c>
      <c r="G6700">
        <v>70765.600000000006</v>
      </c>
      <c r="H6700">
        <v>467149.29</v>
      </c>
      <c r="I6700">
        <v>7223.03</v>
      </c>
      <c r="J6700">
        <v>750139.67</v>
      </c>
      <c r="K6700">
        <v>202535.27</v>
      </c>
      <c r="L6700">
        <v>2203.4299999999998</v>
      </c>
      <c r="M6700">
        <v>263.05</v>
      </c>
      <c r="N6700">
        <v>205001.75</v>
      </c>
      <c r="O6700">
        <v>1.67</v>
      </c>
    </row>
    <row r="6701" spans="1:15" x14ac:dyDescent="0.35">
      <c r="A6701" s="1" t="s">
        <v>15</v>
      </c>
      <c r="B6701" s="1" t="s">
        <v>21</v>
      </c>
      <c r="C6701">
        <v>111627</v>
      </c>
      <c r="D6701">
        <v>2017</v>
      </c>
      <c r="E6701" s="1" t="s">
        <v>74</v>
      </c>
      <c r="F6701" s="2">
        <v>42876</v>
      </c>
      <c r="G6701">
        <v>35312.230000000003</v>
      </c>
      <c r="H6701">
        <v>3430.4</v>
      </c>
      <c r="I6701">
        <v>10330.629999999999</v>
      </c>
      <c r="J6701">
        <v>86532.91</v>
      </c>
      <c r="K6701">
        <v>37442.6</v>
      </c>
      <c r="L6701">
        <v>8.8000000000000007</v>
      </c>
      <c r="M6701">
        <v>8.25</v>
      </c>
      <c r="N6701">
        <v>37459.65</v>
      </c>
      <c r="O6701">
        <v>1.29</v>
      </c>
    </row>
    <row r="6702" spans="1:15" x14ac:dyDescent="0.35">
      <c r="A6702" s="1" t="s">
        <v>15</v>
      </c>
      <c r="B6702" s="1" t="s">
        <v>22</v>
      </c>
      <c r="C6702">
        <v>967392</v>
      </c>
      <c r="D6702">
        <v>2017</v>
      </c>
      <c r="E6702" s="1" t="s">
        <v>74</v>
      </c>
      <c r="F6702" s="2">
        <v>42876</v>
      </c>
      <c r="G6702">
        <v>5555.84</v>
      </c>
      <c r="H6702">
        <v>441357.29</v>
      </c>
      <c r="I6702">
        <v>3222.88</v>
      </c>
      <c r="J6702">
        <v>572421.46</v>
      </c>
      <c r="K6702">
        <v>117070.57</v>
      </c>
      <c r="L6702">
        <v>5154.88</v>
      </c>
      <c r="M6702">
        <v>60</v>
      </c>
      <c r="N6702">
        <v>122285.45</v>
      </c>
      <c r="O6702">
        <v>1.69</v>
      </c>
    </row>
    <row r="6703" spans="1:15" x14ac:dyDescent="0.35">
      <c r="A6703" s="1" t="s">
        <v>15</v>
      </c>
      <c r="B6703" s="1" t="s">
        <v>23</v>
      </c>
      <c r="C6703">
        <v>238776</v>
      </c>
      <c r="D6703">
        <v>2017</v>
      </c>
      <c r="E6703" s="1" t="s">
        <v>74</v>
      </c>
      <c r="F6703" s="2">
        <v>42876</v>
      </c>
      <c r="G6703">
        <v>1486.31</v>
      </c>
      <c r="H6703">
        <v>72163.62</v>
      </c>
      <c r="I6703">
        <v>56.41</v>
      </c>
      <c r="J6703">
        <v>139635.01999999999</v>
      </c>
      <c r="K6703">
        <v>63239.7</v>
      </c>
      <c r="L6703">
        <v>2270.9299999999998</v>
      </c>
      <c r="M6703">
        <v>418.05</v>
      </c>
      <c r="N6703">
        <v>65928.679999999993</v>
      </c>
      <c r="O6703">
        <v>1.71</v>
      </c>
    </row>
    <row r="6704" spans="1:15" x14ac:dyDescent="0.35">
      <c r="A6704" s="1" t="s">
        <v>15</v>
      </c>
      <c r="B6704" s="1" t="s">
        <v>24</v>
      </c>
      <c r="C6704">
        <v>7558654</v>
      </c>
      <c r="D6704">
        <v>2017</v>
      </c>
      <c r="E6704" s="1" t="s">
        <v>74</v>
      </c>
      <c r="F6704" s="2">
        <v>42876</v>
      </c>
      <c r="G6704">
        <v>2077113.57</v>
      </c>
      <c r="H6704">
        <v>1627754.26</v>
      </c>
      <c r="I6704">
        <v>137755.31</v>
      </c>
      <c r="J6704">
        <v>5599003.0300000003</v>
      </c>
      <c r="K6704">
        <v>1685046.63</v>
      </c>
      <c r="L6704">
        <v>3942.61</v>
      </c>
      <c r="M6704">
        <v>67390.649999999994</v>
      </c>
      <c r="N6704">
        <v>1756379.89</v>
      </c>
      <c r="O6704">
        <v>1.35</v>
      </c>
    </row>
    <row r="6705" spans="1:15" x14ac:dyDescent="0.35">
      <c r="A6705" s="1" t="s">
        <v>15</v>
      </c>
      <c r="B6705" s="1" t="s">
        <v>25</v>
      </c>
      <c r="C6705">
        <v>341763</v>
      </c>
      <c r="D6705">
        <v>2017</v>
      </c>
      <c r="E6705" s="1" t="s">
        <v>74</v>
      </c>
      <c r="F6705" s="2">
        <v>42876</v>
      </c>
      <c r="G6705">
        <v>56077.9</v>
      </c>
      <c r="H6705">
        <v>87872.71</v>
      </c>
      <c r="I6705">
        <v>7712.06</v>
      </c>
      <c r="J6705">
        <v>227842.05</v>
      </c>
      <c r="K6705">
        <v>71310.740000000005</v>
      </c>
      <c r="L6705">
        <v>4868.6400000000003</v>
      </c>
      <c r="M6705">
        <v>0</v>
      </c>
      <c r="N6705">
        <v>76179.38</v>
      </c>
      <c r="O6705">
        <v>1.5</v>
      </c>
    </row>
    <row r="6706" spans="1:15" x14ac:dyDescent="0.35">
      <c r="A6706" s="1" t="s">
        <v>15</v>
      </c>
      <c r="B6706" s="1" t="s">
        <v>26</v>
      </c>
      <c r="C6706">
        <v>1253355</v>
      </c>
      <c r="D6706">
        <v>2017</v>
      </c>
      <c r="E6706" s="1" t="s">
        <v>74</v>
      </c>
      <c r="F6706" s="2">
        <v>42876</v>
      </c>
      <c r="G6706">
        <v>67698.149999999994</v>
      </c>
      <c r="H6706">
        <v>496380.19</v>
      </c>
      <c r="I6706">
        <v>123099.28</v>
      </c>
      <c r="J6706">
        <v>764241.14</v>
      </c>
      <c r="K6706">
        <v>67000.240000000005</v>
      </c>
      <c r="L6706">
        <v>2740.06</v>
      </c>
      <c r="M6706">
        <v>7323.22</v>
      </c>
      <c r="N6706">
        <v>77063.520000000004</v>
      </c>
      <c r="O6706">
        <v>1.64</v>
      </c>
    </row>
    <row r="6707" spans="1:15" x14ac:dyDescent="0.35">
      <c r="A6707" s="1" t="s">
        <v>15</v>
      </c>
      <c r="B6707" s="1" t="s">
        <v>27</v>
      </c>
      <c r="C6707">
        <v>260725</v>
      </c>
      <c r="D6707">
        <v>2017</v>
      </c>
      <c r="E6707" s="1" t="s">
        <v>74</v>
      </c>
      <c r="F6707" s="2">
        <v>42876</v>
      </c>
      <c r="G6707">
        <v>7946.27</v>
      </c>
      <c r="H6707">
        <v>73693.149999999994</v>
      </c>
      <c r="I6707">
        <v>1026.77</v>
      </c>
      <c r="J6707">
        <v>260725.3</v>
      </c>
      <c r="K6707">
        <v>27839.65</v>
      </c>
      <c r="L6707">
        <v>150104.60999999999</v>
      </c>
      <c r="M6707">
        <v>114.85</v>
      </c>
      <c r="N6707">
        <v>178059.11</v>
      </c>
      <c r="O6707">
        <v>1</v>
      </c>
    </row>
    <row r="6708" spans="1:15" x14ac:dyDescent="0.35">
      <c r="A6708" s="1" t="s">
        <v>15</v>
      </c>
      <c r="B6708" s="1" t="s">
        <v>28</v>
      </c>
      <c r="C6708">
        <v>209129</v>
      </c>
      <c r="D6708">
        <v>2017</v>
      </c>
      <c r="E6708" s="1" t="s">
        <v>74</v>
      </c>
      <c r="F6708" s="2">
        <v>42876</v>
      </c>
      <c r="G6708">
        <v>84951.87</v>
      </c>
      <c r="H6708">
        <v>22123.26</v>
      </c>
      <c r="I6708">
        <v>1875.51</v>
      </c>
      <c r="J6708">
        <v>180283.53</v>
      </c>
      <c r="K6708">
        <v>62962.93</v>
      </c>
      <c r="L6708">
        <v>8171.47</v>
      </c>
      <c r="M6708">
        <v>198.49</v>
      </c>
      <c r="N6708">
        <v>71332.89</v>
      </c>
      <c r="O6708">
        <v>1.1599999999999999</v>
      </c>
    </row>
    <row r="6709" spans="1:15" x14ac:dyDescent="0.35">
      <c r="A6709" s="1" t="s">
        <v>15</v>
      </c>
      <c r="B6709" s="1" t="s">
        <v>29</v>
      </c>
      <c r="C6709">
        <v>1175362</v>
      </c>
      <c r="D6709">
        <v>2017</v>
      </c>
      <c r="E6709" s="1" t="s">
        <v>74</v>
      </c>
      <c r="F6709" s="2">
        <v>42876</v>
      </c>
      <c r="G6709">
        <v>728358.74</v>
      </c>
      <c r="H6709">
        <v>222773.66</v>
      </c>
      <c r="I6709">
        <v>2961.89</v>
      </c>
      <c r="J6709">
        <v>1291606.06</v>
      </c>
      <c r="K6709">
        <v>334652.93</v>
      </c>
      <c r="L6709">
        <v>2828.41</v>
      </c>
      <c r="M6709">
        <v>30.43</v>
      </c>
      <c r="N6709">
        <v>337511.77</v>
      </c>
      <c r="O6709">
        <v>0.91</v>
      </c>
    </row>
    <row r="6710" spans="1:15" x14ac:dyDescent="0.35">
      <c r="A6710" s="1" t="s">
        <v>15</v>
      </c>
      <c r="B6710" s="1" t="s">
        <v>30</v>
      </c>
      <c r="C6710">
        <v>923362</v>
      </c>
      <c r="D6710">
        <v>2017</v>
      </c>
      <c r="E6710" s="1" t="s">
        <v>74</v>
      </c>
      <c r="F6710" s="2">
        <v>42876</v>
      </c>
      <c r="G6710">
        <v>145486.51</v>
      </c>
      <c r="H6710">
        <v>205774.79</v>
      </c>
      <c r="I6710">
        <v>16548.73</v>
      </c>
      <c r="J6710">
        <v>750701.05</v>
      </c>
      <c r="K6710">
        <v>90426.22</v>
      </c>
      <c r="L6710">
        <v>292464.8</v>
      </c>
      <c r="M6710">
        <v>0</v>
      </c>
      <c r="N6710">
        <v>382891.02</v>
      </c>
      <c r="O6710">
        <v>1.23</v>
      </c>
    </row>
    <row r="6711" spans="1:15" x14ac:dyDescent="0.35">
      <c r="A6711" s="1" t="s">
        <v>15</v>
      </c>
      <c r="B6711" s="1" t="s">
        <v>31</v>
      </c>
      <c r="C6711">
        <v>406130</v>
      </c>
      <c r="D6711">
        <v>2017</v>
      </c>
      <c r="E6711" s="1" t="s">
        <v>74</v>
      </c>
      <c r="F6711" s="2">
        <v>42876</v>
      </c>
      <c r="G6711">
        <v>71333.899999999994</v>
      </c>
      <c r="H6711">
        <v>44186.58</v>
      </c>
      <c r="I6711">
        <v>36112.15</v>
      </c>
      <c r="J6711">
        <v>307674.15999999997</v>
      </c>
      <c r="K6711">
        <v>123293.61</v>
      </c>
      <c r="L6711">
        <v>16846.599999999999</v>
      </c>
      <c r="M6711">
        <v>15901.32</v>
      </c>
      <c r="N6711">
        <v>156041.53</v>
      </c>
      <c r="O6711">
        <v>1.32</v>
      </c>
    </row>
    <row r="6712" spans="1:15" x14ac:dyDescent="0.35">
      <c r="A6712" s="1" t="s">
        <v>15</v>
      </c>
      <c r="B6712" s="1" t="s">
        <v>32</v>
      </c>
      <c r="C6712">
        <v>279178</v>
      </c>
      <c r="D6712">
        <v>2017</v>
      </c>
      <c r="E6712" s="1" t="s">
        <v>74</v>
      </c>
      <c r="F6712" s="2">
        <v>42876</v>
      </c>
      <c r="G6712">
        <v>1972.51</v>
      </c>
      <c r="H6712">
        <v>64369.19</v>
      </c>
      <c r="I6712">
        <v>30992.240000000002</v>
      </c>
      <c r="J6712">
        <v>148499.07999999999</v>
      </c>
      <c r="K6712">
        <v>35805.71</v>
      </c>
      <c r="L6712">
        <v>6312.41</v>
      </c>
      <c r="M6712">
        <v>9047.02</v>
      </c>
      <c r="N6712">
        <v>51165.14</v>
      </c>
      <c r="O6712">
        <v>1.88</v>
      </c>
    </row>
    <row r="6713" spans="1:15" x14ac:dyDescent="0.35">
      <c r="A6713" s="1" t="s">
        <v>15</v>
      </c>
      <c r="B6713" s="1" t="s">
        <v>33</v>
      </c>
      <c r="C6713">
        <v>4576736</v>
      </c>
      <c r="D6713">
        <v>2017</v>
      </c>
      <c r="E6713" s="1" t="s">
        <v>74</v>
      </c>
      <c r="F6713" s="2">
        <v>42876</v>
      </c>
      <c r="G6713">
        <v>605625.06000000006</v>
      </c>
      <c r="H6713">
        <v>1302177.1399999999</v>
      </c>
      <c r="I6713">
        <v>268428.07</v>
      </c>
      <c r="J6713">
        <v>3415474.26</v>
      </c>
      <c r="K6713">
        <v>750032.2</v>
      </c>
      <c r="L6713">
        <v>434987.85</v>
      </c>
      <c r="M6713">
        <v>54223.94</v>
      </c>
      <c r="N6713">
        <v>1239243.99</v>
      </c>
      <c r="O6713">
        <v>1.34</v>
      </c>
    </row>
    <row r="6714" spans="1:15" x14ac:dyDescent="0.35">
      <c r="A6714" s="1" t="s">
        <v>15</v>
      </c>
      <c r="B6714" s="1" t="s">
        <v>34</v>
      </c>
      <c r="C6714">
        <v>369405</v>
      </c>
      <c r="D6714">
        <v>2017</v>
      </c>
      <c r="E6714" s="1" t="s">
        <v>74</v>
      </c>
      <c r="F6714" s="2">
        <v>42876</v>
      </c>
      <c r="G6714">
        <v>52736.28</v>
      </c>
      <c r="H6714">
        <v>119601.86</v>
      </c>
      <c r="I6714">
        <v>179.49</v>
      </c>
      <c r="J6714">
        <v>244638.89</v>
      </c>
      <c r="K6714">
        <v>70371.47</v>
      </c>
      <c r="L6714">
        <v>1749.79</v>
      </c>
      <c r="M6714">
        <v>0</v>
      </c>
      <c r="N6714">
        <v>72121.259999999995</v>
      </c>
      <c r="O6714">
        <v>1.51</v>
      </c>
    </row>
    <row r="6715" spans="1:15" x14ac:dyDescent="0.35">
      <c r="A6715" s="1" t="s">
        <v>15</v>
      </c>
      <c r="B6715" s="1" t="s">
        <v>35</v>
      </c>
      <c r="C6715">
        <v>502356</v>
      </c>
      <c r="D6715">
        <v>2017</v>
      </c>
      <c r="E6715" s="1" t="s">
        <v>74</v>
      </c>
      <c r="F6715" s="2">
        <v>42876</v>
      </c>
      <c r="G6715">
        <v>10370.09</v>
      </c>
      <c r="H6715">
        <v>208423.4</v>
      </c>
      <c r="I6715">
        <v>169.35</v>
      </c>
      <c r="J6715">
        <v>279086.43</v>
      </c>
      <c r="K6715">
        <v>59724.57</v>
      </c>
      <c r="L6715">
        <v>245.41</v>
      </c>
      <c r="M6715">
        <v>153.61000000000001</v>
      </c>
      <c r="N6715">
        <v>60123.59</v>
      </c>
      <c r="O6715">
        <v>1.8</v>
      </c>
    </row>
    <row r="6716" spans="1:15" x14ac:dyDescent="0.35">
      <c r="A6716" s="1" t="s">
        <v>15</v>
      </c>
      <c r="B6716" s="1" t="s">
        <v>36</v>
      </c>
      <c r="C6716">
        <v>1047855</v>
      </c>
      <c r="D6716">
        <v>2017</v>
      </c>
      <c r="E6716" s="1" t="s">
        <v>74</v>
      </c>
      <c r="F6716" s="2">
        <v>42876</v>
      </c>
      <c r="G6716">
        <v>579270.56999999995</v>
      </c>
      <c r="H6716">
        <v>219956.52</v>
      </c>
      <c r="I6716">
        <v>3706.26</v>
      </c>
      <c r="J6716">
        <v>1262476.33</v>
      </c>
      <c r="K6716">
        <v>190861.62</v>
      </c>
      <c r="L6716">
        <v>268681.36</v>
      </c>
      <c r="M6716">
        <v>0</v>
      </c>
      <c r="N6716">
        <v>459542.98</v>
      </c>
      <c r="O6716">
        <v>0.83</v>
      </c>
    </row>
    <row r="6717" spans="1:15" x14ac:dyDescent="0.35">
      <c r="A6717" s="1" t="s">
        <v>15</v>
      </c>
      <c r="B6717" s="1" t="s">
        <v>37</v>
      </c>
      <c r="C6717">
        <v>202313</v>
      </c>
      <c r="D6717">
        <v>2017</v>
      </c>
      <c r="E6717" s="1" t="s">
        <v>74</v>
      </c>
      <c r="F6717" s="2">
        <v>42876</v>
      </c>
      <c r="G6717">
        <v>13080.23</v>
      </c>
      <c r="H6717">
        <v>71966.19</v>
      </c>
      <c r="I6717">
        <v>1202.57</v>
      </c>
      <c r="J6717">
        <v>185608.56</v>
      </c>
      <c r="K6717">
        <v>44714.52</v>
      </c>
      <c r="L6717">
        <v>54004.53</v>
      </c>
      <c r="M6717">
        <v>640.52</v>
      </c>
      <c r="N6717">
        <v>99359.57</v>
      </c>
      <c r="O6717">
        <v>1.0900000000000001</v>
      </c>
    </row>
    <row r="6718" spans="1:15" x14ac:dyDescent="0.35">
      <c r="A6718" s="1" t="s">
        <v>15</v>
      </c>
      <c r="B6718" s="1" t="s">
        <v>38</v>
      </c>
      <c r="C6718">
        <v>224379</v>
      </c>
      <c r="D6718">
        <v>2017</v>
      </c>
      <c r="E6718" s="1" t="s">
        <v>74</v>
      </c>
      <c r="F6718" s="2">
        <v>42876</v>
      </c>
      <c r="G6718">
        <v>86716.2</v>
      </c>
      <c r="H6718">
        <v>14543.35</v>
      </c>
      <c r="I6718">
        <v>99.54</v>
      </c>
      <c r="J6718">
        <v>155818.85</v>
      </c>
      <c r="K6718">
        <v>25647.119999999999</v>
      </c>
      <c r="L6718">
        <v>28151.81</v>
      </c>
      <c r="M6718">
        <v>660.83</v>
      </c>
      <c r="N6718">
        <v>54459.76</v>
      </c>
      <c r="O6718">
        <v>1.44</v>
      </c>
    </row>
    <row r="6719" spans="1:15" x14ac:dyDescent="0.35">
      <c r="A6719" s="1" t="s">
        <v>15</v>
      </c>
      <c r="B6719" s="1" t="s">
        <v>39</v>
      </c>
      <c r="C6719">
        <v>364061</v>
      </c>
      <c r="D6719">
        <v>2017</v>
      </c>
      <c r="E6719" s="1" t="s">
        <v>74</v>
      </c>
      <c r="F6719" s="2">
        <v>42876</v>
      </c>
      <c r="G6719">
        <v>117366.67</v>
      </c>
      <c r="H6719">
        <v>63083.519999999997</v>
      </c>
      <c r="I6719">
        <v>8122.78</v>
      </c>
      <c r="J6719">
        <v>356922.23</v>
      </c>
      <c r="K6719">
        <v>48461.64</v>
      </c>
      <c r="L6719">
        <v>119887.62</v>
      </c>
      <c r="M6719">
        <v>0</v>
      </c>
      <c r="N6719">
        <v>168349.26</v>
      </c>
      <c r="O6719">
        <v>1.02</v>
      </c>
    </row>
    <row r="6720" spans="1:15" x14ac:dyDescent="0.35">
      <c r="A6720" s="1" t="s">
        <v>15</v>
      </c>
      <c r="B6720" s="1" t="s">
        <v>40</v>
      </c>
      <c r="C6720">
        <v>3330985</v>
      </c>
      <c r="D6720">
        <v>2017</v>
      </c>
      <c r="E6720" s="1" t="s">
        <v>74</v>
      </c>
      <c r="F6720" s="2">
        <v>42876</v>
      </c>
      <c r="G6720">
        <v>1169688.69</v>
      </c>
      <c r="H6720">
        <v>428611.48</v>
      </c>
      <c r="I6720">
        <v>91670.96</v>
      </c>
      <c r="J6720">
        <v>2921916.66</v>
      </c>
      <c r="K6720">
        <v>1178399.48</v>
      </c>
      <c r="L6720">
        <v>401.84</v>
      </c>
      <c r="M6720">
        <v>53144.21</v>
      </c>
      <c r="N6720">
        <v>1231945.53</v>
      </c>
      <c r="O6720">
        <v>1.1399999999999999</v>
      </c>
    </row>
    <row r="6721" spans="1:15" x14ac:dyDescent="0.35">
      <c r="A6721" s="1" t="s">
        <v>15</v>
      </c>
      <c r="B6721" s="1" t="s">
        <v>41</v>
      </c>
      <c r="C6721">
        <v>114884</v>
      </c>
      <c r="D6721">
        <v>2017</v>
      </c>
      <c r="E6721" s="1" t="s">
        <v>74</v>
      </c>
      <c r="F6721" s="2">
        <v>42876</v>
      </c>
      <c r="G6721">
        <v>2090.7399999999998</v>
      </c>
      <c r="H6721">
        <v>51642.32</v>
      </c>
      <c r="I6721">
        <v>225.38</v>
      </c>
      <c r="J6721">
        <v>104440.16</v>
      </c>
      <c r="K6721">
        <v>14518.52</v>
      </c>
      <c r="L6721">
        <v>35959.83</v>
      </c>
      <c r="M6721">
        <v>3.37</v>
      </c>
      <c r="N6721">
        <v>50481.72</v>
      </c>
      <c r="O6721">
        <v>1.1000000000000001</v>
      </c>
    </row>
    <row r="6722" spans="1:15" x14ac:dyDescent="0.35">
      <c r="A6722" s="1" t="s">
        <v>15</v>
      </c>
      <c r="B6722" s="1" t="s">
        <v>42</v>
      </c>
      <c r="C6722">
        <v>902524</v>
      </c>
      <c r="D6722">
        <v>2017</v>
      </c>
      <c r="E6722" s="1" t="s">
        <v>74</v>
      </c>
      <c r="F6722" s="2">
        <v>42876</v>
      </c>
      <c r="G6722">
        <v>383030.29</v>
      </c>
      <c r="H6722">
        <v>75985.14</v>
      </c>
      <c r="I6722">
        <v>127.05</v>
      </c>
      <c r="J6722">
        <v>605721.02</v>
      </c>
      <c r="K6722">
        <v>86440.86</v>
      </c>
      <c r="L6722">
        <v>60137.68</v>
      </c>
      <c r="M6722">
        <v>0</v>
      </c>
      <c r="N6722">
        <v>146578.54</v>
      </c>
      <c r="O6722">
        <v>1.49</v>
      </c>
    </row>
    <row r="6723" spans="1:15" x14ac:dyDescent="0.35">
      <c r="A6723" s="1" t="s">
        <v>15</v>
      </c>
      <c r="B6723" s="1" t="s">
        <v>43</v>
      </c>
      <c r="C6723">
        <v>4331288</v>
      </c>
      <c r="D6723">
        <v>2017</v>
      </c>
      <c r="E6723" s="1" t="s">
        <v>74</v>
      </c>
      <c r="F6723" s="2">
        <v>42876</v>
      </c>
      <c r="G6723">
        <v>740206.13</v>
      </c>
      <c r="H6723">
        <v>1308057.07</v>
      </c>
      <c r="I6723">
        <v>32390.63</v>
      </c>
      <c r="J6723">
        <v>3232304.82</v>
      </c>
      <c r="K6723">
        <v>953595.56</v>
      </c>
      <c r="L6723">
        <v>193338.02</v>
      </c>
      <c r="M6723">
        <v>4717.41</v>
      </c>
      <c r="N6723">
        <v>1151650.99</v>
      </c>
      <c r="O6723">
        <v>1.34</v>
      </c>
    </row>
    <row r="6724" spans="1:15" x14ac:dyDescent="0.35">
      <c r="A6724" s="1" t="s">
        <v>15</v>
      </c>
      <c r="B6724" s="1" t="s">
        <v>44</v>
      </c>
      <c r="C6724">
        <v>256560</v>
      </c>
      <c r="D6724">
        <v>2017</v>
      </c>
      <c r="E6724" s="1" t="s">
        <v>74</v>
      </c>
      <c r="F6724" s="2">
        <v>42876</v>
      </c>
      <c r="G6724">
        <v>139176.17000000001</v>
      </c>
      <c r="H6724">
        <v>7391.96</v>
      </c>
      <c r="I6724">
        <v>36.979999999999997</v>
      </c>
      <c r="J6724">
        <v>259151.84</v>
      </c>
      <c r="K6724">
        <v>86638.12</v>
      </c>
      <c r="L6724">
        <v>23799.21</v>
      </c>
      <c r="M6724">
        <v>2109.4</v>
      </c>
      <c r="N6724">
        <v>112546.73</v>
      </c>
      <c r="O6724">
        <v>0.99</v>
      </c>
    </row>
    <row r="6725" spans="1:15" x14ac:dyDescent="0.35">
      <c r="A6725" s="1" t="s">
        <v>15</v>
      </c>
      <c r="B6725" s="1" t="s">
        <v>45</v>
      </c>
      <c r="C6725">
        <v>342870</v>
      </c>
      <c r="D6725">
        <v>2017</v>
      </c>
      <c r="E6725" s="1" t="s">
        <v>74</v>
      </c>
      <c r="F6725" s="2">
        <v>42876</v>
      </c>
      <c r="G6725">
        <v>155348.21</v>
      </c>
      <c r="H6725">
        <v>27177.19</v>
      </c>
      <c r="I6725">
        <v>345.91</v>
      </c>
      <c r="J6725">
        <v>252110.25</v>
      </c>
      <c r="K6725">
        <v>46750.78</v>
      </c>
      <c r="L6725">
        <v>10833.16</v>
      </c>
      <c r="M6725">
        <v>11655</v>
      </c>
      <c r="N6725">
        <v>69238.94</v>
      </c>
      <c r="O6725">
        <v>1.36</v>
      </c>
    </row>
    <row r="6726" spans="1:15" x14ac:dyDescent="0.35">
      <c r="A6726" s="1" t="s">
        <v>15</v>
      </c>
      <c r="B6726" s="1" t="s">
        <v>46</v>
      </c>
      <c r="C6726">
        <v>2336837</v>
      </c>
      <c r="D6726">
        <v>2017</v>
      </c>
      <c r="E6726" s="1" t="s">
        <v>74</v>
      </c>
      <c r="F6726" s="2">
        <v>42876</v>
      </c>
      <c r="G6726">
        <v>54128.18</v>
      </c>
      <c r="H6726">
        <v>817106.16</v>
      </c>
      <c r="I6726">
        <v>3335.37</v>
      </c>
      <c r="J6726">
        <v>1298242.54</v>
      </c>
      <c r="K6726">
        <v>352350.91</v>
      </c>
      <c r="L6726">
        <v>70436.92</v>
      </c>
      <c r="M6726">
        <v>885</v>
      </c>
      <c r="N6726">
        <v>423672.83</v>
      </c>
      <c r="O6726">
        <v>1.8</v>
      </c>
    </row>
    <row r="6727" spans="1:15" x14ac:dyDescent="0.35">
      <c r="A6727" s="1" t="s">
        <v>15</v>
      </c>
      <c r="B6727" s="1" t="s">
        <v>47</v>
      </c>
      <c r="C6727">
        <v>6823106</v>
      </c>
      <c r="D6727">
        <v>2017</v>
      </c>
      <c r="E6727" s="1" t="s">
        <v>74</v>
      </c>
      <c r="F6727" s="2">
        <v>42876</v>
      </c>
      <c r="G6727">
        <v>302107.65999999997</v>
      </c>
      <c r="H6727">
        <v>2678109.0699999998</v>
      </c>
      <c r="I6727">
        <v>15192.54</v>
      </c>
      <c r="J6727">
        <v>4110305.09</v>
      </c>
      <c r="K6727">
        <v>951882.76</v>
      </c>
      <c r="L6727">
        <v>160311.39000000001</v>
      </c>
      <c r="M6727">
        <v>2701.67</v>
      </c>
      <c r="N6727">
        <v>1114895.82</v>
      </c>
      <c r="O6727">
        <v>1.66</v>
      </c>
    </row>
    <row r="6728" spans="1:15" x14ac:dyDescent="0.35">
      <c r="A6728" s="1" t="s">
        <v>15</v>
      </c>
      <c r="B6728" s="1" t="s">
        <v>48</v>
      </c>
      <c r="C6728">
        <v>605666</v>
      </c>
      <c r="D6728">
        <v>2017</v>
      </c>
      <c r="E6728" s="1" t="s">
        <v>74</v>
      </c>
      <c r="F6728" s="2">
        <v>42876</v>
      </c>
      <c r="G6728">
        <v>10135.32</v>
      </c>
      <c r="H6728">
        <v>314676.71999999997</v>
      </c>
      <c r="I6728">
        <v>2188.89</v>
      </c>
      <c r="J6728">
        <v>393289.53</v>
      </c>
      <c r="K6728">
        <v>34182.370000000003</v>
      </c>
      <c r="L6728">
        <v>32016.23</v>
      </c>
      <c r="M6728">
        <v>90</v>
      </c>
      <c r="N6728">
        <v>66288.600000000006</v>
      </c>
      <c r="O6728">
        <v>1.54</v>
      </c>
    </row>
    <row r="6729" spans="1:15" x14ac:dyDescent="0.35">
      <c r="A6729" s="1" t="s">
        <v>15</v>
      </c>
      <c r="B6729" s="1" t="s">
        <v>49</v>
      </c>
      <c r="C6729">
        <v>503942</v>
      </c>
      <c r="D6729">
        <v>2017</v>
      </c>
      <c r="E6729" s="1" t="s">
        <v>74</v>
      </c>
      <c r="F6729" s="2">
        <v>42876</v>
      </c>
      <c r="G6729">
        <v>225241.39</v>
      </c>
      <c r="H6729">
        <v>38535.120000000003</v>
      </c>
      <c r="I6729">
        <v>103.21</v>
      </c>
      <c r="J6729">
        <v>357405.82</v>
      </c>
      <c r="K6729">
        <v>60657.69</v>
      </c>
      <c r="L6729">
        <v>32650.35</v>
      </c>
      <c r="M6729">
        <v>218.06</v>
      </c>
      <c r="N6729">
        <v>93526.1</v>
      </c>
      <c r="O6729">
        <v>1.41</v>
      </c>
    </row>
    <row r="6730" spans="1:15" x14ac:dyDescent="0.35">
      <c r="A6730" s="1" t="s">
        <v>15</v>
      </c>
      <c r="B6730" s="1" t="s">
        <v>50</v>
      </c>
      <c r="C6730">
        <v>673883</v>
      </c>
      <c r="D6730">
        <v>2017</v>
      </c>
      <c r="E6730" s="1" t="s">
        <v>74</v>
      </c>
      <c r="F6730" s="2">
        <v>42876</v>
      </c>
      <c r="G6730">
        <v>39609.47</v>
      </c>
      <c r="H6730">
        <v>214417.22</v>
      </c>
      <c r="I6730">
        <v>619.72</v>
      </c>
      <c r="J6730">
        <v>385075.85</v>
      </c>
      <c r="K6730">
        <v>118137.44</v>
      </c>
      <c r="L6730">
        <v>12100.33</v>
      </c>
      <c r="M6730">
        <v>191.67</v>
      </c>
      <c r="N6730">
        <v>130429.44</v>
      </c>
      <c r="O6730">
        <v>1.75</v>
      </c>
    </row>
    <row r="6731" spans="1:15" x14ac:dyDescent="0.35">
      <c r="A6731" s="1" t="s">
        <v>15</v>
      </c>
      <c r="B6731" s="1" t="s">
        <v>51</v>
      </c>
      <c r="C6731">
        <v>861164</v>
      </c>
      <c r="D6731">
        <v>2017</v>
      </c>
      <c r="E6731" s="1" t="s">
        <v>74</v>
      </c>
      <c r="F6731" s="2">
        <v>42876</v>
      </c>
      <c r="G6731">
        <v>511917.03</v>
      </c>
      <c r="H6731">
        <v>268221.34000000003</v>
      </c>
      <c r="I6731">
        <v>14020.29</v>
      </c>
      <c r="J6731">
        <v>1163735.54</v>
      </c>
      <c r="K6731">
        <v>193930.12</v>
      </c>
      <c r="L6731">
        <v>175110.65</v>
      </c>
      <c r="M6731">
        <v>536.11</v>
      </c>
      <c r="N6731">
        <v>369576.88</v>
      </c>
      <c r="O6731">
        <v>0.74</v>
      </c>
    </row>
    <row r="6732" spans="1:15" x14ac:dyDescent="0.35">
      <c r="A6732" s="1" t="s">
        <v>15</v>
      </c>
      <c r="B6732" s="1" t="s">
        <v>52</v>
      </c>
      <c r="C6732">
        <v>211798</v>
      </c>
      <c r="D6732">
        <v>2017</v>
      </c>
      <c r="E6732" s="1" t="s">
        <v>74</v>
      </c>
      <c r="F6732" s="2">
        <v>42876</v>
      </c>
      <c r="G6732">
        <v>105432.3</v>
      </c>
      <c r="H6732">
        <v>48642.87</v>
      </c>
      <c r="I6732">
        <v>3875.28</v>
      </c>
      <c r="J6732">
        <v>207645.24</v>
      </c>
      <c r="K6732">
        <v>34916.300000000003</v>
      </c>
      <c r="L6732">
        <v>14778.49</v>
      </c>
      <c r="M6732">
        <v>0</v>
      </c>
      <c r="N6732">
        <v>49694.79</v>
      </c>
      <c r="O6732">
        <v>1.02</v>
      </c>
    </row>
    <row r="6733" spans="1:15" x14ac:dyDescent="0.35">
      <c r="A6733" s="1" t="s">
        <v>15</v>
      </c>
      <c r="B6733" s="1" t="s">
        <v>53</v>
      </c>
      <c r="C6733">
        <v>2448383</v>
      </c>
      <c r="D6733">
        <v>2017</v>
      </c>
      <c r="E6733" s="1" t="s">
        <v>74</v>
      </c>
      <c r="F6733" s="2">
        <v>42876</v>
      </c>
      <c r="G6733">
        <v>832263.81</v>
      </c>
      <c r="H6733">
        <v>420870.92</v>
      </c>
      <c r="I6733">
        <v>7303.17</v>
      </c>
      <c r="J6733">
        <v>1840889.79</v>
      </c>
      <c r="K6733">
        <v>534882.57999999996</v>
      </c>
      <c r="L6733">
        <v>31630.61</v>
      </c>
      <c r="M6733">
        <v>13938.7</v>
      </c>
      <c r="N6733">
        <v>580451.89</v>
      </c>
      <c r="O6733">
        <v>1.33</v>
      </c>
    </row>
    <row r="6734" spans="1:15" x14ac:dyDescent="0.35">
      <c r="A6734" s="1" t="s">
        <v>15</v>
      </c>
      <c r="B6734" s="1" t="s">
        <v>54</v>
      </c>
      <c r="C6734">
        <v>757850</v>
      </c>
      <c r="D6734">
        <v>2017</v>
      </c>
      <c r="E6734" s="1" t="s">
        <v>74</v>
      </c>
      <c r="F6734" s="2">
        <v>42876</v>
      </c>
      <c r="G6734">
        <v>160576.89000000001</v>
      </c>
      <c r="H6734">
        <v>189301.72</v>
      </c>
      <c r="I6734">
        <v>21411.16</v>
      </c>
      <c r="J6734">
        <v>750346.5</v>
      </c>
      <c r="K6734">
        <v>378471.34</v>
      </c>
      <c r="L6734">
        <v>433.9</v>
      </c>
      <c r="M6734">
        <v>151.49</v>
      </c>
      <c r="N6734">
        <v>379056.73</v>
      </c>
      <c r="O6734">
        <v>1.01</v>
      </c>
    </row>
    <row r="6735" spans="1:15" x14ac:dyDescent="0.35">
      <c r="A6735" s="1" t="s">
        <v>15</v>
      </c>
      <c r="B6735" s="1" t="s">
        <v>55</v>
      </c>
      <c r="C6735">
        <v>434060</v>
      </c>
      <c r="D6735">
        <v>2017</v>
      </c>
      <c r="E6735" s="1" t="s">
        <v>74</v>
      </c>
      <c r="F6735" s="2">
        <v>42876</v>
      </c>
      <c r="G6735">
        <v>87350.21</v>
      </c>
      <c r="H6735">
        <v>110400.31</v>
      </c>
      <c r="I6735">
        <v>6949.54</v>
      </c>
      <c r="J6735">
        <v>312273.14</v>
      </c>
      <c r="K6735">
        <v>104411.01</v>
      </c>
      <c r="L6735">
        <v>3162.07</v>
      </c>
      <c r="M6735">
        <v>0</v>
      </c>
      <c r="N6735">
        <v>107573.08</v>
      </c>
      <c r="O6735">
        <v>1.39</v>
      </c>
    </row>
    <row r="6736" spans="1:15" x14ac:dyDescent="0.35">
      <c r="A6736" s="1" t="s">
        <v>15</v>
      </c>
      <c r="B6736" s="1" t="s">
        <v>56</v>
      </c>
      <c r="C6736">
        <v>317130</v>
      </c>
      <c r="D6736">
        <v>2017</v>
      </c>
      <c r="E6736" s="1" t="s">
        <v>74</v>
      </c>
      <c r="F6736" s="2">
        <v>42876</v>
      </c>
      <c r="G6736">
        <v>85990.47</v>
      </c>
      <c r="H6736">
        <v>95579.62</v>
      </c>
      <c r="I6736">
        <v>2457.75</v>
      </c>
      <c r="J6736">
        <v>271051.34999999998</v>
      </c>
      <c r="K6736">
        <v>82632.800000000003</v>
      </c>
      <c r="L6736">
        <v>4363.2299999999996</v>
      </c>
      <c r="M6736">
        <v>27.48</v>
      </c>
      <c r="N6736">
        <v>87023.51</v>
      </c>
      <c r="O6736">
        <v>1.17</v>
      </c>
    </row>
    <row r="6737" spans="1:15" x14ac:dyDescent="0.35">
      <c r="A6737" s="1" t="s">
        <v>15</v>
      </c>
      <c r="B6737" s="1" t="s">
        <v>57</v>
      </c>
      <c r="C6737">
        <v>174243</v>
      </c>
      <c r="D6737">
        <v>2017</v>
      </c>
      <c r="E6737" s="1" t="s">
        <v>74</v>
      </c>
      <c r="F6737" s="2">
        <v>42876</v>
      </c>
      <c r="G6737">
        <v>39721.370000000003</v>
      </c>
      <c r="H6737">
        <v>44645.91</v>
      </c>
      <c r="I6737">
        <v>152.32</v>
      </c>
      <c r="J6737">
        <v>172518.2</v>
      </c>
      <c r="K6737">
        <v>78050.289999999994</v>
      </c>
      <c r="L6737">
        <v>9942.08</v>
      </c>
      <c r="M6737">
        <v>6.23</v>
      </c>
      <c r="N6737">
        <v>87998.6</v>
      </c>
      <c r="O6737">
        <v>1.01</v>
      </c>
    </row>
    <row r="6738" spans="1:15" x14ac:dyDescent="0.35">
      <c r="A6738" s="1" t="s">
        <v>15</v>
      </c>
      <c r="B6738" s="1" t="s">
        <v>58</v>
      </c>
      <c r="C6738">
        <v>662494</v>
      </c>
      <c r="D6738">
        <v>2017</v>
      </c>
      <c r="E6738" s="1" t="s">
        <v>74</v>
      </c>
      <c r="F6738" s="2">
        <v>42876</v>
      </c>
      <c r="G6738">
        <v>140005.65</v>
      </c>
      <c r="H6738">
        <v>211234.12</v>
      </c>
      <c r="I6738">
        <v>1385.95</v>
      </c>
      <c r="J6738">
        <v>403959.96</v>
      </c>
      <c r="K6738">
        <v>49064.02</v>
      </c>
      <c r="L6738">
        <v>475.5</v>
      </c>
      <c r="M6738">
        <v>1794.72</v>
      </c>
      <c r="N6738">
        <v>51334.239999999998</v>
      </c>
      <c r="O6738">
        <v>1.64</v>
      </c>
    </row>
    <row r="6739" spans="1:15" x14ac:dyDescent="0.35">
      <c r="A6739" s="1" t="s">
        <v>15</v>
      </c>
      <c r="B6739" s="1" t="s">
        <v>59</v>
      </c>
      <c r="C6739">
        <v>611533</v>
      </c>
      <c r="D6739">
        <v>2017</v>
      </c>
      <c r="E6739" s="1" t="s">
        <v>74</v>
      </c>
      <c r="F6739" s="2">
        <v>42876</v>
      </c>
      <c r="G6739">
        <v>164861.65</v>
      </c>
      <c r="H6739">
        <v>134099.68</v>
      </c>
      <c r="I6739">
        <v>20302.32</v>
      </c>
      <c r="J6739">
        <v>481522.42</v>
      </c>
      <c r="K6739">
        <v>158571.01</v>
      </c>
      <c r="L6739">
        <v>65.33</v>
      </c>
      <c r="M6739">
        <v>3622.43</v>
      </c>
      <c r="N6739">
        <v>162258.76999999999</v>
      </c>
      <c r="O6739">
        <v>1.27</v>
      </c>
    </row>
    <row r="6740" spans="1:15" x14ac:dyDescent="0.35">
      <c r="A6740" s="1" t="s">
        <v>15</v>
      </c>
      <c r="B6740" s="1" t="s">
        <v>60</v>
      </c>
      <c r="C6740">
        <v>1213281</v>
      </c>
      <c r="D6740">
        <v>2017</v>
      </c>
      <c r="E6740" s="1" t="s">
        <v>74</v>
      </c>
      <c r="F6740" s="2">
        <v>42876</v>
      </c>
      <c r="G6740">
        <v>167436.19</v>
      </c>
      <c r="H6740">
        <v>380367.23</v>
      </c>
      <c r="I6740">
        <v>4360.17</v>
      </c>
      <c r="J6740">
        <v>652301.59</v>
      </c>
      <c r="K6740">
        <v>97322.16</v>
      </c>
      <c r="L6740">
        <v>1157.23</v>
      </c>
      <c r="M6740">
        <v>1658.61</v>
      </c>
      <c r="N6740">
        <v>100138</v>
      </c>
      <c r="O6740">
        <v>1.86</v>
      </c>
    </row>
    <row r="6741" spans="1:15" x14ac:dyDescent="0.35">
      <c r="A6741" s="1" t="s">
        <v>15</v>
      </c>
      <c r="B6741" s="1" t="s">
        <v>61</v>
      </c>
      <c r="C6741">
        <v>785095</v>
      </c>
      <c r="D6741">
        <v>2017</v>
      </c>
      <c r="E6741" s="1" t="s">
        <v>74</v>
      </c>
      <c r="F6741" s="2">
        <v>42876</v>
      </c>
      <c r="G6741">
        <v>126440.43</v>
      </c>
      <c r="H6741">
        <v>172836.79</v>
      </c>
      <c r="I6741">
        <v>745.56</v>
      </c>
      <c r="J6741">
        <v>628075.85</v>
      </c>
      <c r="K6741">
        <v>327052.45</v>
      </c>
      <c r="L6741">
        <v>154.61000000000001</v>
      </c>
      <c r="M6741">
        <v>846.01</v>
      </c>
      <c r="N6741">
        <v>328053.07</v>
      </c>
      <c r="O6741">
        <v>1.25</v>
      </c>
    </row>
    <row r="6742" spans="1:15" x14ac:dyDescent="0.35">
      <c r="A6742" s="1" t="s">
        <v>15</v>
      </c>
      <c r="B6742" s="1" t="s">
        <v>62</v>
      </c>
      <c r="C6742">
        <v>501400</v>
      </c>
      <c r="D6742">
        <v>2017</v>
      </c>
      <c r="E6742" s="1" t="s">
        <v>74</v>
      </c>
      <c r="F6742" s="2">
        <v>42876</v>
      </c>
      <c r="G6742">
        <v>163512.19</v>
      </c>
      <c r="H6742">
        <v>72321.42</v>
      </c>
      <c r="I6742">
        <v>2900.6</v>
      </c>
      <c r="J6742">
        <v>363333.32</v>
      </c>
      <c r="K6742">
        <v>91713.47</v>
      </c>
      <c r="L6742">
        <v>27830.639999999999</v>
      </c>
      <c r="M6742">
        <v>5055</v>
      </c>
      <c r="N6742">
        <v>124599.11</v>
      </c>
      <c r="O6742">
        <v>1.38</v>
      </c>
    </row>
    <row r="6743" spans="1:15" x14ac:dyDescent="0.35">
      <c r="A6743" s="1" t="s">
        <v>15</v>
      </c>
      <c r="B6743" s="1" t="s">
        <v>63</v>
      </c>
      <c r="C6743">
        <v>5719709</v>
      </c>
      <c r="D6743">
        <v>2017</v>
      </c>
      <c r="E6743" s="1" t="s">
        <v>74</v>
      </c>
      <c r="F6743" s="2">
        <v>42876</v>
      </c>
      <c r="G6743">
        <v>3262539.84</v>
      </c>
      <c r="H6743">
        <v>1043850.3</v>
      </c>
      <c r="I6743">
        <v>20820.97</v>
      </c>
      <c r="J6743">
        <v>6084796.9900000002</v>
      </c>
      <c r="K6743">
        <v>1269469.83</v>
      </c>
      <c r="L6743">
        <v>460424.96000000002</v>
      </c>
      <c r="M6743">
        <v>27691.09</v>
      </c>
      <c r="N6743">
        <v>1757585.88</v>
      </c>
      <c r="O6743">
        <v>0.94</v>
      </c>
    </row>
    <row r="6744" spans="1:15" x14ac:dyDescent="0.35">
      <c r="A6744" s="1" t="s">
        <v>15</v>
      </c>
      <c r="B6744" s="1" t="s">
        <v>64</v>
      </c>
      <c r="C6744">
        <v>4980942</v>
      </c>
      <c r="D6744">
        <v>2017</v>
      </c>
      <c r="E6744" s="1" t="s">
        <v>74</v>
      </c>
      <c r="F6744" s="2">
        <v>42876</v>
      </c>
      <c r="G6744">
        <v>2047913.44</v>
      </c>
      <c r="H6744">
        <v>423449.51</v>
      </c>
      <c r="I6744">
        <v>7101.98</v>
      </c>
      <c r="J6744">
        <v>3609377.95</v>
      </c>
      <c r="K6744">
        <v>714273.47</v>
      </c>
      <c r="L6744">
        <v>375844.67</v>
      </c>
      <c r="M6744">
        <v>40794.879999999997</v>
      </c>
      <c r="N6744">
        <v>1130913.02</v>
      </c>
      <c r="O6744">
        <v>1.38</v>
      </c>
    </row>
    <row r="6745" spans="1:15" x14ac:dyDescent="0.35">
      <c r="A6745" s="1" t="s">
        <v>15</v>
      </c>
      <c r="B6745" s="1" t="s">
        <v>65</v>
      </c>
      <c r="C6745">
        <v>105191</v>
      </c>
      <c r="D6745">
        <v>2017</v>
      </c>
      <c r="E6745" s="1" t="s">
        <v>74</v>
      </c>
      <c r="F6745" s="2">
        <v>42876</v>
      </c>
      <c r="G6745">
        <v>20886.240000000002</v>
      </c>
      <c r="H6745">
        <v>26056.94</v>
      </c>
      <c r="I6745">
        <v>196.5</v>
      </c>
      <c r="J6745">
        <v>92273.1</v>
      </c>
      <c r="K6745">
        <v>44915.11</v>
      </c>
      <c r="L6745">
        <v>143.04</v>
      </c>
      <c r="M6745">
        <v>75.27</v>
      </c>
      <c r="N6745">
        <v>45133.42</v>
      </c>
      <c r="O6745">
        <v>1.1399999999999999</v>
      </c>
    </row>
    <row r="6746" spans="1:15" x14ac:dyDescent="0.35">
      <c r="A6746" s="1" t="s">
        <v>15</v>
      </c>
      <c r="B6746" s="1" t="s">
        <v>66</v>
      </c>
      <c r="C6746">
        <v>268157</v>
      </c>
      <c r="D6746">
        <v>2017</v>
      </c>
      <c r="E6746" s="1" t="s">
        <v>74</v>
      </c>
      <c r="F6746" s="2">
        <v>42876</v>
      </c>
      <c r="G6746">
        <v>93195.05</v>
      </c>
      <c r="H6746">
        <v>13886.31</v>
      </c>
      <c r="I6746">
        <v>178.09</v>
      </c>
      <c r="J6746">
        <v>229193.81</v>
      </c>
      <c r="K6746">
        <v>98532.73</v>
      </c>
      <c r="L6746">
        <v>20541.919999999998</v>
      </c>
      <c r="M6746">
        <v>2859.71</v>
      </c>
      <c r="N6746">
        <v>121934.36</v>
      </c>
      <c r="O6746">
        <v>1.17</v>
      </c>
    </row>
    <row r="6747" spans="1:15" x14ac:dyDescent="0.35">
      <c r="A6747" s="1" t="s">
        <v>15</v>
      </c>
      <c r="B6747" s="1" t="s">
        <v>67</v>
      </c>
      <c r="C6747">
        <v>104865</v>
      </c>
      <c r="D6747">
        <v>2017</v>
      </c>
      <c r="E6747" s="1" t="s">
        <v>74</v>
      </c>
      <c r="F6747" s="2">
        <v>42876</v>
      </c>
      <c r="G6747">
        <v>954.42</v>
      </c>
      <c r="H6747">
        <v>39537.449999999997</v>
      </c>
      <c r="I6747">
        <v>25</v>
      </c>
      <c r="J6747">
        <v>65540.84</v>
      </c>
      <c r="K6747">
        <v>22216.560000000001</v>
      </c>
      <c r="L6747">
        <v>2684.08</v>
      </c>
      <c r="M6747">
        <v>123.33</v>
      </c>
      <c r="N6747">
        <v>25023.97</v>
      </c>
      <c r="O6747">
        <v>1.6</v>
      </c>
    </row>
    <row r="6748" spans="1:15" x14ac:dyDescent="0.35">
      <c r="A6748" s="1" t="s">
        <v>15</v>
      </c>
      <c r="B6748" s="1" t="s">
        <v>68</v>
      </c>
      <c r="C6748">
        <v>538303</v>
      </c>
      <c r="D6748">
        <v>2017</v>
      </c>
      <c r="E6748" s="1" t="s">
        <v>74</v>
      </c>
      <c r="F6748" s="2">
        <v>42876</v>
      </c>
      <c r="G6748">
        <v>224341.97</v>
      </c>
      <c r="H6748">
        <v>46054.85</v>
      </c>
      <c r="I6748">
        <v>33</v>
      </c>
      <c r="J6748">
        <v>373821.74</v>
      </c>
      <c r="K6748">
        <v>64869.78</v>
      </c>
      <c r="L6748">
        <v>38515.199999999997</v>
      </c>
      <c r="M6748">
        <v>6.94</v>
      </c>
      <c r="N6748">
        <v>103391.92</v>
      </c>
      <c r="O6748">
        <v>1.44</v>
      </c>
    </row>
    <row r="6749" spans="1:15" x14ac:dyDescent="0.35">
      <c r="A6749" s="1" t="s">
        <v>15</v>
      </c>
      <c r="B6749" s="1" t="s">
        <v>92</v>
      </c>
      <c r="C6749">
        <v>43341040</v>
      </c>
      <c r="D6749">
        <v>2017</v>
      </c>
      <c r="E6749" s="1" t="s">
        <v>74</v>
      </c>
      <c r="F6749" s="2">
        <v>42876</v>
      </c>
      <c r="G6749">
        <v>12120948.699999999</v>
      </c>
      <c r="H6749">
        <v>10213231.949999999</v>
      </c>
      <c r="I6749">
        <v>621603.56999999995</v>
      </c>
      <c r="J6749">
        <v>34397651.149999999</v>
      </c>
      <c r="K6749">
        <v>8508442.1699999999</v>
      </c>
      <c r="L6749">
        <v>2718685.22</v>
      </c>
      <c r="M6749">
        <v>214739.54</v>
      </c>
      <c r="N6749">
        <v>11441866.93</v>
      </c>
      <c r="O6749">
        <v>1.26</v>
      </c>
    </row>
    <row r="6750" spans="1:15" x14ac:dyDescent="0.35">
      <c r="A6750" s="1" t="s">
        <v>15</v>
      </c>
      <c r="B6750" s="1" t="s">
        <v>69</v>
      </c>
      <c r="C6750">
        <v>6895829</v>
      </c>
      <c r="D6750">
        <v>2017</v>
      </c>
      <c r="E6750" s="1" t="s">
        <v>74</v>
      </c>
      <c r="F6750" s="2">
        <v>42876</v>
      </c>
      <c r="G6750">
        <v>2253179.19</v>
      </c>
      <c r="H6750">
        <v>1408963.68</v>
      </c>
      <c r="I6750">
        <v>132610.9</v>
      </c>
      <c r="J6750">
        <v>6505499.2800000003</v>
      </c>
      <c r="K6750">
        <v>1649259.2</v>
      </c>
      <c r="L6750">
        <v>1058205.1200000001</v>
      </c>
      <c r="M6750">
        <v>3281.19</v>
      </c>
      <c r="N6750">
        <v>2710745.51</v>
      </c>
      <c r="O6750">
        <v>1.06</v>
      </c>
    </row>
    <row r="6751" spans="1:15" x14ac:dyDescent="0.35">
      <c r="A6751" s="1" t="s">
        <v>15</v>
      </c>
      <c r="B6751" s="1" t="s">
        <v>70</v>
      </c>
      <c r="C6751">
        <v>889346</v>
      </c>
      <c r="D6751">
        <v>2017</v>
      </c>
      <c r="E6751" s="1" t="s">
        <v>74</v>
      </c>
      <c r="F6751" s="2">
        <v>42876</v>
      </c>
      <c r="G6751">
        <v>545326.36</v>
      </c>
      <c r="H6751">
        <v>89271.679999999993</v>
      </c>
      <c r="I6751">
        <v>12452.44</v>
      </c>
      <c r="J6751">
        <v>999265.6</v>
      </c>
      <c r="K6751">
        <v>135057.21</v>
      </c>
      <c r="L6751">
        <v>217157.91</v>
      </c>
      <c r="M6751">
        <v>0</v>
      </c>
      <c r="N6751">
        <v>352215.12</v>
      </c>
      <c r="O6751">
        <v>0.89</v>
      </c>
    </row>
    <row r="6752" spans="1:15" x14ac:dyDescent="0.35">
      <c r="A6752" s="1" t="s">
        <v>15</v>
      </c>
      <c r="B6752" s="1" t="s">
        <v>16</v>
      </c>
      <c r="C6752">
        <v>219364</v>
      </c>
      <c r="D6752">
        <v>2017</v>
      </c>
      <c r="E6752" s="1" t="s">
        <v>74</v>
      </c>
      <c r="F6752" s="2">
        <v>42883</v>
      </c>
      <c r="G6752">
        <v>2345.65</v>
      </c>
      <c r="H6752">
        <v>106690.16</v>
      </c>
      <c r="I6752">
        <v>105.74</v>
      </c>
      <c r="J6752">
        <v>121869.11</v>
      </c>
      <c r="K6752">
        <v>6141.75</v>
      </c>
      <c r="L6752">
        <v>6029.14</v>
      </c>
      <c r="M6752">
        <v>556.66999999999996</v>
      </c>
      <c r="N6752">
        <v>12727.56</v>
      </c>
      <c r="O6752">
        <v>1.8</v>
      </c>
    </row>
    <row r="6753" spans="1:15" x14ac:dyDescent="0.35">
      <c r="A6753" s="1" t="s">
        <v>15</v>
      </c>
      <c r="B6753" s="1" t="s">
        <v>19</v>
      </c>
      <c r="C6753">
        <v>644512</v>
      </c>
      <c r="D6753">
        <v>2017</v>
      </c>
      <c r="E6753" s="1" t="s">
        <v>74</v>
      </c>
      <c r="F6753" s="2">
        <v>42883</v>
      </c>
      <c r="G6753">
        <v>273538.26</v>
      </c>
      <c r="H6753">
        <v>50236.52</v>
      </c>
      <c r="I6753">
        <v>354.25</v>
      </c>
      <c r="J6753">
        <v>523993.71</v>
      </c>
      <c r="K6753">
        <v>131064.06</v>
      </c>
      <c r="L6753">
        <v>57827.85</v>
      </c>
      <c r="M6753">
        <v>10972.77</v>
      </c>
      <c r="N6753">
        <v>199864.68</v>
      </c>
      <c r="O6753">
        <v>1.23</v>
      </c>
    </row>
    <row r="6754" spans="1:15" x14ac:dyDescent="0.35">
      <c r="A6754" s="1" t="s">
        <v>15</v>
      </c>
      <c r="B6754" s="1" t="s">
        <v>20</v>
      </c>
      <c r="C6754">
        <v>1363571</v>
      </c>
      <c r="D6754">
        <v>2017</v>
      </c>
      <c r="E6754" s="1" t="s">
        <v>74</v>
      </c>
      <c r="F6754" s="2">
        <v>42883</v>
      </c>
      <c r="G6754">
        <v>66151.19</v>
      </c>
      <c r="H6754">
        <v>477777.76</v>
      </c>
      <c r="I6754">
        <v>7002.93</v>
      </c>
      <c r="J6754">
        <v>779183.52</v>
      </c>
      <c r="K6754">
        <v>221418.94</v>
      </c>
      <c r="L6754">
        <v>2459.09</v>
      </c>
      <c r="M6754">
        <v>4373.6099999999997</v>
      </c>
      <c r="N6754">
        <v>228251.64</v>
      </c>
      <c r="O6754">
        <v>1.75</v>
      </c>
    </row>
    <row r="6755" spans="1:15" x14ac:dyDescent="0.35">
      <c r="A6755" s="1" t="s">
        <v>15</v>
      </c>
      <c r="B6755" s="1" t="s">
        <v>21</v>
      </c>
      <c r="C6755">
        <v>121503</v>
      </c>
      <c r="D6755">
        <v>2017</v>
      </c>
      <c r="E6755" s="1" t="s">
        <v>74</v>
      </c>
      <c r="F6755" s="2">
        <v>42883</v>
      </c>
      <c r="G6755">
        <v>40637.11</v>
      </c>
      <c r="H6755">
        <v>3548.36</v>
      </c>
      <c r="I6755">
        <v>10210.41</v>
      </c>
      <c r="J6755">
        <v>100415.9</v>
      </c>
      <c r="K6755">
        <v>45988.11</v>
      </c>
      <c r="L6755">
        <v>20.420000000000002</v>
      </c>
      <c r="M6755">
        <v>11.49</v>
      </c>
      <c r="N6755">
        <v>46020.02</v>
      </c>
      <c r="O6755">
        <v>1.21</v>
      </c>
    </row>
    <row r="6756" spans="1:15" x14ac:dyDescent="0.35">
      <c r="A6756" s="1" t="s">
        <v>15</v>
      </c>
      <c r="B6756" s="1" t="s">
        <v>22</v>
      </c>
      <c r="C6756">
        <v>1042564</v>
      </c>
      <c r="D6756">
        <v>2017</v>
      </c>
      <c r="E6756" s="1" t="s">
        <v>74</v>
      </c>
      <c r="F6756" s="2">
        <v>42883</v>
      </c>
      <c r="G6756">
        <v>5970.3</v>
      </c>
      <c r="H6756">
        <v>460430.96</v>
      </c>
      <c r="I6756">
        <v>2755.68</v>
      </c>
      <c r="J6756">
        <v>602637.88</v>
      </c>
      <c r="K6756">
        <v>127580.75</v>
      </c>
      <c r="L6756">
        <v>4926.8599999999997</v>
      </c>
      <c r="M6756">
        <v>973.33</v>
      </c>
      <c r="N6756">
        <v>133480.94</v>
      </c>
      <c r="O6756">
        <v>1.73</v>
      </c>
    </row>
    <row r="6757" spans="1:15" x14ac:dyDescent="0.35">
      <c r="A6757" s="1" t="s">
        <v>15</v>
      </c>
      <c r="B6757" s="1" t="s">
        <v>23</v>
      </c>
      <c r="C6757">
        <v>263194</v>
      </c>
      <c r="D6757">
        <v>2017</v>
      </c>
      <c r="E6757" s="1" t="s">
        <v>74</v>
      </c>
      <c r="F6757" s="2">
        <v>42883</v>
      </c>
      <c r="G6757">
        <v>1588.75</v>
      </c>
      <c r="H6757">
        <v>75152.52</v>
      </c>
      <c r="I6757">
        <v>109.42</v>
      </c>
      <c r="J6757">
        <v>160484.01999999999</v>
      </c>
      <c r="K6757">
        <v>81516.960000000006</v>
      </c>
      <c r="L6757">
        <v>1153.04</v>
      </c>
      <c r="M6757">
        <v>963.33</v>
      </c>
      <c r="N6757">
        <v>83633.33</v>
      </c>
      <c r="O6757">
        <v>1.64</v>
      </c>
    </row>
    <row r="6758" spans="1:15" x14ac:dyDescent="0.35">
      <c r="A6758" s="1" t="s">
        <v>15</v>
      </c>
      <c r="B6758" s="1" t="s">
        <v>24</v>
      </c>
      <c r="C6758">
        <v>8132193</v>
      </c>
      <c r="D6758">
        <v>2017</v>
      </c>
      <c r="E6758" s="1" t="s">
        <v>74</v>
      </c>
      <c r="F6758" s="2">
        <v>42883</v>
      </c>
      <c r="G6758">
        <v>2307940.04</v>
      </c>
      <c r="H6758">
        <v>1793496.44</v>
      </c>
      <c r="I6758">
        <v>153502.24</v>
      </c>
      <c r="J6758">
        <v>6160751.9199999999</v>
      </c>
      <c r="K6758">
        <v>1829396.11</v>
      </c>
      <c r="L6758">
        <v>3223.85</v>
      </c>
      <c r="M6758">
        <v>73193.240000000005</v>
      </c>
      <c r="N6758">
        <v>1905813.2</v>
      </c>
      <c r="O6758">
        <v>1.32</v>
      </c>
    </row>
    <row r="6759" spans="1:15" x14ac:dyDescent="0.35">
      <c r="A6759" s="1" t="s">
        <v>15</v>
      </c>
      <c r="B6759" s="1" t="s">
        <v>25</v>
      </c>
      <c r="C6759">
        <v>356045</v>
      </c>
      <c r="D6759">
        <v>2017</v>
      </c>
      <c r="E6759" s="1" t="s">
        <v>74</v>
      </c>
      <c r="F6759" s="2">
        <v>42883</v>
      </c>
      <c r="G6759">
        <v>55170.16</v>
      </c>
      <c r="H6759">
        <v>89547.81</v>
      </c>
      <c r="I6759">
        <v>8529.56</v>
      </c>
      <c r="J6759">
        <v>237363.56</v>
      </c>
      <c r="K6759">
        <v>80490.490000000005</v>
      </c>
      <c r="L6759">
        <v>3625.54</v>
      </c>
      <c r="M6759">
        <v>0</v>
      </c>
      <c r="N6759">
        <v>84116.03</v>
      </c>
      <c r="O6759">
        <v>1.5</v>
      </c>
    </row>
    <row r="6760" spans="1:15" x14ac:dyDescent="0.35">
      <c r="A6760" s="1" t="s">
        <v>15</v>
      </c>
      <c r="B6760" s="1" t="s">
        <v>26</v>
      </c>
      <c r="C6760">
        <v>1273170</v>
      </c>
      <c r="D6760">
        <v>2017</v>
      </c>
      <c r="E6760" s="1" t="s">
        <v>74</v>
      </c>
      <c r="F6760" s="2">
        <v>42883</v>
      </c>
      <c r="G6760">
        <v>62151.32</v>
      </c>
      <c r="H6760">
        <v>538899.85</v>
      </c>
      <c r="I6760">
        <v>103858.53</v>
      </c>
      <c r="J6760">
        <v>781085.77</v>
      </c>
      <c r="K6760">
        <v>69117.600000000006</v>
      </c>
      <c r="L6760">
        <v>1927.78</v>
      </c>
      <c r="M6760">
        <v>5130.6899999999996</v>
      </c>
      <c r="N6760">
        <v>76176.070000000007</v>
      </c>
      <c r="O6760">
        <v>1.63</v>
      </c>
    </row>
    <row r="6761" spans="1:15" x14ac:dyDescent="0.35">
      <c r="A6761" s="1" t="s">
        <v>15</v>
      </c>
      <c r="B6761" s="1" t="s">
        <v>27</v>
      </c>
      <c r="C6761">
        <v>291305</v>
      </c>
      <c r="D6761">
        <v>2017</v>
      </c>
      <c r="E6761" s="1" t="s">
        <v>74</v>
      </c>
      <c r="F6761" s="2">
        <v>42883</v>
      </c>
      <c r="G6761">
        <v>10451.69</v>
      </c>
      <c r="H6761">
        <v>76776.7</v>
      </c>
      <c r="I6761">
        <v>1279.8800000000001</v>
      </c>
      <c r="J6761">
        <v>303442.78999999998</v>
      </c>
      <c r="K6761">
        <v>34309.89</v>
      </c>
      <c r="L6761">
        <v>180475.96</v>
      </c>
      <c r="M6761">
        <v>148.66999999999999</v>
      </c>
      <c r="N6761">
        <v>214934.52</v>
      </c>
      <c r="O6761">
        <v>0.96</v>
      </c>
    </row>
    <row r="6762" spans="1:15" x14ac:dyDescent="0.35">
      <c r="A6762" s="1" t="s">
        <v>15</v>
      </c>
      <c r="B6762" s="1" t="s">
        <v>28</v>
      </c>
      <c r="C6762">
        <v>226382</v>
      </c>
      <c r="D6762">
        <v>2017</v>
      </c>
      <c r="E6762" s="1" t="s">
        <v>74</v>
      </c>
      <c r="F6762" s="2">
        <v>42883</v>
      </c>
      <c r="G6762">
        <v>81187.490000000005</v>
      </c>
      <c r="H6762">
        <v>20819.14</v>
      </c>
      <c r="I6762">
        <v>1809.22</v>
      </c>
      <c r="J6762">
        <v>182566.46</v>
      </c>
      <c r="K6762">
        <v>56749.77</v>
      </c>
      <c r="L6762">
        <v>21930.47</v>
      </c>
      <c r="M6762">
        <v>70.37</v>
      </c>
      <c r="N6762">
        <v>78750.61</v>
      </c>
      <c r="O6762">
        <v>1.24</v>
      </c>
    </row>
    <row r="6763" spans="1:15" x14ac:dyDescent="0.35">
      <c r="A6763" s="1" t="s">
        <v>15</v>
      </c>
      <c r="B6763" s="1" t="s">
        <v>29</v>
      </c>
      <c r="C6763">
        <v>1289823</v>
      </c>
      <c r="D6763">
        <v>2017</v>
      </c>
      <c r="E6763" s="1" t="s">
        <v>74</v>
      </c>
      <c r="F6763" s="2">
        <v>42883</v>
      </c>
      <c r="G6763">
        <v>747618.37</v>
      </c>
      <c r="H6763">
        <v>269246.45</v>
      </c>
      <c r="I6763">
        <v>3945.62</v>
      </c>
      <c r="J6763">
        <v>1386906.1</v>
      </c>
      <c r="K6763">
        <v>363230.91</v>
      </c>
      <c r="L6763">
        <v>2841.14</v>
      </c>
      <c r="M6763">
        <v>23.61</v>
      </c>
      <c r="N6763">
        <v>366095.66</v>
      </c>
      <c r="O6763">
        <v>0.93</v>
      </c>
    </row>
    <row r="6764" spans="1:15" x14ac:dyDescent="0.35">
      <c r="A6764" s="1" t="s">
        <v>15</v>
      </c>
      <c r="B6764" s="1" t="s">
        <v>30</v>
      </c>
      <c r="C6764">
        <v>994643</v>
      </c>
      <c r="D6764">
        <v>2017</v>
      </c>
      <c r="E6764" s="1" t="s">
        <v>74</v>
      </c>
      <c r="F6764" s="2">
        <v>42883</v>
      </c>
      <c r="G6764">
        <v>172557.01</v>
      </c>
      <c r="H6764">
        <v>175140.35</v>
      </c>
      <c r="I6764">
        <v>24390.21</v>
      </c>
      <c r="J6764">
        <v>835834.41</v>
      </c>
      <c r="K6764">
        <v>125061.72</v>
      </c>
      <c r="L6764">
        <v>338685.12</v>
      </c>
      <c r="M6764">
        <v>0</v>
      </c>
      <c r="N6764">
        <v>463746.84</v>
      </c>
      <c r="O6764">
        <v>1.19</v>
      </c>
    </row>
    <row r="6765" spans="1:15" x14ac:dyDescent="0.35">
      <c r="A6765" s="1" t="s">
        <v>15</v>
      </c>
      <c r="B6765" s="1" t="s">
        <v>31</v>
      </c>
      <c r="C6765">
        <v>466859</v>
      </c>
      <c r="D6765">
        <v>2017</v>
      </c>
      <c r="E6765" s="1" t="s">
        <v>74</v>
      </c>
      <c r="F6765" s="2">
        <v>42883</v>
      </c>
      <c r="G6765">
        <v>83266.740000000005</v>
      </c>
      <c r="H6765">
        <v>48464.11</v>
      </c>
      <c r="I6765">
        <v>42531.88</v>
      </c>
      <c r="J6765">
        <v>361905.98</v>
      </c>
      <c r="K6765">
        <v>126219.14</v>
      </c>
      <c r="L6765">
        <v>47266.33</v>
      </c>
      <c r="M6765">
        <v>14157.78</v>
      </c>
      <c r="N6765">
        <v>187643.25</v>
      </c>
      <c r="O6765">
        <v>1.29</v>
      </c>
    </row>
    <row r="6766" spans="1:15" x14ac:dyDescent="0.35">
      <c r="A6766" s="1" t="s">
        <v>15</v>
      </c>
      <c r="B6766" s="1" t="s">
        <v>32</v>
      </c>
      <c r="C6766">
        <v>306580</v>
      </c>
      <c r="D6766">
        <v>2017</v>
      </c>
      <c r="E6766" s="1" t="s">
        <v>74</v>
      </c>
      <c r="F6766" s="2">
        <v>42883</v>
      </c>
      <c r="G6766">
        <v>1824.13</v>
      </c>
      <c r="H6766">
        <v>70747.33</v>
      </c>
      <c r="I6766">
        <v>36364.980000000003</v>
      </c>
      <c r="J6766">
        <v>165718.76999999999</v>
      </c>
      <c r="K6766">
        <v>41977.67</v>
      </c>
      <c r="L6766">
        <v>6300.99</v>
      </c>
      <c r="M6766">
        <v>8503.67</v>
      </c>
      <c r="N6766">
        <v>56782.33</v>
      </c>
      <c r="O6766">
        <v>1.85</v>
      </c>
    </row>
    <row r="6767" spans="1:15" x14ac:dyDescent="0.35">
      <c r="A6767" s="1" t="s">
        <v>15</v>
      </c>
      <c r="B6767" s="1" t="s">
        <v>33</v>
      </c>
      <c r="C6767">
        <v>4881093</v>
      </c>
      <c r="D6767">
        <v>2017</v>
      </c>
      <c r="E6767" s="1" t="s">
        <v>74</v>
      </c>
      <c r="F6767" s="2">
        <v>42883</v>
      </c>
      <c r="G6767">
        <v>580440.93999999994</v>
      </c>
      <c r="H6767">
        <v>1365403.08</v>
      </c>
      <c r="I6767">
        <v>269625.44</v>
      </c>
      <c r="J6767">
        <v>3562841.46</v>
      </c>
      <c r="K6767">
        <v>776304.5</v>
      </c>
      <c r="L6767">
        <v>523114.36</v>
      </c>
      <c r="M6767">
        <v>47953.14</v>
      </c>
      <c r="N6767">
        <v>1347372</v>
      </c>
      <c r="O6767">
        <v>1.37</v>
      </c>
    </row>
    <row r="6768" spans="1:15" x14ac:dyDescent="0.35">
      <c r="A6768" s="1" t="s">
        <v>15</v>
      </c>
      <c r="B6768" s="1" t="s">
        <v>34</v>
      </c>
      <c r="C6768">
        <v>429762</v>
      </c>
      <c r="D6768">
        <v>2017</v>
      </c>
      <c r="E6768" s="1" t="s">
        <v>74</v>
      </c>
      <c r="F6768" s="2">
        <v>42883</v>
      </c>
      <c r="G6768">
        <v>53527.9</v>
      </c>
      <c r="H6768">
        <v>137082.84</v>
      </c>
      <c r="I6768">
        <v>170.2</v>
      </c>
      <c r="J6768">
        <v>275488.46999999997</v>
      </c>
      <c r="K6768">
        <v>80202.22</v>
      </c>
      <c r="L6768">
        <v>4474.75</v>
      </c>
      <c r="M6768">
        <v>30.56</v>
      </c>
      <c r="N6768">
        <v>84707.53</v>
      </c>
      <c r="O6768">
        <v>1.56</v>
      </c>
    </row>
    <row r="6769" spans="1:15" x14ac:dyDescent="0.35">
      <c r="A6769" s="1" t="s">
        <v>15</v>
      </c>
      <c r="B6769" s="1" t="s">
        <v>35</v>
      </c>
      <c r="C6769">
        <v>563030</v>
      </c>
      <c r="D6769">
        <v>2017</v>
      </c>
      <c r="E6769" s="1" t="s">
        <v>74</v>
      </c>
      <c r="F6769" s="2">
        <v>42883</v>
      </c>
      <c r="G6769">
        <v>10672.4</v>
      </c>
      <c r="H6769">
        <v>225753.07</v>
      </c>
      <c r="I6769">
        <v>210.84</v>
      </c>
      <c r="J6769">
        <v>304340.56</v>
      </c>
      <c r="K6769">
        <v>67319.990000000005</v>
      </c>
      <c r="L6769">
        <v>27.59</v>
      </c>
      <c r="M6769">
        <v>356.67</v>
      </c>
      <c r="N6769">
        <v>67704.25</v>
      </c>
      <c r="O6769">
        <v>1.85</v>
      </c>
    </row>
    <row r="6770" spans="1:15" x14ac:dyDescent="0.35">
      <c r="A6770" s="1" t="s">
        <v>15</v>
      </c>
      <c r="B6770" s="1" t="s">
        <v>36</v>
      </c>
      <c r="C6770">
        <v>1144275</v>
      </c>
      <c r="D6770">
        <v>2017</v>
      </c>
      <c r="E6770" s="1" t="s">
        <v>74</v>
      </c>
      <c r="F6770" s="2">
        <v>42883</v>
      </c>
      <c r="G6770">
        <v>627786.36</v>
      </c>
      <c r="H6770">
        <v>268181.39</v>
      </c>
      <c r="I6770">
        <v>5549.79</v>
      </c>
      <c r="J6770">
        <v>1315258.8</v>
      </c>
      <c r="K6770">
        <v>187986.63</v>
      </c>
      <c r="L6770">
        <v>225754.63</v>
      </c>
      <c r="M6770">
        <v>0</v>
      </c>
      <c r="N6770">
        <v>413741.26</v>
      </c>
      <c r="O6770">
        <v>0.87</v>
      </c>
    </row>
    <row r="6771" spans="1:15" x14ac:dyDescent="0.35">
      <c r="A6771" s="1" t="s">
        <v>15</v>
      </c>
      <c r="B6771" s="1" t="s">
        <v>37</v>
      </c>
      <c r="C6771">
        <v>224058</v>
      </c>
      <c r="D6771">
        <v>2017</v>
      </c>
      <c r="E6771" s="1" t="s">
        <v>74</v>
      </c>
      <c r="F6771" s="2">
        <v>42883</v>
      </c>
      <c r="G6771">
        <v>11651.62</v>
      </c>
      <c r="H6771">
        <v>77776.160000000003</v>
      </c>
      <c r="I6771">
        <v>1540.83</v>
      </c>
      <c r="J6771">
        <v>188284.12</v>
      </c>
      <c r="K6771">
        <v>45525.97</v>
      </c>
      <c r="L6771">
        <v>51742.05</v>
      </c>
      <c r="M6771">
        <v>47.49</v>
      </c>
      <c r="N6771">
        <v>97315.51</v>
      </c>
      <c r="O6771">
        <v>1.19</v>
      </c>
    </row>
    <row r="6772" spans="1:15" x14ac:dyDescent="0.35">
      <c r="A6772" s="1" t="s">
        <v>15</v>
      </c>
      <c r="B6772" s="1" t="s">
        <v>38</v>
      </c>
      <c r="C6772">
        <v>259671</v>
      </c>
      <c r="D6772">
        <v>2017</v>
      </c>
      <c r="E6772" s="1" t="s">
        <v>74</v>
      </c>
      <c r="F6772" s="2">
        <v>42883</v>
      </c>
      <c r="G6772">
        <v>96509.06</v>
      </c>
      <c r="H6772">
        <v>15848.55</v>
      </c>
      <c r="I6772">
        <v>115.43</v>
      </c>
      <c r="J6772">
        <v>181588.22</v>
      </c>
      <c r="K6772">
        <v>35449.21</v>
      </c>
      <c r="L6772">
        <v>33245.97</v>
      </c>
      <c r="M6772">
        <v>420</v>
      </c>
      <c r="N6772">
        <v>69115.179999999993</v>
      </c>
      <c r="O6772">
        <v>1.43</v>
      </c>
    </row>
    <row r="6773" spans="1:15" x14ac:dyDescent="0.35">
      <c r="A6773" s="1" t="s">
        <v>15</v>
      </c>
      <c r="B6773" s="1" t="s">
        <v>39</v>
      </c>
      <c r="C6773">
        <v>386356</v>
      </c>
      <c r="D6773">
        <v>2017</v>
      </c>
      <c r="E6773" s="1" t="s">
        <v>74</v>
      </c>
      <c r="F6773" s="2">
        <v>42883</v>
      </c>
      <c r="G6773">
        <v>130568.12</v>
      </c>
      <c r="H6773">
        <v>50153.97</v>
      </c>
      <c r="I6773">
        <v>10114.51</v>
      </c>
      <c r="J6773">
        <v>364486.68</v>
      </c>
      <c r="K6773">
        <v>62414</v>
      </c>
      <c r="L6773">
        <v>111236.08</v>
      </c>
      <c r="M6773">
        <v>0</v>
      </c>
      <c r="N6773">
        <v>173650.08</v>
      </c>
      <c r="O6773">
        <v>1.06</v>
      </c>
    </row>
    <row r="6774" spans="1:15" x14ac:dyDescent="0.35">
      <c r="A6774" s="1" t="s">
        <v>15</v>
      </c>
      <c r="B6774" s="1" t="s">
        <v>40</v>
      </c>
      <c r="C6774">
        <v>3665617</v>
      </c>
      <c r="D6774">
        <v>2017</v>
      </c>
      <c r="E6774" s="1" t="s">
        <v>74</v>
      </c>
      <c r="F6774" s="2">
        <v>42883</v>
      </c>
      <c r="G6774">
        <v>1296066.67</v>
      </c>
      <c r="H6774">
        <v>466479.64</v>
      </c>
      <c r="I6774">
        <v>102414.38</v>
      </c>
      <c r="J6774">
        <v>3243908.89</v>
      </c>
      <c r="K6774">
        <v>1324066.55</v>
      </c>
      <c r="L6774">
        <v>300.83999999999997</v>
      </c>
      <c r="M6774">
        <v>54580.81</v>
      </c>
      <c r="N6774">
        <v>1378948.2</v>
      </c>
      <c r="O6774">
        <v>1.1299999999999999</v>
      </c>
    </row>
    <row r="6775" spans="1:15" x14ac:dyDescent="0.35">
      <c r="A6775" s="1" t="s">
        <v>15</v>
      </c>
      <c r="B6775" s="1" t="s">
        <v>41</v>
      </c>
      <c r="C6775">
        <v>120406</v>
      </c>
      <c r="D6775">
        <v>2017</v>
      </c>
      <c r="E6775" s="1" t="s">
        <v>74</v>
      </c>
      <c r="F6775" s="2">
        <v>42883</v>
      </c>
      <c r="G6775">
        <v>2098.77</v>
      </c>
      <c r="H6775">
        <v>48808.39</v>
      </c>
      <c r="I6775">
        <v>305.77999999999997</v>
      </c>
      <c r="J6775">
        <v>111487.07</v>
      </c>
      <c r="K6775">
        <v>16202.19</v>
      </c>
      <c r="L6775">
        <v>44055.13</v>
      </c>
      <c r="M6775">
        <v>16.809999999999999</v>
      </c>
      <c r="N6775">
        <v>60274.13</v>
      </c>
      <c r="O6775">
        <v>1.08</v>
      </c>
    </row>
    <row r="6776" spans="1:15" x14ac:dyDescent="0.35">
      <c r="A6776" s="1" t="s">
        <v>15</v>
      </c>
      <c r="B6776" s="1" t="s">
        <v>42</v>
      </c>
      <c r="C6776">
        <v>936365</v>
      </c>
      <c r="D6776">
        <v>2017</v>
      </c>
      <c r="E6776" s="1" t="s">
        <v>74</v>
      </c>
      <c r="F6776" s="2">
        <v>42883</v>
      </c>
      <c r="G6776">
        <v>403556.09</v>
      </c>
      <c r="H6776">
        <v>74337.63</v>
      </c>
      <c r="I6776">
        <v>66.260000000000005</v>
      </c>
      <c r="J6776">
        <v>645768.88</v>
      </c>
      <c r="K6776">
        <v>102591.5</v>
      </c>
      <c r="L6776">
        <v>65217.4</v>
      </c>
      <c r="M6776">
        <v>0</v>
      </c>
      <c r="N6776">
        <v>167808.9</v>
      </c>
      <c r="O6776">
        <v>1.45</v>
      </c>
    </row>
    <row r="6777" spans="1:15" x14ac:dyDescent="0.35">
      <c r="A6777" s="1" t="s">
        <v>15</v>
      </c>
      <c r="B6777" s="1" t="s">
        <v>43</v>
      </c>
      <c r="C6777">
        <v>4664623</v>
      </c>
      <c r="D6777">
        <v>2017</v>
      </c>
      <c r="E6777" s="1" t="s">
        <v>74</v>
      </c>
      <c r="F6777" s="2">
        <v>42883</v>
      </c>
      <c r="G6777">
        <v>750399.45</v>
      </c>
      <c r="H6777">
        <v>1352784.05</v>
      </c>
      <c r="I6777">
        <v>35153.440000000002</v>
      </c>
      <c r="J6777">
        <v>3380161.63</v>
      </c>
      <c r="K6777">
        <v>1002083.8</v>
      </c>
      <c r="L6777">
        <v>230580.56</v>
      </c>
      <c r="M6777">
        <v>9160.33</v>
      </c>
      <c r="N6777">
        <v>1241824.69</v>
      </c>
      <c r="O6777">
        <v>1.38</v>
      </c>
    </row>
    <row r="6778" spans="1:15" x14ac:dyDescent="0.35">
      <c r="A6778" s="1" t="s">
        <v>15</v>
      </c>
      <c r="B6778" s="1" t="s">
        <v>44</v>
      </c>
      <c r="C6778">
        <v>274191</v>
      </c>
      <c r="D6778">
        <v>2017</v>
      </c>
      <c r="E6778" s="1" t="s">
        <v>74</v>
      </c>
      <c r="F6778" s="2">
        <v>42883</v>
      </c>
      <c r="G6778">
        <v>149461.62</v>
      </c>
      <c r="H6778">
        <v>7592.89</v>
      </c>
      <c r="I6778">
        <v>149.22</v>
      </c>
      <c r="J6778">
        <v>282671.14</v>
      </c>
      <c r="K6778">
        <v>85799.73</v>
      </c>
      <c r="L6778">
        <v>37474.699999999997</v>
      </c>
      <c r="M6778">
        <v>2192.98</v>
      </c>
      <c r="N6778">
        <v>125467.41</v>
      </c>
      <c r="O6778">
        <v>0.97</v>
      </c>
    </row>
    <row r="6779" spans="1:15" x14ac:dyDescent="0.35">
      <c r="A6779" s="1" t="s">
        <v>15</v>
      </c>
      <c r="B6779" s="1" t="s">
        <v>45</v>
      </c>
      <c r="C6779">
        <v>408115</v>
      </c>
      <c r="D6779">
        <v>2017</v>
      </c>
      <c r="E6779" s="1" t="s">
        <v>74</v>
      </c>
      <c r="F6779" s="2">
        <v>42883</v>
      </c>
      <c r="G6779">
        <v>182795.19</v>
      </c>
      <c r="H6779">
        <v>30514.83</v>
      </c>
      <c r="I6779">
        <v>267</v>
      </c>
      <c r="J6779">
        <v>293608.21000000002</v>
      </c>
      <c r="K6779">
        <v>55454.81</v>
      </c>
      <c r="L6779">
        <v>10461.379999999999</v>
      </c>
      <c r="M6779">
        <v>14115</v>
      </c>
      <c r="N6779">
        <v>80031.19</v>
      </c>
      <c r="O6779">
        <v>1.39</v>
      </c>
    </row>
    <row r="6780" spans="1:15" x14ac:dyDescent="0.35">
      <c r="A6780" s="1" t="s">
        <v>15</v>
      </c>
      <c r="B6780" s="1" t="s">
        <v>46</v>
      </c>
      <c r="C6780">
        <v>2539507</v>
      </c>
      <c r="D6780">
        <v>2017</v>
      </c>
      <c r="E6780" s="1" t="s">
        <v>74</v>
      </c>
      <c r="F6780" s="2">
        <v>42883</v>
      </c>
      <c r="G6780">
        <v>52861.919999999998</v>
      </c>
      <c r="H6780">
        <v>824445.19</v>
      </c>
      <c r="I6780">
        <v>4083.43</v>
      </c>
      <c r="J6780">
        <v>1451146.59</v>
      </c>
      <c r="K6780">
        <v>372163.91</v>
      </c>
      <c r="L6780">
        <v>178834.64</v>
      </c>
      <c r="M6780">
        <v>18757.5</v>
      </c>
      <c r="N6780">
        <v>569756.05000000005</v>
      </c>
      <c r="O6780">
        <v>1.75</v>
      </c>
    </row>
    <row r="6781" spans="1:15" x14ac:dyDescent="0.35">
      <c r="A6781" s="1" t="s">
        <v>15</v>
      </c>
      <c r="B6781" s="1" t="s">
        <v>47</v>
      </c>
      <c r="C6781">
        <v>7745740</v>
      </c>
      <c r="D6781">
        <v>2017</v>
      </c>
      <c r="E6781" s="1" t="s">
        <v>74</v>
      </c>
      <c r="F6781" s="2">
        <v>42883</v>
      </c>
      <c r="G6781">
        <v>265254.03000000003</v>
      </c>
      <c r="H6781">
        <v>2874935.5</v>
      </c>
      <c r="I6781">
        <v>14156.23</v>
      </c>
      <c r="J6781">
        <v>4529672.68</v>
      </c>
      <c r="K6781">
        <v>1067433.44</v>
      </c>
      <c r="L6781">
        <v>283132.09000000003</v>
      </c>
      <c r="M6781">
        <v>24761.39</v>
      </c>
      <c r="N6781">
        <v>1375326.92</v>
      </c>
      <c r="O6781">
        <v>1.71</v>
      </c>
    </row>
    <row r="6782" spans="1:15" x14ac:dyDescent="0.35">
      <c r="A6782" s="1" t="s">
        <v>15</v>
      </c>
      <c r="B6782" s="1" t="s">
        <v>48</v>
      </c>
      <c r="C6782">
        <v>738782</v>
      </c>
      <c r="D6782">
        <v>2017</v>
      </c>
      <c r="E6782" s="1" t="s">
        <v>74</v>
      </c>
      <c r="F6782" s="2">
        <v>42883</v>
      </c>
      <c r="G6782">
        <v>10552.04</v>
      </c>
      <c r="H6782">
        <v>357297.24</v>
      </c>
      <c r="I6782">
        <v>2336.14</v>
      </c>
      <c r="J6782">
        <v>445049.68</v>
      </c>
      <c r="K6782">
        <v>41798.080000000002</v>
      </c>
      <c r="L6782">
        <v>32252.85</v>
      </c>
      <c r="M6782">
        <v>813.33</v>
      </c>
      <c r="N6782">
        <v>74864.259999999995</v>
      </c>
      <c r="O6782">
        <v>1.66</v>
      </c>
    </row>
    <row r="6783" spans="1:15" x14ac:dyDescent="0.35">
      <c r="A6783" s="1" t="s">
        <v>15</v>
      </c>
      <c r="B6783" s="1" t="s">
        <v>49</v>
      </c>
      <c r="C6783">
        <v>534087</v>
      </c>
      <c r="D6783">
        <v>2017</v>
      </c>
      <c r="E6783" s="1" t="s">
        <v>74</v>
      </c>
      <c r="F6783" s="2">
        <v>42883</v>
      </c>
      <c r="G6783">
        <v>238131.34</v>
      </c>
      <c r="H6783">
        <v>39531.06</v>
      </c>
      <c r="I6783">
        <v>74.61</v>
      </c>
      <c r="J6783">
        <v>381490.67</v>
      </c>
      <c r="K6783">
        <v>71721.05</v>
      </c>
      <c r="L6783">
        <v>31992.33</v>
      </c>
      <c r="M6783">
        <v>40.28</v>
      </c>
      <c r="N6783">
        <v>103753.66</v>
      </c>
      <c r="O6783">
        <v>1.4</v>
      </c>
    </row>
    <row r="6784" spans="1:15" x14ac:dyDescent="0.35">
      <c r="A6784" s="1" t="s">
        <v>15</v>
      </c>
      <c r="B6784" s="1" t="s">
        <v>50</v>
      </c>
      <c r="C6784">
        <v>752973</v>
      </c>
      <c r="D6784">
        <v>2017</v>
      </c>
      <c r="E6784" s="1" t="s">
        <v>74</v>
      </c>
      <c r="F6784" s="2">
        <v>42883</v>
      </c>
      <c r="G6784">
        <v>41076.94</v>
      </c>
      <c r="H6784">
        <v>232834.25</v>
      </c>
      <c r="I6784">
        <v>662.52</v>
      </c>
      <c r="J6784">
        <v>432742.98</v>
      </c>
      <c r="K6784">
        <v>130634.15</v>
      </c>
      <c r="L6784">
        <v>27089.29</v>
      </c>
      <c r="M6784">
        <v>445.83</v>
      </c>
      <c r="N6784">
        <v>158169.26999999999</v>
      </c>
      <c r="O6784">
        <v>1.74</v>
      </c>
    </row>
    <row r="6785" spans="1:15" x14ac:dyDescent="0.35">
      <c r="A6785" s="1" t="s">
        <v>15</v>
      </c>
      <c r="B6785" s="1" t="s">
        <v>51</v>
      </c>
      <c r="C6785">
        <v>953445</v>
      </c>
      <c r="D6785">
        <v>2017</v>
      </c>
      <c r="E6785" s="1" t="s">
        <v>74</v>
      </c>
      <c r="F6785" s="2">
        <v>42883</v>
      </c>
      <c r="G6785">
        <v>535029.37</v>
      </c>
      <c r="H6785">
        <v>206991.26</v>
      </c>
      <c r="I6785">
        <v>17174.580000000002</v>
      </c>
      <c r="J6785">
        <v>1177093.03</v>
      </c>
      <c r="K6785">
        <v>211188.34</v>
      </c>
      <c r="L6785">
        <v>205430.31</v>
      </c>
      <c r="M6785">
        <v>1279.17</v>
      </c>
      <c r="N6785">
        <v>417897.82</v>
      </c>
      <c r="O6785">
        <v>0.81</v>
      </c>
    </row>
    <row r="6786" spans="1:15" x14ac:dyDescent="0.35">
      <c r="A6786" s="1" t="s">
        <v>15</v>
      </c>
      <c r="B6786" s="1" t="s">
        <v>52</v>
      </c>
      <c r="C6786">
        <v>189651</v>
      </c>
      <c r="D6786">
        <v>2017</v>
      </c>
      <c r="E6786" s="1" t="s">
        <v>74</v>
      </c>
      <c r="F6786" s="2">
        <v>42883</v>
      </c>
      <c r="G6786">
        <v>60061.87</v>
      </c>
      <c r="H6786">
        <v>29709.54</v>
      </c>
      <c r="I6786">
        <v>1890.54</v>
      </c>
      <c r="J6786">
        <v>143674.94</v>
      </c>
      <c r="K6786">
        <v>44354.41</v>
      </c>
      <c r="L6786">
        <v>7658.58</v>
      </c>
      <c r="M6786">
        <v>0</v>
      </c>
      <c r="N6786">
        <v>52012.99</v>
      </c>
      <c r="O6786">
        <v>1.32</v>
      </c>
    </row>
    <row r="6787" spans="1:15" x14ac:dyDescent="0.35">
      <c r="A6787" s="1" t="s">
        <v>15</v>
      </c>
      <c r="B6787" s="1" t="s">
        <v>53</v>
      </c>
      <c r="C6787">
        <v>2726224</v>
      </c>
      <c r="D6787">
        <v>2017</v>
      </c>
      <c r="E6787" s="1" t="s">
        <v>74</v>
      </c>
      <c r="F6787" s="2">
        <v>42883</v>
      </c>
      <c r="G6787">
        <v>833904.89</v>
      </c>
      <c r="H6787">
        <v>499191.31</v>
      </c>
      <c r="I6787">
        <v>10560.99</v>
      </c>
      <c r="J6787">
        <v>1975524.7</v>
      </c>
      <c r="K6787">
        <v>584294.01</v>
      </c>
      <c r="L6787">
        <v>29543.77</v>
      </c>
      <c r="M6787">
        <v>18029.73</v>
      </c>
      <c r="N6787">
        <v>631867.51</v>
      </c>
      <c r="O6787">
        <v>1.38</v>
      </c>
    </row>
    <row r="6788" spans="1:15" x14ac:dyDescent="0.35">
      <c r="A6788" s="1" t="s">
        <v>15</v>
      </c>
      <c r="B6788" s="1" t="s">
        <v>54</v>
      </c>
      <c r="C6788">
        <v>796225</v>
      </c>
      <c r="D6788">
        <v>2017</v>
      </c>
      <c r="E6788" s="1" t="s">
        <v>74</v>
      </c>
      <c r="F6788" s="2">
        <v>42883</v>
      </c>
      <c r="G6788">
        <v>162040.39000000001</v>
      </c>
      <c r="H6788">
        <v>194722.06</v>
      </c>
      <c r="I6788">
        <v>23352.57</v>
      </c>
      <c r="J6788">
        <v>820850.36</v>
      </c>
      <c r="K6788">
        <v>438469.98</v>
      </c>
      <c r="L6788">
        <v>2179.16</v>
      </c>
      <c r="M6788">
        <v>86.2</v>
      </c>
      <c r="N6788">
        <v>440735.34</v>
      </c>
      <c r="O6788">
        <v>0.97</v>
      </c>
    </row>
    <row r="6789" spans="1:15" x14ac:dyDescent="0.35">
      <c r="A6789" s="1" t="s">
        <v>15</v>
      </c>
      <c r="B6789" s="1" t="s">
        <v>55</v>
      </c>
      <c r="C6789">
        <v>449081</v>
      </c>
      <c r="D6789">
        <v>2017</v>
      </c>
      <c r="E6789" s="1" t="s">
        <v>74</v>
      </c>
      <c r="F6789" s="2">
        <v>42883</v>
      </c>
      <c r="G6789">
        <v>85122.51</v>
      </c>
      <c r="H6789">
        <v>112526.54</v>
      </c>
      <c r="I6789">
        <v>7817.12</v>
      </c>
      <c r="J6789">
        <v>318497.15000000002</v>
      </c>
      <c r="K6789">
        <v>109210.63</v>
      </c>
      <c r="L6789">
        <v>3820.35</v>
      </c>
      <c r="M6789">
        <v>0</v>
      </c>
      <c r="N6789">
        <v>113030.98</v>
      </c>
      <c r="O6789">
        <v>1.41</v>
      </c>
    </row>
    <row r="6790" spans="1:15" x14ac:dyDescent="0.35">
      <c r="A6790" s="1" t="s">
        <v>15</v>
      </c>
      <c r="B6790" s="1" t="s">
        <v>56</v>
      </c>
      <c r="C6790">
        <v>360141</v>
      </c>
      <c r="D6790">
        <v>2017</v>
      </c>
      <c r="E6790" s="1" t="s">
        <v>74</v>
      </c>
      <c r="F6790" s="2">
        <v>42883</v>
      </c>
      <c r="G6790">
        <v>85850.86</v>
      </c>
      <c r="H6790">
        <v>104655.78</v>
      </c>
      <c r="I6790">
        <v>2662.62</v>
      </c>
      <c r="J6790">
        <v>288112.58</v>
      </c>
      <c r="K6790">
        <v>88523.34</v>
      </c>
      <c r="L6790">
        <v>6414.46</v>
      </c>
      <c r="M6790">
        <v>5.52</v>
      </c>
      <c r="N6790">
        <v>94943.32</v>
      </c>
      <c r="O6790">
        <v>1.25</v>
      </c>
    </row>
    <row r="6791" spans="1:15" x14ac:dyDescent="0.35">
      <c r="A6791" s="1" t="s">
        <v>15</v>
      </c>
      <c r="B6791" s="1" t="s">
        <v>57</v>
      </c>
      <c r="C6791">
        <v>190568</v>
      </c>
      <c r="D6791">
        <v>2017</v>
      </c>
      <c r="E6791" s="1" t="s">
        <v>74</v>
      </c>
      <c r="F6791" s="2">
        <v>42883</v>
      </c>
      <c r="G6791">
        <v>42689.34</v>
      </c>
      <c r="H6791">
        <v>46416.68</v>
      </c>
      <c r="I6791">
        <v>107.29</v>
      </c>
      <c r="J6791">
        <v>165711.15</v>
      </c>
      <c r="K6791">
        <v>62798.96</v>
      </c>
      <c r="L6791">
        <v>13638.09</v>
      </c>
      <c r="M6791">
        <v>60.79</v>
      </c>
      <c r="N6791">
        <v>76497.84</v>
      </c>
      <c r="O6791">
        <v>1.1499999999999999</v>
      </c>
    </row>
    <row r="6792" spans="1:15" x14ac:dyDescent="0.35">
      <c r="A6792" s="1" t="s">
        <v>15</v>
      </c>
      <c r="B6792" s="1" t="s">
        <v>58</v>
      </c>
      <c r="C6792">
        <v>746536</v>
      </c>
      <c r="D6792">
        <v>2017</v>
      </c>
      <c r="E6792" s="1" t="s">
        <v>74</v>
      </c>
      <c r="F6792" s="2">
        <v>42883</v>
      </c>
      <c r="G6792">
        <v>161377.98000000001</v>
      </c>
      <c r="H6792">
        <v>265045.65999999997</v>
      </c>
      <c r="I6792">
        <v>1129.2</v>
      </c>
      <c r="J6792">
        <v>481635.83</v>
      </c>
      <c r="K6792">
        <v>51629.16</v>
      </c>
      <c r="L6792">
        <v>373.83</v>
      </c>
      <c r="M6792">
        <v>2080</v>
      </c>
      <c r="N6792">
        <v>54082.99</v>
      </c>
      <c r="O6792">
        <v>1.55</v>
      </c>
    </row>
    <row r="6793" spans="1:15" x14ac:dyDescent="0.35">
      <c r="A6793" s="1" t="s">
        <v>15</v>
      </c>
      <c r="B6793" s="1" t="s">
        <v>59</v>
      </c>
      <c r="C6793">
        <v>676268</v>
      </c>
      <c r="D6793">
        <v>2017</v>
      </c>
      <c r="E6793" s="1" t="s">
        <v>74</v>
      </c>
      <c r="F6793" s="2">
        <v>42883</v>
      </c>
      <c r="G6793">
        <v>183306.26</v>
      </c>
      <c r="H6793">
        <v>147790.18</v>
      </c>
      <c r="I6793">
        <v>22850.74</v>
      </c>
      <c r="J6793">
        <v>532494.25</v>
      </c>
      <c r="K6793">
        <v>172875.87</v>
      </c>
      <c r="L6793">
        <v>21.92</v>
      </c>
      <c r="M6793">
        <v>5649.28</v>
      </c>
      <c r="N6793">
        <v>178547.07</v>
      </c>
      <c r="O6793">
        <v>1.27</v>
      </c>
    </row>
    <row r="6794" spans="1:15" x14ac:dyDescent="0.35">
      <c r="A6794" s="1" t="s">
        <v>15</v>
      </c>
      <c r="B6794" s="1" t="s">
        <v>60</v>
      </c>
      <c r="C6794">
        <v>1182055</v>
      </c>
      <c r="D6794">
        <v>2017</v>
      </c>
      <c r="E6794" s="1" t="s">
        <v>74</v>
      </c>
      <c r="F6794" s="2">
        <v>42883</v>
      </c>
      <c r="G6794">
        <v>183361.47</v>
      </c>
      <c r="H6794">
        <v>386005.08</v>
      </c>
      <c r="I6794">
        <v>4497.3999999999996</v>
      </c>
      <c r="J6794">
        <v>664075.56999999995</v>
      </c>
      <c r="K6794">
        <v>85402.49</v>
      </c>
      <c r="L6794">
        <v>805.24</v>
      </c>
      <c r="M6794">
        <v>4003.89</v>
      </c>
      <c r="N6794">
        <v>90211.62</v>
      </c>
      <c r="O6794">
        <v>1.78</v>
      </c>
    </row>
    <row r="6795" spans="1:15" x14ac:dyDescent="0.35">
      <c r="A6795" s="1" t="s">
        <v>15</v>
      </c>
      <c r="B6795" s="1" t="s">
        <v>61</v>
      </c>
      <c r="C6795">
        <v>867512</v>
      </c>
      <c r="D6795">
        <v>2017</v>
      </c>
      <c r="E6795" s="1" t="s">
        <v>74</v>
      </c>
      <c r="F6795" s="2">
        <v>42883</v>
      </c>
      <c r="G6795">
        <v>128463.84</v>
      </c>
      <c r="H6795">
        <v>191777.16</v>
      </c>
      <c r="I6795">
        <v>763.26</v>
      </c>
      <c r="J6795">
        <v>729001.29</v>
      </c>
      <c r="K6795">
        <v>407840.36</v>
      </c>
      <c r="L6795">
        <v>57.37</v>
      </c>
      <c r="M6795">
        <v>99.3</v>
      </c>
      <c r="N6795">
        <v>407997.03</v>
      </c>
      <c r="O6795">
        <v>1.19</v>
      </c>
    </row>
    <row r="6796" spans="1:15" x14ac:dyDescent="0.35">
      <c r="A6796" s="1" t="s">
        <v>15</v>
      </c>
      <c r="B6796" s="1" t="s">
        <v>62</v>
      </c>
      <c r="C6796">
        <v>554558</v>
      </c>
      <c r="D6796">
        <v>2017</v>
      </c>
      <c r="E6796" s="1" t="s">
        <v>74</v>
      </c>
      <c r="F6796" s="2">
        <v>42883</v>
      </c>
      <c r="G6796">
        <v>181618.56</v>
      </c>
      <c r="H6796">
        <v>78082.98</v>
      </c>
      <c r="I6796">
        <v>2859.86</v>
      </c>
      <c r="J6796">
        <v>393303.27</v>
      </c>
      <c r="K6796">
        <v>102225.45</v>
      </c>
      <c r="L6796">
        <v>23365.63</v>
      </c>
      <c r="M6796">
        <v>5150.79</v>
      </c>
      <c r="N6796">
        <v>130741.87</v>
      </c>
      <c r="O6796">
        <v>1.41</v>
      </c>
    </row>
    <row r="6797" spans="1:15" x14ac:dyDescent="0.35">
      <c r="A6797" s="1" t="s">
        <v>15</v>
      </c>
      <c r="B6797" s="1" t="s">
        <v>63</v>
      </c>
      <c r="C6797">
        <v>6287082</v>
      </c>
      <c r="D6797">
        <v>2017</v>
      </c>
      <c r="E6797" s="1" t="s">
        <v>74</v>
      </c>
      <c r="F6797" s="2">
        <v>42883</v>
      </c>
      <c r="G6797">
        <v>3495036.65</v>
      </c>
      <c r="H6797">
        <v>1267551.42</v>
      </c>
      <c r="I6797">
        <v>27015.73</v>
      </c>
      <c r="J6797">
        <v>6549043.8399999999</v>
      </c>
      <c r="K6797">
        <v>1322192.06</v>
      </c>
      <c r="L6797">
        <v>405650.84</v>
      </c>
      <c r="M6797">
        <v>31597.14</v>
      </c>
      <c r="N6797">
        <v>1759440.04</v>
      </c>
      <c r="O6797">
        <v>0.96</v>
      </c>
    </row>
    <row r="6798" spans="1:15" x14ac:dyDescent="0.35">
      <c r="A6798" s="1" t="s">
        <v>15</v>
      </c>
      <c r="B6798" s="1" t="s">
        <v>64</v>
      </c>
      <c r="C6798">
        <v>5405334</v>
      </c>
      <c r="D6798">
        <v>2017</v>
      </c>
      <c r="E6798" s="1" t="s">
        <v>74</v>
      </c>
      <c r="F6798" s="2">
        <v>42883</v>
      </c>
      <c r="G6798">
        <v>2252109.64</v>
      </c>
      <c r="H6798">
        <v>450910.1</v>
      </c>
      <c r="I6798">
        <v>5062.46</v>
      </c>
      <c r="J6798">
        <v>3916908.69</v>
      </c>
      <c r="K6798">
        <v>789659.56</v>
      </c>
      <c r="L6798">
        <v>371172.96</v>
      </c>
      <c r="M6798">
        <v>47993.97</v>
      </c>
      <c r="N6798">
        <v>1208826.49</v>
      </c>
      <c r="O6798">
        <v>1.38</v>
      </c>
    </row>
    <row r="6799" spans="1:15" x14ac:dyDescent="0.35">
      <c r="A6799" s="1" t="s">
        <v>15</v>
      </c>
      <c r="B6799" s="1" t="s">
        <v>65</v>
      </c>
      <c r="C6799">
        <v>117917</v>
      </c>
      <c r="D6799">
        <v>2017</v>
      </c>
      <c r="E6799" s="1" t="s">
        <v>74</v>
      </c>
      <c r="F6799" s="2">
        <v>42883</v>
      </c>
      <c r="G6799">
        <v>20265.310000000001</v>
      </c>
      <c r="H6799">
        <v>31394.11</v>
      </c>
      <c r="I6799">
        <v>156.08000000000001</v>
      </c>
      <c r="J6799">
        <v>102536.61</v>
      </c>
      <c r="K6799">
        <v>50674.3</v>
      </c>
      <c r="L6799">
        <v>33.81</v>
      </c>
      <c r="M6799">
        <v>13</v>
      </c>
      <c r="N6799">
        <v>50721.11</v>
      </c>
      <c r="O6799">
        <v>1.1499999999999999</v>
      </c>
    </row>
    <row r="6800" spans="1:15" x14ac:dyDescent="0.35">
      <c r="A6800" s="1" t="s">
        <v>15</v>
      </c>
      <c r="B6800" s="1" t="s">
        <v>66</v>
      </c>
      <c r="C6800">
        <v>270987</v>
      </c>
      <c r="D6800">
        <v>2017</v>
      </c>
      <c r="E6800" s="1" t="s">
        <v>74</v>
      </c>
      <c r="F6800" s="2">
        <v>42883</v>
      </c>
      <c r="G6800">
        <v>79848.31</v>
      </c>
      <c r="H6800">
        <v>14664.64</v>
      </c>
      <c r="I6800">
        <v>490.82</v>
      </c>
      <c r="J6800">
        <v>220314.55</v>
      </c>
      <c r="K6800">
        <v>102547.24</v>
      </c>
      <c r="L6800">
        <v>17838.96</v>
      </c>
      <c r="M6800">
        <v>4924.58</v>
      </c>
      <c r="N6800">
        <v>125310.78</v>
      </c>
      <c r="O6800">
        <v>1.23</v>
      </c>
    </row>
    <row r="6801" spans="1:15" x14ac:dyDescent="0.35">
      <c r="A6801" s="1" t="s">
        <v>15</v>
      </c>
      <c r="B6801" s="1" t="s">
        <v>67</v>
      </c>
      <c r="C6801">
        <v>149343</v>
      </c>
      <c r="D6801">
        <v>2017</v>
      </c>
      <c r="E6801" s="1" t="s">
        <v>74</v>
      </c>
      <c r="F6801" s="2">
        <v>42883</v>
      </c>
      <c r="G6801">
        <v>912.16</v>
      </c>
      <c r="H6801">
        <v>54932.84</v>
      </c>
      <c r="I6801">
        <v>57.2</v>
      </c>
      <c r="J6801">
        <v>87335.11</v>
      </c>
      <c r="K6801">
        <v>29067.88</v>
      </c>
      <c r="L6801">
        <v>1795.03</v>
      </c>
      <c r="M6801">
        <v>570</v>
      </c>
      <c r="N6801">
        <v>31432.91</v>
      </c>
      <c r="O6801">
        <v>1.71</v>
      </c>
    </row>
    <row r="6802" spans="1:15" x14ac:dyDescent="0.35">
      <c r="A6802" s="1" t="s">
        <v>15</v>
      </c>
      <c r="B6802" s="1" t="s">
        <v>68</v>
      </c>
      <c r="C6802">
        <v>590610</v>
      </c>
      <c r="D6802">
        <v>2017</v>
      </c>
      <c r="E6802" s="1" t="s">
        <v>74</v>
      </c>
      <c r="F6802" s="2">
        <v>42883</v>
      </c>
      <c r="G6802">
        <v>261273.98</v>
      </c>
      <c r="H6802">
        <v>50673.15</v>
      </c>
      <c r="I6802">
        <v>70.52</v>
      </c>
      <c r="J6802">
        <v>418872.37</v>
      </c>
      <c r="K6802">
        <v>64058.16</v>
      </c>
      <c r="L6802">
        <v>42796.56</v>
      </c>
      <c r="M6802">
        <v>0</v>
      </c>
      <c r="N6802">
        <v>106854.72</v>
      </c>
      <c r="O6802">
        <v>1.41</v>
      </c>
    </row>
    <row r="6803" spans="1:15" x14ac:dyDescent="0.35">
      <c r="A6803" s="1" t="s">
        <v>15</v>
      </c>
      <c r="B6803" s="1" t="s">
        <v>92</v>
      </c>
      <c r="C6803">
        <v>47399544</v>
      </c>
      <c r="D6803">
        <v>2017</v>
      </c>
      <c r="E6803" s="1" t="s">
        <v>74</v>
      </c>
      <c r="F6803" s="2">
        <v>42883</v>
      </c>
      <c r="G6803">
        <v>12841952.210000001</v>
      </c>
      <c r="H6803">
        <v>10932970.720000001</v>
      </c>
      <c r="I6803">
        <v>673384.78</v>
      </c>
      <c r="J6803">
        <v>37030893.729999997</v>
      </c>
      <c r="K6803">
        <v>9312239.3900000006</v>
      </c>
      <c r="L6803">
        <v>3013459.42</v>
      </c>
      <c r="M6803">
        <v>256887.21</v>
      </c>
      <c r="N6803">
        <v>12582586.02</v>
      </c>
      <c r="O6803">
        <v>1.28</v>
      </c>
    </row>
    <row r="6804" spans="1:15" x14ac:dyDescent="0.35">
      <c r="A6804" s="1" t="s">
        <v>15</v>
      </c>
      <c r="B6804" s="1" t="s">
        <v>69</v>
      </c>
      <c r="C6804">
        <v>7442908</v>
      </c>
      <c r="D6804">
        <v>2017</v>
      </c>
      <c r="E6804" s="1" t="s">
        <v>74</v>
      </c>
      <c r="F6804" s="2">
        <v>42883</v>
      </c>
      <c r="G6804">
        <v>2356866.5699999998</v>
      </c>
      <c r="H6804">
        <v>1328698.82</v>
      </c>
      <c r="I6804">
        <v>158308.24</v>
      </c>
      <c r="J6804">
        <v>6955988.7999999998</v>
      </c>
      <c r="K6804">
        <v>1940875.89</v>
      </c>
      <c r="L6804">
        <v>1167041</v>
      </c>
      <c r="M6804">
        <v>4198.28</v>
      </c>
      <c r="N6804">
        <v>3112115.17</v>
      </c>
      <c r="O6804">
        <v>1.07</v>
      </c>
    </row>
    <row r="6805" spans="1:15" x14ac:dyDescent="0.35">
      <c r="A6805" s="1" t="s">
        <v>15</v>
      </c>
      <c r="B6805" s="1" t="s">
        <v>70</v>
      </c>
      <c r="C6805">
        <v>948892</v>
      </c>
      <c r="D6805">
        <v>2017</v>
      </c>
      <c r="E6805" s="1" t="s">
        <v>74</v>
      </c>
      <c r="F6805" s="2">
        <v>42883</v>
      </c>
      <c r="G6805">
        <v>586236.26</v>
      </c>
      <c r="H6805">
        <v>88983.48</v>
      </c>
      <c r="I6805">
        <v>15734.13</v>
      </c>
      <c r="J6805">
        <v>1042737.97</v>
      </c>
      <c r="K6805">
        <v>139601.56</v>
      </c>
      <c r="L6805">
        <v>212182.54</v>
      </c>
      <c r="M6805">
        <v>0</v>
      </c>
      <c r="N6805">
        <v>351784.1</v>
      </c>
      <c r="O6805">
        <v>0.91</v>
      </c>
    </row>
    <row r="6806" spans="1:15" x14ac:dyDescent="0.35">
      <c r="A6806" s="1" t="s">
        <v>15</v>
      </c>
      <c r="B6806" s="1" t="s">
        <v>16</v>
      </c>
      <c r="C6806">
        <v>144233</v>
      </c>
      <c r="D6806">
        <v>2017</v>
      </c>
      <c r="E6806" s="1" t="s">
        <v>75</v>
      </c>
      <c r="F6806" s="2">
        <v>42890</v>
      </c>
      <c r="G6806">
        <v>1923.04</v>
      </c>
      <c r="H6806">
        <v>72573.09</v>
      </c>
      <c r="I6806">
        <v>100.07</v>
      </c>
      <c r="J6806">
        <v>84842.97</v>
      </c>
      <c r="K6806">
        <v>2834.14</v>
      </c>
      <c r="L6806">
        <v>6342.63</v>
      </c>
      <c r="M6806">
        <v>1070</v>
      </c>
      <c r="N6806">
        <v>10246.77</v>
      </c>
      <c r="O6806">
        <v>1.7</v>
      </c>
    </row>
    <row r="6807" spans="1:15" x14ac:dyDescent="0.35">
      <c r="A6807" s="1" t="s">
        <v>15</v>
      </c>
      <c r="B6807" s="1" t="s">
        <v>19</v>
      </c>
      <c r="C6807">
        <v>766842</v>
      </c>
      <c r="D6807">
        <v>2017</v>
      </c>
      <c r="E6807" s="1" t="s">
        <v>75</v>
      </c>
      <c r="F6807" s="2">
        <v>42890</v>
      </c>
      <c r="G6807">
        <v>361265.98</v>
      </c>
      <c r="H6807">
        <v>55627.72</v>
      </c>
      <c r="I6807">
        <v>130.81</v>
      </c>
      <c r="J6807">
        <v>710038.58</v>
      </c>
      <c r="K6807">
        <v>174068.36</v>
      </c>
      <c r="L6807">
        <v>113270.71</v>
      </c>
      <c r="M6807">
        <v>5675</v>
      </c>
      <c r="N6807">
        <v>293014.07</v>
      </c>
      <c r="O6807">
        <v>1.08</v>
      </c>
    </row>
    <row r="6808" spans="1:15" x14ac:dyDescent="0.35">
      <c r="A6808" s="1" t="s">
        <v>15</v>
      </c>
      <c r="B6808" s="1" t="s">
        <v>20</v>
      </c>
      <c r="C6808">
        <v>1364237</v>
      </c>
      <c r="D6808">
        <v>2017</v>
      </c>
      <c r="E6808" s="1" t="s">
        <v>75</v>
      </c>
      <c r="F6808" s="2">
        <v>42890</v>
      </c>
      <c r="G6808">
        <v>62567.13</v>
      </c>
      <c r="H6808">
        <v>482039.31</v>
      </c>
      <c r="I6808">
        <v>7375.87</v>
      </c>
      <c r="J6808">
        <v>757909.72</v>
      </c>
      <c r="K6808">
        <v>201471.9</v>
      </c>
      <c r="L6808">
        <v>2167.1799999999998</v>
      </c>
      <c r="M6808">
        <v>2288.33</v>
      </c>
      <c r="N6808">
        <v>205927.41</v>
      </c>
      <c r="O6808">
        <v>1.8</v>
      </c>
    </row>
    <row r="6809" spans="1:15" x14ac:dyDescent="0.35">
      <c r="A6809" s="1" t="s">
        <v>15</v>
      </c>
      <c r="B6809" s="1" t="s">
        <v>21</v>
      </c>
      <c r="C6809">
        <v>117168</v>
      </c>
      <c r="D6809">
        <v>2017</v>
      </c>
      <c r="E6809" s="1" t="s">
        <v>75</v>
      </c>
      <c r="F6809" s="2">
        <v>42890</v>
      </c>
      <c r="G6809">
        <v>42302.58</v>
      </c>
      <c r="H6809">
        <v>3757.52</v>
      </c>
      <c r="I6809">
        <v>7950.05</v>
      </c>
      <c r="J6809">
        <v>98460.27</v>
      </c>
      <c r="K6809">
        <v>44427.360000000001</v>
      </c>
      <c r="L6809">
        <v>11.47</v>
      </c>
      <c r="M6809">
        <v>11.29</v>
      </c>
      <c r="N6809">
        <v>44450.12</v>
      </c>
      <c r="O6809">
        <v>1.19</v>
      </c>
    </row>
    <row r="6810" spans="1:15" x14ac:dyDescent="0.35">
      <c r="A6810" s="1" t="s">
        <v>15</v>
      </c>
      <c r="B6810" s="1" t="s">
        <v>22</v>
      </c>
      <c r="C6810">
        <v>1021703</v>
      </c>
      <c r="D6810">
        <v>2017</v>
      </c>
      <c r="E6810" s="1" t="s">
        <v>75</v>
      </c>
      <c r="F6810" s="2">
        <v>42890</v>
      </c>
      <c r="G6810">
        <v>5139.7299999999996</v>
      </c>
      <c r="H6810">
        <v>460653.96</v>
      </c>
      <c r="I6810">
        <v>3075.67</v>
      </c>
      <c r="J6810">
        <v>590580.03</v>
      </c>
      <c r="K6810">
        <v>115907.4</v>
      </c>
      <c r="L6810">
        <v>5366.6</v>
      </c>
      <c r="M6810">
        <v>436.67</v>
      </c>
      <c r="N6810">
        <v>121710.67</v>
      </c>
      <c r="O6810">
        <v>1.73</v>
      </c>
    </row>
    <row r="6811" spans="1:15" x14ac:dyDescent="0.35">
      <c r="A6811" s="1" t="s">
        <v>15</v>
      </c>
      <c r="B6811" s="1" t="s">
        <v>23</v>
      </c>
      <c r="C6811">
        <v>232326</v>
      </c>
      <c r="D6811">
        <v>2017</v>
      </c>
      <c r="E6811" s="1" t="s">
        <v>75</v>
      </c>
      <c r="F6811" s="2">
        <v>42890</v>
      </c>
      <c r="G6811">
        <v>1453.91</v>
      </c>
      <c r="H6811">
        <v>80512.88</v>
      </c>
      <c r="I6811">
        <v>57.58</v>
      </c>
      <c r="J6811">
        <v>145203.51</v>
      </c>
      <c r="K6811">
        <v>59568.9</v>
      </c>
      <c r="L6811">
        <v>1656.91</v>
      </c>
      <c r="M6811">
        <v>1953.33</v>
      </c>
      <c r="N6811">
        <v>63179.14</v>
      </c>
      <c r="O6811">
        <v>1.6</v>
      </c>
    </row>
    <row r="6812" spans="1:15" x14ac:dyDescent="0.35">
      <c r="A6812" s="1" t="s">
        <v>15</v>
      </c>
      <c r="B6812" s="1" t="s">
        <v>24</v>
      </c>
      <c r="C6812">
        <v>7808512</v>
      </c>
      <c r="D6812">
        <v>2017</v>
      </c>
      <c r="E6812" s="1" t="s">
        <v>75</v>
      </c>
      <c r="F6812" s="2">
        <v>42890</v>
      </c>
      <c r="G6812">
        <v>2378539.46</v>
      </c>
      <c r="H6812">
        <v>1580024.38</v>
      </c>
      <c r="I6812">
        <v>141320.44</v>
      </c>
      <c r="J6812">
        <v>6507093.5700000003</v>
      </c>
      <c r="K6812">
        <v>2348867.54</v>
      </c>
      <c r="L6812">
        <v>4428.25</v>
      </c>
      <c r="M6812">
        <v>53913.5</v>
      </c>
      <c r="N6812">
        <v>2407209.29</v>
      </c>
      <c r="O6812">
        <v>1.2</v>
      </c>
    </row>
    <row r="6813" spans="1:15" x14ac:dyDescent="0.35">
      <c r="A6813" s="1" t="s">
        <v>15</v>
      </c>
      <c r="B6813" s="1" t="s">
        <v>25</v>
      </c>
      <c r="C6813">
        <v>337370</v>
      </c>
      <c r="D6813">
        <v>2017</v>
      </c>
      <c r="E6813" s="1" t="s">
        <v>75</v>
      </c>
      <c r="F6813" s="2">
        <v>42890</v>
      </c>
      <c r="G6813">
        <v>59349.56</v>
      </c>
      <c r="H6813">
        <v>86778.91</v>
      </c>
      <c r="I6813">
        <v>7005.98</v>
      </c>
      <c r="J6813">
        <v>226422.86</v>
      </c>
      <c r="K6813">
        <v>65629.279999999999</v>
      </c>
      <c r="L6813">
        <v>6092.46</v>
      </c>
      <c r="M6813">
        <v>1566.67</v>
      </c>
      <c r="N6813">
        <v>73288.41</v>
      </c>
      <c r="O6813">
        <v>1.49</v>
      </c>
    </row>
    <row r="6814" spans="1:15" x14ac:dyDescent="0.35">
      <c r="A6814" s="1" t="s">
        <v>15</v>
      </c>
      <c r="B6814" s="1" t="s">
        <v>26</v>
      </c>
      <c r="C6814">
        <v>1272959</v>
      </c>
      <c r="D6814">
        <v>2017</v>
      </c>
      <c r="E6814" s="1" t="s">
        <v>75</v>
      </c>
      <c r="F6814" s="2">
        <v>42890</v>
      </c>
      <c r="G6814">
        <v>79878.399999999994</v>
      </c>
      <c r="H6814">
        <v>493631.53</v>
      </c>
      <c r="I6814">
        <v>132270.53</v>
      </c>
      <c r="J6814">
        <v>776194.77</v>
      </c>
      <c r="K6814">
        <v>61829.43</v>
      </c>
      <c r="L6814">
        <v>2440.7800000000002</v>
      </c>
      <c r="M6814">
        <v>6144.1</v>
      </c>
      <c r="N6814">
        <v>70414.31</v>
      </c>
      <c r="O6814">
        <v>1.64</v>
      </c>
    </row>
    <row r="6815" spans="1:15" x14ac:dyDescent="0.35">
      <c r="A6815" s="1" t="s">
        <v>15</v>
      </c>
      <c r="B6815" s="1" t="s">
        <v>27</v>
      </c>
      <c r="C6815">
        <v>337444</v>
      </c>
      <c r="D6815">
        <v>2017</v>
      </c>
      <c r="E6815" s="1" t="s">
        <v>75</v>
      </c>
      <c r="F6815" s="2">
        <v>42890</v>
      </c>
      <c r="G6815">
        <v>11153.71</v>
      </c>
      <c r="H6815">
        <v>83649.820000000007</v>
      </c>
      <c r="I6815">
        <v>1325.95</v>
      </c>
      <c r="J6815">
        <v>337444.34</v>
      </c>
      <c r="K6815">
        <v>32810.06</v>
      </c>
      <c r="L6815">
        <v>208325.92</v>
      </c>
      <c r="M6815">
        <v>178.88</v>
      </c>
      <c r="N6815">
        <v>241314.86</v>
      </c>
      <c r="O6815">
        <v>1</v>
      </c>
    </row>
    <row r="6816" spans="1:15" x14ac:dyDescent="0.35">
      <c r="A6816" s="1" t="s">
        <v>15</v>
      </c>
      <c r="B6816" s="1" t="s">
        <v>28</v>
      </c>
      <c r="C6816">
        <v>216030</v>
      </c>
      <c r="D6816">
        <v>2017</v>
      </c>
      <c r="E6816" s="1" t="s">
        <v>75</v>
      </c>
      <c r="F6816" s="2">
        <v>42890</v>
      </c>
      <c r="G6816">
        <v>82888.11</v>
      </c>
      <c r="H6816">
        <v>20624.080000000002</v>
      </c>
      <c r="I6816">
        <v>1780.61</v>
      </c>
      <c r="J6816">
        <v>196391.15</v>
      </c>
      <c r="K6816">
        <v>85697.33</v>
      </c>
      <c r="L6816">
        <v>5341.79</v>
      </c>
      <c r="M6816">
        <v>59.23</v>
      </c>
      <c r="N6816">
        <v>91098.35</v>
      </c>
      <c r="O6816">
        <v>1.1000000000000001</v>
      </c>
    </row>
    <row r="6817" spans="1:15" x14ac:dyDescent="0.35">
      <c r="A6817" s="1" t="s">
        <v>15</v>
      </c>
      <c r="B6817" s="1" t="s">
        <v>29</v>
      </c>
      <c r="C6817">
        <v>1233099</v>
      </c>
      <c r="D6817">
        <v>2017</v>
      </c>
      <c r="E6817" s="1" t="s">
        <v>75</v>
      </c>
      <c r="F6817" s="2">
        <v>42890</v>
      </c>
      <c r="G6817">
        <v>712765.48</v>
      </c>
      <c r="H6817">
        <v>227992.9</v>
      </c>
      <c r="I6817">
        <v>2256.17</v>
      </c>
      <c r="J6817">
        <v>1325912.3799999999</v>
      </c>
      <c r="K6817">
        <v>379395.1</v>
      </c>
      <c r="L6817">
        <v>3347.36</v>
      </c>
      <c r="M6817">
        <v>155.37</v>
      </c>
      <c r="N6817">
        <v>382897.83</v>
      </c>
      <c r="O6817">
        <v>0.93</v>
      </c>
    </row>
    <row r="6818" spans="1:15" x14ac:dyDescent="0.35">
      <c r="A6818" s="1" t="s">
        <v>15</v>
      </c>
      <c r="B6818" s="1" t="s">
        <v>30</v>
      </c>
      <c r="C6818">
        <v>1038890</v>
      </c>
      <c r="D6818">
        <v>2017</v>
      </c>
      <c r="E6818" s="1" t="s">
        <v>75</v>
      </c>
      <c r="F6818" s="2">
        <v>42890</v>
      </c>
      <c r="G6818">
        <v>198732.29</v>
      </c>
      <c r="H6818">
        <v>179793.41</v>
      </c>
      <c r="I6818">
        <v>30183.22</v>
      </c>
      <c r="J6818">
        <v>895594.9</v>
      </c>
      <c r="K6818">
        <v>200815.16</v>
      </c>
      <c r="L6818">
        <v>286070.82</v>
      </c>
      <c r="M6818">
        <v>0</v>
      </c>
      <c r="N6818">
        <v>486885.98</v>
      </c>
      <c r="O6818">
        <v>1.1599999999999999</v>
      </c>
    </row>
    <row r="6819" spans="1:15" x14ac:dyDescent="0.35">
      <c r="A6819" s="1" t="s">
        <v>15</v>
      </c>
      <c r="B6819" s="1" t="s">
        <v>31</v>
      </c>
      <c r="C6819">
        <v>455507</v>
      </c>
      <c r="D6819">
        <v>2017</v>
      </c>
      <c r="E6819" s="1" t="s">
        <v>75</v>
      </c>
      <c r="F6819" s="2">
        <v>42890</v>
      </c>
      <c r="G6819">
        <v>77883.8</v>
      </c>
      <c r="H6819">
        <v>57322.69</v>
      </c>
      <c r="I6819">
        <v>35156.699999999997</v>
      </c>
      <c r="J6819">
        <v>361513.16</v>
      </c>
      <c r="K6819">
        <v>174009.46</v>
      </c>
      <c r="L6819">
        <v>12147.98</v>
      </c>
      <c r="M6819">
        <v>4992.53</v>
      </c>
      <c r="N6819">
        <v>191149.97</v>
      </c>
      <c r="O6819">
        <v>1.26</v>
      </c>
    </row>
    <row r="6820" spans="1:15" x14ac:dyDescent="0.35">
      <c r="A6820" s="1" t="s">
        <v>15</v>
      </c>
      <c r="B6820" s="1" t="s">
        <v>32</v>
      </c>
      <c r="C6820">
        <v>304656</v>
      </c>
      <c r="D6820">
        <v>2017</v>
      </c>
      <c r="E6820" s="1" t="s">
        <v>75</v>
      </c>
      <c r="F6820" s="2">
        <v>42890</v>
      </c>
      <c r="G6820">
        <v>2254.7800000000002</v>
      </c>
      <c r="H6820">
        <v>74167.19</v>
      </c>
      <c r="I6820">
        <v>35468.43</v>
      </c>
      <c r="J6820">
        <v>162051.09</v>
      </c>
      <c r="K6820">
        <v>34931.43</v>
      </c>
      <c r="L6820">
        <v>7483.36</v>
      </c>
      <c r="M6820">
        <v>7745.9</v>
      </c>
      <c r="N6820">
        <v>50160.69</v>
      </c>
      <c r="O6820">
        <v>1.88</v>
      </c>
    </row>
    <row r="6821" spans="1:15" x14ac:dyDescent="0.35">
      <c r="A6821" s="1" t="s">
        <v>15</v>
      </c>
      <c r="B6821" s="1" t="s">
        <v>33</v>
      </c>
      <c r="C6821">
        <v>4853806</v>
      </c>
      <c r="D6821">
        <v>2017</v>
      </c>
      <c r="E6821" s="1" t="s">
        <v>75</v>
      </c>
      <c r="F6821" s="2">
        <v>42890</v>
      </c>
      <c r="G6821">
        <v>559144.79</v>
      </c>
      <c r="H6821">
        <v>1336833.1299999999</v>
      </c>
      <c r="I6821">
        <v>287895.63</v>
      </c>
      <c r="J6821">
        <v>3649478.04</v>
      </c>
      <c r="K6821">
        <v>858903.25</v>
      </c>
      <c r="L6821">
        <v>564981.57999999996</v>
      </c>
      <c r="M6821">
        <v>41719.660000000003</v>
      </c>
      <c r="N6821">
        <v>1465604.49</v>
      </c>
      <c r="O6821">
        <v>1.33</v>
      </c>
    </row>
    <row r="6822" spans="1:15" x14ac:dyDescent="0.35">
      <c r="A6822" s="1" t="s">
        <v>15</v>
      </c>
      <c r="B6822" s="1" t="s">
        <v>34</v>
      </c>
      <c r="C6822">
        <v>382943</v>
      </c>
      <c r="D6822">
        <v>2017</v>
      </c>
      <c r="E6822" s="1" t="s">
        <v>75</v>
      </c>
      <c r="F6822" s="2">
        <v>42890</v>
      </c>
      <c r="G6822">
        <v>50484.86</v>
      </c>
      <c r="H6822">
        <v>118452.04</v>
      </c>
      <c r="I6822">
        <v>139.38999999999999</v>
      </c>
      <c r="J6822">
        <v>247060.03</v>
      </c>
      <c r="K6822">
        <v>75848.61</v>
      </c>
      <c r="L6822">
        <v>1879.02</v>
      </c>
      <c r="M6822">
        <v>256.11</v>
      </c>
      <c r="N6822">
        <v>77983.740000000005</v>
      </c>
      <c r="O6822">
        <v>1.55</v>
      </c>
    </row>
    <row r="6823" spans="1:15" x14ac:dyDescent="0.35">
      <c r="A6823" s="1" t="s">
        <v>15</v>
      </c>
      <c r="B6823" s="1" t="s">
        <v>35</v>
      </c>
      <c r="C6823">
        <v>522215</v>
      </c>
      <c r="D6823">
        <v>2017</v>
      </c>
      <c r="E6823" s="1" t="s">
        <v>75</v>
      </c>
      <c r="F6823" s="2">
        <v>42890</v>
      </c>
      <c r="G6823">
        <v>10922.08</v>
      </c>
      <c r="H6823">
        <v>216912.96</v>
      </c>
      <c r="I6823">
        <v>148.68</v>
      </c>
      <c r="J6823">
        <v>288516.73</v>
      </c>
      <c r="K6823">
        <v>59149.95</v>
      </c>
      <c r="L6823">
        <v>0</v>
      </c>
      <c r="M6823">
        <v>1383.06</v>
      </c>
      <c r="N6823">
        <v>60533.01</v>
      </c>
      <c r="O6823">
        <v>1.81</v>
      </c>
    </row>
    <row r="6824" spans="1:15" x14ac:dyDescent="0.35">
      <c r="A6824" s="1" t="s">
        <v>15</v>
      </c>
      <c r="B6824" s="1" t="s">
        <v>36</v>
      </c>
      <c r="C6824">
        <v>1143350</v>
      </c>
      <c r="D6824">
        <v>2017</v>
      </c>
      <c r="E6824" s="1" t="s">
        <v>75</v>
      </c>
      <c r="F6824" s="2">
        <v>42890</v>
      </c>
      <c r="G6824">
        <v>603106.82999999996</v>
      </c>
      <c r="H6824">
        <v>192105.68</v>
      </c>
      <c r="I6824">
        <v>4926.04</v>
      </c>
      <c r="J6824">
        <v>1377530.34</v>
      </c>
      <c r="K6824">
        <v>357447.61</v>
      </c>
      <c r="L6824">
        <v>219944.18</v>
      </c>
      <c r="M6824">
        <v>0</v>
      </c>
      <c r="N6824">
        <v>577391.79</v>
      </c>
      <c r="O6824">
        <v>0.83</v>
      </c>
    </row>
    <row r="6825" spans="1:15" x14ac:dyDescent="0.35">
      <c r="A6825" s="1" t="s">
        <v>15</v>
      </c>
      <c r="B6825" s="1" t="s">
        <v>37</v>
      </c>
      <c r="C6825">
        <v>233359</v>
      </c>
      <c r="D6825">
        <v>2017</v>
      </c>
      <c r="E6825" s="1" t="s">
        <v>75</v>
      </c>
      <c r="F6825" s="2">
        <v>42890</v>
      </c>
      <c r="G6825">
        <v>11334.96</v>
      </c>
      <c r="H6825">
        <v>79916.600000000006</v>
      </c>
      <c r="I6825">
        <v>1766.11</v>
      </c>
      <c r="J6825">
        <v>218092.41</v>
      </c>
      <c r="K6825">
        <v>40296.68</v>
      </c>
      <c r="L6825">
        <v>84463.79</v>
      </c>
      <c r="M6825">
        <v>314.27</v>
      </c>
      <c r="N6825">
        <v>125074.74</v>
      </c>
      <c r="O6825">
        <v>1.07</v>
      </c>
    </row>
    <row r="6826" spans="1:15" x14ac:dyDescent="0.35">
      <c r="A6826" s="1" t="s">
        <v>15</v>
      </c>
      <c r="B6826" s="1" t="s">
        <v>38</v>
      </c>
      <c r="C6826">
        <v>260401</v>
      </c>
      <c r="D6826">
        <v>2017</v>
      </c>
      <c r="E6826" s="1" t="s">
        <v>75</v>
      </c>
      <c r="F6826" s="2">
        <v>42890</v>
      </c>
      <c r="G6826">
        <v>119654.85</v>
      </c>
      <c r="H6826">
        <v>16223.79</v>
      </c>
      <c r="I6826">
        <v>84.55</v>
      </c>
      <c r="J6826">
        <v>178356.7</v>
      </c>
      <c r="K6826">
        <v>24682.06</v>
      </c>
      <c r="L6826">
        <v>16731.45</v>
      </c>
      <c r="M6826">
        <v>980</v>
      </c>
      <c r="N6826">
        <v>42393.51</v>
      </c>
      <c r="O6826">
        <v>1.46</v>
      </c>
    </row>
    <row r="6827" spans="1:15" x14ac:dyDescent="0.35">
      <c r="A6827" s="1" t="s">
        <v>15</v>
      </c>
      <c r="B6827" s="1" t="s">
        <v>39</v>
      </c>
      <c r="C6827">
        <v>395840</v>
      </c>
      <c r="D6827">
        <v>2017</v>
      </c>
      <c r="E6827" s="1" t="s">
        <v>75</v>
      </c>
      <c r="F6827" s="2">
        <v>42890</v>
      </c>
      <c r="G6827">
        <v>137454.97</v>
      </c>
      <c r="H6827">
        <v>53764.53</v>
      </c>
      <c r="I6827">
        <v>8227.1299999999992</v>
      </c>
      <c r="J6827">
        <v>376990.33</v>
      </c>
      <c r="K6827">
        <v>63050.35</v>
      </c>
      <c r="L6827">
        <v>114357.24</v>
      </c>
      <c r="M6827">
        <v>136.11000000000001</v>
      </c>
      <c r="N6827">
        <v>177543.7</v>
      </c>
      <c r="O6827">
        <v>1.05</v>
      </c>
    </row>
    <row r="6828" spans="1:15" x14ac:dyDescent="0.35">
      <c r="A6828" s="1" t="s">
        <v>15</v>
      </c>
      <c r="B6828" s="1" t="s">
        <v>40</v>
      </c>
      <c r="C6828">
        <v>3491732</v>
      </c>
      <c r="D6828">
        <v>2017</v>
      </c>
      <c r="E6828" s="1" t="s">
        <v>75</v>
      </c>
      <c r="F6828" s="2">
        <v>42890</v>
      </c>
      <c r="G6828">
        <v>1330141.06</v>
      </c>
      <c r="H6828">
        <v>418291.29</v>
      </c>
      <c r="I6828">
        <v>89031.2</v>
      </c>
      <c r="J6828">
        <v>3637220.72</v>
      </c>
      <c r="K6828">
        <v>1761072.22</v>
      </c>
      <c r="L6828">
        <v>559.34</v>
      </c>
      <c r="M6828">
        <v>38125.61</v>
      </c>
      <c r="N6828">
        <v>1799757.17</v>
      </c>
      <c r="O6828">
        <v>0.96</v>
      </c>
    </row>
    <row r="6829" spans="1:15" x14ac:dyDescent="0.35">
      <c r="A6829" s="1" t="s">
        <v>15</v>
      </c>
      <c r="B6829" s="1" t="s">
        <v>41</v>
      </c>
      <c r="C6829">
        <v>128899</v>
      </c>
      <c r="D6829">
        <v>2017</v>
      </c>
      <c r="E6829" s="1" t="s">
        <v>75</v>
      </c>
      <c r="F6829" s="2">
        <v>42890</v>
      </c>
      <c r="G6829">
        <v>2191.1999999999998</v>
      </c>
      <c r="H6829">
        <v>48994.64</v>
      </c>
      <c r="I6829">
        <v>305.83999999999997</v>
      </c>
      <c r="J6829">
        <v>121602.81</v>
      </c>
      <c r="K6829">
        <v>16752.03</v>
      </c>
      <c r="L6829">
        <v>53317.46</v>
      </c>
      <c r="M6829">
        <v>41.64</v>
      </c>
      <c r="N6829">
        <v>70111.13</v>
      </c>
      <c r="O6829">
        <v>1.06</v>
      </c>
    </row>
    <row r="6830" spans="1:15" x14ac:dyDescent="0.35">
      <c r="A6830" s="1" t="s">
        <v>15</v>
      </c>
      <c r="B6830" s="1" t="s">
        <v>42</v>
      </c>
      <c r="C6830">
        <v>1024992</v>
      </c>
      <c r="D6830">
        <v>2017</v>
      </c>
      <c r="E6830" s="1" t="s">
        <v>75</v>
      </c>
      <c r="F6830" s="2">
        <v>42890</v>
      </c>
      <c r="G6830">
        <v>449727.4</v>
      </c>
      <c r="H6830">
        <v>85907.47</v>
      </c>
      <c r="I6830">
        <v>238.92</v>
      </c>
      <c r="J6830">
        <v>687913.86</v>
      </c>
      <c r="K6830">
        <v>84992.72</v>
      </c>
      <c r="L6830">
        <v>64412.35</v>
      </c>
      <c r="M6830">
        <v>2635</v>
      </c>
      <c r="N6830">
        <v>152040.07</v>
      </c>
      <c r="O6830">
        <v>1.49</v>
      </c>
    </row>
    <row r="6831" spans="1:15" x14ac:dyDescent="0.35">
      <c r="A6831" s="1" t="s">
        <v>15</v>
      </c>
      <c r="B6831" s="1" t="s">
        <v>43</v>
      </c>
      <c r="C6831">
        <v>4593555</v>
      </c>
      <c r="D6831">
        <v>2017</v>
      </c>
      <c r="E6831" s="1" t="s">
        <v>75</v>
      </c>
      <c r="F6831" s="2">
        <v>42890</v>
      </c>
      <c r="G6831">
        <v>699461.68</v>
      </c>
      <c r="H6831">
        <v>1357927.08</v>
      </c>
      <c r="I6831">
        <v>31609.48</v>
      </c>
      <c r="J6831">
        <v>3212276.31</v>
      </c>
      <c r="K6831">
        <v>916401.72</v>
      </c>
      <c r="L6831">
        <v>187872.39</v>
      </c>
      <c r="M6831">
        <v>19003.96</v>
      </c>
      <c r="N6831">
        <v>1123278.07</v>
      </c>
      <c r="O6831">
        <v>1.43</v>
      </c>
    </row>
    <row r="6832" spans="1:15" x14ac:dyDescent="0.35">
      <c r="A6832" s="1" t="s">
        <v>15</v>
      </c>
      <c r="B6832" s="1" t="s">
        <v>44</v>
      </c>
      <c r="C6832">
        <v>287939</v>
      </c>
      <c r="D6832">
        <v>2017</v>
      </c>
      <c r="E6832" s="1" t="s">
        <v>75</v>
      </c>
      <c r="F6832" s="2">
        <v>42890</v>
      </c>
      <c r="G6832">
        <v>133059.17000000001</v>
      </c>
      <c r="H6832">
        <v>12467.64</v>
      </c>
      <c r="I6832">
        <v>119.54</v>
      </c>
      <c r="J6832">
        <v>269102.17</v>
      </c>
      <c r="K6832">
        <v>106243.76</v>
      </c>
      <c r="L6832">
        <v>14782.06</v>
      </c>
      <c r="M6832">
        <v>2430</v>
      </c>
      <c r="N6832">
        <v>123455.82</v>
      </c>
      <c r="O6832">
        <v>1.07</v>
      </c>
    </row>
    <row r="6833" spans="1:15" x14ac:dyDescent="0.35">
      <c r="A6833" s="1" t="s">
        <v>15</v>
      </c>
      <c r="B6833" s="1" t="s">
        <v>45</v>
      </c>
      <c r="C6833">
        <v>354030</v>
      </c>
      <c r="D6833">
        <v>2017</v>
      </c>
      <c r="E6833" s="1" t="s">
        <v>75</v>
      </c>
      <c r="F6833" s="2">
        <v>42890</v>
      </c>
      <c r="G6833">
        <v>158511.60999999999</v>
      </c>
      <c r="H6833">
        <v>25352.42</v>
      </c>
      <c r="I6833">
        <v>298</v>
      </c>
      <c r="J6833">
        <v>256543.43</v>
      </c>
      <c r="K6833">
        <v>53362.71</v>
      </c>
      <c r="L6833">
        <v>5313.69</v>
      </c>
      <c r="M6833">
        <v>13705</v>
      </c>
      <c r="N6833">
        <v>72381.399999999994</v>
      </c>
      <c r="O6833">
        <v>1.38</v>
      </c>
    </row>
    <row r="6834" spans="1:15" x14ac:dyDescent="0.35">
      <c r="A6834" s="1" t="s">
        <v>15</v>
      </c>
      <c r="B6834" s="1" t="s">
        <v>46</v>
      </c>
      <c r="C6834">
        <v>2443894</v>
      </c>
      <c r="D6834">
        <v>2017</v>
      </c>
      <c r="E6834" s="1" t="s">
        <v>75</v>
      </c>
      <c r="F6834" s="2">
        <v>42890</v>
      </c>
      <c r="G6834">
        <v>51740.89</v>
      </c>
      <c r="H6834">
        <v>834879.59</v>
      </c>
      <c r="I6834">
        <v>3267.53</v>
      </c>
      <c r="J6834">
        <v>1335461.3600000001</v>
      </c>
      <c r="K6834">
        <v>345141.25</v>
      </c>
      <c r="L6834">
        <v>90033.49</v>
      </c>
      <c r="M6834">
        <v>10398.61</v>
      </c>
      <c r="N6834">
        <v>445573.35</v>
      </c>
      <c r="O6834">
        <v>1.83</v>
      </c>
    </row>
    <row r="6835" spans="1:15" x14ac:dyDescent="0.35">
      <c r="A6835" s="1" t="s">
        <v>15</v>
      </c>
      <c r="B6835" s="1" t="s">
        <v>47</v>
      </c>
      <c r="C6835">
        <v>7128016</v>
      </c>
      <c r="D6835">
        <v>2017</v>
      </c>
      <c r="E6835" s="1" t="s">
        <v>75</v>
      </c>
      <c r="F6835" s="2">
        <v>42890</v>
      </c>
      <c r="G6835">
        <v>241585.33</v>
      </c>
      <c r="H6835">
        <v>2718513.23</v>
      </c>
      <c r="I6835">
        <v>12943.73</v>
      </c>
      <c r="J6835">
        <v>4096560.83</v>
      </c>
      <c r="K6835">
        <v>923263.95</v>
      </c>
      <c r="L6835">
        <v>179473.2</v>
      </c>
      <c r="M6835">
        <v>20781.39</v>
      </c>
      <c r="N6835">
        <v>1123518.54</v>
      </c>
      <c r="O6835">
        <v>1.74</v>
      </c>
    </row>
    <row r="6836" spans="1:15" x14ac:dyDescent="0.35">
      <c r="A6836" s="1" t="s">
        <v>15</v>
      </c>
      <c r="B6836" s="1" t="s">
        <v>48</v>
      </c>
      <c r="C6836">
        <v>666719</v>
      </c>
      <c r="D6836">
        <v>2017</v>
      </c>
      <c r="E6836" s="1" t="s">
        <v>75</v>
      </c>
      <c r="F6836" s="2">
        <v>42890</v>
      </c>
      <c r="G6836">
        <v>8209.2000000000007</v>
      </c>
      <c r="H6836">
        <v>322243.99</v>
      </c>
      <c r="I6836">
        <v>2107.52</v>
      </c>
      <c r="J6836">
        <v>401637.7</v>
      </c>
      <c r="K6836">
        <v>31580.39</v>
      </c>
      <c r="L6836">
        <v>36384.93</v>
      </c>
      <c r="M6836">
        <v>1111.67</v>
      </c>
      <c r="N6836">
        <v>69076.990000000005</v>
      </c>
      <c r="O6836">
        <v>1.66</v>
      </c>
    </row>
    <row r="6837" spans="1:15" x14ac:dyDescent="0.35">
      <c r="A6837" s="1" t="s">
        <v>15</v>
      </c>
      <c r="B6837" s="1" t="s">
        <v>49</v>
      </c>
      <c r="C6837">
        <v>564600</v>
      </c>
      <c r="D6837">
        <v>2017</v>
      </c>
      <c r="E6837" s="1" t="s">
        <v>75</v>
      </c>
      <c r="F6837" s="2">
        <v>42890</v>
      </c>
      <c r="G6837">
        <v>250523.79</v>
      </c>
      <c r="H6837">
        <v>40813.040000000001</v>
      </c>
      <c r="I6837">
        <v>48</v>
      </c>
      <c r="J6837">
        <v>400425.73</v>
      </c>
      <c r="K6837">
        <v>59333.06</v>
      </c>
      <c r="L6837">
        <v>48034.23</v>
      </c>
      <c r="M6837">
        <v>1673.61</v>
      </c>
      <c r="N6837">
        <v>109040.9</v>
      </c>
      <c r="O6837">
        <v>1.41</v>
      </c>
    </row>
    <row r="6838" spans="1:15" x14ac:dyDescent="0.35">
      <c r="A6838" s="1" t="s">
        <v>15</v>
      </c>
      <c r="B6838" s="1" t="s">
        <v>50</v>
      </c>
      <c r="C6838">
        <v>709753</v>
      </c>
      <c r="D6838">
        <v>2017</v>
      </c>
      <c r="E6838" s="1" t="s">
        <v>75</v>
      </c>
      <c r="F6838" s="2">
        <v>42890</v>
      </c>
      <c r="G6838">
        <v>38390.300000000003</v>
      </c>
      <c r="H6838">
        <v>221022.3</v>
      </c>
      <c r="I6838">
        <v>643.86</v>
      </c>
      <c r="J6838">
        <v>394307.04</v>
      </c>
      <c r="K6838">
        <v>118507.2</v>
      </c>
      <c r="L6838">
        <v>15415.88</v>
      </c>
      <c r="M6838">
        <v>327.5</v>
      </c>
      <c r="N6838">
        <v>134250.57999999999</v>
      </c>
      <c r="O6838">
        <v>1.8</v>
      </c>
    </row>
    <row r="6839" spans="1:15" x14ac:dyDescent="0.35">
      <c r="A6839" s="1" t="s">
        <v>15</v>
      </c>
      <c r="B6839" s="1" t="s">
        <v>51</v>
      </c>
      <c r="C6839">
        <v>933317</v>
      </c>
      <c r="D6839">
        <v>2017</v>
      </c>
      <c r="E6839" s="1" t="s">
        <v>75</v>
      </c>
      <c r="F6839" s="2">
        <v>42890</v>
      </c>
      <c r="G6839">
        <v>575382.16</v>
      </c>
      <c r="H6839">
        <v>178626.45</v>
      </c>
      <c r="I6839">
        <v>14892.86</v>
      </c>
      <c r="J6839">
        <v>1228049.22</v>
      </c>
      <c r="K6839">
        <v>251109.66</v>
      </c>
      <c r="L6839">
        <v>207645.03</v>
      </c>
      <c r="M6839">
        <v>393.06</v>
      </c>
      <c r="N6839">
        <v>459147.75</v>
      </c>
      <c r="O6839">
        <v>0.76</v>
      </c>
    </row>
    <row r="6840" spans="1:15" x14ac:dyDescent="0.35">
      <c r="A6840" s="1" t="s">
        <v>15</v>
      </c>
      <c r="B6840" s="1" t="s">
        <v>52</v>
      </c>
      <c r="C6840">
        <v>164331</v>
      </c>
      <c r="D6840">
        <v>2017</v>
      </c>
      <c r="E6840" s="1" t="s">
        <v>75</v>
      </c>
      <c r="F6840" s="2">
        <v>42890</v>
      </c>
      <c r="G6840">
        <v>51219.47</v>
      </c>
      <c r="H6840">
        <v>27379.67</v>
      </c>
      <c r="I6840">
        <v>1919.8</v>
      </c>
      <c r="J6840">
        <v>123557.37</v>
      </c>
      <c r="K6840">
        <v>34198.85</v>
      </c>
      <c r="L6840">
        <v>8279.86</v>
      </c>
      <c r="M6840">
        <v>559.72</v>
      </c>
      <c r="N6840">
        <v>43038.43</v>
      </c>
      <c r="O6840">
        <v>1.33</v>
      </c>
    </row>
    <row r="6841" spans="1:15" x14ac:dyDescent="0.35">
      <c r="A6841" s="1" t="s">
        <v>15</v>
      </c>
      <c r="B6841" s="1" t="s">
        <v>53</v>
      </c>
      <c r="C6841">
        <v>2798295</v>
      </c>
      <c r="D6841">
        <v>2017</v>
      </c>
      <c r="E6841" s="1" t="s">
        <v>75</v>
      </c>
      <c r="F6841" s="2">
        <v>42890</v>
      </c>
      <c r="G6841">
        <v>958508.87</v>
      </c>
      <c r="H6841">
        <v>499135.71</v>
      </c>
      <c r="I6841">
        <v>11013.14</v>
      </c>
      <c r="J6841">
        <v>2136102.71</v>
      </c>
      <c r="K6841">
        <v>620312.74</v>
      </c>
      <c r="L6841">
        <v>35312.21</v>
      </c>
      <c r="M6841">
        <v>11820.04</v>
      </c>
      <c r="N6841">
        <v>667444.99</v>
      </c>
      <c r="O6841">
        <v>1.31</v>
      </c>
    </row>
    <row r="6842" spans="1:15" x14ac:dyDescent="0.35">
      <c r="A6842" s="1" t="s">
        <v>15</v>
      </c>
      <c r="B6842" s="1" t="s">
        <v>54</v>
      </c>
      <c r="C6842">
        <v>782832</v>
      </c>
      <c r="D6842">
        <v>2017</v>
      </c>
      <c r="E6842" s="1" t="s">
        <v>75</v>
      </c>
      <c r="F6842" s="2">
        <v>42890</v>
      </c>
      <c r="G6842">
        <v>120671.14</v>
      </c>
      <c r="H6842">
        <v>128831.45</v>
      </c>
      <c r="I6842">
        <v>23470.48</v>
      </c>
      <c r="J6842">
        <v>698957.23</v>
      </c>
      <c r="K6842">
        <v>423593.25</v>
      </c>
      <c r="L6842">
        <v>2161.6799999999998</v>
      </c>
      <c r="M6842">
        <v>229.23</v>
      </c>
      <c r="N6842">
        <v>425984.16</v>
      </c>
      <c r="O6842">
        <v>1.1200000000000001</v>
      </c>
    </row>
    <row r="6843" spans="1:15" x14ac:dyDescent="0.35">
      <c r="A6843" s="1" t="s">
        <v>15</v>
      </c>
      <c r="B6843" s="1" t="s">
        <v>55</v>
      </c>
      <c r="C6843">
        <v>434596</v>
      </c>
      <c r="D6843">
        <v>2017</v>
      </c>
      <c r="E6843" s="1" t="s">
        <v>75</v>
      </c>
      <c r="F6843" s="2">
        <v>42890</v>
      </c>
      <c r="G6843">
        <v>85319.88</v>
      </c>
      <c r="H6843">
        <v>110335.08</v>
      </c>
      <c r="I6843">
        <v>7020.17</v>
      </c>
      <c r="J6843">
        <v>303913.24</v>
      </c>
      <c r="K6843">
        <v>95259.58</v>
      </c>
      <c r="L6843">
        <v>2878.53</v>
      </c>
      <c r="M6843">
        <v>3100</v>
      </c>
      <c r="N6843">
        <v>101238.11</v>
      </c>
      <c r="O6843">
        <v>1.43</v>
      </c>
    </row>
    <row r="6844" spans="1:15" x14ac:dyDescent="0.35">
      <c r="A6844" s="1" t="s">
        <v>15</v>
      </c>
      <c r="B6844" s="1" t="s">
        <v>56</v>
      </c>
      <c r="C6844">
        <v>360251</v>
      </c>
      <c r="D6844">
        <v>2017</v>
      </c>
      <c r="E6844" s="1" t="s">
        <v>75</v>
      </c>
      <c r="F6844" s="2">
        <v>42890</v>
      </c>
      <c r="G6844">
        <v>68705.59</v>
      </c>
      <c r="H6844">
        <v>108536.25</v>
      </c>
      <c r="I6844">
        <v>2472.06</v>
      </c>
      <c r="J6844">
        <v>261051.5</v>
      </c>
      <c r="K6844">
        <v>77842.84</v>
      </c>
      <c r="L6844">
        <v>1729.76</v>
      </c>
      <c r="M6844">
        <v>1765</v>
      </c>
      <c r="N6844">
        <v>81337.600000000006</v>
      </c>
      <c r="O6844">
        <v>1.38</v>
      </c>
    </row>
    <row r="6845" spans="1:15" x14ac:dyDescent="0.35">
      <c r="A6845" s="1" t="s">
        <v>15</v>
      </c>
      <c r="B6845" s="1" t="s">
        <v>57</v>
      </c>
      <c r="C6845">
        <v>185850</v>
      </c>
      <c r="D6845">
        <v>2017</v>
      </c>
      <c r="E6845" s="1" t="s">
        <v>75</v>
      </c>
      <c r="F6845" s="2">
        <v>42890</v>
      </c>
      <c r="G6845">
        <v>35865.040000000001</v>
      </c>
      <c r="H6845">
        <v>51698.26</v>
      </c>
      <c r="I6845">
        <v>76.739999999999995</v>
      </c>
      <c r="J6845">
        <v>151097.89000000001</v>
      </c>
      <c r="K6845">
        <v>58885.96</v>
      </c>
      <c r="L6845">
        <v>4011.89</v>
      </c>
      <c r="M6845">
        <v>560</v>
      </c>
      <c r="N6845">
        <v>63457.85</v>
      </c>
      <c r="O6845">
        <v>1.23</v>
      </c>
    </row>
    <row r="6846" spans="1:15" x14ac:dyDescent="0.35">
      <c r="A6846" s="1" t="s">
        <v>15</v>
      </c>
      <c r="B6846" s="1" t="s">
        <v>58</v>
      </c>
      <c r="C6846">
        <v>689971</v>
      </c>
      <c r="D6846">
        <v>2017</v>
      </c>
      <c r="E6846" s="1" t="s">
        <v>75</v>
      </c>
      <c r="F6846" s="2">
        <v>42890</v>
      </c>
      <c r="G6846">
        <v>160860.42000000001</v>
      </c>
      <c r="H6846">
        <v>210208.11</v>
      </c>
      <c r="I6846">
        <v>2618.83</v>
      </c>
      <c r="J6846">
        <v>428553.32</v>
      </c>
      <c r="K6846">
        <v>51366.15</v>
      </c>
      <c r="L6846">
        <v>316.75</v>
      </c>
      <c r="M6846">
        <v>3183.06</v>
      </c>
      <c r="N6846">
        <v>54865.96</v>
      </c>
      <c r="O6846">
        <v>1.61</v>
      </c>
    </row>
    <row r="6847" spans="1:15" x14ac:dyDescent="0.35">
      <c r="A6847" s="1" t="s">
        <v>15</v>
      </c>
      <c r="B6847" s="1" t="s">
        <v>59</v>
      </c>
      <c r="C6847">
        <v>632783</v>
      </c>
      <c r="D6847">
        <v>2017</v>
      </c>
      <c r="E6847" s="1" t="s">
        <v>75</v>
      </c>
      <c r="F6847" s="2">
        <v>42890</v>
      </c>
      <c r="G6847">
        <v>184953.76</v>
      </c>
      <c r="H6847">
        <v>132976.72</v>
      </c>
      <c r="I6847">
        <v>20220.150000000001</v>
      </c>
      <c r="J6847">
        <v>559985.06000000006</v>
      </c>
      <c r="K6847">
        <v>219392.34</v>
      </c>
      <c r="L6847">
        <v>163.34</v>
      </c>
      <c r="M6847">
        <v>2278.75</v>
      </c>
      <c r="N6847">
        <v>221834.43</v>
      </c>
      <c r="O6847">
        <v>1.1299999999999999</v>
      </c>
    </row>
    <row r="6848" spans="1:15" x14ac:dyDescent="0.35">
      <c r="A6848" s="1" t="s">
        <v>15</v>
      </c>
      <c r="B6848" s="1" t="s">
        <v>60</v>
      </c>
      <c r="C6848">
        <v>1190280</v>
      </c>
      <c r="D6848">
        <v>2017</v>
      </c>
      <c r="E6848" s="1" t="s">
        <v>75</v>
      </c>
      <c r="F6848" s="2">
        <v>42890</v>
      </c>
      <c r="G6848">
        <v>200052.18</v>
      </c>
      <c r="H6848">
        <v>350369.35</v>
      </c>
      <c r="I6848">
        <v>6248.07</v>
      </c>
      <c r="J6848">
        <v>650426.37</v>
      </c>
      <c r="K6848">
        <v>89727.13</v>
      </c>
      <c r="L6848">
        <v>1108.81</v>
      </c>
      <c r="M6848">
        <v>2920.83</v>
      </c>
      <c r="N6848">
        <v>93756.77</v>
      </c>
      <c r="O6848">
        <v>1.83</v>
      </c>
    </row>
    <row r="6849" spans="1:15" x14ac:dyDescent="0.35">
      <c r="A6849" s="1" t="s">
        <v>15</v>
      </c>
      <c r="B6849" s="1" t="s">
        <v>61</v>
      </c>
      <c r="C6849">
        <v>824143</v>
      </c>
      <c r="D6849">
        <v>2017</v>
      </c>
      <c r="E6849" s="1" t="s">
        <v>75</v>
      </c>
      <c r="F6849" s="2">
        <v>42890</v>
      </c>
      <c r="G6849">
        <v>110722.71</v>
      </c>
      <c r="H6849">
        <v>172954.89</v>
      </c>
      <c r="I6849">
        <v>454.68</v>
      </c>
      <c r="J6849">
        <v>681109.55</v>
      </c>
      <c r="K6849">
        <v>396509.11</v>
      </c>
      <c r="L6849">
        <v>168.72</v>
      </c>
      <c r="M6849">
        <v>299.44</v>
      </c>
      <c r="N6849">
        <v>396977.27</v>
      </c>
      <c r="O6849">
        <v>1.21</v>
      </c>
    </row>
    <row r="6850" spans="1:15" x14ac:dyDescent="0.35">
      <c r="A6850" s="1" t="s">
        <v>15</v>
      </c>
      <c r="B6850" s="1" t="s">
        <v>62</v>
      </c>
      <c r="C6850">
        <v>562837</v>
      </c>
      <c r="D6850">
        <v>2017</v>
      </c>
      <c r="E6850" s="1" t="s">
        <v>75</v>
      </c>
      <c r="F6850" s="2">
        <v>42890</v>
      </c>
      <c r="G6850">
        <v>213834.25</v>
      </c>
      <c r="H6850">
        <v>76898.320000000007</v>
      </c>
      <c r="I6850">
        <v>2442.91</v>
      </c>
      <c r="J6850">
        <v>423186.06</v>
      </c>
      <c r="K6850">
        <v>86890.34</v>
      </c>
      <c r="L6850">
        <v>38375.24</v>
      </c>
      <c r="M6850">
        <v>4745</v>
      </c>
      <c r="N6850">
        <v>130010.58</v>
      </c>
      <c r="O6850">
        <v>1.33</v>
      </c>
    </row>
    <row r="6851" spans="1:15" x14ac:dyDescent="0.35">
      <c r="A6851" s="1" t="s">
        <v>15</v>
      </c>
      <c r="B6851" s="1" t="s">
        <v>63</v>
      </c>
      <c r="C6851">
        <v>6124870</v>
      </c>
      <c r="D6851">
        <v>2017</v>
      </c>
      <c r="E6851" s="1" t="s">
        <v>75</v>
      </c>
      <c r="F6851" s="2">
        <v>42890</v>
      </c>
      <c r="G6851">
        <v>3465782.2</v>
      </c>
      <c r="H6851">
        <v>1015653.58</v>
      </c>
      <c r="I6851">
        <v>20437.22</v>
      </c>
      <c r="J6851">
        <v>6585882.0499999998</v>
      </c>
      <c r="K6851">
        <v>1636585.91</v>
      </c>
      <c r="L6851">
        <v>413725.96</v>
      </c>
      <c r="M6851">
        <v>33697.18</v>
      </c>
      <c r="N6851">
        <v>2084009.05</v>
      </c>
      <c r="O6851">
        <v>0.93</v>
      </c>
    </row>
    <row r="6852" spans="1:15" x14ac:dyDescent="0.35">
      <c r="A6852" s="1" t="s">
        <v>15</v>
      </c>
      <c r="B6852" s="1" t="s">
        <v>64</v>
      </c>
      <c r="C6852">
        <v>5677877</v>
      </c>
      <c r="D6852">
        <v>2017</v>
      </c>
      <c r="E6852" s="1" t="s">
        <v>75</v>
      </c>
      <c r="F6852" s="2">
        <v>42890</v>
      </c>
      <c r="G6852">
        <v>2520206.31</v>
      </c>
      <c r="H6852">
        <v>473205.61</v>
      </c>
      <c r="I6852">
        <v>4226.6000000000004</v>
      </c>
      <c r="J6852">
        <v>4237221.91</v>
      </c>
      <c r="K6852">
        <v>719958.99</v>
      </c>
      <c r="L6852">
        <v>474483.44</v>
      </c>
      <c r="M6852">
        <v>45140.959999999999</v>
      </c>
      <c r="N6852">
        <v>1239583.3899999999</v>
      </c>
      <c r="O6852">
        <v>1.34</v>
      </c>
    </row>
    <row r="6853" spans="1:15" x14ac:dyDescent="0.35">
      <c r="A6853" s="1" t="s">
        <v>15</v>
      </c>
      <c r="B6853" s="1" t="s">
        <v>65</v>
      </c>
      <c r="C6853">
        <v>113397</v>
      </c>
      <c r="D6853">
        <v>2017</v>
      </c>
      <c r="E6853" s="1" t="s">
        <v>75</v>
      </c>
      <c r="F6853" s="2">
        <v>42890</v>
      </c>
      <c r="G6853">
        <v>18046.3</v>
      </c>
      <c r="H6853">
        <v>29061.02</v>
      </c>
      <c r="I6853">
        <v>52.82</v>
      </c>
      <c r="J6853">
        <v>97756.24</v>
      </c>
      <c r="K6853">
        <v>50585.78</v>
      </c>
      <c r="L6853">
        <v>0</v>
      </c>
      <c r="M6853">
        <v>10.32</v>
      </c>
      <c r="N6853">
        <v>50596.1</v>
      </c>
      <c r="O6853">
        <v>1.1599999999999999</v>
      </c>
    </row>
    <row r="6854" spans="1:15" x14ac:dyDescent="0.35">
      <c r="A6854" s="1" t="s">
        <v>15</v>
      </c>
      <c r="B6854" s="1" t="s">
        <v>66</v>
      </c>
      <c r="C6854">
        <v>270770</v>
      </c>
      <c r="D6854">
        <v>2017</v>
      </c>
      <c r="E6854" s="1" t="s">
        <v>75</v>
      </c>
      <c r="F6854" s="2">
        <v>42890</v>
      </c>
      <c r="G6854">
        <v>80655.86</v>
      </c>
      <c r="H6854">
        <v>13450.19</v>
      </c>
      <c r="I6854">
        <v>895.48</v>
      </c>
      <c r="J6854">
        <v>211538.7</v>
      </c>
      <c r="K6854">
        <v>90030.720000000001</v>
      </c>
      <c r="L6854">
        <v>21035.3</v>
      </c>
      <c r="M6854">
        <v>5471.15</v>
      </c>
      <c r="N6854">
        <v>116537.17</v>
      </c>
      <c r="O6854">
        <v>1.28</v>
      </c>
    </row>
    <row r="6855" spans="1:15" x14ac:dyDescent="0.35">
      <c r="A6855" s="1" t="s">
        <v>15</v>
      </c>
      <c r="B6855" s="1" t="s">
        <v>67</v>
      </c>
      <c r="C6855">
        <v>106022</v>
      </c>
      <c r="D6855">
        <v>2017</v>
      </c>
      <c r="E6855" s="1" t="s">
        <v>75</v>
      </c>
      <c r="F6855" s="2">
        <v>42890</v>
      </c>
      <c r="G6855">
        <v>976.08</v>
      </c>
      <c r="H6855">
        <v>42117.66</v>
      </c>
      <c r="I6855">
        <v>21.91</v>
      </c>
      <c r="J6855">
        <v>64255.79</v>
      </c>
      <c r="K6855">
        <v>17366.8</v>
      </c>
      <c r="L6855">
        <v>2528.34</v>
      </c>
      <c r="M6855">
        <v>1245</v>
      </c>
      <c r="N6855">
        <v>21140.14</v>
      </c>
      <c r="O6855">
        <v>1.65</v>
      </c>
    </row>
    <row r="6856" spans="1:15" x14ac:dyDescent="0.35">
      <c r="A6856" s="1" t="s">
        <v>15</v>
      </c>
      <c r="B6856" s="1" t="s">
        <v>68</v>
      </c>
      <c r="C6856">
        <v>598868</v>
      </c>
      <c r="D6856">
        <v>2017</v>
      </c>
      <c r="E6856" s="1" t="s">
        <v>75</v>
      </c>
      <c r="F6856" s="2">
        <v>42890</v>
      </c>
      <c r="G6856">
        <v>262533.92</v>
      </c>
      <c r="H6856">
        <v>53444.67</v>
      </c>
      <c r="I6856">
        <v>15</v>
      </c>
      <c r="J6856">
        <v>418788.68</v>
      </c>
      <c r="K6856">
        <v>49481.16</v>
      </c>
      <c r="L6856">
        <v>51963.93</v>
      </c>
      <c r="M6856">
        <v>1350</v>
      </c>
      <c r="N6856">
        <v>102795.09</v>
      </c>
      <c r="O6856">
        <v>1.43</v>
      </c>
    </row>
    <row r="6857" spans="1:15" x14ac:dyDescent="0.35">
      <c r="A6857" s="1" t="s">
        <v>15</v>
      </c>
      <c r="B6857" s="1" t="s">
        <v>92</v>
      </c>
      <c r="C6857">
        <v>46316927</v>
      </c>
      <c r="D6857">
        <v>2017</v>
      </c>
      <c r="E6857" s="1" t="s">
        <v>75</v>
      </c>
      <c r="F6857" s="2">
        <v>42890</v>
      </c>
      <c r="G6857">
        <v>13248334.779999999</v>
      </c>
      <c r="H6857">
        <v>10157565.24</v>
      </c>
      <c r="I6857">
        <v>667066.51</v>
      </c>
      <c r="J6857">
        <v>37352360.590000004</v>
      </c>
      <c r="K6857">
        <v>10103007.01</v>
      </c>
      <c r="L6857">
        <v>2946264.52</v>
      </c>
      <c r="M6857">
        <v>230122.53</v>
      </c>
      <c r="N6857">
        <v>13279394.060000001</v>
      </c>
      <c r="O6857">
        <v>1.24</v>
      </c>
    </row>
    <row r="6858" spans="1:15" x14ac:dyDescent="0.35">
      <c r="A6858" s="1" t="s">
        <v>15</v>
      </c>
      <c r="B6858" s="1" t="s">
        <v>69</v>
      </c>
      <c r="C6858">
        <v>7412687</v>
      </c>
      <c r="D6858">
        <v>2017</v>
      </c>
      <c r="E6858" s="1" t="s">
        <v>75</v>
      </c>
      <c r="F6858" s="2">
        <v>42890</v>
      </c>
      <c r="G6858">
        <v>2425106.14</v>
      </c>
      <c r="H6858">
        <v>1176272.52</v>
      </c>
      <c r="I6858">
        <v>157620.26</v>
      </c>
      <c r="J6858">
        <v>6927745.1500000004</v>
      </c>
      <c r="K6858">
        <v>2078712.99</v>
      </c>
      <c r="L6858">
        <v>1085987.4099999999</v>
      </c>
      <c r="M6858">
        <v>4045.83</v>
      </c>
      <c r="N6858">
        <v>3168746.23</v>
      </c>
      <c r="O6858">
        <v>1.07</v>
      </c>
    </row>
    <row r="6859" spans="1:15" x14ac:dyDescent="0.35">
      <c r="A6859" s="1" t="s">
        <v>15</v>
      </c>
      <c r="B6859" s="1" t="s">
        <v>70</v>
      </c>
      <c r="C6859">
        <v>916886</v>
      </c>
      <c r="D6859">
        <v>2017</v>
      </c>
      <c r="E6859" s="1" t="s">
        <v>75</v>
      </c>
      <c r="F6859" s="2">
        <v>42890</v>
      </c>
      <c r="G6859">
        <v>660903.1</v>
      </c>
      <c r="H6859">
        <v>87083.97</v>
      </c>
      <c r="I6859">
        <v>10771.66</v>
      </c>
      <c r="J6859">
        <v>1104682.52</v>
      </c>
      <c r="K6859">
        <v>146358.81</v>
      </c>
      <c r="L6859">
        <v>199564.98</v>
      </c>
      <c r="M6859">
        <v>0</v>
      </c>
      <c r="N6859">
        <v>345923.79</v>
      </c>
      <c r="O6859">
        <v>0.83</v>
      </c>
    </row>
    <row r="6860" spans="1:15" x14ac:dyDescent="0.35">
      <c r="A6860" s="1" t="s">
        <v>15</v>
      </c>
      <c r="B6860" s="1" t="s">
        <v>16</v>
      </c>
      <c r="C6860">
        <v>151716</v>
      </c>
      <c r="D6860">
        <v>2017</v>
      </c>
      <c r="E6860" s="1" t="s">
        <v>75</v>
      </c>
      <c r="F6860" s="2">
        <v>42897</v>
      </c>
      <c r="G6860">
        <v>1989.84</v>
      </c>
      <c r="H6860">
        <v>76736.87</v>
      </c>
      <c r="I6860">
        <v>364.68</v>
      </c>
      <c r="J6860">
        <v>91949.26</v>
      </c>
      <c r="K6860">
        <v>2704.43</v>
      </c>
      <c r="L6860">
        <v>8235.11</v>
      </c>
      <c r="M6860">
        <v>1918.33</v>
      </c>
      <c r="N6860">
        <v>12857.87</v>
      </c>
      <c r="O6860">
        <v>1.65</v>
      </c>
    </row>
    <row r="6861" spans="1:15" x14ac:dyDescent="0.35">
      <c r="A6861" s="1" t="s">
        <v>15</v>
      </c>
      <c r="B6861" s="1" t="s">
        <v>19</v>
      </c>
      <c r="C6861">
        <v>647308</v>
      </c>
      <c r="D6861">
        <v>2017</v>
      </c>
      <c r="E6861" s="1" t="s">
        <v>75</v>
      </c>
      <c r="F6861" s="2">
        <v>42897</v>
      </c>
      <c r="G6861">
        <v>318335.08</v>
      </c>
      <c r="H6861">
        <v>51385.66</v>
      </c>
      <c r="I6861">
        <v>101.41</v>
      </c>
      <c r="J6861">
        <v>572838.59</v>
      </c>
      <c r="K6861">
        <v>117300.66</v>
      </c>
      <c r="L6861">
        <v>78150.78</v>
      </c>
      <c r="M6861">
        <v>7565</v>
      </c>
      <c r="N6861">
        <v>203016.44</v>
      </c>
      <c r="O6861">
        <v>1.1299999999999999</v>
      </c>
    </row>
    <row r="6862" spans="1:15" x14ac:dyDescent="0.35">
      <c r="A6862" s="1" t="s">
        <v>15</v>
      </c>
      <c r="B6862" s="1" t="s">
        <v>20</v>
      </c>
      <c r="C6862">
        <v>1227862</v>
      </c>
      <c r="D6862">
        <v>2017</v>
      </c>
      <c r="E6862" s="1" t="s">
        <v>75</v>
      </c>
      <c r="F6862" s="2">
        <v>42897</v>
      </c>
      <c r="G6862">
        <v>65666</v>
      </c>
      <c r="H6862">
        <v>475095.67</v>
      </c>
      <c r="I6862">
        <v>7177.12</v>
      </c>
      <c r="J6862">
        <v>744158.66</v>
      </c>
      <c r="K6862">
        <v>184500.54</v>
      </c>
      <c r="L6862">
        <v>4298.5</v>
      </c>
      <c r="M6862">
        <v>7420.83</v>
      </c>
      <c r="N6862">
        <v>196219.87</v>
      </c>
      <c r="O6862">
        <v>1.65</v>
      </c>
    </row>
    <row r="6863" spans="1:15" x14ac:dyDescent="0.35">
      <c r="A6863" s="1" t="s">
        <v>15</v>
      </c>
      <c r="B6863" s="1" t="s">
        <v>21</v>
      </c>
      <c r="C6863">
        <v>111982</v>
      </c>
      <c r="D6863">
        <v>2017</v>
      </c>
      <c r="E6863" s="1" t="s">
        <v>75</v>
      </c>
      <c r="F6863" s="2">
        <v>42897</v>
      </c>
      <c r="G6863">
        <v>40250.67</v>
      </c>
      <c r="H6863">
        <v>2998.49</v>
      </c>
      <c r="I6863">
        <v>8103.35</v>
      </c>
      <c r="J6863">
        <v>92547.42</v>
      </c>
      <c r="K6863">
        <v>41167.769999999997</v>
      </c>
      <c r="L6863">
        <v>19.07</v>
      </c>
      <c r="M6863">
        <v>8.07</v>
      </c>
      <c r="N6863">
        <v>41194.910000000003</v>
      </c>
      <c r="O6863">
        <v>1.21</v>
      </c>
    </row>
    <row r="6864" spans="1:15" x14ac:dyDescent="0.35">
      <c r="A6864" s="1" t="s">
        <v>15</v>
      </c>
      <c r="B6864" s="1" t="s">
        <v>22</v>
      </c>
      <c r="C6864">
        <v>1003980</v>
      </c>
      <c r="D6864">
        <v>2017</v>
      </c>
      <c r="E6864" s="1" t="s">
        <v>75</v>
      </c>
      <c r="F6864" s="2">
        <v>42897</v>
      </c>
      <c r="G6864">
        <v>5556.48</v>
      </c>
      <c r="H6864">
        <v>457512.97</v>
      </c>
      <c r="I6864">
        <v>3039.46</v>
      </c>
      <c r="J6864">
        <v>583709.06000000006</v>
      </c>
      <c r="K6864">
        <v>109052.09</v>
      </c>
      <c r="L6864">
        <v>5650.84</v>
      </c>
      <c r="M6864">
        <v>2897.22</v>
      </c>
      <c r="N6864">
        <v>117600.15</v>
      </c>
      <c r="O6864">
        <v>1.72</v>
      </c>
    </row>
    <row r="6865" spans="1:15" x14ac:dyDescent="0.35">
      <c r="A6865" s="1" t="s">
        <v>15</v>
      </c>
      <c r="B6865" s="1" t="s">
        <v>23</v>
      </c>
      <c r="C6865">
        <v>184812</v>
      </c>
      <c r="D6865">
        <v>2017</v>
      </c>
      <c r="E6865" s="1" t="s">
        <v>75</v>
      </c>
      <c r="F6865" s="2">
        <v>42897</v>
      </c>
      <c r="G6865">
        <v>1737.4</v>
      </c>
      <c r="H6865">
        <v>75551.59</v>
      </c>
      <c r="I6865">
        <v>78.569999999999993</v>
      </c>
      <c r="J6865">
        <v>114081.68</v>
      </c>
      <c r="K6865">
        <v>30261.23</v>
      </c>
      <c r="L6865">
        <v>1937.89</v>
      </c>
      <c r="M6865">
        <v>4515</v>
      </c>
      <c r="N6865">
        <v>36714.120000000003</v>
      </c>
      <c r="O6865">
        <v>1.62</v>
      </c>
    </row>
    <row r="6866" spans="1:15" x14ac:dyDescent="0.35">
      <c r="A6866" s="1" t="s">
        <v>15</v>
      </c>
      <c r="B6866" s="1" t="s">
        <v>24</v>
      </c>
      <c r="C6866">
        <v>7536204</v>
      </c>
      <c r="D6866">
        <v>2017</v>
      </c>
      <c r="E6866" s="1" t="s">
        <v>75</v>
      </c>
      <c r="F6866" s="2">
        <v>42897</v>
      </c>
      <c r="G6866">
        <v>2302944.62</v>
      </c>
      <c r="H6866">
        <v>1517908.04</v>
      </c>
      <c r="I6866">
        <v>188258.15</v>
      </c>
      <c r="J6866">
        <v>6177216.2400000002</v>
      </c>
      <c r="K6866">
        <v>2095827.24</v>
      </c>
      <c r="L6866">
        <v>5598.97</v>
      </c>
      <c r="M6866">
        <v>66679.22</v>
      </c>
      <c r="N6866">
        <v>2168105.4300000002</v>
      </c>
      <c r="O6866">
        <v>1.22</v>
      </c>
    </row>
    <row r="6867" spans="1:15" x14ac:dyDescent="0.35">
      <c r="A6867" s="1" t="s">
        <v>15</v>
      </c>
      <c r="B6867" s="1" t="s">
        <v>25</v>
      </c>
      <c r="C6867">
        <v>309518</v>
      </c>
      <c r="D6867">
        <v>2017</v>
      </c>
      <c r="E6867" s="1" t="s">
        <v>75</v>
      </c>
      <c r="F6867" s="2">
        <v>42897</v>
      </c>
      <c r="G6867">
        <v>50865.51</v>
      </c>
      <c r="H6867">
        <v>86113.51</v>
      </c>
      <c r="I6867">
        <v>6816.9</v>
      </c>
      <c r="J6867">
        <v>224288.57</v>
      </c>
      <c r="K6867">
        <v>69740.45</v>
      </c>
      <c r="L6867">
        <v>5812.2</v>
      </c>
      <c r="M6867">
        <v>4940</v>
      </c>
      <c r="N6867">
        <v>80492.649999999994</v>
      </c>
      <c r="O6867">
        <v>1.38</v>
      </c>
    </row>
    <row r="6868" spans="1:15" x14ac:dyDescent="0.35">
      <c r="A6868" s="1" t="s">
        <v>15</v>
      </c>
      <c r="B6868" s="1" t="s">
        <v>26</v>
      </c>
      <c r="C6868">
        <v>1291792</v>
      </c>
      <c r="D6868">
        <v>2017</v>
      </c>
      <c r="E6868" s="1" t="s">
        <v>75</v>
      </c>
      <c r="F6868" s="2">
        <v>42897</v>
      </c>
      <c r="G6868">
        <v>87526.68</v>
      </c>
      <c r="H6868">
        <v>514710.25</v>
      </c>
      <c r="I6868">
        <v>122729.21</v>
      </c>
      <c r="J6868">
        <v>807370.03</v>
      </c>
      <c r="K6868">
        <v>76117.78</v>
      </c>
      <c r="L6868">
        <v>1456</v>
      </c>
      <c r="M6868">
        <v>4830.1099999999997</v>
      </c>
      <c r="N6868">
        <v>82403.89</v>
      </c>
      <c r="O6868">
        <v>1.6</v>
      </c>
    </row>
    <row r="6869" spans="1:15" x14ac:dyDescent="0.35">
      <c r="A6869" s="1" t="s">
        <v>15</v>
      </c>
      <c r="B6869" s="1" t="s">
        <v>27</v>
      </c>
      <c r="C6869">
        <v>317558</v>
      </c>
      <c r="D6869">
        <v>2017</v>
      </c>
      <c r="E6869" s="1" t="s">
        <v>75</v>
      </c>
      <c r="F6869" s="2">
        <v>42897</v>
      </c>
      <c r="G6869">
        <v>7487.38</v>
      </c>
      <c r="H6869">
        <v>85499.13</v>
      </c>
      <c r="I6869">
        <v>1348.66</v>
      </c>
      <c r="J6869">
        <v>365008.71</v>
      </c>
      <c r="K6869">
        <v>24201.61</v>
      </c>
      <c r="L6869">
        <v>245215.92</v>
      </c>
      <c r="M6869">
        <v>1256.01</v>
      </c>
      <c r="N6869">
        <v>270673.53999999998</v>
      </c>
      <c r="O6869">
        <v>0.87</v>
      </c>
    </row>
    <row r="6870" spans="1:15" x14ac:dyDescent="0.35">
      <c r="A6870" s="1" t="s">
        <v>15</v>
      </c>
      <c r="B6870" s="1" t="s">
        <v>28</v>
      </c>
      <c r="C6870">
        <v>177629</v>
      </c>
      <c r="D6870">
        <v>2017</v>
      </c>
      <c r="E6870" s="1" t="s">
        <v>75</v>
      </c>
      <c r="F6870" s="2">
        <v>42897</v>
      </c>
      <c r="G6870">
        <v>82013.929999999993</v>
      </c>
      <c r="H6870">
        <v>22618.84</v>
      </c>
      <c r="I6870">
        <v>1338.07</v>
      </c>
      <c r="J6870">
        <v>181254.11</v>
      </c>
      <c r="K6870">
        <v>71041.429999999993</v>
      </c>
      <c r="L6870">
        <v>3179.14</v>
      </c>
      <c r="M6870">
        <v>1062.7</v>
      </c>
      <c r="N6870">
        <v>75283.27</v>
      </c>
      <c r="O6870">
        <v>0.98</v>
      </c>
    </row>
    <row r="6871" spans="1:15" x14ac:dyDescent="0.35">
      <c r="A6871" s="1" t="s">
        <v>15</v>
      </c>
      <c r="B6871" s="1" t="s">
        <v>29</v>
      </c>
      <c r="C6871">
        <v>1225597</v>
      </c>
      <c r="D6871">
        <v>2017</v>
      </c>
      <c r="E6871" s="1" t="s">
        <v>75</v>
      </c>
      <c r="F6871" s="2">
        <v>42897</v>
      </c>
      <c r="G6871">
        <v>734135.94</v>
      </c>
      <c r="H6871">
        <v>231555.96</v>
      </c>
      <c r="I6871">
        <v>2332.5700000000002</v>
      </c>
      <c r="J6871">
        <v>1361774.87</v>
      </c>
      <c r="K6871">
        <v>390320.25</v>
      </c>
      <c r="L6871">
        <v>3337.58</v>
      </c>
      <c r="M6871">
        <v>92.57</v>
      </c>
      <c r="N6871">
        <v>393750.4</v>
      </c>
      <c r="O6871">
        <v>0.9</v>
      </c>
    </row>
    <row r="6872" spans="1:15" x14ac:dyDescent="0.35">
      <c r="A6872" s="1" t="s">
        <v>15</v>
      </c>
      <c r="B6872" s="1" t="s">
        <v>30</v>
      </c>
      <c r="C6872">
        <v>1029441</v>
      </c>
      <c r="D6872">
        <v>2017</v>
      </c>
      <c r="E6872" s="1" t="s">
        <v>75</v>
      </c>
      <c r="F6872" s="2">
        <v>42897</v>
      </c>
      <c r="G6872">
        <v>192091.93</v>
      </c>
      <c r="H6872">
        <v>212252.78</v>
      </c>
      <c r="I6872">
        <v>21884.68</v>
      </c>
      <c r="J6872">
        <v>872407.69</v>
      </c>
      <c r="K6872">
        <v>115180.8</v>
      </c>
      <c r="L6872">
        <v>330977.33</v>
      </c>
      <c r="M6872">
        <v>20.170000000000002</v>
      </c>
      <c r="N6872">
        <v>446178.3</v>
      </c>
      <c r="O6872">
        <v>1.18</v>
      </c>
    </row>
    <row r="6873" spans="1:15" x14ac:dyDescent="0.35">
      <c r="A6873" s="1" t="s">
        <v>15</v>
      </c>
      <c r="B6873" s="1" t="s">
        <v>31</v>
      </c>
      <c r="C6873">
        <v>403508</v>
      </c>
      <c r="D6873">
        <v>2017</v>
      </c>
      <c r="E6873" s="1" t="s">
        <v>75</v>
      </c>
      <c r="F6873" s="2">
        <v>42897</v>
      </c>
      <c r="G6873">
        <v>71644.61</v>
      </c>
      <c r="H6873">
        <v>61426.82</v>
      </c>
      <c r="I6873">
        <v>17894.09</v>
      </c>
      <c r="J6873">
        <v>315240.71999999997</v>
      </c>
      <c r="K6873">
        <v>159993.56</v>
      </c>
      <c r="L6873">
        <v>2790.35</v>
      </c>
      <c r="M6873">
        <v>1491.29</v>
      </c>
      <c r="N6873">
        <v>164275.20000000001</v>
      </c>
      <c r="O6873">
        <v>1.28</v>
      </c>
    </row>
    <row r="6874" spans="1:15" x14ac:dyDescent="0.35">
      <c r="A6874" s="1" t="s">
        <v>15</v>
      </c>
      <c r="B6874" s="1" t="s">
        <v>32</v>
      </c>
      <c r="C6874">
        <v>284388</v>
      </c>
      <c r="D6874">
        <v>2017</v>
      </c>
      <c r="E6874" s="1" t="s">
        <v>75</v>
      </c>
      <c r="F6874" s="2">
        <v>42897</v>
      </c>
      <c r="G6874">
        <v>2308.29</v>
      </c>
      <c r="H6874">
        <v>64251.02</v>
      </c>
      <c r="I6874">
        <v>34921.760000000002</v>
      </c>
      <c r="J6874">
        <v>158876.01999999999</v>
      </c>
      <c r="K6874">
        <v>40421.03</v>
      </c>
      <c r="L6874">
        <v>6310.56</v>
      </c>
      <c r="M6874">
        <v>10663.36</v>
      </c>
      <c r="N6874">
        <v>57394.95</v>
      </c>
      <c r="O6874">
        <v>1.79</v>
      </c>
    </row>
    <row r="6875" spans="1:15" x14ac:dyDescent="0.35">
      <c r="A6875" s="1" t="s">
        <v>15</v>
      </c>
      <c r="B6875" s="1" t="s">
        <v>33</v>
      </c>
      <c r="C6875">
        <v>4717082</v>
      </c>
      <c r="D6875">
        <v>2017</v>
      </c>
      <c r="E6875" s="1" t="s">
        <v>75</v>
      </c>
      <c r="F6875" s="2">
        <v>42897</v>
      </c>
      <c r="G6875">
        <v>596035.18999999994</v>
      </c>
      <c r="H6875">
        <v>1338515.6200000001</v>
      </c>
      <c r="I6875">
        <v>248948.07</v>
      </c>
      <c r="J6875">
        <v>3714237.95</v>
      </c>
      <c r="K6875">
        <v>867501.26</v>
      </c>
      <c r="L6875">
        <v>619111.80000000005</v>
      </c>
      <c r="M6875">
        <v>44126.01</v>
      </c>
      <c r="N6875">
        <v>1530739.07</v>
      </c>
      <c r="O6875">
        <v>1.27</v>
      </c>
    </row>
    <row r="6876" spans="1:15" x14ac:dyDescent="0.35">
      <c r="A6876" s="1" t="s">
        <v>15</v>
      </c>
      <c r="B6876" s="1" t="s">
        <v>34</v>
      </c>
      <c r="C6876">
        <v>349093</v>
      </c>
      <c r="D6876">
        <v>2017</v>
      </c>
      <c r="E6876" s="1" t="s">
        <v>75</v>
      </c>
      <c r="F6876" s="2">
        <v>42897</v>
      </c>
      <c r="G6876">
        <v>50902.99</v>
      </c>
      <c r="H6876">
        <v>115824.28</v>
      </c>
      <c r="I6876">
        <v>93.56</v>
      </c>
      <c r="J6876">
        <v>232728.73</v>
      </c>
      <c r="K6876">
        <v>58868.88</v>
      </c>
      <c r="L6876">
        <v>4122.08</v>
      </c>
      <c r="M6876">
        <v>2916.94</v>
      </c>
      <c r="N6876">
        <v>65907.899999999994</v>
      </c>
      <c r="O6876">
        <v>1.5</v>
      </c>
    </row>
    <row r="6877" spans="1:15" x14ac:dyDescent="0.35">
      <c r="A6877" s="1" t="s">
        <v>15</v>
      </c>
      <c r="B6877" s="1" t="s">
        <v>35</v>
      </c>
      <c r="C6877">
        <v>518304</v>
      </c>
      <c r="D6877">
        <v>2017</v>
      </c>
      <c r="E6877" s="1" t="s">
        <v>75</v>
      </c>
      <c r="F6877" s="2">
        <v>42897</v>
      </c>
      <c r="G6877">
        <v>11601.99</v>
      </c>
      <c r="H6877">
        <v>218427.65</v>
      </c>
      <c r="I6877">
        <v>135.11000000000001</v>
      </c>
      <c r="J6877">
        <v>296173.78999999998</v>
      </c>
      <c r="K6877">
        <v>62894.62</v>
      </c>
      <c r="L6877">
        <v>6.09</v>
      </c>
      <c r="M6877">
        <v>3108.33</v>
      </c>
      <c r="N6877">
        <v>66009.039999999994</v>
      </c>
      <c r="O6877">
        <v>1.75</v>
      </c>
    </row>
    <row r="6878" spans="1:15" x14ac:dyDescent="0.35">
      <c r="A6878" s="1" t="s">
        <v>15</v>
      </c>
      <c r="B6878" s="1" t="s">
        <v>36</v>
      </c>
      <c r="C6878">
        <v>1103874</v>
      </c>
      <c r="D6878">
        <v>2017</v>
      </c>
      <c r="E6878" s="1" t="s">
        <v>75</v>
      </c>
      <c r="F6878" s="2">
        <v>42897</v>
      </c>
      <c r="G6878">
        <v>627610.5</v>
      </c>
      <c r="H6878">
        <v>201534.03</v>
      </c>
      <c r="I6878">
        <v>5451.76</v>
      </c>
      <c r="J6878">
        <v>1240308.02</v>
      </c>
      <c r="K6878">
        <v>200221.42</v>
      </c>
      <c r="L6878">
        <v>205490.31</v>
      </c>
      <c r="M6878">
        <v>0</v>
      </c>
      <c r="N6878">
        <v>405711.73</v>
      </c>
      <c r="O6878">
        <v>0.89</v>
      </c>
    </row>
    <row r="6879" spans="1:15" x14ac:dyDescent="0.35">
      <c r="A6879" s="1" t="s">
        <v>15</v>
      </c>
      <c r="B6879" s="1" t="s">
        <v>37</v>
      </c>
      <c r="C6879">
        <v>220376</v>
      </c>
      <c r="D6879">
        <v>2017</v>
      </c>
      <c r="E6879" s="1" t="s">
        <v>75</v>
      </c>
      <c r="F6879" s="2">
        <v>42897</v>
      </c>
      <c r="G6879">
        <v>11584.14</v>
      </c>
      <c r="H6879">
        <v>72043.56</v>
      </c>
      <c r="I6879">
        <v>1097.1300000000001</v>
      </c>
      <c r="J6879">
        <v>224873.96</v>
      </c>
      <c r="K6879">
        <v>46235.82</v>
      </c>
      <c r="L6879">
        <v>93478.49</v>
      </c>
      <c r="M6879">
        <v>434.82</v>
      </c>
      <c r="N6879">
        <v>140149.13</v>
      </c>
      <c r="O6879">
        <v>0.98</v>
      </c>
    </row>
    <row r="6880" spans="1:15" x14ac:dyDescent="0.35">
      <c r="A6880" s="1" t="s">
        <v>15</v>
      </c>
      <c r="B6880" s="1" t="s">
        <v>38</v>
      </c>
      <c r="C6880">
        <v>276116</v>
      </c>
      <c r="D6880">
        <v>2017</v>
      </c>
      <c r="E6880" s="1" t="s">
        <v>75</v>
      </c>
      <c r="F6880" s="2">
        <v>42897</v>
      </c>
      <c r="G6880">
        <v>119698.07</v>
      </c>
      <c r="H6880">
        <v>15932.56</v>
      </c>
      <c r="I6880">
        <v>121.45</v>
      </c>
      <c r="J6880">
        <v>193088.4</v>
      </c>
      <c r="K6880">
        <v>29031.67</v>
      </c>
      <c r="L6880">
        <v>25729.09</v>
      </c>
      <c r="M6880">
        <v>2575.56</v>
      </c>
      <c r="N6880">
        <v>57336.32</v>
      </c>
      <c r="O6880">
        <v>1.43</v>
      </c>
    </row>
    <row r="6881" spans="1:15" x14ac:dyDescent="0.35">
      <c r="A6881" s="1" t="s">
        <v>15</v>
      </c>
      <c r="B6881" s="1" t="s">
        <v>39</v>
      </c>
      <c r="C6881">
        <v>370469</v>
      </c>
      <c r="D6881">
        <v>2017</v>
      </c>
      <c r="E6881" s="1" t="s">
        <v>75</v>
      </c>
      <c r="F6881" s="2">
        <v>42897</v>
      </c>
      <c r="G6881">
        <v>158132.01999999999</v>
      </c>
      <c r="H6881">
        <v>51454.31</v>
      </c>
      <c r="I6881">
        <v>6562.63</v>
      </c>
      <c r="J6881">
        <v>374211.54</v>
      </c>
      <c r="K6881">
        <v>60840.35</v>
      </c>
      <c r="L6881">
        <v>97009.73</v>
      </c>
      <c r="M6881">
        <v>212.5</v>
      </c>
      <c r="N6881">
        <v>158062.57999999999</v>
      </c>
      <c r="O6881">
        <v>0.99</v>
      </c>
    </row>
    <row r="6882" spans="1:15" x14ac:dyDescent="0.35">
      <c r="A6882" s="1" t="s">
        <v>15</v>
      </c>
      <c r="B6882" s="1" t="s">
        <v>40</v>
      </c>
      <c r="C6882">
        <v>3356942</v>
      </c>
      <c r="D6882">
        <v>2017</v>
      </c>
      <c r="E6882" s="1" t="s">
        <v>75</v>
      </c>
      <c r="F6882" s="2">
        <v>42897</v>
      </c>
      <c r="G6882">
        <v>1280363.31</v>
      </c>
      <c r="H6882">
        <v>415143.16</v>
      </c>
      <c r="I6882">
        <v>96489.25</v>
      </c>
      <c r="J6882">
        <v>3390850.94</v>
      </c>
      <c r="K6882">
        <v>1550403.66</v>
      </c>
      <c r="L6882">
        <v>468.39</v>
      </c>
      <c r="M6882">
        <v>47983.17</v>
      </c>
      <c r="N6882">
        <v>1598855.22</v>
      </c>
      <c r="O6882">
        <v>0.99</v>
      </c>
    </row>
    <row r="6883" spans="1:15" x14ac:dyDescent="0.35">
      <c r="A6883" s="1" t="s">
        <v>15</v>
      </c>
      <c r="B6883" s="1" t="s">
        <v>41</v>
      </c>
      <c r="C6883">
        <v>116744</v>
      </c>
      <c r="D6883">
        <v>2017</v>
      </c>
      <c r="E6883" s="1" t="s">
        <v>75</v>
      </c>
      <c r="F6883" s="2">
        <v>42897</v>
      </c>
      <c r="G6883">
        <v>2251.92</v>
      </c>
      <c r="H6883">
        <v>46391.41</v>
      </c>
      <c r="I6883">
        <v>159.38</v>
      </c>
      <c r="J6883">
        <v>112253.93</v>
      </c>
      <c r="K6883">
        <v>17357.080000000002</v>
      </c>
      <c r="L6883">
        <v>45674.42</v>
      </c>
      <c r="M6883">
        <v>419.72</v>
      </c>
      <c r="N6883">
        <v>63451.22</v>
      </c>
      <c r="O6883">
        <v>1.04</v>
      </c>
    </row>
    <row r="6884" spans="1:15" x14ac:dyDescent="0.35">
      <c r="A6884" s="1" t="s">
        <v>15</v>
      </c>
      <c r="B6884" s="1" t="s">
        <v>42</v>
      </c>
      <c r="C6884">
        <v>1030973</v>
      </c>
      <c r="D6884">
        <v>2017</v>
      </c>
      <c r="E6884" s="1" t="s">
        <v>75</v>
      </c>
      <c r="F6884" s="2">
        <v>42897</v>
      </c>
      <c r="G6884">
        <v>447672.96</v>
      </c>
      <c r="H6884">
        <v>88004.23</v>
      </c>
      <c r="I6884">
        <v>340.96</v>
      </c>
      <c r="J6884">
        <v>696603.38</v>
      </c>
      <c r="K6884">
        <v>73486.27</v>
      </c>
      <c r="L6884">
        <v>79488.960000000006</v>
      </c>
      <c r="M6884">
        <v>7610</v>
      </c>
      <c r="N6884">
        <v>160585.23000000001</v>
      </c>
      <c r="O6884">
        <v>1.48</v>
      </c>
    </row>
    <row r="6885" spans="1:15" x14ac:dyDescent="0.35">
      <c r="A6885" s="1" t="s">
        <v>15</v>
      </c>
      <c r="B6885" s="1" t="s">
        <v>43</v>
      </c>
      <c r="C6885">
        <v>4222056</v>
      </c>
      <c r="D6885">
        <v>2017</v>
      </c>
      <c r="E6885" s="1" t="s">
        <v>75</v>
      </c>
      <c r="F6885" s="2">
        <v>42897</v>
      </c>
      <c r="G6885">
        <v>640517.27</v>
      </c>
      <c r="H6885">
        <v>1365909.57</v>
      </c>
      <c r="I6885">
        <v>31604.959999999999</v>
      </c>
      <c r="J6885">
        <v>3150788.24</v>
      </c>
      <c r="K6885">
        <v>900866.53</v>
      </c>
      <c r="L6885">
        <v>167944.28</v>
      </c>
      <c r="M6885">
        <v>43945.63</v>
      </c>
      <c r="N6885">
        <v>1112756.44</v>
      </c>
      <c r="O6885">
        <v>1.34</v>
      </c>
    </row>
    <row r="6886" spans="1:15" x14ac:dyDescent="0.35">
      <c r="A6886" s="1" t="s">
        <v>15</v>
      </c>
      <c r="B6886" s="1" t="s">
        <v>44</v>
      </c>
      <c r="C6886">
        <v>246951</v>
      </c>
      <c r="D6886">
        <v>2017</v>
      </c>
      <c r="E6886" s="1" t="s">
        <v>75</v>
      </c>
      <c r="F6886" s="2">
        <v>42897</v>
      </c>
      <c r="G6886">
        <v>107489.08</v>
      </c>
      <c r="H6886">
        <v>23109.919999999998</v>
      </c>
      <c r="I6886">
        <v>141.94999999999999</v>
      </c>
      <c r="J6886">
        <v>218540.28</v>
      </c>
      <c r="K6886">
        <v>74772.490000000005</v>
      </c>
      <c r="L6886">
        <v>10764.96</v>
      </c>
      <c r="M6886">
        <v>2261.88</v>
      </c>
      <c r="N6886">
        <v>87799.33</v>
      </c>
      <c r="O6886">
        <v>1.1299999999999999</v>
      </c>
    </row>
    <row r="6887" spans="1:15" x14ac:dyDescent="0.35">
      <c r="A6887" s="1" t="s">
        <v>15</v>
      </c>
      <c r="B6887" s="1" t="s">
        <v>45</v>
      </c>
      <c r="C6887">
        <v>412757</v>
      </c>
      <c r="D6887">
        <v>2017</v>
      </c>
      <c r="E6887" s="1" t="s">
        <v>75</v>
      </c>
      <c r="F6887" s="2">
        <v>42897</v>
      </c>
      <c r="G6887">
        <v>187011.15</v>
      </c>
      <c r="H6887">
        <v>31940.35</v>
      </c>
      <c r="I6887">
        <v>188</v>
      </c>
      <c r="J6887">
        <v>312695</v>
      </c>
      <c r="K6887">
        <v>76637.929999999993</v>
      </c>
      <c r="L6887">
        <v>8992.57</v>
      </c>
      <c r="M6887">
        <v>7925</v>
      </c>
      <c r="N6887">
        <v>93555.5</v>
      </c>
      <c r="O6887">
        <v>1.32</v>
      </c>
    </row>
    <row r="6888" spans="1:15" x14ac:dyDescent="0.35">
      <c r="A6888" s="1" t="s">
        <v>15</v>
      </c>
      <c r="B6888" s="1" t="s">
        <v>46</v>
      </c>
      <c r="C6888">
        <v>2391083</v>
      </c>
      <c r="D6888">
        <v>2017</v>
      </c>
      <c r="E6888" s="1" t="s">
        <v>75</v>
      </c>
      <c r="F6888" s="2">
        <v>42897</v>
      </c>
      <c r="G6888">
        <v>54293.79</v>
      </c>
      <c r="H6888">
        <v>753430.43</v>
      </c>
      <c r="I6888">
        <v>3000.9</v>
      </c>
      <c r="J6888">
        <v>1374185.78</v>
      </c>
      <c r="K6888">
        <v>322838.07</v>
      </c>
      <c r="L6888">
        <v>233754.81</v>
      </c>
      <c r="M6888">
        <v>6867.78</v>
      </c>
      <c r="N6888">
        <v>563460.66</v>
      </c>
      <c r="O6888">
        <v>1.74</v>
      </c>
    </row>
    <row r="6889" spans="1:15" x14ac:dyDescent="0.35">
      <c r="A6889" s="1" t="s">
        <v>15</v>
      </c>
      <c r="B6889" s="1" t="s">
        <v>47</v>
      </c>
      <c r="C6889">
        <v>6822230</v>
      </c>
      <c r="D6889">
        <v>2017</v>
      </c>
      <c r="E6889" s="1" t="s">
        <v>75</v>
      </c>
      <c r="F6889" s="2">
        <v>42897</v>
      </c>
      <c r="G6889">
        <v>246826.64</v>
      </c>
      <c r="H6889">
        <v>2632016.9300000002</v>
      </c>
      <c r="I6889">
        <v>13643.55</v>
      </c>
      <c r="J6889">
        <v>4060850.93</v>
      </c>
      <c r="K6889">
        <v>778716.02</v>
      </c>
      <c r="L6889">
        <v>350202.79</v>
      </c>
      <c r="M6889">
        <v>39445</v>
      </c>
      <c r="N6889">
        <v>1168363.81</v>
      </c>
      <c r="O6889">
        <v>1.68</v>
      </c>
    </row>
    <row r="6890" spans="1:15" x14ac:dyDescent="0.35">
      <c r="A6890" s="1" t="s">
        <v>15</v>
      </c>
      <c r="B6890" s="1" t="s">
        <v>48</v>
      </c>
      <c r="C6890">
        <v>658507</v>
      </c>
      <c r="D6890">
        <v>2017</v>
      </c>
      <c r="E6890" s="1" t="s">
        <v>75</v>
      </c>
      <c r="F6890" s="2">
        <v>42897</v>
      </c>
      <c r="G6890">
        <v>9491.92</v>
      </c>
      <c r="H6890">
        <v>326672.5</v>
      </c>
      <c r="I6890">
        <v>2468.8000000000002</v>
      </c>
      <c r="J6890">
        <v>406486.08</v>
      </c>
      <c r="K6890">
        <v>26940.61</v>
      </c>
      <c r="L6890">
        <v>37008.92</v>
      </c>
      <c r="M6890">
        <v>3903.33</v>
      </c>
      <c r="N6890">
        <v>67852.86</v>
      </c>
      <c r="O6890">
        <v>1.62</v>
      </c>
    </row>
    <row r="6891" spans="1:15" x14ac:dyDescent="0.35">
      <c r="A6891" s="1" t="s">
        <v>15</v>
      </c>
      <c r="B6891" s="1" t="s">
        <v>49</v>
      </c>
      <c r="C6891">
        <v>565925</v>
      </c>
      <c r="D6891">
        <v>2017</v>
      </c>
      <c r="E6891" s="1" t="s">
        <v>75</v>
      </c>
      <c r="F6891" s="2">
        <v>42897</v>
      </c>
      <c r="G6891">
        <v>246114.25</v>
      </c>
      <c r="H6891">
        <v>41215.61</v>
      </c>
      <c r="I6891">
        <v>61.99</v>
      </c>
      <c r="J6891">
        <v>401365.48</v>
      </c>
      <c r="K6891">
        <v>61632.800000000003</v>
      </c>
      <c r="L6891">
        <v>46130.83</v>
      </c>
      <c r="M6891">
        <v>6210</v>
      </c>
      <c r="N6891">
        <v>113973.63</v>
      </c>
      <c r="O6891">
        <v>1.41</v>
      </c>
    </row>
    <row r="6892" spans="1:15" x14ac:dyDescent="0.35">
      <c r="A6892" s="1" t="s">
        <v>15</v>
      </c>
      <c r="B6892" s="1" t="s">
        <v>50</v>
      </c>
      <c r="C6892">
        <v>657274</v>
      </c>
      <c r="D6892">
        <v>2017</v>
      </c>
      <c r="E6892" s="1" t="s">
        <v>75</v>
      </c>
      <c r="F6892" s="2">
        <v>42897</v>
      </c>
      <c r="G6892">
        <v>38042.559999999998</v>
      </c>
      <c r="H6892">
        <v>205769.8</v>
      </c>
      <c r="I6892">
        <v>620.67999999999995</v>
      </c>
      <c r="J6892">
        <v>379927.26</v>
      </c>
      <c r="K6892">
        <v>101707.26</v>
      </c>
      <c r="L6892">
        <v>31846.400000000001</v>
      </c>
      <c r="M6892">
        <v>1940.56</v>
      </c>
      <c r="N6892">
        <v>135494.22</v>
      </c>
      <c r="O6892">
        <v>1.73</v>
      </c>
    </row>
    <row r="6893" spans="1:15" x14ac:dyDescent="0.35">
      <c r="A6893" s="1" t="s">
        <v>15</v>
      </c>
      <c r="B6893" s="1" t="s">
        <v>51</v>
      </c>
      <c r="C6893">
        <v>963971</v>
      </c>
      <c r="D6893">
        <v>2017</v>
      </c>
      <c r="E6893" s="1" t="s">
        <v>75</v>
      </c>
      <c r="F6893" s="2">
        <v>42897</v>
      </c>
      <c r="G6893">
        <v>786718.62</v>
      </c>
      <c r="H6893">
        <v>187402.03</v>
      </c>
      <c r="I6893">
        <v>14150.63</v>
      </c>
      <c r="J6893">
        <v>1417604.32</v>
      </c>
      <c r="K6893">
        <v>235639.45</v>
      </c>
      <c r="L6893">
        <v>193693.59</v>
      </c>
      <c r="M6893">
        <v>0</v>
      </c>
      <c r="N6893">
        <v>429333.04</v>
      </c>
      <c r="O6893">
        <v>0.68</v>
      </c>
    </row>
    <row r="6894" spans="1:15" x14ac:dyDescent="0.35">
      <c r="A6894" s="1" t="s">
        <v>15</v>
      </c>
      <c r="B6894" s="1" t="s">
        <v>52</v>
      </c>
      <c r="C6894">
        <v>156099</v>
      </c>
      <c r="D6894">
        <v>2017</v>
      </c>
      <c r="E6894" s="1" t="s">
        <v>75</v>
      </c>
      <c r="F6894" s="2">
        <v>42897</v>
      </c>
      <c r="G6894">
        <v>51973.42</v>
      </c>
      <c r="H6894">
        <v>29897.94</v>
      </c>
      <c r="I6894">
        <v>1738.43</v>
      </c>
      <c r="J6894">
        <v>117367.43</v>
      </c>
      <c r="K6894">
        <v>24054.78</v>
      </c>
      <c r="L6894">
        <v>7650.36</v>
      </c>
      <c r="M6894">
        <v>2052.5</v>
      </c>
      <c r="N6894">
        <v>33757.64</v>
      </c>
      <c r="O6894">
        <v>1.33</v>
      </c>
    </row>
    <row r="6895" spans="1:15" x14ac:dyDescent="0.35">
      <c r="A6895" s="1" t="s">
        <v>15</v>
      </c>
      <c r="B6895" s="1" t="s">
        <v>53</v>
      </c>
      <c r="C6895">
        <v>2777839</v>
      </c>
      <c r="D6895">
        <v>2017</v>
      </c>
      <c r="E6895" s="1" t="s">
        <v>75</v>
      </c>
      <c r="F6895" s="2">
        <v>42897</v>
      </c>
      <c r="G6895">
        <v>948624.24</v>
      </c>
      <c r="H6895">
        <v>478847.61</v>
      </c>
      <c r="I6895">
        <v>7878.02</v>
      </c>
      <c r="J6895">
        <v>2120488.0099999998</v>
      </c>
      <c r="K6895">
        <v>642268.81000000006</v>
      </c>
      <c r="L6895">
        <v>27923.27</v>
      </c>
      <c r="M6895">
        <v>14946.06</v>
      </c>
      <c r="N6895">
        <v>685138.14</v>
      </c>
      <c r="O6895">
        <v>1.31</v>
      </c>
    </row>
    <row r="6896" spans="1:15" x14ac:dyDescent="0.35">
      <c r="A6896" s="1" t="s">
        <v>15</v>
      </c>
      <c r="B6896" s="1" t="s">
        <v>54</v>
      </c>
      <c r="C6896">
        <v>718938</v>
      </c>
      <c r="D6896">
        <v>2017</v>
      </c>
      <c r="E6896" s="1" t="s">
        <v>75</v>
      </c>
      <c r="F6896" s="2">
        <v>42897</v>
      </c>
      <c r="G6896">
        <v>128990.56</v>
      </c>
      <c r="H6896">
        <v>168571.5</v>
      </c>
      <c r="I6896">
        <v>18215.43</v>
      </c>
      <c r="J6896">
        <v>718937.65</v>
      </c>
      <c r="K6896">
        <v>401672.14</v>
      </c>
      <c r="L6896">
        <v>1316.91</v>
      </c>
      <c r="M6896">
        <v>171.11</v>
      </c>
      <c r="N6896">
        <v>403160.16</v>
      </c>
      <c r="O6896">
        <v>1</v>
      </c>
    </row>
    <row r="6897" spans="1:15" x14ac:dyDescent="0.35">
      <c r="A6897" s="1" t="s">
        <v>15</v>
      </c>
      <c r="B6897" s="1" t="s">
        <v>55</v>
      </c>
      <c r="C6897">
        <v>393376</v>
      </c>
      <c r="D6897">
        <v>2017</v>
      </c>
      <c r="E6897" s="1" t="s">
        <v>75</v>
      </c>
      <c r="F6897" s="2">
        <v>42897</v>
      </c>
      <c r="G6897">
        <v>77343.649999999994</v>
      </c>
      <c r="H6897">
        <v>110902.92</v>
      </c>
      <c r="I6897">
        <v>7279.01</v>
      </c>
      <c r="J6897">
        <v>302596.77</v>
      </c>
      <c r="K6897">
        <v>101531.91</v>
      </c>
      <c r="L6897">
        <v>1864.28</v>
      </c>
      <c r="M6897">
        <v>3675</v>
      </c>
      <c r="N6897">
        <v>107071.19</v>
      </c>
      <c r="O6897">
        <v>1.3</v>
      </c>
    </row>
    <row r="6898" spans="1:15" x14ac:dyDescent="0.35">
      <c r="A6898" s="1" t="s">
        <v>15</v>
      </c>
      <c r="B6898" s="1" t="s">
        <v>56</v>
      </c>
      <c r="C6898">
        <v>325711</v>
      </c>
      <c r="D6898">
        <v>2017</v>
      </c>
      <c r="E6898" s="1" t="s">
        <v>75</v>
      </c>
      <c r="F6898" s="2">
        <v>42897</v>
      </c>
      <c r="G6898">
        <v>63325.16</v>
      </c>
      <c r="H6898">
        <v>101559.72</v>
      </c>
      <c r="I6898">
        <v>2489.11</v>
      </c>
      <c r="J6898">
        <v>248634.5</v>
      </c>
      <c r="K6898">
        <v>74457.919999999998</v>
      </c>
      <c r="L6898">
        <v>57.59</v>
      </c>
      <c r="M6898">
        <v>6745</v>
      </c>
      <c r="N6898">
        <v>81260.509999999995</v>
      </c>
      <c r="O6898">
        <v>1.31</v>
      </c>
    </row>
    <row r="6899" spans="1:15" x14ac:dyDescent="0.35">
      <c r="A6899" s="1" t="s">
        <v>15</v>
      </c>
      <c r="B6899" s="1" t="s">
        <v>57</v>
      </c>
      <c r="C6899">
        <v>179847</v>
      </c>
      <c r="D6899">
        <v>2017</v>
      </c>
      <c r="E6899" s="1" t="s">
        <v>75</v>
      </c>
      <c r="F6899" s="2">
        <v>42897</v>
      </c>
      <c r="G6899">
        <v>31085.3</v>
      </c>
      <c r="H6899">
        <v>50163.3</v>
      </c>
      <c r="I6899">
        <v>93.77</v>
      </c>
      <c r="J6899">
        <v>155040.89000000001</v>
      </c>
      <c r="K6899">
        <v>70183.05</v>
      </c>
      <c r="L6899">
        <v>610.47</v>
      </c>
      <c r="M6899">
        <v>2905</v>
      </c>
      <c r="N6899">
        <v>73698.52</v>
      </c>
      <c r="O6899">
        <v>1.1599999999999999</v>
      </c>
    </row>
    <row r="6900" spans="1:15" x14ac:dyDescent="0.35">
      <c r="A6900" s="1" t="s">
        <v>15</v>
      </c>
      <c r="B6900" s="1" t="s">
        <v>58</v>
      </c>
      <c r="C6900">
        <v>682887</v>
      </c>
      <c r="D6900">
        <v>2017</v>
      </c>
      <c r="E6900" s="1" t="s">
        <v>75</v>
      </c>
      <c r="F6900" s="2">
        <v>42897</v>
      </c>
      <c r="G6900">
        <v>164987.60999999999</v>
      </c>
      <c r="H6900">
        <v>210729.68</v>
      </c>
      <c r="I6900">
        <v>9745.09</v>
      </c>
      <c r="J6900">
        <v>440572.26</v>
      </c>
      <c r="K6900">
        <v>50595.08</v>
      </c>
      <c r="L6900">
        <v>601.47</v>
      </c>
      <c r="M6900">
        <v>3913.33</v>
      </c>
      <c r="N6900">
        <v>55109.88</v>
      </c>
      <c r="O6900">
        <v>1.55</v>
      </c>
    </row>
    <row r="6901" spans="1:15" x14ac:dyDescent="0.35">
      <c r="A6901" s="1" t="s">
        <v>15</v>
      </c>
      <c r="B6901" s="1" t="s">
        <v>59</v>
      </c>
      <c r="C6901">
        <v>611691</v>
      </c>
      <c r="D6901">
        <v>2017</v>
      </c>
      <c r="E6901" s="1" t="s">
        <v>75</v>
      </c>
      <c r="F6901" s="2">
        <v>42897</v>
      </c>
      <c r="G6901">
        <v>177782.46</v>
      </c>
      <c r="H6901">
        <v>134393.24</v>
      </c>
      <c r="I6901">
        <v>19857.93</v>
      </c>
      <c r="J6901">
        <v>522813.2</v>
      </c>
      <c r="K6901">
        <v>187655.1</v>
      </c>
      <c r="L6901">
        <v>160.56</v>
      </c>
      <c r="M6901">
        <v>2963.91</v>
      </c>
      <c r="N6901">
        <v>190779.57</v>
      </c>
      <c r="O6901">
        <v>1.17</v>
      </c>
    </row>
    <row r="6902" spans="1:15" x14ac:dyDescent="0.35">
      <c r="A6902" s="1" t="s">
        <v>15</v>
      </c>
      <c r="B6902" s="1" t="s">
        <v>60</v>
      </c>
      <c r="C6902">
        <v>1095489</v>
      </c>
      <c r="D6902">
        <v>2017</v>
      </c>
      <c r="E6902" s="1" t="s">
        <v>75</v>
      </c>
      <c r="F6902" s="2">
        <v>42897</v>
      </c>
      <c r="G6902">
        <v>181965.02</v>
      </c>
      <c r="H6902">
        <v>318250.06</v>
      </c>
      <c r="I6902">
        <v>14342.68</v>
      </c>
      <c r="J6902">
        <v>608604.75</v>
      </c>
      <c r="K6902">
        <v>91219.19</v>
      </c>
      <c r="L6902">
        <v>1136.1300000000001</v>
      </c>
      <c r="M6902">
        <v>1691.67</v>
      </c>
      <c r="N6902">
        <v>94046.99</v>
      </c>
      <c r="O6902">
        <v>1.8</v>
      </c>
    </row>
    <row r="6903" spans="1:15" x14ac:dyDescent="0.35">
      <c r="A6903" s="1" t="s">
        <v>15</v>
      </c>
      <c r="B6903" s="1" t="s">
        <v>61</v>
      </c>
      <c r="C6903">
        <v>804119</v>
      </c>
      <c r="D6903">
        <v>2017</v>
      </c>
      <c r="E6903" s="1" t="s">
        <v>75</v>
      </c>
      <c r="F6903" s="2">
        <v>42897</v>
      </c>
      <c r="G6903">
        <v>105557.41</v>
      </c>
      <c r="H6903">
        <v>169870.98</v>
      </c>
      <c r="I6903">
        <v>835.35</v>
      </c>
      <c r="J6903">
        <v>664560.99</v>
      </c>
      <c r="K6903">
        <v>387996.76</v>
      </c>
      <c r="L6903">
        <v>91.45</v>
      </c>
      <c r="M6903">
        <v>209.04</v>
      </c>
      <c r="N6903">
        <v>388297.25</v>
      </c>
      <c r="O6903">
        <v>1.21</v>
      </c>
    </row>
    <row r="6904" spans="1:15" x14ac:dyDescent="0.35">
      <c r="A6904" s="1" t="s">
        <v>15</v>
      </c>
      <c r="B6904" s="1" t="s">
        <v>62</v>
      </c>
      <c r="C6904">
        <v>526024</v>
      </c>
      <c r="D6904">
        <v>2017</v>
      </c>
      <c r="E6904" s="1" t="s">
        <v>75</v>
      </c>
      <c r="F6904" s="2">
        <v>42897</v>
      </c>
      <c r="G6904">
        <v>189016.02</v>
      </c>
      <c r="H6904">
        <v>79763.100000000006</v>
      </c>
      <c r="I6904">
        <v>2567.2199999999998</v>
      </c>
      <c r="J6904">
        <v>404634.09</v>
      </c>
      <c r="K6904">
        <v>87105.14</v>
      </c>
      <c r="L6904">
        <v>34472.61</v>
      </c>
      <c r="M6904">
        <v>11710</v>
      </c>
      <c r="N6904">
        <v>133287.75</v>
      </c>
      <c r="O6904">
        <v>1.3</v>
      </c>
    </row>
    <row r="6905" spans="1:15" x14ac:dyDescent="0.35">
      <c r="A6905" s="1" t="s">
        <v>15</v>
      </c>
      <c r="B6905" s="1" t="s">
        <v>63</v>
      </c>
      <c r="C6905">
        <v>6069635</v>
      </c>
      <c r="D6905">
        <v>2017</v>
      </c>
      <c r="E6905" s="1" t="s">
        <v>75</v>
      </c>
      <c r="F6905" s="2">
        <v>42897</v>
      </c>
      <c r="G6905">
        <v>3540683.7</v>
      </c>
      <c r="H6905">
        <v>1042887.71</v>
      </c>
      <c r="I6905">
        <v>21574.2</v>
      </c>
      <c r="J6905">
        <v>6526488.9400000004</v>
      </c>
      <c r="K6905">
        <v>1496503.74</v>
      </c>
      <c r="L6905">
        <v>401617.34</v>
      </c>
      <c r="M6905">
        <v>23222.25</v>
      </c>
      <c r="N6905">
        <v>1921343.33</v>
      </c>
      <c r="O6905">
        <v>0.93</v>
      </c>
    </row>
    <row r="6906" spans="1:15" x14ac:dyDescent="0.35">
      <c r="A6906" s="1" t="s">
        <v>15</v>
      </c>
      <c r="B6906" s="1" t="s">
        <v>64</v>
      </c>
      <c r="C6906">
        <v>5520852</v>
      </c>
      <c r="D6906">
        <v>2017</v>
      </c>
      <c r="E6906" s="1" t="s">
        <v>75</v>
      </c>
      <c r="F6906" s="2">
        <v>42897</v>
      </c>
      <c r="G6906">
        <v>2451659.1800000002</v>
      </c>
      <c r="H6906">
        <v>483092.03</v>
      </c>
      <c r="I6906">
        <v>4402.3500000000004</v>
      </c>
      <c r="J6906">
        <v>4151016.69</v>
      </c>
      <c r="K6906">
        <v>691324.55</v>
      </c>
      <c r="L6906">
        <v>449983.89</v>
      </c>
      <c r="M6906">
        <v>70554.69</v>
      </c>
      <c r="N6906">
        <v>1211863.1299999999</v>
      </c>
      <c r="O6906">
        <v>1.33</v>
      </c>
    </row>
    <row r="6907" spans="1:15" x14ac:dyDescent="0.35">
      <c r="A6907" s="1" t="s">
        <v>15</v>
      </c>
      <c r="B6907" s="1" t="s">
        <v>65</v>
      </c>
      <c r="C6907">
        <v>109716</v>
      </c>
      <c r="D6907">
        <v>2017</v>
      </c>
      <c r="E6907" s="1" t="s">
        <v>75</v>
      </c>
      <c r="F6907" s="2">
        <v>42897</v>
      </c>
      <c r="G6907">
        <v>16949.7</v>
      </c>
      <c r="H6907">
        <v>27300.240000000002</v>
      </c>
      <c r="I6907">
        <v>62.41</v>
      </c>
      <c r="J6907">
        <v>94583.08</v>
      </c>
      <c r="K6907">
        <v>50207.99</v>
      </c>
      <c r="L6907">
        <v>13.63</v>
      </c>
      <c r="M6907">
        <v>49.11</v>
      </c>
      <c r="N6907">
        <v>50270.73</v>
      </c>
      <c r="O6907">
        <v>1.1599999999999999</v>
      </c>
    </row>
    <row r="6908" spans="1:15" x14ac:dyDescent="0.35">
      <c r="A6908" s="1" t="s">
        <v>15</v>
      </c>
      <c r="B6908" s="1" t="s">
        <v>66</v>
      </c>
      <c r="C6908">
        <v>260624</v>
      </c>
      <c r="D6908">
        <v>2017</v>
      </c>
      <c r="E6908" s="1" t="s">
        <v>75</v>
      </c>
      <c r="F6908" s="2">
        <v>42897</v>
      </c>
      <c r="G6908">
        <v>76191.649999999994</v>
      </c>
      <c r="H6908">
        <v>15824.35</v>
      </c>
      <c r="I6908">
        <v>224.01</v>
      </c>
      <c r="J6908">
        <v>197442.71</v>
      </c>
      <c r="K6908">
        <v>84981.22</v>
      </c>
      <c r="L6908">
        <v>16665.05</v>
      </c>
      <c r="M6908">
        <v>3556.43</v>
      </c>
      <c r="N6908">
        <v>105202.7</v>
      </c>
      <c r="O6908">
        <v>1.32</v>
      </c>
    </row>
    <row r="6909" spans="1:15" x14ac:dyDescent="0.35">
      <c r="A6909" s="1" t="s">
        <v>15</v>
      </c>
      <c r="B6909" s="1" t="s">
        <v>67</v>
      </c>
      <c r="C6909">
        <v>97180</v>
      </c>
      <c r="D6909">
        <v>2017</v>
      </c>
      <c r="E6909" s="1" t="s">
        <v>75</v>
      </c>
      <c r="F6909" s="2">
        <v>42897</v>
      </c>
      <c r="G6909">
        <v>1072.1400000000001</v>
      </c>
      <c r="H6909">
        <v>42974.8</v>
      </c>
      <c r="I6909">
        <v>113.4</v>
      </c>
      <c r="J6909">
        <v>58542.16</v>
      </c>
      <c r="K6909">
        <v>9561.81</v>
      </c>
      <c r="L6909">
        <v>2500.0100000000002</v>
      </c>
      <c r="M6909">
        <v>2320</v>
      </c>
      <c r="N6909">
        <v>14381.82</v>
      </c>
      <c r="O6909">
        <v>1.66</v>
      </c>
    </row>
    <row r="6910" spans="1:15" x14ac:dyDescent="0.35">
      <c r="A6910" s="1" t="s">
        <v>15</v>
      </c>
      <c r="B6910" s="1" t="s">
        <v>68</v>
      </c>
      <c r="C6910">
        <v>583055</v>
      </c>
      <c r="D6910">
        <v>2017</v>
      </c>
      <c r="E6910" s="1" t="s">
        <v>75</v>
      </c>
      <c r="F6910" s="2">
        <v>42897</v>
      </c>
      <c r="G6910">
        <v>258974.89</v>
      </c>
      <c r="H6910">
        <v>51596.53</v>
      </c>
      <c r="I6910">
        <v>84.47</v>
      </c>
      <c r="J6910">
        <v>410602.09</v>
      </c>
      <c r="K6910">
        <v>44926.8</v>
      </c>
      <c r="L6910">
        <v>49924.4</v>
      </c>
      <c r="M6910">
        <v>5095</v>
      </c>
      <c r="N6910">
        <v>99946.2</v>
      </c>
      <c r="O6910">
        <v>1.42</v>
      </c>
    </row>
    <row r="6911" spans="1:15" x14ac:dyDescent="0.35">
      <c r="A6911" s="1" t="s">
        <v>15</v>
      </c>
      <c r="B6911" s="1" t="s">
        <v>92</v>
      </c>
      <c r="C6911">
        <v>44818223</v>
      </c>
      <c r="D6911">
        <v>2017</v>
      </c>
      <c r="E6911" s="1" t="s">
        <v>75</v>
      </c>
      <c r="F6911" s="2">
        <v>42897</v>
      </c>
      <c r="G6911">
        <v>13490545.5</v>
      </c>
      <c r="H6911">
        <v>10090861.460000001</v>
      </c>
      <c r="I6911">
        <v>648410.9</v>
      </c>
      <c r="J6911">
        <v>37039853.799999997</v>
      </c>
      <c r="K6911">
        <v>9373421.7799999993</v>
      </c>
      <c r="L6911">
        <v>3128713.2</v>
      </c>
      <c r="M6911">
        <v>307900.96000000002</v>
      </c>
      <c r="N6911">
        <v>12810035.939999999</v>
      </c>
      <c r="O6911">
        <v>1.21</v>
      </c>
    </row>
    <row r="6912" spans="1:15" x14ac:dyDescent="0.35">
      <c r="A6912" s="1" t="s">
        <v>15</v>
      </c>
      <c r="B6912" s="1" t="s">
        <v>69</v>
      </c>
      <c r="C6912">
        <v>7281542</v>
      </c>
      <c r="D6912">
        <v>2017</v>
      </c>
      <c r="E6912" s="1" t="s">
        <v>75</v>
      </c>
      <c r="F6912" s="2">
        <v>42897</v>
      </c>
      <c r="G6912">
        <v>2763254.66</v>
      </c>
      <c r="H6912">
        <v>1231683.94</v>
      </c>
      <c r="I6912">
        <v>132101.6</v>
      </c>
      <c r="J6912">
        <v>7138766.8300000001</v>
      </c>
      <c r="K6912">
        <v>1900413.66</v>
      </c>
      <c r="L6912">
        <v>1106330.8500000001</v>
      </c>
      <c r="M6912">
        <v>4982.12</v>
      </c>
      <c r="N6912">
        <v>3011726.63</v>
      </c>
      <c r="O6912">
        <v>1.02</v>
      </c>
    </row>
    <row r="6913" spans="1:15" x14ac:dyDescent="0.35">
      <c r="A6913" s="1" t="s">
        <v>15</v>
      </c>
      <c r="B6913" s="1" t="s">
        <v>70</v>
      </c>
      <c r="C6913">
        <v>904922</v>
      </c>
      <c r="D6913">
        <v>2017</v>
      </c>
      <c r="E6913" s="1" t="s">
        <v>75</v>
      </c>
      <c r="F6913" s="2">
        <v>42897</v>
      </c>
      <c r="G6913">
        <v>638208.68999999994</v>
      </c>
      <c r="H6913">
        <v>88563.14</v>
      </c>
      <c r="I6913">
        <v>10519.07</v>
      </c>
      <c r="J6913">
        <v>1090267.81</v>
      </c>
      <c r="K6913">
        <v>165191.60999999999</v>
      </c>
      <c r="L6913">
        <v>187785.3</v>
      </c>
      <c r="M6913">
        <v>0</v>
      </c>
      <c r="N6913">
        <v>352976.91</v>
      </c>
      <c r="O6913">
        <v>0.83</v>
      </c>
    </row>
    <row r="6914" spans="1:15" x14ac:dyDescent="0.35">
      <c r="A6914" s="1" t="s">
        <v>15</v>
      </c>
      <c r="B6914" s="1" t="s">
        <v>16</v>
      </c>
      <c r="C6914">
        <v>153385</v>
      </c>
      <c r="D6914">
        <v>2017</v>
      </c>
      <c r="E6914" s="1" t="s">
        <v>75</v>
      </c>
      <c r="F6914" s="2">
        <v>42904</v>
      </c>
      <c r="G6914">
        <v>2454.0100000000002</v>
      </c>
      <c r="H6914">
        <v>82154.429999999993</v>
      </c>
      <c r="I6914">
        <v>723.07</v>
      </c>
      <c r="J6914">
        <v>97079.34</v>
      </c>
      <c r="K6914">
        <v>3875.12</v>
      </c>
      <c r="L6914">
        <v>6697.71</v>
      </c>
      <c r="M6914">
        <v>1175</v>
      </c>
      <c r="N6914">
        <v>11747.83</v>
      </c>
      <c r="O6914">
        <v>1.58</v>
      </c>
    </row>
    <row r="6915" spans="1:15" x14ac:dyDescent="0.35">
      <c r="A6915" s="1" t="s">
        <v>15</v>
      </c>
      <c r="B6915" s="1" t="s">
        <v>19</v>
      </c>
      <c r="C6915">
        <v>591404</v>
      </c>
      <c r="D6915">
        <v>2017</v>
      </c>
      <c r="E6915" s="1" t="s">
        <v>75</v>
      </c>
      <c r="F6915" s="2">
        <v>42904</v>
      </c>
      <c r="G6915">
        <v>269328.71000000002</v>
      </c>
      <c r="H6915">
        <v>49177.93</v>
      </c>
      <c r="I6915">
        <v>145.33000000000001</v>
      </c>
      <c r="J6915">
        <v>492836.43</v>
      </c>
      <c r="K6915">
        <v>94081.93</v>
      </c>
      <c r="L6915">
        <v>69712.53</v>
      </c>
      <c r="M6915">
        <v>10390</v>
      </c>
      <c r="N6915">
        <v>174184.46</v>
      </c>
      <c r="O6915">
        <v>1.2</v>
      </c>
    </row>
    <row r="6916" spans="1:15" x14ac:dyDescent="0.35">
      <c r="A6916" s="1" t="s">
        <v>15</v>
      </c>
      <c r="B6916" s="1" t="s">
        <v>20</v>
      </c>
      <c r="C6916">
        <v>1191497</v>
      </c>
      <c r="D6916">
        <v>2017</v>
      </c>
      <c r="E6916" s="1" t="s">
        <v>75</v>
      </c>
      <c r="F6916" s="2">
        <v>42904</v>
      </c>
      <c r="G6916">
        <v>62875.95</v>
      </c>
      <c r="H6916">
        <v>462835.5</v>
      </c>
      <c r="I6916">
        <v>6444.29</v>
      </c>
      <c r="J6916">
        <v>713471.14</v>
      </c>
      <c r="K6916">
        <v>169245.63</v>
      </c>
      <c r="L6916">
        <v>2474.77</v>
      </c>
      <c r="M6916">
        <v>9595</v>
      </c>
      <c r="N6916">
        <v>181315.4</v>
      </c>
      <c r="O6916">
        <v>1.67</v>
      </c>
    </row>
    <row r="6917" spans="1:15" x14ac:dyDescent="0.35">
      <c r="A6917" s="1" t="s">
        <v>15</v>
      </c>
      <c r="B6917" s="1" t="s">
        <v>21</v>
      </c>
      <c r="C6917">
        <v>112417</v>
      </c>
      <c r="D6917">
        <v>2017</v>
      </c>
      <c r="E6917" s="1" t="s">
        <v>75</v>
      </c>
      <c r="F6917" s="2">
        <v>42904</v>
      </c>
      <c r="G6917">
        <v>40471.78</v>
      </c>
      <c r="H6917">
        <v>3263.11</v>
      </c>
      <c r="I6917">
        <v>8414.51</v>
      </c>
      <c r="J6917">
        <v>92906.33</v>
      </c>
      <c r="K6917">
        <v>40688.089999999997</v>
      </c>
      <c r="L6917">
        <v>26.66</v>
      </c>
      <c r="M6917">
        <v>42.18</v>
      </c>
      <c r="N6917">
        <v>40756.93</v>
      </c>
      <c r="O6917">
        <v>1.21</v>
      </c>
    </row>
    <row r="6918" spans="1:15" x14ac:dyDescent="0.35">
      <c r="A6918" s="1" t="s">
        <v>15</v>
      </c>
      <c r="B6918" s="1" t="s">
        <v>22</v>
      </c>
      <c r="C6918">
        <v>964964</v>
      </c>
      <c r="D6918">
        <v>2017</v>
      </c>
      <c r="E6918" s="1" t="s">
        <v>75</v>
      </c>
      <c r="F6918" s="2">
        <v>42904</v>
      </c>
      <c r="G6918">
        <v>5379.22</v>
      </c>
      <c r="H6918">
        <v>452146.49</v>
      </c>
      <c r="I6918">
        <v>3286.69</v>
      </c>
      <c r="J6918">
        <v>581303.32999999996</v>
      </c>
      <c r="K6918">
        <v>112280.36</v>
      </c>
      <c r="L6918">
        <v>5416.4</v>
      </c>
      <c r="M6918">
        <v>2794.17</v>
      </c>
      <c r="N6918">
        <v>120490.93</v>
      </c>
      <c r="O6918">
        <v>1.66</v>
      </c>
    </row>
    <row r="6919" spans="1:15" x14ac:dyDescent="0.35">
      <c r="A6919" s="1" t="s">
        <v>15</v>
      </c>
      <c r="B6919" s="1" t="s">
        <v>23</v>
      </c>
      <c r="C6919">
        <v>194602</v>
      </c>
      <c r="D6919">
        <v>2017</v>
      </c>
      <c r="E6919" s="1" t="s">
        <v>75</v>
      </c>
      <c r="F6919" s="2">
        <v>42904</v>
      </c>
      <c r="G6919">
        <v>2124.2800000000002</v>
      </c>
      <c r="H6919">
        <v>82873.3</v>
      </c>
      <c r="I6919">
        <v>101.12</v>
      </c>
      <c r="J6919">
        <v>129734.97</v>
      </c>
      <c r="K6919">
        <v>40583.35</v>
      </c>
      <c r="L6919">
        <v>700.42</v>
      </c>
      <c r="M6919">
        <v>3352.5</v>
      </c>
      <c r="N6919">
        <v>44636.27</v>
      </c>
      <c r="O6919">
        <v>1.5</v>
      </c>
    </row>
    <row r="6920" spans="1:15" x14ac:dyDescent="0.35">
      <c r="A6920" s="1" t="s">
        <v>15</v>
      </c>
      <c r="B6920" s="1" t="s">
        <v>24</v>
      </c>
      <c r="C6920">
        <v>7918859</v>
      </c>
      <c r="D6920">
        <v>2017</v>
      </c>
      <c r="E6920" s="1" t="s">
        <v>75</v>
      </c>
      <c r="F6920" s="2">
        <v>42904</v>
      </c>
      <c r="G6920">
        <v>2691571.96</v>
      </c>
      <c r="H6920">
        <v>1650089.15</v>
      </c>
      <c r="I6920">
        <v>191313.38</v>
      </c>
      <c r="J6920">
        <v>6599048.8499999996</v>
      </c>
      <c r="K6920">
        <v>1989158.83</v>
      </c>
      <c r="L6920">
        <v>5912.72</v>
      </c>
      <c r="M6920">
        <v>71002.81</v>
      </c>
      <c r="N6920">
        <v>2066074.36</v>
      </c>
      <c r="O6920">
        <v>1.2</v>
      </c>
    </row>
    <row r="6921" spans="1:15" x14ac:dyDescent="0.35">
      <c r="A6921" s="1" t="s">
        <v>15</v>
      </c>
      <c r="B6921" s="1" t="s">
        <v>25</v>
      </c>
      <c r="C6921">
        <v>288628</v>
      </c>
      <c r="D6921">
        <v>2017</v>
      </c>
      <c r="E6921" s="1" t="s">
        <v>75</v>
      </c>
      <c r="F6921" s="2">
        <v>42904</v>
      </c>
      <c r="G6921">
        <v>45497.3</v>
      </c>
      <c r="H6921">
        <v>78803.31</v>
      </c>
      <c r="I6921">
        <v>6332.43</v>
      </c>
      <c r="J6921">
        <v>201837.88</v>
      </c>
      <c r="K6921">
        <v>62169.32</v>
      </c>
      <c r="L6921">
        <v>3515.52</v>
      </c>
      <c r="M6921">
        <v>5520</v>
      </c>
      <c r="N6921">
        <v>71204.84</v>
      </c>
      <c r="O6921">
        <v>1.43</v>
      </c>
    </row>
    <row r="6922" spans="1:15" x14ac:dyDescent="0.35">
      <c r="A6922" s="1" t="s">
        <v>15</v>
      </c>
      <c r="B6922" s="1" t="s">
        <v>26</v>
      </c>
      <c r="C6922">
        <v>1319446</v>
      </c>
      <c r="D6922">
        <v>2017</v>
      </c>
      <c r="E6922" s="1" t="s">
        <v>75</v>
      </c>
      <c r="F6922" s="2">
        <v>42904</v>
      </c>
      <c r="G6922">
        <v>68578.06</v>
      </c>
      <c r="H6922">
        <v>549159.54</v>
      </c>
      <c r="I6922">
        <v>138493.75</v>
      </c>
      <c r="J6922">
        <v>862382.95</v>
      </c>
      <c r="K6922">
        <v>103151.37</v>
      </c>
      <c r="L6922">
        <v>528.32000000000005</v>
      </c>
      <c r="M6922">
        <v>2471.91</v>
      </c>
      <c r="N6922">
        <v>106151.6</v>
      </c>
      <c r="O6922">
        <v>1.53</v>
      </c>
    </row>
    <row r="6923" spans="1:15" x14ac:dyDescent="0.35">
      <c r="A6923" s="1" t="s">
        <v>15</v>
      </c>
      <c r="B6923" s="1" t="s">
        <v>27</v>
      </c>
      <c r="C6923">
        <v>306820</v>
      </c>
      <c r="D6923">
        <v>2017</v>
      </c>
      <c r="E6923" s="1" t="s">
        <v>75</v>
      </c>
      <c r="F6923" s="2">
        <v>42904</v>
      </c>
      <c r="G6923">
        <v>4452.82</v>
      </c>
      <c r="H6923">
        <v>110401.61</v>
      </c>
      <c r="I6923">
        <v>2143.52</v>
      </c>
      <c r="J6923">
        <v>281486.15000000002</v>
      </c>
      <c r="K6923">
        <v>33465.46</v>
      </c>
      <c r="L6923">
        <v>130291.88</v>
      </c>
      <c r="M6923">
        <v>730.86</v>
      </c>
      <c r="N6923">
        <v>164488.20000000001</v>
      </c>
      <c r="O6923">
        <v>1.0900000000000001</v>
      </c>
    </row>
    <row r="6924" spans="1:15" x14ac:dyDescent="0.35">
      <c r="A6924" s="1" t="s">
        <v>15</v>
      </c>
      <c r="B6924" s="1" t="s">
        <v>28</v>
      </c>
      <c r="C6924">
        <v>246441</v>
      </c>
      <c r="D6924">
        <v>2017</v>
      </c>
      <c r="E6924" s="1" t="s">
        <v>75</v>
      </c>
      <c r="F6924" s="2">
        <v>42904</v>
      </c>
      <c r="G6924">
        <v>115493.41</v>
      </c>
      <c r="H6924">
        <v>35647.1</v>
      </c>
      <c r="I6924">
        <v>2235.9299999999998</v>
      </c>
      <c r="J6924">
        <v>304247.53999999998</v>
      </c>
      <c r="K6924">
        <v>135610.65</v>
      </c>
      <c r="L6924">
        <v>14771.88</v>
      </c>
      <c r="M6924">
        <v>488.57</v>
      </c>
      <c r="N6924">
        <v>150871.1</v>
      </c>
      <c r="O6924">
        <v>0.81</v>
      </c>
    </row>
    <row r="6925" spans="1:15" x14ac:dyDescent="0.35">
      <c r="A6925" s="1" t="s">
        <v>15</v>
      </c>
      <c r="B6925" s="1" t="s">
        <v>29</v>
      </c>
      <c r="C6925">
        <v>1297747</v>
      </c>
      <c r="D6925">
        <v>2017</v>
      </c>
      <c r="E6925" s="1" t="s">
        <v>75</v>
      </c>
      <c r="F6925" s="2">
        <v>42904</v>
      </c>
      <c r="G6925">
        <v>734956.89</v>
      </c>
      <c r="H6925">
        <v>307811.08</v>
      </c>
      <c r="I6925">
        <v>4290.6000000000004</v>
      </c>
      <c r="J6925">
        <v>1441940.59</v>
      </c>
      <c r="K6925">
        <v>391342.54</v>
      </c>
      <c r="L6925">
        <v>3444.02</v>
      </c>
      <c r="M6925">
        <v>95.46</v>
      </c>
      <c r="N6925">
        <v>394882.02</v>
      </c>
      <c r="O6925">
        <v>0.9</v>
      </c>
    </row>
    <row r="6926" spans="1:15" x14ac:dyDescent="0.35">
      <c r="A6926" s="1" t="s">
        <v>15</v>
      </c>
      <c r="B6926" s="1" t="s">
        <v>30</v>
      </c>
      <c r="C6926">
        <v>1015424</v>
      </c>
      <c r="D6926">
        <v>2017</v>
      </c>
      <c r="E6926" s="1" t="s">
        <v>75</v>
      </c>
      <c r="F6926" s="2">
        <v>42904</v>
      </c>
      <c r="G6926">
        <v>185315.8</v>
      </c>
      <c r="H6926">
        <v>198308.54</v>
      </c>
      <c r="I6926">
        <v>19386.07</v>
      </c>
      <c r="J6926">
        <v>890723.2</v>
      </c>
      <c r="K6926">
        <v>129619.04</v>
      </c>
      <c r="L6926">
        <v>358058.41</v>
      </c>
      <c r="M6926">
        <v>35.340000000000003</v>
      </c>
      <c r="N6926">
        <v>487712.79</v>
      </c>
      <c r="O6926">
        <v>1.1399999999999999</v>
      </c>
    </row>
    <row r="6927" spans="1:15" x14ac:dyDescent="0.35">
      <c r="A6927" s="1" t="s">
        <v>15</v>
      </c>
      <c r="B6927" s="1" t="s">
        <v>31</v>
      </c>
      <c r="C6927">
        <v>568596</v>
      </c>
      <c r="D6927">
        <v>2017</v>
      </c>
      <c r="E6927" s="1" t="s">
        <v>75</v>
      </c>
      <c r="F6927" s="2">
        <v>42904</v>
      </c>
      <c r="G6927">
        <v>127581.26</v>
      </c>
      <c r="H6927">
        <v>129555.86</v>
      </c>
      <c r="I6927">
        <v>35982.949999999997</v>
      </c>
      <c r="J6927">
        <v>668936.01</v>
      </c>
      <c r="K6927">
        <v>349596.64</v>
      </c>
      <c r="L6927">
        <v>22971.06</v>
      </c>
      <c r="M6927">
        <v>3248.24</v>
      </c>
      <c r="N6927">
        <v>375815.94</v>
      </c>
      <c r="O6927">
        <v>0.85</v>
      </c>
    </row>
    <row r="6928" spans="1:15" x14ac:dyDescent="0.35">
      <c r="A6928" s="1" t="s">
        <v>15</v>
      </c>
      <c r="B6928" s="1" t="s">
        <v>32</v>
      </c>
      <c r="C6928">
        <v>316428</v>
      </c>
      <c r="D6928">
        <v>2017</v>
      </c>
      <c r="E6928" s="1" t="s">
        <v>75</v>
      </c>
      <c r="F6928" s="2">
        <v>42904</v>
      </c>
      <c r="G6928">
        <v>2180.87</v>
      </c>
      <c r="H6928">
        <v>96015.63</v>
      </c>
      <c r="I6928">
        <v>81813.259999999995</v>
      </c>
      <c r="J6928">
        <v>245293.35</v>
      </c>
      <c r="K6928">
        <v>38840.79</v>
      </c>
      <c r="L6928">
        <v>2445.56</v>
      </c>
      <c r="M6928">
        <v>23997.24</v>
      </c>
      <c r="N6928">
        <v>65283.59</v>
      </c>
      <c r="O6928">
        <v>1.29</v>
      </c>
    </row>
    <row r="6929" spans="1:15" x14ac:dyDescent="0.35">
      <c r="A6929" s="1" t="s">
        <v>15</v>
      </c>
      <c r="B6929" s="1" t="s">
        <v>33</v>
      </c>
      <c r="C6929">
        <v>5228312</v>
      </c>
      <c r="D6929">
        <v>2017</v>
      </c>
      <c r="E6929" s="1" t="s">
        <v>75</v>
      </c>
      <c r="F6929" s="2">
        <v>42904</v>
      </c>
      <c r="G6929">
        <v>707122.82</v>
      </c>
      <c r="H6929">
        <v>1685604.76</v>
      </c>
      <c r="I6929">
        <v>403401.16</v>
      </c>
      <c r="J6929">
        <v>4668135.3099999996</v>
      </c>
      <c r="K6929">
        <v>1345931</v>
      </c>
      <c r="L6929">
        <v>448086.41</v>
      </c>
      <c r="M6929">
        <v>77989.16</v>
      </c>
      <c r="N6929">
        <v>1872006.57</v>
      </c>
      <c r="O6929">
        <v>1.1200000000000001</v>
      </c>
    </row>
    <row r="6930" spans="1:15" x14ac:dyDescent="0.35">
      <c r="A6930" s="1" t="s">
        <v>15</v>
      </c>
      <c r="B6930" s="1" t="s">
        <v>34</v>
      </c>
      <c r="C6930">
        <v>357584</v>
      </c>
      <c r="D6930">
        <v>2017</v>
      </c>
      <c r="E6930" s="1" t="s">
        <v>75</v>
      </c>
      <c r="F6930" s="2">
        <v>42904</v>
      </c>
      <c r="G6930">
        <v>45186.48</v>
      </c>
      <c r="H6930">
        <v>131057.91</v>
      </c>
      <c r="I6930">
        <v>86.44</v>
      </c>
      <c r="J6930">
        <v>238389.11</v>
      </c>
      <c r="K6930">
        <v>55129.91</v>
      </c>
      <c r="L6930">
        <v>2569.7600000000002</v>
      </c>
      <c r="M6930">
        <v>4358.6099999999997</v>
      </c>
      <c r="N6930">
        <v>62058.28</v>
      </c>
      <c r="O6930">
        <v>1.5</v>
      </c>
    </row>
    <row r="6931" spans="1:15" x14ac:dyDescent="0.35">
      <c r="A6931" s="1" t="s">
        <v>15</v>
      </c>
      <c r="B6931" s="1" t="s">
        <v>35</v>
      </c>
      <c r="C6931">
        <v>459852</v>
      </c>
      <c r="D6931">
        <v>2017</v>
      </c>
      <c r="E6931" s="1" t="s">
        <v>75</v>
      </c>
      <c r="F6931" s="2">
        <v>42904</v>
      </c>
      <c r="G6931">
        <v>5734.57</v>
      </c>
      <c r="H6931">
        <v>195637.72</v>
      </c>
      <c r="I6931">
        <v>124.6</v>
      </c>
      <c r="J6931">
        <v>256900.68</v>
      </c>
      <c r="K6931">
        <v>52477.5</v>
      </c>
      <c r="L6931">
        <v>86.29</v>
      </c>
      <c r="M6931">
        <v>2840</v>
      </c>
      <c r="N6931">
        <v>55403.79</v>
      </c>
      <c r="O6931">
        <v>1.79</v>
      </c>
    </row>
    <row r="6932" spans="1:15" x14ac:dyDescent="0.35">
      <c r="A6932" s="1" t="s">
        <v>15</v>
      </c>
      <c r="B6932" s="1" t="s">
        <v>36</v>
      </c>
      <c r="C6932">
        <v>1351605</v>
      </c>
      <c r="D6932">
        <v>2017</v>
      </c>
      <c r="E6932" s="1" t="s">
        <v>75</v>
      </c>
      <c r="F6932" s="2">
        <v>42904</v>
      </c>
      <c r="G6932">
        <v>583952.66</v>
      </c>
      <c r="H6932">
        <v>412002.26</v>
      </c>
      <c r="I6932">
        <v>7010.41</v>
      </c>
      <c r="J6932">
        <v>1755331.3</v>
      </c>
      <c r="K6932">
        <v>201968.43</v>
      </c>
      <c r="L6932">
        <v>550383.65</v>
      </c>
      <c r="M6932">
        <v>13.89</v>
      </c>
      <c r="N6932">
        <v>752365.97</v>
      </c>
      <c r="O6932">
        <v>0.77</v>
      </c>
    </row>
    <row r="6933" spans="1:15" x14ac:dyDescent="0.35">
      <c r="A6933" s="1" t="s">
        <v>15</v>
      </c>
      <c r="B6933" s="1" t="s">
        <v>37</v>
      </c>
      <c r="C6933">
        <v>229919</v>
      </c>
      <c r="D6933">
        <v>2017</v>
      </c>
      <c r="E6933" s="1" t="s">
        <v>75</v>
      </c>
      <c r="F6933" s="2">
        <v>42904</v>
      </c>
      <c r="G6933">
        <v>11623.93</v>
      </c>
      <c r="H6933">
        <v>96522.44</v>
      </c>
      <c r="I6933">
        <v>1944.09</v>
      </c>
      <c r="J6933">
        <v>223221.9</v>
      </c>
      <c r="K6933">
        <v>53306.73</v>
      </c>
      <c r="L6933">
        <v>58995.18</v>
      </c>
      <c r="M6933">
        <v>829.53</v>
      </c>
      <c r="N6933">
        <v>113131.44</v>
      </c>
      <c r="O6933">
        <v>1.03</v>
      </c>
    </row>
    <row r="6934" spans="1:15" x14ac:dyDescent="0.35">
      <c r="A6934" s="1" t="s">
        <v>15</v>
      </c>
      <c r="B6934" s="1" t="s">
        <v>38</v>
      </c>
      <c r="C6934">
        <v>218968</v>
      </c>
      <c r="D6934">
        <v>2017</v>
      </c>
      <c r="E6934" s="1" t="s">
        <v>75</v>
      </c>
      <c r="F6934" s="2">
        <v>42904</v>
      </c>
      <c r="G6934">
        <v>94578.34</v>
      </c>
      <c r="H6934">
        <v>12992.82</v>
      </c>
      <c r="I6934">
        <v>90.39</v>
      </c>
      <c r="J6934">
        <v>151012.54999999999</v>
      </c>
      <c r="K6934">
        <v>23346.19</v>
      </c>
      <c r="L6934">
        <v>16704.810000000001</v>
      </c>
      <c r="M6934">
        <v>3300</v>
      </c>
      <c r="N6934">
        <v>43351</v>
      </c>
      <c r="O6934">
        <v>1.45</v>
      </c>
    </row>
    <row r="6935" spans="1:15" x14ac:dyDescent="0.35">
      <c r="A6935" s="1" t="s">
        <v>15</v>
      </c>
      <c r="B6935" s="1" t="s">
        <v>39</v>
      </c>
      <c r="C6935">
        <v>361273</v>
      </c>
      <c r="D6935">
        <v>2017</v>
      </c>
      <c r="E6935" s="1" t="s">
        <v>75</v>
      </c>
      <c r="F6935" s="2">
        <v>42904</v>
      </c>
      <c r="G6935">
        <v>133507.85</v>
      </c>
      <c r="H6935">
        <v>55577.57</v>
      </c>
      <c r="I6935">
        <v>6723.34</v>
      </c>
      <c r="J6935">
        <v>357696.04</v>
      </c>
      <c r="K6935">
        <v>55967.51</v>
      </c>
      <c r="L6935">
        <v>105919.77</v>
      </c>
      <c r="M6935">
        <v>0</v>
      </c>
      <c r="N6935">
        <v>161887.28</v>
      </c>
      <c r="O6935">
        <v>1.01</v>
      </c>
    </row>
    <row r="6936" spans="1:15" x14ac:dyDescent="0.35">
      <c r="A6936" s="1" t="s">
        <v>15</v>
      </c>
      <c r="B6936" s="1" t="s">
        <v>40</v>
      </c>
      <c r="C6936">
        <v>3595008</v>
      </c>
      <c r="D6936">
        <v>2017</v>
      </c>
      <c r="E6936" s="1" t="s">
        <v>75</v>
      </c>
      <c r="F6936" s="2">
        <v>42904</v>
      </c>
      <c r="G6936">
        <v>1581223.4</v>
      </c>
      <c r="H6936">
        <v>480083.42</v>
      </c>
      <c r="I6936">
        <v>93204.86</v>
      </c>
      <c r="J6936">
        <v>3631321.55</v>
      </c>
      <c r="K6936">
        <v>1424124.05</v>
      </c>
      <c r="L6936">
        <v>963.71</v>
      </c>
      <c r="M6936">
        <v>51722.11</v>
      </c>
      <c r="N6936">
        <v>1476809.87</v>
      </c>
      <c r="O6936">
        <v>0.99</v>
      </c>
    </row>
    <row r="6937" spans="1:15" x14ac:dyDescent="0.35">
      <c r="A6937" s="1" t="s">
        <v>15</v>
      </c>
      <c r="B6937" s="1" t="s">
        <v>41</v>
      </c>
      <c r="C6937">
        <v>110632</v>
      </c>
      <c r="D6937">
        <v>2017</v>
      </c>
      <c r="E6937" s="1" t="s">
        <v>75</v>
      </c>
      <c r="F6937" s="2">
        <v>42904</v>
      </c>
      <c r="G6937">
        <v>2581.61</v>
      </c>
      <c r="H6937">
        <v>49620.17</v>
      </c>
      <c r="I6937">
        <v>541.77</v>
      </c>
      <c r="J6937">
        <v>104369.68</v>
      </c>
      <c r="K6937">
        <v>21822.14</v>
      </c>
      <c r="L6937">
        <v>29725.7</v>
      </c>
      <c r="M6937">
        <v>78.290000000000006</v>
      </c>
      <c r="N6937">
        <v>51626.13</v>
      </c>
      <c r="O6937">
        <v>1.06</v>
      </c>
    </row>
    <row r="6938" spans="1:15" x14ac:dyDescent="0.35">
      <c r="A6938" s="1" t="s">
        <v>15</v>
      </c>
      <c r="B6938" s="1" t="s">
        <v>42</v>
      </c>
      <c r="C6938">
        <v>768859</v>
      </c>
      <c r="D6938">
        <v>2017</v>
      </c>
      <c r="E6938" s="1" t="s">
        <v>75</v>
      </c>
      <c r="F6938" s="2">
        <v>42904</v>
      </c>
      <c r="G6938">
        <v>311873.21999999997</v>
      </c>
      <c r="H6938">
        <v>66760.95</v>
      </c>
      <c r="I6938">
        <v>105.13</v>
      </c>
      <c r="J6938">
        <v>505828.46</v>
      </c>
      <c r="K6938">
        <v>51803.99</v>
      </c>
      <c r="L6938">
        <v>62943.5</v>
      </c>
      <c r="M6938">
        <v>12341.67</v>
      </c>
      <c r="N6938">
        <v>127089.16</v>
      </c>
      <c r="O6938">
        <v>1.52</v>
      </c>
    </row>
    <row r="6939" spans="1:15" x14ac:dyDescent="0.35">
      <c r="A6939" s="1" t="s">
        <v>15</v>
      </c>
      <c r="B6939" s="1" t="s">
        <v>43</v>
      </c>
      <c r="C6939">
        <v>4064047</v>
      </c>
      <c r="D6939">
        <v>2017</v>
      </c>
      <c r="E6939" s="1" t="s">
        <v>75</v>
      </c>
      <c r="F6939" s="2">
        <v>42904</v>
      </c>
      <c r="G6939">
        <v>600416.38</v>
      </c>
      <c r="H6939">
        <v>1348477.92</v>
      </c>
      <c r="I6939">
        <v>28997.27</v>
      </c>
      <c r="J6939">
        <v>3032871.22</v>
      </c>
      <c r="K6939">
        <v>909822.8</v>
      </c>
      <c r="L6939">
        <v>107064.11</v>
      </c>
      <c r="M6939">
        <v>38092.74</v>
      </c>
      <c r="N6939">
        <v>1054979.6499999999</v>
      </c>
      <c r="O6939">
        <v>1.34</v>
      </c>
    </row>
    <row r="6940" spans="1:15" x14ac:dyDescent="0.35">
      <c r="A6940" s="1" t="s">
        <v>15</v>
      </c>
      <c r="B6940" s="1" t="s">
        <v>44</v>
      </c>
      <c r="C6940">
        <v>260893</v>
      </c>
      <c r="D6940">
        <v>2017</v>
      </c>
      <c r="E6940" s="1" t="s">
        <v>75</v>
      </c>
      <c r="F6940" s="2">
        <v>42904</v>
      </c>
      <c r="G6940">
        <v>108420.61</v>
      </c>
      <c r="H6940">
        <v>33689.089999999997</v>
      </c>
      <c r="I6940">
        <v>143.44</v>
      </c>
      <c r="J6940">
        <v>260893.43</v>
      </c>
      <c r="K6940">
        <v>105965.4</v>
      </c>
      <c r="L6940">
        <v>10905.92</v>
      </c>
      <c r="M6940">
        <v>1768.97</v>
      </c>
      <c r="N6940">
        <v>118640.29</v>
      </c>
      <c r="O6940">
        <v>1</v>
      </c>
    </row>
    <row r="6941" spans="1:15" x14ac:dyDescent="0.35">
      <c r="A6941" s="1" t="s">
        <v>15</v>
      </c>
      <c r="B6941" s="1" t="s">
        <v>45</v>
      </c>
      <c r="C6941">
        <v>371178</v>
      </c>
      <c r="D6941">
        <v>2017</v>
      </c>
      <c r="E6941" s="1" t="s">
        <v>75</v>
      </c>
      <c r="F6941" s="2">
        <v>42904</v>
      </c>
      <c r="G6941">
        <v>177973.04</v>
      </c>
      <c r="H6941">
        <v>25893.61</v>
      </c>
      <c r="I6941">
        <v>157</v>
      </c>
      <c r="J6941">
        <v>287734.90999999997</v>
      </c>
      <c r="K6941">
        <v>76256.399999999994</v>
      </c>
      <c r="L6941">
        <v>4569.8599999999997</v>
      </c>
      <c r="M6941">
        <v>2885</v>
      </c>
      <c r="N6941">
        <v>83711.259999999995</v>
      </c>
      <c r="O6941">
        <v>1.29</v>
      </c>
    </row>
    <row r="6942" spans="1:15" x14ac:dyDescent="0.35">
      <c r="A6942" s="1" t="s">
        <v>15</v>
      </c>
      <c r="B6942" s="1" t="s">
        <v>46</v>
      </c>
      <c r="C6942">
        <v>2260733</v>
      </c>
      <c r="D6942">
        <v>2017</v>
      </c>
      <c r="E6942" s="1" t="s">
        <v>75</v>
      </c>
      <c r="F6942" s="2">
        <v>42904</v>
      </c>
      <c r="G6942">
        <v>55732.76</v>
      </c>
      <c r="H6942">
        <v>765117.64</v>
      </c>
      <c r="I6942">
        <v>3600.65</v>
      </c>
      <c r="J6942">
        <v>1242160.8500000001</v>
      </c>
      <c r="K6942">
        <v>290382.59999999998</v>
      </c>
      <c r="L6942">
        <v>113734.72</v>
      </c>
      <c r="M6942">
        <v>13592.48</v>
      </c>
      <c r="N6942">
        <v>417709.8</v>
      </c>
      <c r="O6942">
        <v>1.82</v>
      </c>
    </row>
    <row r="6943" spans="1:15" x14ac:dyDescent="0.35">
      <c r="A6943" s="1" t="s">
        <v>15</v>
      </c>
      <c r="B6943" s="1" t="s">
        <v>47</v>
      </c>
      <c r="C6943">
        <v>6628054</v>
      </c>
      <c r="D6943">
        <v>2017</v>
      </c>
      <c r="E6943" s="1" t="s">
        <v>75</v>
      </c>
      <c r="F6943" s="2">
        <v>42904</v>
      </c>
      <c r="G6943">
        <v>237156.76</v>
      </c>
      <c r="H6943">
        <v>2668419.58</v>
      </c>
      <c r="I6943">
        <v>20366.86</v>
      </c>
      <c r="J6943">
        <v>3945270.4</v>
      </c>
      <c r="K6943">
        <v>765706</v>
      </c>
      <c r="L6943">
        <v>209441.36</v>
      </c>
      <c r="M6943">
        <v>44179.839999999997</v>
      </c>
      <c r="N6943">
        <v>1019327.2</v>
      </c>
      <c r="O6943">
        <v>1.68</v>
      </c>
    </row>
    <row r="6944" spans="1:15" x14ac:dyDescent="0.35">
      <c r="A6944" s="1" t="s">
        <v>15</v>
      </c>
      <c r="B6944" s="1" t="s">
        <v>48</v>
      </c>
      <c r="C6944">
        <v>638535</v>
      </c>
      <c r="D6944">
        <v>2017</v>
      </c>
      <c r="E6944" s="1" t="s">
        <v>75</v>
      </c>
      <c r="F6944" s="2">
        <v>42904</v>
      </c>
      <c r="G6944">
        <v>9653.18</v>
      </c>
      <c r="H6944">
        <v>327624.68</v>
      </c>
      <c r="I6944">
        <v>7455.86</v>
      </c>
      <c r="J6944">
        <v>420089.07</v>
      </c>
      <c r="K6944">
        <v>31581.279999999999</v>
      </c>
      <c r="L6944">
        <v>40114.07</v>
      </c>
      <c r="M6944">
        <v>3660</v>
      </c>
      <c r="N6944">
        <v>75355.350000000006</v>
      </c>
      <c r="O6944">
        <v>1.52</v>
      </c>
    </row>
    <row r="6945" spans="1:15" x14ac:dyDescent="0.35">
      <c r="A6945" s="1" t="s">
        <v>15</v>
      </c>
      <c r="B6945" s="1" t="s">
        <v>49</v>
      </c>
      <c r="C6945">
        <v>474919</v>
      </c>
      <c r="D6945">
        <v>2017</v>
      </c>
      <c r="E6945" s="1" t="s">
        <v>75</v>
      </c>
      <c r="F6945" s="2">
        <v>42904</v>
      </c>
      <c r="G6945">
        <v>215668.41</v>
      </c>
      <c r="H6945">
        <v>32674.49</v>
      </c>
      <c r="I6945">
        <v>115.97</v>
      </c>
      <c r="J6945">
        <v>339228.04</v>
      </c>
      <c r="K6945">
        <v>49398.47</v>
      </c>
      <c r="L6945">
        <v>34065.699999999997</v>
      </c>
      <c r="M6945">
        <v>7305</v>
      </c>
      <c r="N6945">
        <v>90769.17</v>
      </c>
      <c r="O6945">
        <v>1.4</v>
      </c>
    </row>
    <row r="6946" spans="1:15" x14ac:dyDescent="0.35">
      <c r="A6946" s="1" t="s">
        <v>15</v>
      </c>
      <c r="B6946" s="1" t="s">
        <v>50</v>
      </c>
      <c r="C6946">
        <v>665420</v>
      </c>
      <c r="D6946">
        <v>2017</v>
      </c>
      <c r="E6946" s="1" t="s">
        <v>75</v>
      </c>
      <c r="F6946" s="2">
        <v>42904</v>
      </c>
      <c r="G6946">
        <v>41177.89</v>
      </c>
      <c r="H6946">
        <v>219693.6</v>
      </c>
      <c r="I6946">
        <v>586.19000000000005</v>
      </c>
      <c r="J6946">
        <v>380239.79</v>
      </c>
      <c r="K6946">
        <v>95067.36</v>
      </c>
      <c r="L6946">
        <v>20864.75</v>
      </c>
      <c r="M6946">
        <v>2850</v>
      </c>
      <c r="N6946">
        <v>118782.11</v>
      </c>
      <c r="O6946">
        <v>1.75</v>
      </c>
    </row>
    <row r="6947" spans="1:15" x14ac:dyDescent="0.35">
      <c r="A6947" s="1" t="s">
        <v>15</v>
      </c>
      <c r="B6947" s="1" t="s">
        <v>51</v>
      </c>
      <c r="C6947">
        <v>928688</v>
      </c>
      <c r="D6947">
        <v>2017</v>
      </c>
      <c r="E6947" s="1" t="s">
        <v>75</v>
      </c>
      <c r="F6947" s="2">
        <v>42904</v>
      </c>
      <c r="G6947">
        <v>592933.19999999995</v>
      </c>
      <c r="H6947">
        <v>295319.96999999997</v>
      </c>
      <c r="I6947">
        <v>12531.08</v>
      </c>
      <c r="J6947">
        <v>1326697.78</v>
      </c>
      <c r="K6947">
        <v>235981.26</v>
      </c>
      <c r="L6947">
        <v>189932.27</v>
      </c>
      <c r="M6947">
        <v>0</v>
      </c>
      <c r="N6947">
        <v>425913.53</v>
      </c>
      <c r="O6947">
        <v>0.7</v>
      </c>
    </row>
    <row r="6948" spans="1:15" x14ac:dyDescent="0.35">
      <c r="A6948" s="1" t="s">
        <v>15</v>
      </c>
      <c r="B6948" s="1" t="s">
        <v>52</v>
      </c>
      <c r="C6948">
        <v>154470</v>
      </c>
      <c r="D6948">
        <v>2017</v>
      </c>
      <c r="E6948" s="1" t="s">
        <v>75</v>
      </c>
      <c r="F6948" s="2">
        <v>42904</v>
      </c>
      <c r="G6948">
        <v>47857.66</v>
      </c>
      <c r="H6948">
        <v>32486.05</v>
      </c>
      <c r="I6948">
        <v>1543.23</v>
      </c>
      <c r="J6948">
        <v>119743.9</v>
      </c>
      <c r="K6948">
        <v>27652.92</v>
      </c>
      <c r="L6948">
        <v>8201.5400000000009</v>
      </c>
      <c r="M6948">
        <v>2002.5</v>
      </c>
      <c r="N6948">
        <v>37856.959999999999</v>
      </c>
      <c r="O6948">
        <v>1.29</v>
      </c>
    </row>
    <row r="6949" spans="1:15" x14ac:dyDescent="0.35">
      <c r="A6949" s="1" t="s">
        <v>15</v>
      </c>
      <c r="B6949" s="1" t="s">
        <v>53</v>
      </c>
      <c r="C6949">
        <v>2691118</v>
      </c>
      <c r="D6949">
        <v>2017</v>
      </c>
      <c r="E6949" s="1" t="s">
        <v>75</v>
      </c>
      <c r="F6949" s="2">
        <v>42904</v>
      </c>
      <c r="G6949">
        <v>812644.07</v>
      </c>
      <c r="H6949">
        <v>464271.97</v>
      </c>
      <c r="I6949">
        <v>7538.35</v>
      </c>
      <c r="J6949">
        <v>1993421.09</v>
      </c>
      <c r="K6949">
        <v>653169.34</v>
      </c>
      <c r="L6949">
        <v>34954.01</v>
      </c>
      <c r="M6949">
        <v>20843.349999999999</v>
      </c>
      <c r="N6949">
        <v>708966.7</v>
      </c>
      <c r="O6949">
        <v>1.35</v>
      </c>
    </row>
    <row r="6950" spans="1:15" x14ac:dyDescent="0.35">
      <c r="A6950" s="1" t="s">
        <v>15</v>
      </c>
      <c r="B6950" s="1" t="s">
        <v>54</v>
      </c>
      <c r="C6950">
        <v>732870</v>
      </c>
      <c r="D6950">
        <v>2017</v>
      </c>
      <c r="E6950" s="1" t="s">
        <v>75</v>
      </c>
      <c r="F6950" s="2">
        <v>42904</v>
      </c>
      <c r="G6950">
        <v>151651.79</v>
      </c>
      <c r="H6950">
        <v>165833.34</v>
      </c>
      <c r="I6950">
        <v>15531.89</v>
      </c>
      <c r="J6950">
        <v>755535.79</v>
      </c>
      <c r="K6950">
        <v>422053.82</v>
      </c>
      <c r="L6950">
        <v>312.52999999999997</v>
      </c>
      <c r="M6950">
        <v>152.41999999999999</v>
      </c>
      <c r="N6950">
        <v>422518.77</v>
      </c>
      <c r="O6950">
        <v>0.97</v>
      </c>
    </row>
    <row r="6951" spans="1:15" x14ac:dyDescent="0.35">
      <c r="A6951" s="1" t="s">
        <v>15</v>
      </c>
      <c r="B6951" s="1" t="s">
        <v>55</v>
      </c>
      <c r="C6951">
        <v>353570</v>
      </c>
      <c r="D6951">
        <v>2017</v>
      </c>
      <c r="E6951" s="1" t="s">
        <v>75</v>
      </c>
      <c r="F6951" s="2">
        <v>42904</v>
      </c>
      <c r="G6951">
        <v>63136.38</v>
      </c>
      <c r="H6951">
        <v>95583.32</v>
      </c>
      <c r="I6951">
        <v>6670.12</v>
      </c>
      <c r="J6951">
        <v>263858.46999999997</v>
      </c>
      <c r="K6951">
        <v>93661.14</v>
      </c>
      <c r="L6951">
        <v>1772.51</v>
      </c>
      <c r="M6951">
        <v>3035</v>
      </c>
      <c r="N6951">
        <v>98468.65</v>
      </c>
      <c r="O6951">
        <v>1.34</v>
      </c>
    </row>
    <row r="6952" spans="1:15" x14ac:dyDescent="0.35">
      <c r="A6952" s="1" t="s">
        <v>15</v>
      </c>
      <c r="B6952" s="1" t="s">
        <v>56</v>
      </c>
      <c r="C6952">
        <v>314323</v>
      </c>
      <c r="D6952">
        <v>2017</v>
      </c>
      <c r="E6952" s="1" t="s">
        <v>75</v>
      </c>
      <c r="F6952" s="2">
        <v>42904</v>
      </c>
      <c r="G6952">
        <v>63304.98</v>
      </c>
      <c r="H6952">
        <v>98223.11</v>
      </c>
      <c r="I6952">
        <v>1955.72</v>
      </c>
      <c r="J6952">
        <v>245564.59</v>
      </c>
      <c r="K6952">
        <v>75119.47</v>
      </c>
      <c r="L6952">
        <v>1746.59</v>
      </c>
      <c r="M6952">
        <v>5214.72</v>
      </c>
      <c r="N6952">
        <v>82080.78</v>
      </c>
      <c r="O6952">
        <v>1.28</v>
      </c>
    </row>
    <row r="6953" spans="1:15" x14ac:dyDescent="0.35">
      <c r="A6953" s="1" t="s">
        <v>15</v>
      </c>
      <c r="B6953" s="1" t="s">
        <v>57</v>
      </c>
      <c r="C6953">
        <v>177251</v>
      </c>
      <c r="D6953">
        <v>2017</v>
      </c>
      <c r="E6953" s="1" t="s">
        <v>75</v>
      </c>
      <c r="F6953" s="2">
        <v>42904</v>
      </c>
      <c r="G6953">
        <v>30545.71</v>
      </c>
      <c r="H6953">
        <v>47417.919999999998</v>
      </c>
      <c r="I6953">
        <v>97.56</v>
      </c>
      <c r="J6953">
        <v>152802.23999999999</v>
      </c>
      <c r="K6953">
        <v>69630.36</v>
      </c>
      <c r="L6953">
        <v>2860.69</v>
      </c>
      <c r="M6953">
        <v>2250</v>
      </c>
      <c r="N6953">
        <v>74741.05</v>
      </c>
      <c r="O6953">
        <v>1.1599999999999999</v>
      </c>
    </row>
    <row r="6954" spans="1:15" x14ac:dyDescent="0.35">
      <c r="A6954" s="1" t="s">
        <v>15</v>
      </c>
      <c r="B6954" s="1" t="s">
        <v>58</v>
      </c>
      <c r="C6954">
        <v>713800</v>
      </c>
      <c r="D6954">
        <v>2017</v>
      </c>
      <c r="E6954" s="1" t="s">
        <v>75</v>
      </c>
      <c r="F6954" s="2">
        <v>42904</v>
      </c>
      <c r="G6954">
        <v>164647.72</v>
      </c>
      <c r="H6954">
        <v>215644.64</v>
      </c>
      <c r="I6954">
        <v>10699.93</v>
      </c>
      <c r="J6954">
        <v>448930.73</v>
      </c>
      <c r="K6954">
        <v>53795.49</v>
      </c>
      <c r="L6954">
        <v>757.39</v>
      </c>
      <c r="M6954">
        <v>3385.56</v>
      </c>
      <c r="N6954">
        <v>57938.44</v>
      </c>
      <c r="O6954">
        <v>1.59</v>
      </c>
    </row>
    <row r="6955" spans="1:15" x14ac:dyDescent="0.35">
      <c r="A6955" s="1" t="s">
        <v>15</v>
      </c>
      <c r="B6955" s="1" t="s">
        <v>59</v>
      </c>
      <c r="C6955">
        <v>650905</v>
      </c>
      <c r="D6955">
        <v>2017</v>
      </c>
      <c r="E6955" s="1" t="s">
        <v>75</v>
      </c>
      <c r="F6955" s="2">
        <v>42904</v>
      </c>
      <c r="G6955">
        <v>214632.83</v>
      </c>
      <c r="H6955">
        <v>163049.23000000001</v>
      </c>
      <c r="I6955">
        <v>19625.98</v>
      </c>
      <c r="J6955">
        <v>591731.93000000005</v>
      </c>
      <c r="K6955">
        <v>189387</v>
      </c>
      <c r="L6955">
        <v>386.74</v>
      </c>
      <c r="M6955">
        <v>4650.1499999999996</v>
      </c>
      <c r="N6955">
        <v>194423.89</v>
      </c>
      <c r="O6955">
        <v>1.1000000000000001</v>
      </c>
    </row>
    <row r="6956" spans="1:15" x14ac:dyDescent="0.35">
      <c r="A6956" s="1" t="s">
        <v>15</v>
      </c>
      <c r="B6956" s="1" t="s">
        <v>60</v>
      </c>
      <c r="C6956">
        <v>1168884</v>
      </c>
      <c r="D6956">
        <v>2017</v>
      </c>
      <c r="E6956" s="1" t="s">
        <v>75</v>
      </c>
      <c r="F6956" s="2">
        <v>42904</v>
      </c>
      <c r="G6956">
        <v>202024.11</v>
      </c>
      <c r="H6956">
        <v>336284.13</v>
      </c>
      <c r="I6956">
        <v>16709.189999999999</v>
      </c>
      <c r="J6956">
        <v>660386.27</v>
      </c>
      <c r="K6956">
        <v>100785.35</v>
      </c>
      <c r="L6956">
        <v>1133.49</v>
      </c>
      <c r="M6956">
        <v>3450</v>
      </c>
      <c r="N6956">
        <v>105368.84</v>
      </c>
      <c r="O6956">
        <v>1.77</v>
      </c>
    </row>
    <row r="6957" spans="1:15" x14ac:dyDescent="0.35">
      <c r="A6957" s="1" t="s">
        <v>15</v>
      </c>
      <c r="B6957" s="1" t="s">
        <v>61</v>
      </c>
      <c r="C6957">
        <v>807477</v>
      </c>
      <c r="D6957">
        <v>2017</v>
      </c>
      <c r="E6957" s="1" t="s">
        <v>75</v>
      </c>
      <c r="F6957" s="2">
        <v>42904</v>
      </c>
      <c r="G6957">
        <v>128838.87</v>
      </c>
      <c r="H6957">
        <v>170657.09</v>
      </c>
      <c r="I6957">
        <v>521.70000000000005</v>
      </c>
      <c r="J6957">
        <v>696101.26</v>
      </c>
      <c r="K6957">
        <v>395578.69</v>
      </c>
      <c r="L6957">
        <v>92.84</v>
      </c>
      <c r="M6957">
        <v>412.07</v>
      </c>
      <c r="N6957">
        <v>396083.6</v>
      </c>
      <c r="O6957">
        <v>1.1599999999999999</v>
      </c>
    </row>
    <row r="6958" spans="1:15" x14ac:dyDescent="0.35">
      <c r="A6958" s="1" t="s">
        <v>15</v>
      </c>
      <c r="B6958" s="1" t="s">
        <v>62</v>
      </c>
      <c r="C6958">
        <v>462922</v>
      </c>
      <c r="D6958">
        <v>2017</v>
      </c>
      <c r="E6958" s="1" t="s">
        <v>75</v>
      </c>
      <c r="F6958" s="2">
        <v>42904</v>
      </c>
      <c r="G6958">
        <v>159850.81</v>
      </c>
      <c r="H6958">
        <v>74051.600000000006</v>
      </c>
      <c r="I6958">
        <v>2187.84</v>
      </c>
      <c r="J6958">
        <v>356093.51</v>
      </c>
      <c r="K6958">
        <v>81818.12</v>
      </c>
      <c r="L6958">
        <v>23600.14</v>
      </c>
      <c r="M6958">
        <v>14585</v>
      </c>
      <c r="N6958">
        <v>120003.26</v>
      </c>
      <c r="O6958">
        <v>1.3</v>
      </c>
    </row>
    <row r="6959" spans="1:15" x14ac:dyDescent="0.35">
      <c r="A6959" s="1" t="s">
        <v>15</v>
      </c>
      <c r="B6959" s="1" t="s">
        <v>63</v>
      </c>
      <c r="C6959">
        <v>6601365</v>
      </c>
      <c r="D6959">
        <v>2017</v>
      </c>
      <c r="E6959" s="1" t="s">
        <v>75</v>
      </c>
      <c r="F6959" s="2">
        <v>42904</v>
      </c>
      <c r="G6959">
        <v>3419006.86</v>
      </c>
      <c r="H6959">
        <v>1543629.57</v>
      </c>
      <c r="I6959">
        <v>28126.85</v>
      </c>
      <c r="J6959">
        <v>7417264.0700000003</v>
      </c>
      <c r="K6959">
        <v>1501763.36</v>
      </c>
      <c r="L6959">
        <v>923549.91</v>
      </c>
      <c r="M6959">
        <v>1187.52</v>
      </c>
      <c r="N6959">
        <v>2426500.79</v>
      </c>
      <c r="O6959">
        <v>0.89</v>
      </c>
    </row>
    <row r="6960" spans="1:15" x14ac:dyDescent="0.35">
      <c r="A6960" s="1" t="s">
        <v>15</v>
      </c>
      <c r="B6960" s="1" t="s">
        <v>64</v>
      </c>
      <c r="C6960">
        <v>4596018</v>
      </c>
      <c r="D6960">
        <v>2017</v>
      </c>
      <c r="E6960" s="1" t="s">
        <v>75</v>
      </c>
      <c r="F6960" s="2">
        <v>42904</v>
      </c>
      <c r="G6960">
        <v>1995540.97</v>
      </c>
      <c r="H6960">
        <v>416295.25</v>
      </c>
      <c r="I6960">
        <v>3535.91</v>
      </c>
      <c r="J6960">
        <v>3404457.77</v>
      </c>
      <c r="K6960">
        <v>546899.52</v>
      </c>
      <c r="L6960">
        <v>350819.45</v>
      </c>
      <c r="M6960">
        <v>91366.67</v>
      </c>
      <c r="N6960">
        <v>989085.64</v>
      </c>
      <c r="O6960">
        <v>1.35</v>
      </c>
    </row>
    <row r="6961" spans="1:15" x14ac:dyDescent="0.35">
      <c r="A6961" s="1" t="s">
        <v>15</v>
      </c>
      <c r="B6961" s="1" t="s">
        <v>65</v>
      </c>
      <c r="C6961">
        <v>114678</v>
      </c>
      <c r="D6961">
        <v>2017</v>
      </c>
      <c r="E6961" s="1" t="s">
        <v>75</v>
      </c>
      <c r="F6961" s="2">
        <v>42904</v>
      </c>
      <c r="G6961">
        <v>21695.01</v>
      </c>
      <c r="H6961">
        <v>28464.58</v>
      </c>
      <c r="I6961">
        <v>84.08</v>
      </c>
      <c r="J6961">
        <v>103313.47</v>
      </c>
      <c r="K6961">
        <v>53053.14</v>
      </c>
      <c r="L6961">
        <v>8.89</v>
      </c>
      <c r="M6961">
        <v>7.77</v>
      </c>
      <c r="N6961">
        <v>53069.8</v>
      </c>
      <c r="O6961">
        <v>1.1100000000000001</v>
      </c>
    </row>
    <row r="6962" spans="1:15" x14ac:dyDescent="0.35">
      <c r="A6962" s="1" t="s">
        <v>15</v>
      </c>
      <c r="B6962" s="1" t="s">
        <v>66</v>
      </c>
      <c r="C6962">
        <v>262592</v>
      </c>
      <c r="D6962">
        <v>2017</v>
      </c>
      <c r="E6962" s="1" t="s">
        <v>75</v>
      </c>
      <c r="F6962" s="2">
        <v>42904</v>
      </c>
      <c r="G6962">
        <v>76343.740000000005</v>
      </c>
      <c r="H6962">
        <v>14887.64</v>
      </c>
      <c r="I6962">
        <v>140.97999999999999</v>
      </c>
      <c r="J6962">
        <v>201993.63</v>
      </c>
      <c r="K6962">
        <v>87817.63</v>
      </c>
      <c r="L6962">
        <v>20679.07</v>
      </c>
      <c r="M6962">
        <v>2124.5700000000002</v>
      </c>
      <c r="N6962">
        <v>110621.27</v>
      </c>
      <c r="O6962">
        <v>1.3</v>
      </c>
    </row>
    <row r="6963" spans="1:15" x14ac:dyDescent="0.35">
      <c r="A6963" s="1" t="s">
        <v>15</v>
      </c>
      <c r="B6963" s="1" t="s">
        <v>67</v>
      </c>
      <c r="C6963">
        <v>94661</v>
      </c>
      <c r="D6963">
        <v>2017</v>
      </c>
      <c r="E6963" s="1" t="s">
        <v>75</v>
      </c>
      <c r="F6963" s="2">
        <v>42904</v>
      </c>
      <c r="G6963">
        <v>1407.87</v>
      </c>
      <c r="H6963">
        <v>43878.97</v>
      </c>
      <c r="I6963">
        <v>350.22</v>
      </c>
      <c r="J6963">
        <v>61468.49</v>
      </c>
      <c r="K6963">
        <v>13074.87</v>
      </c>
      <c r="L6963">
        <v>1366.56</v>
      </c>
      <c r="M6963">
        <v>1390</v>
      </c>
      <c r="N6963">
        <v>15831.43</v>
      </c>
      <c r="O6963">
        <v>1.54</v>
      </c>
    </row>
    <row r="6964" spans="1:15" x14ac:dyDescent="0.35">
      <c r="A6964" s="1" t="s">
        <v>15</v>
      </c>
      <c r="B6964" s="1" t="s">
        <v>68</v>
      </c>
      <c r="C6964">
        <v>481548</v>
      </c>
      <c r="D6964">
        <v>2017</v>
      </c>
      <c r="E6964" s="1" t="s">
        <v>75</v>
      </c>
      <c r="F6964" s="2">
        <v>42904</v>
      </c>
      <c r="G6964">
        <v>225053.54</v>
      </c>
      <c r="H6964">
        <v>42017.04</v>
      </c>
      <c r="I6964">
        <v>62.47</v>
      </c>
      <c r="J6964">
        <v>336746.96</v>
      </c>
      <c r="K6964">
        <v>24077.65</v>
      </c>
      <c r="L6964">
        <v>38791.26</v>
      </c>
      <c r="M6964">
        <v>6745</v>
      </c>
      <c r="N6964">
        <v>69613.91</v>
      </c>
      <c r="O6964">
        <v>1.43</v>
      </c>
    </row>
    <row r="6965" spans="1:15" x14ac:dyDescent="0.35">
      <c r="A6965" s="1" t="s">
        <v>15</v>
      </c>
      <c r="B6965" s="1" t="s">
        <v>92</v>
      </c>
      <c r="C6965">
        <v>45132250</v>
      </c>
      <c r="D6965">
        <v>2017</v>
      </c>
      <c r="E6965" s="1" t="s">
        <v>75</v>
      </c>
      <c r="F6965" s="2">
        <v>42904</v>
      </c>
      <c r="G6965">
        <v>12975373.48</v>
      </c>
      <c r="H6965">
        <v>11199448.6</v>
      </c>
      <c r="I6965">
        <v>807107.21</v>
      </c>
      <c r="J6965">
        <v>38247669.329999998</v>
      </c>
      <c r="K6965">
        <v>9650858.6600000001</v>
      </c>
      <c r="L6965">
        <v>3267491.24</v>
      </c>
      <c r="M6965">
        <v>347390.14</v>
      </c>
      <c r="N6965">
        <v>13265740.039999999</v>
      </c>
      <c r="O6965">
        <v>1.18</v>
      </c>
    </row>
    <row r="6966" spans="1:15" x14ac:dyDescent="0.35">
      <c r="A6966" s="1" t="s">
        <v>15</v>
      </c>
      <c r="B6966" s="1" t="s">
        <v>69</v>
      </c>
      <c r="C6966">
        <v>7330945</v>
      </c>
      <c r="D6966">
        <v>2017</v>
      </c>
      <c r="E6966" s="1" t="s">
        <v>75</v>
      </c>
      <c r="F6966" s="2">
        <v>42904</v>
      </c>
      <c r="G6966">
        <v>2511913.67</v>
      </c>
      <c r="H6966">
        <v>1422660.4</v>
      </c>
      <c r="I6966">
        <v>123827.42</v>
      </c>
      <c r="J6966">
        <v>7187200.6399999997</v>
      </c>
      <c r="K6966">
        <v>1938407.82</v>
      </c>
      <c r="L6966">
        <v>1187663.27</v>
      </c>
      <c r="M6966">
        <v>2728.06</v>
      </c>
      <c r="N6966">
        <v>3128799.15</v>
      </c>
      <c r="O6966">
        <v>1.02</v>
      </c>
    </row>
    <row r="6967" spans="1:15" x14ac:dyDescent="0.35">
      <c r="A6967" s="1" t="s">
        <v>15</v>
      </c>
      <c r="B6967" s="1" t="s">
        <v>70</v>
      </c>
      <c r="C6967">
        <v>910844</v>
      </c>
      <c r="D6967">
        <v>2017</v>
      </c>
      <c r="E6967" s="1" t="s">
        <v>75</v>
      </c>
      <c r="F6967" s="2">
        <v>42904</v>
      </c>
      <c r="G6967">
        <v>578248.12</v>
      </c>
      <c r="H6967">
        <v>88224.45</v>
      </c>
      <c r="I6967">
        <v>10539.38</v>
      </c>
      <c r="J6967">
        <v>1046946.87</v>
      </c>
      <c r="K6967">
        <v>164735.4</v>
      </c>
      <c r="L6967">
        <v>205157.85</v>
      </c>
      <c r="M6967">
        <v>41.67</v>
      </c>
      <c r="N6967">
        <v>369934.92</v>
      </c>
      <c r="O6967">
        <v>0.87</v>
      </c>
    </row>
    <row r="6968" spans="1:15" x14ac:dyDescent="0.35">
      <c r="A6968" s="1" t="s">
        <v>15</v>
      </c>
      <c r="B6968" s="1" t="s">
        <v>16</v>
      </c>
      <c r="C6968">
        <v>136634</v>
      </c>
      <c r="D6968">
        <v>2017</v>
      </c>
      <c r="E6968" s="1" t="s">
        <v>75</v>
      </c>
      <c r="F6968" s="2">
        <v>42911</v>
      </c>
      <c r="G6968">
        <v>2224.67</v>
      </c>
      <c r="H6968">
        <v>74282.58</v>
      </c>
      <c r="I6968">
        <v>129.85</v>
      </c>
      <c r="J6968">
        <v>89303.039999999994</v>
      </c>
      <c r="K6968">
        <v>4686.34</v>
      </c>
      <c r="L6968">
        <v>6874.6</v>
      </c>
      <c r="M6968">
        <v>1105</v>
      </c>
      <c r="N6968">
        <v>12665.94</v>
      </c>
      <c r="O6968">
        <v>1.53</v>
      </c>
    </row>
    <row r="6969" spans="1:15" x14ac:dyDescent="0.35">
      <c r="A6969" s="1" t="s">
        <v>15</v>
      </c>
      <c r="B6969" s="1" t="s">
        <v>19</v>
      </c>
      <c r="C6969">
        <v>561427</v>
      </c>
      <c r="D6969">
        <v>2017</v>
      </c>
      <c r="E6969" s="1" t="s">
        <v>75</v>
      </c>
      <c r="F6969" s="2">
        <v>42911</v>
      </c>
      <c r="G6969">
        <v>249204.48000000001</v>
      </c>
      <c r="H6969">
        <v>46343.42</v>
      </c>
      <c r="I6969">
        <v>149.88999999999999</v>
      </c>
      <c r="J6969">
        <v>501274.14</v>
      </c>
      <c r="K6969">
        <v>102982.83</v>
      </c>
      <c r="L6969">
        <v>95431.48</v>
      </c>
      <c r="M6969">
        <v>7162.04</v>
      </c>
      <c r="N6969">
        <v>205576.35</v>
      </c>
      <c r="O6969">
        <v>1.1200000000000001</v>
      </c>
    </row>
    <row r="6970" spans="1:15" x14ac:dyDescent="0.35">
      <c r="A6970" s="1" t="s">
        <v>15</v>
      </c>
      <c r="B6970" s="1" t="s">
        <v>20</v>
      </c>
      <c r="C6970">
        <v>1145054</v>
      </c>
      <c r="D6970">
        <v>2017</v>
      </c>
      <c r="E6970" s="1" t="s">
        <v>75</v>
      </c>
      <c r="F6970" s="2">
        <v>42911</v>
      </c>
      <c r="G6970">
        <v>57367.81</v>
      </c>
      <c r="H6970">
        <v>446948.93</v>
      </c>
      <c r="I6970">
        <v>6496.32</v>
      </c>
      <c r="J6970">
        <v>693972.27</v>
      </c>
      <c r="K6970">
        <v>167326.54</v>
      </c>
      <c r="L6970">
        <v>7351.56</v>
      </c>
      <c r="M6970">
        <v>8481.11</v>
      </c>
      <c r="N6970">
        <v>183159.21</v>
      </c>
      <c r="O6970">
        <v>1.65</v>
      </c>
    </row>
    <row r="6971" spans="1:15" x14ac:dyDescent="0.35">
      <c r="A6971" s="1" t="s">
        <v>15</v>
      </c>
      <c r="B6971" s="1" t="s">
        <v>21</v>
      </c>
      <c r="C6971">
        <v>114086</v>
      </c>
      <c r="D6971">
        <v>2017</v>
      </c>
      <c r="E6971" s="1" t="s">
        <v>75</v>
      </c>
      <c r="F6971" s="2">
        <v>42911</v>
      </c>
      <c r="G6971">
        <v>41340.980000000003</v>
      </c>
      <c r="H6971">
        <v>3573.62</v>
      </c>
      <c r="I6971">
        <v>7667.69</v>
      </c>
      <c r="J6971">
        <v>95071.28</v>
      </c>
      <c r="K6971">
        <v>42360.01</v>
      </c>
      <c r="L6971">
        <v>52.46</v>
      </c>
      <c r="M6971">
        <v>76.52</v>
      </c>
      <c r="N6971">
        <v>42488.99</v>
      </c>
      <c r="O6971">
        <v>1.2</v>
      </c>
    </row>
    <row r="6972" spans="1:15" x14ac:dyDescent="0.35">
      <c r="A6972" s="1" t="s">
        <v>15</v>
      </c>
      <c r="B6972" s="1" t="s">
        <v>22</v>
      </c>
      <c r="C6972">
        <v>917094</v>
      </c>
      <c r="D6972">
        <v>2017</v>
      </c>
      <c r="E6972" s="1" t="s">
        <v>75</v>
      </c>
      <c r="F6972" s="2">
        <v>42911</v>
      </c>
      <c r="G6972">
        <v>5987.76</v>
      </c>
      <c r="H6972">
        <v>434222.79</v>
      </c>
      <c r="I6972">
        <v>3399.3</v>
      </c>
      <c r="J6972">
        <v>545889.03</v>
      </c>
      <c r="K6972">
        <v>94362.33</v>
      </c>
      <c r="L6972">
        <v>5241.0200000000004</v>
      </c>
      <c r="M6972">
        <v>2675.83</v>
      </c>
      <c r="N6972">
        <v>102279.18</v>
      </c>
      <c r="O6972">
        <v>1.68</v>
      </c>
    </row>
    <row r="6973" spans="1:15" x14ac:dyDescent="0.35">
      <c r="A6973" s="1" t="s">
        <v>15</v>
      </c>
      <c r="B6973" s="1" t="s">
        <v>23</v>
      </c>
      <c r="C6973">
        <v>169218</v>
      </c>
      <c r="D6973">
        <v>2017</v>
      </c>
      <c r="E6973" s="1" t="s">
        <v>75</v>
      </c>
      <c r="F6973" s="2">
        <v>42911</v>
      </c>
      <c r="G6973">
        <v>1954.58</v>
      </c>
      <c r="H6973">
        <v>77254.880000000005</v>
      </c>
      <c r="I6973">
        <v>59.58</v>
      </c>
      <c r="J6973">
        <v>115902.44</v>
      </c>
      <c r="K6973">
        <v>32337.84</v>
      </c>
      <c r="L6973">
        <v>945.56</v>
      </c>
      <c r="M6973">
        <v>3350</v>
      </c>
      <c r="N6973">
        <v>36633.4</v>
      </c>
      <c r="O6973">
        <v>1.46</v>
      </c>
    </row>
    <row r="6974" spans="1:15" x14ac:dyDescent="0.35">
      <c r="A6974" s="1" t="s">
        <v>15</v>
      </c>
      <c r="B6974" s="1" t="s">
        <v>24</v>
      </c>
      <c r="C6974">
        <v>8049144</v>
      </c>
      <c r="D6974">
        <v>2017</v>
      </c>
      <c r="E6974" s="1" t="s">
        <v>75</v>
      </c>
      <c r="F6974" s="2">
        <v>42911</v>
      </c>
      <c r="G6974">
        <v>2706875.38</v>
      </c>
      <c r="H6974">
        <v>1977949.64</v>
      </c>
      <c r="I6974">
        <v>191069.11</v>
      </c>
      <c r="J6974">
        <v>6999255.8700000001</v>
      </c>
      <c r="K6974">
        <v>2061235.1</v>
      </c>
      <c r="L6974">
        <v>5202.82</v>
      </c>
      <c r="M6974">
        <v>56923.82</v>
      </c>
      <c r="N6974">
        <v>2123361.7400000002</v>
      </c>
      <c r="O6974">
        <v>1.1499999999999999</v>
      </c>
    </row>
    <row r="6975" spans="1:15" x14ac:dyDescent="0.35">
      <c r="A6975" s="1" t="s">
        <v>15</v>
      </c>
      <c r="B6975" s="1" t="s">
        <v>25</v>
      </c>
      <c r="C6975">
        <v>281481</v>
      </c>
      <c r="D6975">
        <v>2017</v>
      </c>
      <c r="E6975" s="1" t="s">
        <v>75</v>
      </c>
      <c r="F6975" s="2">
        <v>42911</v>
      </c>
      <c r="G6975">
        <v>53140.24</v>
      </c>
      <c r="H6975">
        <v>72807.06</v>
      </c>
      <c r="I6975">
        <v>5877.63</v>
      </c>
      <c r="J6975">
        <v>211639.6</v>
      </c>
      <c r="K6975">
        <v>72142.41</v>
      </c>
      <c r="L6975">
        <v>4877.26</v>
      </c>
      <c r="M6975">
        <v>2795</v>
      </c>
      <c r="N6975">
        <v>79814.67</v>
      </c>
      <c r="O6975">
        <v>1.33</v>
      </c>
    </row>
    <row r="6976" spans="1:15" x14ac:dyDescent="0.35">
      <c r="A6976" s="1" t="s">
        <v>15</v>
      </c>
      <c r="B6976" s="1" t="s">
        <v>26</v>
      </c>
      <c r="C6976">
        <v>1251030</v>
      </c>
      <c r="D6976">
        <v>2017</v>
      </c>
      <c r="E6976" s="1" t="s">
        <v>75</v>
      </c>
      <c r="F6976" s="2">
        <v>42911</v>
      </c>
      <c r="G6976">
        <v>132426.14000000001</v>
      </c>
      <c r="H6976">
        <v>473567.46</v>
      </c>
      <c r="I6976">
        <v>139914.23000000001</v>
      </c>
      <c r="J6976">
        <v>868770.67</v>
      </c>
      <c r="K6976">
        <v>119020.04</v>
      </c>
      <c r="L6976">
        <v>764.05</v>
      </c>
      <c r="M6976">
        <v>3078.75</v>
      </c>
      <c r="N6976">
        <v>122862.84</v>
      </c>
      <c r="O6976">
        <v>1.44</v>
      </c>
    </row>
    <row r="6977" spans="1:15" x14ac:dyDescent="0.35">
      <c r="A6977" s="1" t="s">
        <v>15</v>
      </c>
      <c r="B6977" s="1" t="s">
        <v>27</v>
      </c>
      <c r="C6977">
        <v>269769</v>
      </c>
      <c r="D6977">
        <v>2017</v>
      </c>
      <c r="E6977" s="1" t="s">
        <v>75</v>
      </c>
      <c r="F6977" s="2">
        <v>42911</v>
      </c>
      <c r="G6977">
        <v>4289.76</v>
      </c>
      <c r="H6977">
        <v>100910.25</v>
      </c>
      <c r="I6977">
        <v>1020.95</v>
      </c>
      <c r="J6977">
        <v>337211.8</v>
      </c>
      <c r="K6977">
        <v>28717.58</v>
      </c>
      <c r="L6977">
        <v>201500.92</v>
      </c>
      <c r="M6977">
        <v>772.34</v>
      </c>
      <c r="N6977">
        <v>230990.84</v>
      </c>
      <c r="O6977">
        <v>0.8</v>
      </c>
    </row>
    <row r="6978" spans="1:15" x14ac:dyDescent="0.35">
      <c r="A6978" s="1" t="s">
        <v>15</v>
      </c>
      <c r="B6978" s="1" t="s">
        <v>28</v>
      </c>
      <c r="C6978">
        <v>209785</v>
      </c>
      <c r="D6978">
        <v>2017</v>
      </c>
      <c r="E6978" s="1" t="s">
        <v>75</v>
      </c>
      <c r="F6978" s="2">
        <v>42911</v>
      </c>
      <c r="G6978">
        <v>100495.93</v>
      </c>
      <c r="H6978">
        <v>26548.19</v>
      </c>
      <c r="I6978">
        <v>1160.3699999999999</v>
      </c>
      <c r="J6978">
        <v>243935.99</v>
      </c>
      <c r="K6978">
        <v>98172.1</v>
      </c>
      <c r="L6978">
        <v>17016.189999999999</v>
      </c>
      <c r="M6978">
        <v>543.21</v>
      </c>
      <c r="N6978">
        <v>115731.5</v>
      </c>
      <c r="O6978">
        <v>0.86</v>
      </c>
    </row>
    <row r="6979" spans="1:15" x14ac:dyDescent="0.35">
      <c r="A6979" s="1" t="s">
        <v>15</v>
      </c>
      <c r="B6979" s="1" t="s">
        <v>29</v>
      </c>
      <c r="C6979">
        <v>1181178</v>
      </c>
      <c r="D6979">
        <v>2017</v>
      </c>
      <c r="E6979" s="1" t="s">
        <v>75</v>
      </c>
      <c r="F6979" s="2">
        <v>42911</v>
      </c>
      <c r="G6979">
        <v>688781.77</v>
      </c>
      <c r="H6979">
        <v>221432.21</v>
      </c>
      <c r="I6979">
        <v>2113.52</v>
      </c>
      <c r="J6979">
        <v>1327166.18</v>
      </c>
      <c r="K6979">
        <v>410536.2</v>
      </c>
      <c r="L6979">
        <v>4154.43</v>
      </c>
      <c r="M6979">
        <v>148.05000000000001</v>
      </c>
      <c r="N6979">
        <v>414838.68</v>
      </c>
      <c r="O6979">
        <v>0.89</v>
      </c>
    </row>
    <row r="6980" spans="1:15" x14ac:dyDescent="0.35">
      <c r="A6980" s="1" t="s">
        <v>15</v>
      </c>
      <c r="B6980" s="1" t="s">
        <v>30</v>
      </c>
      <c r="C6980">
        <v>984863</v>
      </c>
      <c r="D6980">
        <v>2017</v>
      </c>
      <c r="E6980" s="1" t="s">
        <v>75</v>
      </c>
      <c r="F6980" s="2">
        <v>42911</v>
      </c>
      <c r="G6980">
        <v>165523.87</v>
      </c>
      <c r="H6980">
        <v>173432.5</v>
      </c>
      <c r="I6980">
        <v>20677.830000000002</v>
      </c>
      <c r="J6980">
        <v>841763.42</v>
      </c>
      <c r="K6980">
        <v>130071.21</v>
      </c>
      <c r="L6980">
        <v>352058.01</v>
      </c>
      <c r="M6980">
        <v>0</v>
      </c>
      <c r="N6980">
        <v>482129.22</v>
      </c>
      <c r="O6980">
        <v>1.17</v>
      </c>
    </row>
    <row r="6981" spans="1:15" x14ac:dyDescent="0.35">
      <c r="A6981" s="1" t="s">
        <v>15</v>
      </c>
      <c r="B6981" s="1" t="s">
        <v>31</v>
      </c>
      <c r="C6981">
        <v>406944</v>
      </c>
      <c r="D6981">
        <v>2017</v>
      </c>
      <c r="E6981" s="1" t="s">
        <v>75</v>
      </c>
      <c r="F6981" s="2">
        <v>42911</v>
      </c>
      <c r="G6981">
        <v>96114.240000000005</v>
      </c>
      <c r="H6981">
        <v>58116.71</v>
      </c>
      <c r="I6981">
        <v>14203.42</v>
      </c>
      <c r="J6981">
        <v>402914.93</v>
      </c>
      <c r="K6981">
        <v>200994.73</v>
      </c>
      <c r="L6981">
        <v>31937.51</v>
      </c>
      <c r="M6981">
        <v>1548.32</v>
      </c>
      <c r="N6981">
        <v>234480.56</v>
      </c>
      <c r="O6981">
        <v>1.01</v>
      </c>
    </row>
    <row r="6982" spans="1:15" x14ac:dyDescent="0.35">
      <c r="A6982" s="1" t="s">
        <v>15</v>
      </c>
      <c r="B6982" s="1" t="s">
        <v>32</v>
      </c>
      <c r="C6982">
        <v>247529</v>
      </c>
      <c r="D6982">
        <v>2017</v>
      </c>
      <c r="E6982" s="1" t="s">
        <v>75</v>
      </c>
      <c r="F6982" s="2">
        <v>42911</v>
      </c>
      <c r="G6982">
        <v>2010.17</v>
      </c>
      <c r="H6982">
        <v>54017.53</v>
      </c>
      <c r="I6982">
        <v>29866.67</v>
      </c>
      <c r="J6982">
        <v>142258.18</v>
      </c>
      <c r="K6982">
        <v>42161.64</v>
      </c>
      <c r="L6982">
        <v>4631.3500000000004</v>
      </c>
      <c r="M6982">
        <v>9570.82</v>
      </c>
      <c r="N6982">
        <v>56363.81</v>
      </c>
      <c r="O6982">
        <v>1.74</v>
      </c>
    </row>
    <row r="6983" spans="1:15" x14ac:dyDescent="0.35">
      <c r="A6983" s="1" t="s">
        <v>15</v>
      </c>
      <c r="B6983" s="1" t="s">
        <v>33</v>
      </c>
      <c r="C6983">
        <v>4529833</v>
      </c>
      <c r="D6983">
        <v>2017</v>
      </c>
      <c r="E6983" s="1" t="s">
        <v>75</v>
      </c>
      <c r="F6983" s="2">
        <v>42911</v>
      </c>
      <c r="G6983">
        <v>718886.46</v>
      </c>
      <c r="H6983">
        <v>1270259.6100000001</v>
      </c>
      <c r="I6983">
        <v>253074.81</v>
      </c>
      <c r="J6983">
        <v>3938985.06</v>
      </c>
      <c r="K6983">
        <v>1090179.55</v>
      </c>
      <c r="L6983">
        <v>563107.77</v>
      </c>
      <c r="M6983">
        <v>43476.86</v>
      </c>
      <c r="N6983">
        <v>1696764.18</v>
      </c>
      <c r="O6983">
        <v>1.1499999999999999</v>
      </c>
    </row>
    <row r="6984" spans="1:15" x14ac:dyDescent="0.35">
      <c r="A6984" s="1" t="s">
        <v>15</v>
      </c>
      <c r="B6984" s="1" t="s">
        <v>34</v>
      </c>
      <c r="C6984">
        <v>324773</v>
      </c>
      <c r="D6984">
        <v>2017</v>
      </c>
      <c r="E6984" s="1" t="s">
        <v>75</v>
      </c>
      <c r="F6984" s="2">
        <v>42911</v>
      </c>
      <c r="G6984">
        <v>40132.559999999998</v>
      </c>
      <c r="H6984">
        <v>121032.8</v>
      </c>
      <c r="I6984">
        <v>92.67</v>
      </c>
      <c r="J6984">
        <v>222447.25</v>
      </c>
      <c r="K6984">
        <v>52906.18</v>
      </c>
      <c r="L6984">
        <v>2108.04</v>
      </c>
      <c r="M6984">
        <v>6175</v>
      </c>
      <c r="N6984">
        <v>61189.22</v>
      </c>
      <c r="O6984">
        <v>1.46</v>
      </c>
    </row>
    <row r="6985" spans="1:15" x14ac:dyDescent="0.35">
      <c r="A6985" s="1" t="s">
        <v>15</v>
      </c>
      <c r="B6985" s="1" t="s">
        <v>35</v>
      </c>
      <c r="C6985">
        <v>463534</v>
      </c>
      <c r="D6985">
        <v>2017</v>
      </c>
      <c r="E6985" s="1" t="s">
        <v>75</v>
      </c>
      <c r="F6985" s="2">
        <v>42911</v>
      </c>
      <c r="G6985">
        <v>8658.16</v>
      </c>
      <c r="H6985">
        <v>220849.19</v>
      </c>
      <c r="I6985">
        <v>134.57</v>
      </c>
      <c r="J6985">
        <v>275912.96999999997</v>
      </c>
      <c r="K6985">
        <v>42685.55</v>
      </c>
      <c r="L6985">
        <v>670.5</v>
      </c>
      <c r="M6985">
        <v>2915</v>
      </c>
      <c r="N6985">
        <v>46271.05</v>
      </c>
      <c r="O6985">
        <v>1.68</v>
      </c>
    </row>
    <row r="6986" spans="1:15" x14ac:dyDescent="0.35">
      <c r="A6986" s="1" t="s">
        <v>15</v>
      </c>
      <c r="B6986" s="1" t="s">
        <v>36</v>
      </c>
      <c r="C6986">
        <v>1108901</v>
      </c>
      <c r="D6986">
        <v>2017</v>
      </c>
      <c r="E6986" s="1" t="s">
        <v>75</v>
      </c>
      <c r="F6986" s="2">
        <v>42911</v>
      </c>
      <c r="G6986">
        <v>569850.04</v>
      </c>
      <c r="H6986">
        <v>285476.88</v>
      </c>
      <c r="I6986">
        <v>2928.68</v>
      </c>
      <c r="J6986">
        <v>1352318.9</v>
      </c>
      <c r="K6986">
        <v>188282.06</v>
      </c>
      <c r="L6986">
        <v>305777.90999999997</v>
      </c>
      <c r="M6986">
        <v>3.33</v>
      </c>
      <c r="N6986">
        <v>494063.3</v>
      </c>
      <c r="O6986">
        <v>0.82</v>
      </c>
    </row>
    <row r="6987" spans="1:15" x14ac:dyDescent="0.35">
      <c r="A6987" s="1" t="s">
        <v>15</v>
      </c>
      <c r="B6987" s="1" t="s">
        <v>37</v>
      </c>
      <c r="C6987">
        <v>204979</v>
      </c>
      <c r="D6987">
        <v>2017</v>
      </c>
      <c r="E6987" s="1" t="s">
        <v>75</v>
      </c>
      <c r="F6987" s="2">
        <v>42911</v>
      </c>
      <c r="G6987">
        <v>7378.96</v>
      </c>
      <c r="H6987">
        <v>72671.179999999993</v>
      </c>
      <c r="I6987">
        <v>1002.29</v>
      </c>
      <c r="J6987">
        <v>197095.32</v>
      </c>
      <c r="K6987">
        <v>49444.51</v>
      </c>
      <c r="L6987">
        <v>64817.87</v>
      </c>
      <c r="M6987">
        <v>1780.51</v>
      </c>
      <c r="N6987">
        <v>116042.89</v>
      </c>
      <c r="O6987">
        <v>1.04</v>
      </c>
    </row>
    <row r="6988" spans="1:15" x14ac:dyDescent="0.35">
      <c r="A6988" s="1" t="s">
        <v>15</v>
      </c>
      <c r="B6988" s="1" t="s">
        <v>38</v>
      </c>
      <c r="C6988">
        <v>245072</v>
      </c>
      <c r="D6988">
        <v>2017</v>
      </c>
      <c r="E6988" s="1" t="s">
        <v>75</v>
      </c>
      <c r="F6988" s="2">
        <v>42911</v>
      </c>
      <c r="G6988">
        <v>99600.41</v>
      </c>
      <c r="H6988">
        <v>16687.419999999998</v>
      </c>
      <c r="I6988">
        <v>75.349999999999994</v>
      </c>
      <c r="J6988">
        <v>180199.86</v>
      </c>
      <c r="K6988">
        <v>33088.120000000003</v>
      </c>
      <c r="L6988">
        <v>28278.560000000001</v>
      </c>
      <c r="M6988">
        <v>2470</v>
      </c>
      <c r="N6988">
        <v>63836.68</v>
      </c>
      <c r="O6988">
        <v>1.36</v>
      </c>
    </row>
    <row r="6989" spans="1:15" x14ac:dyDescent="0.35">
      <c r="A6989" s="1" t="s">
        <v>15</v>
      </c>
      <c r="B6989" s="1" t="s">
        <v>39</v>
      </c>
      <c r="C6989">
        <v>373364</v>
      </c>
      <c r="D6989">
        <v>2017</v>
      </c>
      <c r="E6989" s="1" t="s">
        <v>75</v>
      </c>
      <c r="F6989" s="2">
        <v>42911</v>
      </c>
      <c r="G6989">
        <v>130867.46</v>
      </c>
      <c r="H6989">
        <v>49034.77</v>
      </c>
      <c r="I6989">
        <v>6653.42</v>
      </c>
      <c r="J6989">
        <v>362489.51</v>
      </c>
      <c r="K6989">
        <v>53411.08</v>
      </c>
      <c r="L6989">
        <v>122522.78</v>
      </c>
      <c r="M6989">
        <v>0</v>
      </c>
      <c r="N6989">
        <v>175933.86</v>
      </c>
      <c r="O6989">
        <v>1.03</v>
      </c>
    </row>
    <row r="6990" spans="1:15" x14ac:dyDescent="0.35">
      <c r="A6990" s="1" t="s">
        <v>15</v>
      </c>
      <c r="B6990" s="1" t="s">
        <v>40</v>
      </c>
      <c r="C6990">
        <v>3363214</v>
      </c>
      <c r="D6990">
        <v>2017</v>
      </c>
      <c r="E6990" s="1" t="s">
        <v>75</v>
      </c>
      <c r="F6990" s="2">
        <v>42911</v>
      </c>
      <c r="G6990">
        <v>1609002.4</v>
      </c>
      <c r="H6990">
        <v>414532.82</v>
      </c>
      <c r="I6990">
        <v>90801.1</v>
      </c>
      <c r="J6990">
        <v>3655667.22</v>
      </c>
      <c r="K6990">
        <v>1496630.45</v>
      </c>
      <c r="L6990">
        <v>696.59</v>
      </c>
      <c r="M6990">
        <v>44003.86</v>
      </c>
      <c r="N6990">
        <v>1541330.9</v>
      </c>
      <c r="O6990">
        <v>0.92</v>
      </c>
    </row>
    <row r="6991" spans="1:15" x14ac:dyDescent="0.35">
      <c r="A6991" s="1" t="s">
        <v>15</v>
      </c>
      <c r="B6991" s="1" t="s">
        <v>41</v>
      </c>
      <c r="C6991">
        <v>110583</v>
      </c>
      <c r="D6991">
        <v>2017</v>
      </c>
      <c r="E6991" s="1" t="s">
        <v>75</v>
      </c>
      <c r="F6991" s="2">
        <v>42911</v>
      </c>
      <c r="G6991">
        <v>2137.42</v>
      </c>
      <c r="H6991">
        <v>43420.23</v>
      </c>
      <c r="I6991">
        <v>203.5</v>
      </c>
      <c r="J6991">
        <v>114003.27</v>
      </c>
      <c r="K6991">
        <v>20546.419999999998</v>
      </c>
      <c r="L6991">
        <v>47643.48</v>
      </c>
      <c r="M6991">
        <v>52.22</v>
      </c>
      <c r="N6991">
        <v>68242.12</v>
      </c>
      <c r="O6991">
        <v>0.97</v>
      </c>
    </row>
    <row r="6992" spans="1:15" x14ac:dyDescent="0.35">
      <c r="A6992" s="1" t="s">
        <v>15</v>
      </c>
      <c r="B6992" s="1" t="s">
        <v>42</v>
      </c>
      <c r="C6992">
        <v>771982</v>
      </c>
      <c r="D6992">
        <v>2017</v>
      </c>
      <c r="E6992" s="1" t="s">
        <v>75</v>
      </c>
      <c r="F6992" s="2">
        <v>42911</v>
      </c>
      <c r="G6992">
        <v>349940.7</v>
      </c>
      <c r="H6992">
        <v>66569.13</v>
      </c>
      <c r="I6992">
        <v>127.88</v>
      </c>
      <c r="J6992">
        <v>539847.30000000005</v>
      </c>
      <c r="K6992">
        <v>51069.120000000003</v>
      </c>
      <c r="L6992">
        <v>59391.58</v>
      </c>
      <c r="M6992">
        <v>12748.89</v>
      </c>
      <c r="N6992">
        <v>123209.59</v>
      </c>
      <c r="O6992">
        <v>1.43</v>
      </c>
    </row>
    <row r="6993" spans="1:15" x14ac:dyDescent="0.35">
      <c r="A6993" s="1" t="s">
        <v>15</v>
      </c>
      <c r="B6993" s="1" t="s">
        <v>43</v>
      </c>
      <c r="C6993">
        <v>3997349</v>
      </c>
      <c r="D6993">
        <v>2017</v>
      </c>
      <c r="E6993" s="1" t="s">
        <v>75</v>
      </c>
      <c r="F6993" s="2">
        <v>42911</v>
      </c>
      <c r="G6993">
        <v>673327.18</v>
      </c>
      <c r="H6993">
        <v>1319522.05</v>
      </c>
      <c r="I6993">
        <v>27318.06</v>
      </c>
      <c r="J6993">
        <v>3147519.14</v>
      </c>
      <c r="K6993">
        <v>903265.11</v>
      </c>
      <c r="L6993">
        <v>187611.42</v>
      </c>
      <c r="M6993">
        <v>36475.32</v>
      </c>
      <c r="N6993">
        <v>1127351.8500000001</v>
      </c>
      <c r="O6993">
        <v>1.27</v>
      </c>
    </row>
    <row r="6994" spans="1:15" x14ac:dyDescent="0.35">
      <c r="A6994" s="1" t="s">
        <v>15</v>
      </c>
      <c r="B6994" s="1" t="s">
        <v>44</v>
      </c>
      <c r="C6994">
        <v>258496</v>
      </c>
      <c r="D6994">
        <v>2017</v>
      </c>
      <c r="E6994" s="1" t="s">
        <v>75</v>
      </c>
      <c r="F6994" s="2">
        <v>42911</v>
      </c>
      <c r="G6994">
        <v>114569.65</v>
      </c>
      <c r="H6994">
        <v>47014.32</v>
      </c>
      <c r="I6994">
        <v>60.26</v>
      </c>
      <c r="J6994">
        <v>287217.67</v>
      </c>
      <c r="K6994">
        <v>105149.34</v>
      </c>
      <c r="L6994">
        <v>18681.509999999998</v>
      </c>
      <c r="M6994">
        <v>1742.59</v>
      </c>
      <c r="N6994">
        <v>125573.44</v>
      </c>
      <c r="O6994">
        <v>0.9</v>
      </c>
    </row>
    <row r="6995" spans="1:15" x14ac:dyDescent="0.35">
      <c r="A6995" s="1" t="s">
        <v>15</v>
      </c>
      <c r="B6995" s="1" t="s">
        <v>45</v>
      </c>
      <c r="C6995">
        <v>381003</v>
      </c>
      <c r="D6995">
        <v>2017</v>
      </c>
      <c r="E6995" s="1" t="s">
        <v>75</v>
      </c>
      <c r="F6995" s="2">
        <v>42911</v>
      </c>
      <c r="G6995">
        <v>168867.39</v>
      </c>
      <c r="H6995">
        <v>19760.580000000002</v>
      </c>
      <c r="I6995">
        <v>104.95</v>
      </c>
      <c r="J6995">
        <v>293079.21999999997</v>
      </c>
      <c r="K6995">
        <v>94389.49</v>
      </c>
      <c r="L6995">
        <v>8091.81</v>
      </c>
      <c r="M6995">
        <v>1865</v>
      </c>
      <c r="N6995">
        <v>104346.3</v>
      </c>
      <c r="O6995">
        <v>1.3</v>
      </c>
    </row>
    <row r="6996" spans="1:15" x14ac:dyDescent="0.35">
      <c r="A6996" s="1" t="s">
        <v>15</v>
      </c>
      <c r="B6996" s="1" t="s">
        <v>46</v>
      </c>
      <c r="C6996">
        <v>2236749</v>
      </c>
      <c r="D6996">
        <v>2017</v>
      </c>
      <c r="E6996" s="1" t="s">
        <v>75</v>
      </c>
      <c r="F6996" s="2">
        <v>42911</v>
      </c>
      <c r="G6996">
        <v>53675.18</v>
      </c>
      <c r="H6996">
        <v>1060721.23</v>
      </c>
      <c r="I6996">
        <v>3691.1</v>
      </c>
      <c r="J6996">
        <v>1521598.08</v>
      </c>
      <c r="K6996">
        <v>260423.69</v>
      </c>
      <c r="L6996">
        <v>126518.07</v>
      </c>
      <c r="M6996">
        <v>16568.810000000001</v>
      </c>
      <c r="N6996">
        <v>403510.57</v>
      </c>
      <c r="O6996">
        <v>1.47</v>
      </c>
    </row>
    <row r="6997" spans="1:15" x14ac:dyDescent="0.35">
      <c r="A6997" s="1" t="s">
        <v>15</v>
      </c>
      <c r="B6997" s="1" t="s">
        <v>47</v>
      </c>
      <c r="C6997">
        <v>6347358</v>
      </c>
      <c r="D6997">
        <v>2017</v>
      </c>
      <c r="E6997" s="1" t="s">
        <v>75</v>
      </c>
      <c r="F6997" s="2">
        <v>42911</v>
      </c>
      <c r="G6997">
        <v>232666.83</v>
      </c>
      <c r="H6997">
        <v>2909813.43</v>
      </c>
      <c r="I6997">
        <v>25224.18</v>
      </c>
      <c r="J6997">
        <v>4121661.3</v>
      </c>
      <c r="K6997">
        <v>686928.3</v>
      </c>
      <c r="L6997">
        <v>215092.27</v>
      </c>
      <c r="M6997">
        <v>51936.29</v>
      </c>
      <c r="N6997">
        <v>953956.86</v>
      </c>
      <c r="O6997">
        <v>1.54</v>
      </c>
    </row>
    <row r="6998" spans="1:15" x14ac:dyDescent="0.35">
      <c r="A6998" s="1" t="s">
        <v>15</v>
      </c>
      <c r="B6998" s="1" t="s">
        <v>48</v>
      </c>
      <c r="C6998">
        <v>582101</v>
      </c>
      <c r="D6998">
        <v>2017</v>
      </c>
      <c r="E6998" s="1" t="s">
        <v>75</v>
      </c>
      <c r="F6998" s="2">
        <v>42911</v>
      </c>
      <c r="G6998">
        <v>8947.0300000000007</v>
      </c>
      <c r="H6998">
        <v>270962.51</v>
      </c>
      <c r="I6998">
        <v>13004.97</v>
      </c>
      <c r="J6998">
        <v>359321.55</v>
      </c>
      <c r="K6998">
        <v>28816.42</v>
      </c>
      <c r="L6998">
        <v>33800.620000000003</v>
      </c>
      <c r="M6998">
        <v>3790</v>
      </c>
      <c r="N6998">
        <v>66407.039999999994</v>
      </c>
      <c r="O6998">
        <v>1.62</v>
      </c>
    </row>
    <row r="6999" spans="1:15" x14ac:dyDescent="0.35">
      <c r="A6999" s="1" t="s">
        <v>15</v>
      </c>
      <c r="B6999" s="1" t="s">
        <v>49</v>
      </c>
      <c r="C6999">
        <v>508150</v>
      </c>
      <c r="D6999">
        <v>2017</v>
      </c>
      <c r="E6999" s="1" t="s">
        <v>75</v>
      </c>
      <c r="F6999" s="2">
        <v>42911</v>
      </c>
      <c r="G6999">
        <v>230886.33</v>
      </c>
      <c r="H6999">
        <v>38375.370000000003</v>
      </c>
      <c r="I6999">
        <v>94.56</v>
      </c>
      <c r="J6999">
        <v>376407.55</v>
      </c>
      <c r="K6999">
        <v>60122.45</v>
      </c>
      <c r="L6999">
        <v>40833.839999999997</v>
      </c>
      <c r="M6999">
        <v>6095</v>
      </c>
      <c r="N6999">
        <v>107051.29</v>
      </c>
      <c r="O6999">
        <v>1.35</v>
      </c>
    </row>
    <row r="7000" spans="1:15" x14ac:dyDescent="0.35">
      <c r="A7000" s="1" t="s">
        <v>15</v>
      </c>
      <c r="B7000" s="1" t="s">
        <v>50</v>
      </c>
      <c r="C7000">
        <v>633348</v>
      </c>
      <c r="D7000">
        <v>2017</v>
      </c>
      <c r="E7000" s="1" t="s">
        <v>75</v>
      </c>
      <c r="F7000" s="2">
        <v>42911</v>
      </c>
      <c r="G7000">
        <v>40402.83</v>
      </c>
      <c r="H7000">
        <v>268986.40000000002</v>
      </c>
      <c r="I7000">
        <v>632.36</v>
      </c>
      <c r="J7000">
        <v>422231.87</v>
      </c>
      <c r="K7000">
        <v>89625.83</v>
      </c>
      <c r="L7000">
        <v>17872.78</v>
      </c>
      <c r="M7000">
        <v>4711.67</v>
      </c>
      <c r="N7000">
        <v>112210.28</v>
      </c>
      <c r="O7000">
        <v>1.5</v>
      </c>
    </row>
    <row r="7001" spans="1:15" x14ac:dyDescent="0.35">
      <c r="A7001" s="1" t="s">
        <v>15</v>
      </c>
      <c r="B7001" s="1" t="s">
        <v>51</v>
      </c>
      <c r="C7001">
        <v>922015</v>
      </c>
      <c r="D7001">
        <v>2017</v>
      </c>
      <c r="E7001" s="1" t="s">
        <v>75</v>
      </c>
      <c r="F7001" s="2">
        <v>42911</v>
      </c>
      <c r="G7001">
        <v>551529.22</v>
      </c>
      <c r="H7001">
        <v>184895.41</v>
      </c>
      <c r="I7001">
        <v>12891.55</v>
      </c>
      <c r="J7001">
        <v>1197422.3400000001</v>
      </c>
      <c r="K7001">
        <v>239584.34</v>
      </c>
      <c r="L7001">
        <v>207048.21</v>
      </c>
      <c r="M7001">
        <v>1473.61</v>
      </c>
      <c r="N7001">
        <v>448106.16</v>
      </c>
      <c r="O7001">
        <v>0.77</v>
      </c>
    </row>
    <row r="7002" spans="1:15" x14ac:dyDescent="0.35">
      <c r="A7002" s="1" t="s">
        <v>15</v>
      </c>
      <c r="B7002" s="1" t="s">
        <v>52</v>
      </c>
      <c r="C7002">
        <v>151466</v>
      </c>
      <c r="D7002">
        <v>2017</v>
      </c>
      <c r="E7002" s="1" t="s">
        <v>75</v>
      </c>
      <c r="F7002" s="2">
        <v>42911</v>
      </c>
      <c r="G7002">
        <v>47201.63</v>
      </c>
      <c r="H7002">
        <v>29968.799999999999</v>
      </c>
      <c r="I7002">
        <v>1660.34</v>
      </c>
      <c r="J7002">
        <v>120211.37</v>
      </c>
      <c r="K7002">
        <v>30778.720000000001</v>
      </c>
      <c r="L7002">
        <v>8391.6</v>
      </c>
      <c r="M7002">
        <v>2210.2800000000002</v>
      </c>
      <c r="N7002">
        <v>41380.6</v>
      </c>
      <c r="O7002">
        <v>1.26</v>
      </c>
    </row>
    <row r="7003" spans="1:15" x14ac:dyDescent="0.35">
      <c r="A7003" s="1" t="s">
        <v>15</v>
      </c>
      <c r="B7003" s="1" t="s">
        <v>53</v>
      </c>
      <c r="C7003">
        <v>2747680</v>
      </c>
      <c r="D7003">
        <v>2017</v>
      </c>
      <c r="E7003" s="1" t="s">
        <v>75</v>
      </c>
      <c r="F7003" s="2">
        <v>42911</v>
      </c>
      <c r="G7003">
        <v>790697.35</v>
      </c>
      <c r="H7003">
        <v>562376.12</v>
      </c>
      <c r="I7003">
        <v>10764.95</v>
      </c>
      <c r="J7003">
        <v>2035318.57</v>
      </c>
      <c r="K7003">
        <v>633187.99</v>
      </c>
      <c r="L7003">
        <v>29126.86</v>
      </c>
      <c r="M7003">
        <v>9165.2999999999993</v>
      </c>
      <c r="N7003">
        <v>671480.15</v>
      </c>
      <c r="O7003">
        <v>1.35</v>
      </c>
    </row>
    <row r="7004" spans="1:15" x14ac:dyDescent="0.35">
      <c r="A7004" s="1" t="s">
        <v>15</v>
      </c>
      <c r="B7004" s="1" t="s">
        <v>54</v>
      </c>
      <c r="C7004">
        <v>771216</v>
      </c>
      <c r="D7004">
        <v>2017</v>
      </c>
      <c r="E7004" s="1" t="s">
        <v>75</v>
      </c>
      <c r="F7004" s="2">
        <v>42911</v>
      </c>
      <c r="G7004">
        <v>162934.76</v>
      </c>
      <c r="H7004">
        <v>169403.8</v>
      </c>
      <c r="I7004">
        <v>19050.310000000001</v>
      </c>
      <c r="J7004">
        <v>803349.86</v>
      </c>
      <c r="K7004">
        <v>450916.88</v>
      </c>
      <c r="L7004">
        <v>634.51</v>
      </c>
      <c r="M7004">
        <v>409.6</v>
      </c>
      <c r="N7004">
        <v>451960.99</v>
      </c>
      <c r="O7004">
        <v>0.96</v>
      </c>
    </row>
    <row r="7005" spans="1:15" x14ac:dyDescent="0.35">
      <c r="A7005" s="1" t="s">
        <v>15</v>
      </c>
      <c r="B7005" s="1" t="s">
        <v>55</v>
      </c>
      <c r="C7005">
        <v>368809</v>
      </c>
      <c r="D7005">
        <v>2017</v>
      </c>
      <c r="E7005" s="1" t="s">
        <v>75</v>
      </c>
      <c r="F7005" s="2">
        <v>42911</v>
      </c>
      <c r="G7005">
        <v>92985.13</v>
      </c>
      <c r="H7005">
        <v>87499.38</v>
      </c>
      <c r="I7005">
        <v>6296.21</v>
      </c>
      <c r="J7005">
        <v>297426.95</v>
      </c>
      <c r="K7005">
        <v>105884.61</v>
      </c>
      <c r="L7005">
        <v>1991.62</v>
      </c>
      <c r="M7005">
        <v>2770</v>
      </c>
      <c r="N7005">
        <v>110646.23</v>
      </c>
      <c r="O7005">
        <v>1.24</v>
      </c>
    </row>
    <row r="7006" spans="1:15" x14ac:dyDescent="0.35">
      <c r="A7006" s="1" t="s">
        <v>15</v>
      </c>
      <c r="B7006" s="1" t="s">
        <v>56</v>
      </c>
      <c r="C7006">
        <v>304716</v>
      </c>
      <c r="D7006">
        <v>2017</v>
      </c>
      <c r="E7006" s="1" t="s">
        <v>75</v>
      </c>
      <c r="F7006" s="2">
        <v>42911</v>
      </c>
      <c r="G7006">
        <v>70138.759999999995</v>
      </c>
      <c r="H7006">
        <v>97759.86</v>
      </c>
      <c r="I7006">
        <v>1913.81</v>
      </c>
      <c r="J7006">
        <v>251831.45</v>
      </c>
      <c r="K7006">
        <v>71831.350000000006</v>
      </c>
      <c r="L7006">
        <v>4301.84</v>
      </c>
      <c r="M7006">
        <v>5885.83</v>
      </c>
      <c r="N7006">
        <v>82019.02</v>
      </c>
      <c r="O7006">
        <v>1.21</v>
      </c>
    </row>
    <row r="7007" spans="1:15" x14ac:dyDescent="0.35">
      <c r="A7007" s="1" t="s">
        <v>15</v>
      </c>
      <c r="B7007" s="1" t="s">
        <v>57</v>
      </c>
      <c r="C7007">
        <v>168052</v>
      </c>
      <c r="D7007">
        <v>2017</v>
      </c>
      <c r="E7007" s="1" t="s">
        <v>75</v>
      </c>
      <c r="F7007" s="2">
        <v>42911</v>
      </c>
      <c r="G7007">
        <v>28194.39</v>
      </c>
      <c r="H7007">
        <v>47197.86</v>
      </c>
      <c r="I7007">
        <v>97.07</v>
      </c>
      <c r="J7007">
        <v>146132.45000000001</v>
      </c>
      <c r="K7007">
        <v>58834.48</v>
      </c>
      <c r="L7007">
        <v>9493.4</v>
      </c>
      <c r="M7007">
        <v>2315.25</v>
      </c>
      <c r="N7007">
        <v>70643.13</v>
      </c>
      <c r="O7007">
        <v>1.1499999999999999</v>
      </c>
    </row>
    <row r="7008" spans="1:15" x14ac:dyDescent="0.35">
      <c r="A7008" s="1" t="s">
        <v>15</v>
      </c>
      <c r="B7008" s="1" t="s">
        <v>58</v>
      </c>
      <c r="C7008">
        <v>738374</v>
      </c>
      <c r="D7008">
        <v>2017</v>
      </c>
      <c r="E7008" s="1" t="s">
        <v>75</v>
      </c>
      <c r="F7008" s="2">
        <v>42911</v>
      </c>
      <c r="G7008">
        <v>166509.01</v>
      </c>
      <c r="H7008">
        <v>261622.93</v>
      </c>
      <c r="I7008">
        <v>9937.6299999999992</v>
      </c>
      <c r="J7008">
        <v>492249.41</v>
      </c>
      <c r="K7008">
        <v>52113.51</v>
      </c>
      <c r="L7008">
        <v>561.33000000000004</v>
      </c>
      <c r="M7008">
        <v>1505</v>
      </c>
      <c r="N7008">
        <v>54179.839999999997</v>
      </c>
      <c r="O7008">
        <v>1.5</v>
      </c>
    </row>
    <row r="7009" spans="1:15" x14ac:dyDescent="0.35">
      <c r="A7009" s="1" t="s">
        <v>15</v>
      </c>
      <c r="B7009" s="1" t="s">
        <v>59</v>
      </c>
      <c r="C7009">
        <v>615554</v>
      </c>
      <c r="D7009">
        <v>2017</v>
      </c>
      <c r="E7009" s="1" t="s">
        <v>75</v>
      </c>
      <c r="F7009" s="2">
        <v>42911</v>
      </c>
      <c r="G7009">
        <v>212203.54</v>
      </c>
      <c r="H7009">
        <v>131972.03</v>
      </c>
      <c r="I7009">
        <v>19457.18</v>
      </c>
      <c r="J7009">
        <v>586241.71</v>
      </c>
      <c r="K7009">
        <v>220632.65</v>
      </c>
      <c r="L7009">
        <v>197.32</v>
      </c>
      <c r="M7009">
        <v>1778.99</v>
      </c>
      <c r="N7009">
        <v>222608.96</v>
      </c>
      <c r="O7009">
        <v>1.05</v>
      </c>
    </row>
    <row r="7010" spans="1:15" x14ac:dyDescent="0.35">
      <c r="A7010" s="1" t="s">
        <v>15</v>
      </c>
      <c r="B7010" s="1" t="s">
        <v>60</v>
      </c>
      <c r="C7010">
        <v>1338655</v>
      </c>
      <c r="D7010">
        <v>2017</v>
      </c>
      <c r="E7010" s="1" t="s">
        <v>75</v>
      </c>
      <c r="F7010" s="2">
        <v>42911</v>
      </c>
      <c r="G7010">
        <v>196221.86</v>
      </c>
      <c r="H7010">
        <v>568576.84</v>
      </c>
      <c r="I7010">
        <v>18879.86</v>
      </c>
      <c r="J7010">
        <v>874937.71</v>
      </c>
      <c r="K7010">
        <v>86302.01</v>
      </c>
      <c r="L7010">
        <v>1532.97</v>
      </c>
      <c r="M7010">
        <v>3424.17</v>
      </c>
      <c r="N7010">
        <v>91259.15</v>
      </c>
      <c r="O7010">
        <v>1.53</v>
      </c>
    </row>
    <row r="7011" spans="1:15" x14ac:dyDescent="0.35">
      <c r="A7011" s="1" t="s">
        <v>15</v>
      </c>
      <c r="B7011" s="1" t="s">
        <v>61</v>
      </c>
      <c r="C7011">
        <v>795671</v>
      </c>
      <c r="D7011">
        <v>2017</v>
      </c>
      <c r="E7011" s="1" t="s">
        <v>75</v>
      </c>
      <c r="F7011" s="2">
        <v>42911</v>
      </c>
      <c r="G7011">
        <v>129823.78</v>
      </c>
      <c r="H7011">
        <v>162186.47</v>
      </c>
      <c r="I7011">
        <v>1038.82</v>
      </c>
      <c r="J7011">
        <v>680060.61</v>
      </c>
      <c r="K7011">
        <v>386543.6</v>
      </c>
      <c r="L7011">
        <v>73.92</v>
      </c>
      <c r="M7011">
        <v>394.02</v>
      </c>
      <c r="N7011">
        <v>387011.54</v>
      </c>
      <c r="O7011">
        <v>1.17</v>
      </c>
    </row>
    <row r="7012" spans="1:15" x14ac:dyDescent="0.35">
      <c r="A7012" s="1" t="s">
        <v>15</v>
      </c>
      <c r="B7012" s="1" t="s">
        <v>62</v>
      </c>
      <c r="C7012">
        <v>475629</v>
      </c>
      <c r="D7012">
        <v>2017</v>
      </c>
      <c r="E7012" s="1" t="s">
        <v>75</v>
      </c>
      <c r="F7012" s="2">
        <v>42911</v>
      </c>
      <c r="G7012">
        <v>190192.84</v>
      </c>
      <c r="H7012">
        <v>75673.789999999994</v>
      </c>
      <c r="I7012">
        <v>2127.54</v>
      </c>
      <c r="J7012">
        <v>406520.66</v>
      </c>
      <c r="K7012">
        <v>87432.27</v>
      </c>
      <c r="L7012">
        <v>43444.22</v>
      </c>
      <c r="M7012">
        <v>7650</v>
      </c>
      <c r="N7012">
        <v>138526.49</v>
      </c>
      <c r="O7012">
        <v>1.17</v>
      </c>
    </row>
    <row r="7013" spans="1:15" x14ac:dyDescent="0.35">
      <c r="A7013" s="1" t="s">
        <v>15</v>
      </c>
      <c r="B7013" s="1" t="s">
        <v>63</v>
      </c>
      <c r="C7013">
        <v>5949115</v>
      </c>
      <c r="D7013">
        <v>2017</v>
      </c>
      <c r="E7013" s="1" t="s">
        <v>75</v>
      </c>
      <c r="F7013" s="2">
        <v>42911</v>
      </c>
      <c r="G7013">
        <v>3274928.07</v>
      </c>
      <c r="H7013">
        <v>1121983.76</v>
      </c>
      <c r="I7013">
        <v>16796.23</v>
      </c>
      <c r="J7013">
        <v>6466429.6399999997</v>
      </c>
      <c r="K7013">
        <v>1518938.69</v>
      </c>
      <c r="L7013">
        <v>530616.80000000005</v>
      </c>
      <c r="M7013">
        <v>3166.09</v>
      </c>
      <c r="N7013">
        <v>2052721.58</v>
      </c>
      <c r="O7013">
        <v>0.92</v>
      </c>
    </row>
    <row r="7014" spans="1:15" x14ac:dyDescent="0.35">
      <c r="A7014" s="1" t="s">
        <v>15</v>
      </c>
      <c r="B7014" s="1" t="s">
        <v>64</v>
      </c>
      <c r="C7014">
        <v>4693688</v>
      </c>
      <c r="D7014">
        <v>2017</v>
      </c>
      <c r="E7014" s="1" t="s">
        <v>75</v>
      </c>
      <c r="F7014" s="2">
        <v>42911</v>
      </c>
      <c r="G7014">
        <v>2101935.63</v>
      </c>
      <c r="H7014">
        <v>442822.73</v>
      </c>
      <c r="I7014">
        <v>3465.07</v>
      </c>
      <c r="J7014">
        <v>3666944.13</v>
      </c>
      <c r="K7014">
        <v>612556.65</v>
      </c>
      <c r="L7014">
        <v>434645.54</v>
      </c>
      <c r="M7014">
        <v>71518.509999999995</v>
      </c>
      <c r="N7014">
        <v>1118720.7</v>
      </c>
      <c r="O7014">
        <v>1.28</v>
      </c>
    </row>
    <row r="7015" spans="1:15" x14ac:dyDescent="0.35">
      <c r="A7015" s="1" t="s">
        <v>15</v>
      </c>
      <c r="B7015" s="1" t="s">
        <v>65</v>
      </c>
      <c r="C7015">
        <v>116397</v>
      </c>
      <c r="D7015">
        <v>2017</v>
      </c>
      <c r="E7015" s="1" t="s">
        <v>75</v>
      </c>
      <c r="F7015" s="2">
        <v>42911</v>
      </c>
      <c r="G7015">
        <v>22126.81</v>
      </c>
      <c r="H7015">
        <v>27886.74</v>
      </c>
      <c r="I7015">
        <v>69.45</v>
      </c>
      <c r="J7015">
        <v>103925.6</v>
      </c>
      <c r="K7015">
        <v>53465.11</v>
      </c>
      <c r="L7015">
        <v>377.49</v>
      </c>
      <c r="M7015">
        <v>0</v>
      </c>
      <c r="N7015">
        <v>53842.6</v>
      </c>
      <c r="O7015">
        <v>1.1200000000000001</v>
      </c>
    </row>
    <row r="7016" spans="1:15" x14ac:dyDescent="0.35">
      <c r="A7016" s="1" t="s">
        <v>15</v>
      </c>
      <c r="B7016" s="1" t="s">
        <v>66</v>
      </c>
      <c r="C7016">
        <v>242899</v>
      </c>
      <c r="D7016">
        <v>2017</v>
      </c>
      <c r="E7016" s="1" t="s">
        <v>75</v>
      </c>
      <c r="F7016" s="2">
        <v>42911</v>
      </c>
      <c r="G7016">
        <v>76172.59</v>
      </c>
      <c r="H7016">
        <v>13284.98</v>
      </c>
      <c r="I7016">
        <v>121.52</v>
      </c>
      <c r="J7016">
        <v>185418.99</v>
      </c>
      <c r="K7016">
        <v>79384.95</v>
      </c>
      <c r="L7016">
        <v>15959.99</v>
      </c>
      <c r="M7016">
        <v>494.96</v>
      </c>
      <c r="N7016">
        <v>95839.9</v>
      </c>
      <c r="O7016">
        <v>1.31</v>
      </c>
    </row>
    <row r="7017" spans="1:15" x14ac:dyDescent="0.35">
      <c r="A7017" s="1" t="s">
        <v>15</v>
      </c>
      <c r="B7017" s="1" t="s">
        <v>67</v>
      </c>
      <c r="C7017">
        <v>86099</v>
      </c>
      <c r="D7017">
        <v>2017</v>
      </c>
      <c r="E7017" s="1" t="s">
        <v>75</v>
      </c>
      <c r="F7017" s="2">
        <v>42911</v>
      </c>
      <c r="G7017">
        <v>1578.3</v>
      </c>
      <c r="H7017">
        <v>44074.2</v>
      </c>
      <c r="I7017">
        <v>113.25</v>
      </c>
      <c r="J7017">
        <v>58174.879999999997</v>
      </c>
      <c r="K7017">
        <v>9107.8700000000008</v>
      </c>
      <c r="L7017">
        <v>2081.2600000000002</v>
      </c>
      <c r="M7017">
        <v>1220</v>
      </c>
      <c r="N7017">
        <v>12409.13</v>
      </c>
      <c r="O7017">
        <v>1.48</v>
      </c>
    </row>
    <row r="7018" spans="1:15" x14ac:dyDescent="0.35">
      <c r="A7018" s="1" t="s">
        <v>15</v>
      </c>
      <c r="B7018" s="1" t="s">
        <v>68</v>
      </c>
      <c r="C7018">
        <v>497361</v>
      </c>
      <c r="D7018">
        <v>2017</v>
      </c>
      <c r="E7018" s="1" t="s">
        <v>75</v>
      </c>
      <c r="F7018" s="2">
        <v>42911</v>
      </c>
      <c r="G7018">
        <v>236685</v>
      </c>
      <c r="H7018">
        <v>45798.6</v>
      </c>
      <c r="I7018">
        <v>58.71</v>
      </c>
      <c r="J7018">
        <v>357813.41</v>
      </c>
      <c r="K7018">
        <v>31292.67</v>
      </c>
      <c r="L7018">
        <v>38658.43</v>
      </c>
      <c r="M7018">
        <v>5320</v>
      </c>
      <c r="N7018">
        <v>75271.100000000006</v>
      </c>
      <c r="O7018">
        <v>1.39</v>
      </c>
    </row>
    <row r="7019" spans="1:15" x14ac:dyDescent="0.35">
      <c r="A7019" s="1" t="s">
        <v>15</v>
      </c>
      <c r="B7019" s="1" t="s">
        <v>92</v>
      </c>
      <c r="C7019">
        <v>43647210</v>
      </c>
      <c r="D7019">
        <v>2017</v>
      </c>
      <c r="E7019" s="1" t="s">
        <v>75</v>
      </c>
      <c r="F7019" s="2">
        <v>42911</v>
      </c>
      <c r="G7019">
        <v>12901031.630000001</v>
      </c>
      <c r="H7019">
        <v>10805961.74</v>
      </c>
      <c r="I7019">
        <v>655965.98</v>
      </c>
      <c r="J7019">
        <v>37305307.68</v>
      </c>
      <c r="K7019">
        <v>9462413.1799999997</v>
      </c>
      <c r="L7019">
        <v>3202253.91</v>
      </c>
      <c r="M7019">
        <v>277681.24</v>
      </c>
      <c r="N7019">
        <v>12942348.33</v>
      </c>
      <c r="O7019">
        <v>1.17</v>
      </c>
    </row>
    <row r="7020" spans="1:15" x14ac:dyDescent="0.35">
      <c r="A7020" s="1" t="s">
        <v>15</v>
      </c>
      <c r="B7020" s="1" t="s">
        <v>69</v>
      </c>
      <c r="C7020">
        <v>7275654</v>
      </c>
      <c r="D7020">
        <v>2017</v>
      </c>
      <c r="E7020" s="1" t="s">
        <v>75</v>
      </c>
      <c r="F7020" s="2">
        <v>42911</v>
      </c>
      <c r="G7020">
        <v>2401714.73</v>
      </c>
      <c r="H7020">
        <v>1201234.3899999999</v>
      </c>
      <c r="I7020">
        <v>128253.56</v>
      </c>
      <c r="J7020">
        <v>6929193.9699999997</v>
      </c>
      <c r="K7020">
        <v>1956121.79</v>
      </c>
      <c r="L7020">
        <v>1236850.44</v>
      </c>
      <c r="M7020">
        <v>5019.0600000000004</v>
      </c>
      <c r="N7020">
        <v>3197991.29</v>
      </c>
      <c r="O7020">
        <v>1.05</v>
      </c>
    </row>
    <row r="7021" spans="1:15" x14ac:dyDescent="0.35">
      <c r="A7021" s="1" t="s">
        <v>15</v>
      </c>
      <c r="B7021" s="1" t="s">
        <v>70</v>
      </c>
      <c r="C7021">
        <v>868811</v>
      </c>
      <c r="D7021">
        <v>2017</v>
      </c>
      <c r="E7021" s="1" t="s">
        <v>75</v>
      </c>
      <c r="F7021" s="2">
        <v>42911</v>
      </c>
      <c r="G7021">
        <v>565529.68000000005</v>
      </c>
      <c r="H7021">
        <v>82613.84</v>
      </c>
      <c r="I7021">
        <v>8881.6200000000008</v>
      </c>
      <c r="J7021">
        <v>1022130.1</v>
      </c>
      <c r="K7021">
        <v>150840.39000000001</v>
      </c>
      <c r="L7021">
        <v>214264.57</v>
      </c>
      <c r="M7021">
        <v>0</v>
      </c>
      <c r="N7021">
        <v>365104.96</v>
      </c>
      <c r="O7021">
        <v>0.85</v>
      </c>
    </row>
    <row r="7022" spans="1:15" x14ac:dyDescent="0.35">
      <c r="A7022" s="1" t="s">
        <v>15</v>
      </c>
      <c r="B7022" s="1" t="s">
        <v>16</v>
      </c>
      <c r="C7022">
        <v>153320</v>
      </c>
      <c r="D7022">
        <v>2017</v>
      </c>
      <c r="E7022" s="1" t="s">
        <v>76</v>
      </c>
      <c r="F7022" s="2">
        <v>42918</v>
      </c>
      <c r="G7022">
        <v>2808.47</v>
      </c>
      <c r="H7022">
        <v>79968.240000000005</v>
      </c>
      <c r="I7022">
        <v>741.19</v>
      </c>
      <c r="J7022">
        <v>98282.07</v>
      </c>
      <c r="K7022">
        <v>6549.32</v>
      </c>
      <c r="L7022">
        <v>6584.85</v>
      </c>
      <c r="M7022">
        <v>1630</v>
      </c>
      <c r="N7022">
        <v>14764.17</v>
      </c>
      <c r="O7022">
        <v>1.56</v>
      </c>
    </row>
    <row r="7023" spans="1:15" x14ac:dyDescent="0.35">
      <c r="A7023" s="1" t="s">
        <v>15</v>
      </c>
      <c r="B7023" s="1" t="s">
        <v>19</v>
      </c>
      <c r="C7023">
        <v>612826</v>
      </c>
      <c r="D7023">
        <v>2017</v>
      </c>
      <c r="E7023" s="1" t="s">
        <v>76</v>
      </c>
      <c r="F7023" s="2">
        <v>42918</v>
      </c>
      <c r="G7023">
        <v>248095.78</v>
      </c>
      <c r="H7023">
        <v>56275.22</v>
      </c>
      <c r="I7023">
        <v>109.99</v>
      </c>
      <c r="J7023">
        <v>528297.88</v>
      </c>
      <c r="K7023">
        <v>136027.87</v>
      </c>
      <c r="L7023">
        <v>77103.34</v>
      </c>
      <c r="M7023">
        <v>10685.68</v>
      </c>
      <c r="N7023">
        <v>223816.89</v>
      </c>
      <c r="O7023">
        <v>1.1599999999999999</v>
      </c>
    </row>
    <row r="7024" spans="1:15" x14ac:dyDescent="0.35">
      <c r="A7024" s="1" t="s">
        <v>15</v>
      </c>
      <c r="B7024" s="1" t="s">
        <v>20</v>
      </c>
      <c r="C7024">
        <v>1076183</v>
      </c>
      <c r="D7024">
        <v>2017</v>
      </c>
      <c r="E7024" s="1" t="s">
        <v>76</v>
      </c>
      <c r="F7024" s="2">
        <v>42918</v>
      </c>
      <c r="G7024">
        <v>57584.22</v>
      </c>
      <c r="H7024">
        <v>397714.06</v>
      </c>
      <c r="I7024">
        <v>6602.84</v>
      </c>
      <c r="J7024">
        <v>672614.37</v>
      </c>
      <c r="K7024">
        <v>182308.65</v>
      </c>
      <c r="L7024">
        <v>14659.6</v>
      </c>
      <c r="M7024">
        <v>13745</v>
      </c>
      <c r="N7024">
        <v>210713.25</v>
      </c>
      <c r="O7024">
        <v>1.6</v>
      </c>
    </row>
    <row r="7025" spans="1:15" x14ac:dyDescent="0.35">
      <c r="A7025" s="1" t="s">
        <v>15</v>
      </c>
      <c r="B7025" s="1" t="s">
        <v>21</v>
      </c>
      <c r="C7025">
        <v>113968</v>
      </c>
      <c r="D7025">
        <v>2017</v>
      </c>
      <c r="E7025" s="1" t="s">
        <v>76</v>
      </c>
      <c r="F7025" s="2">
        <v>42918</v>
      </c>
      <c r="G7025">
        <v>41134.31</v>
      </c>
      <c r="H7025">
        <v>3402.67</v>
      </c>
      <c r="I7025">
        <v>8606.69</v>
      </c>
      <c r="J7025">
        <v>97408.49</v>
      </c>
      <c r="K7025">
        <v>44184.81</v>
      </c>
      <c r="L7025">
        <v>24.45</v>
      </c>
      <c r="M7025">
        <v>55.56</v>
      </c>
      <c r="N7025">
        <v>44264.82</v>
      </c>
      <c r="O7025">
        <v>1.17</v>
      </c>
    </row>
    <row r="7026" spans="1:15" x14ac:dyDescent="0.35">
      <c r="A7026" s="1" t="s">
        <v>15</v>
      </c>
      <c r="B7026" s="1" t="s">
        <v>22</v>
      </c>
      <c r="C7026">
        <v>910364</v>
      </c>
      <c r="D7026">
        <v>2017</v>
      </c>
      <c r="E7026" s="1" t="s">
        <v>76</v>
      </c>
      <c r="F7026" s="2">
        <v>42918</v>
      </c>
      <c r="G7026">
        <v>6572.32</v>
      </c>
      <c r="H7026">
        <v>437068.51</v>
      </c>
      <c r="I7026">
        <v>4890.2</v>
      </c>
      <c r="J7026">
        <v>545128.14</v>
      </c>
      <c r="K7026">
        <v>88408.03</v>
      </c>
      <c r="L7026">
        <v>5364.08</v>
      </c>
      <c r="M7026">
        <v>2825</v>
      </c>
      <c r="N7026">
        <v>96597.11</v>
      </c>
      <c r="O7026">
        <v>1.67</v>
      </c>
    </row>
    <row r="7027" spans="1:15" x14ac:dyDescent="0.35">
      <c r="A7027" s="1" t="s">
        <v>15</v>
      </c>
      <c r="B7027" s="1" t="s">
        <v>23</v>
      </c>
      <c r="C7027">
        <v>193374</v>
      </c>
      <c r="D7027">
        <v>2017</v>
      </c>
      <c r="E7027" s="1" t="s">
        <v>76</v>
      </c>
      <c r="F7027" s="2">
        <v>42918</v>
      </c>
      <c r="G7027">
        <v>1954.36</v>
      </c>
      <c r="H7027">
        <v>80410.59</v>
      </c>
      <c r="I7027">
        <v>105.58</v>
      </c>
      <c r="J7027">
        <v>144309.09</v>
      </c>
      <c r="K7027">
        <v>55195.58</v>
      </c>
      <c r="L7027">
        <v>3167.98</v>
      </c>
      <c r="M7027">
        <v>3475</v>
      </c>
      <c r="N7027">
        <v>61838.559999999998</v>
      </c>
      <c r="O7027">
        <v>1.34</v>
      </c>
    </row>
    <row r="7028" spans="1:15" x14ac:dyDescent="0.35">
      <c r="A7028" s="1" t="s">
        <v>15</v>
      </c>
      <c r="B7028" s="1" t="s">
        <v>24</v>
      </c>
      <c r="C7028">
        <v>8457335</v>
      </c>
      <c r="D7028">
        <v>2017</v>
      </c>
      <c r="E7028" s="1" t="s">
        <v>76</v>
      </c>
      <c r="F7028" s="2">
        <v>42918</v>
      </c>
      <c r="G7028">
        <v>2527123.67</v>
      </c>
      <c r="H7028">
        <v>1942683.02</v>
      </c>
      <c r="I7028">
        <v>224121.48</v>
      </c>
      <c r="J7028">
        <v>6607292.6100000003</v>
      </c>
      <c r="K7028">
        <v>1844798.2</v>
      </c>
      <c r="L7028">
        <v>4337.49</v>
      </c>
      <c r="M7028">
        <v>64228.75</v>
      </c>
      <c r="N7028">
        <v>1913364.44</v>
      </c>
      <c r="O7028">
        <v>1.28</v>
      </c>
    </row>
    <row r="7029" spans="1:15" x14ac:dyDescent="0.35">
      <c r="A7029" s="1" t="s">
        <v>15</v>
      </c>
      <c r="B7029" s="1" t="s">
        <v>25</v>
      </c>
      <c r="C7029">
        <v>305750</v>
      </c>
      <c r="D7029">
        <v>2017</v>
      </c>
      <c r="E7029" s="1" t="s">
        <v>76</v>
      </c>
      <c r="F7029" s="2">
        <v>42918</v>
      </c>
      <c r="G7029">
        <v>60811.83</v>
      </c>
      <c r="H7029">
        <v>76448.740000000005</v>
      </c>
      <c r="I7029">
        <v>6627.47</v>
      </c>
      <c r="J7029">
        <v>224816.41</v>
      </c>
      <c r="K7029">
        <v>71119.63</v>
      </c>
      <c r="L7029">
        <v>5358.74</v>
      </c>
      <c r="M7029">
        <v>4450</v>
      </c>
      <c r="N7029">
        <v>80928.37</v>
      </c>
      <c r="O7029">
        <v>1.36</v>
      </c>
    </row>
    <row r="7030" spans="1:15" x14ac:dyDescent="0.35">
      <c r="A7030" s="1" t="s">
        <v>15</v>
      </c>
      <c r="B7030" s="1" t="s">
        <v>26</v>
      </c>
      <c r="C7030">
        <v>1368432</v>
      </c>
      <c r="D7030">
        <v>2017</v>
      </c>
      <c r="E7030" s="1" t="s">
        <v>76</v>
      </c>
      <c r="F7030" s="2">
        <v>42918</v>
      </c>
      <c r="G7030">
        <v>128743.48</v>
      </c>
      <c r="H7030">
        <v>534893.06000000006</v>
      </c>
      <c r="I7030">
        <v>149582.01999999999</v>
      </c>
      <c r="J7030">
        <v>943746.5</v>
      </c>
      <c r="K7030">
        <v>128738.67</v>
      </c>
      <c r="L7030">
        <v>327.14999999999998</v>
      </c>
      <c r="M7030">
        <v>1462.12</v>
      </c>
      <c r="N7030">
        <v>130527.94</v>
      </c>
      <c r="O7030">
        <v>1.45</v>
      </c>
    </row>
    <row r="7031" spans="1:15" x14ac:dyDescent="0.35">
      <c r="A7031" s="1" t="s">
        <v>15</v>
      </c>
      <c r="B7031" s="1" t="s">
        <v>27</v>
      </c>
      <c r="C7031">
        <v>265509</v>
      </c>
      <c r="D7031">
        <v>2017</v>
      </c>
      <c r="E7031" s="1" t="s">
        <v>76</v>
      </c>
      <c r="F7031" s="2">
        <v>42918</v>
      </c>
      <c r="G7031">
        <v>3711.44</v>
      </c>
      <c r="H7031">
        <v>101205.94</v>
      </c>
      <c r="I7031">
        <v>1278</v>
      </c>
      <c r="J7031">
        <v>336087.28</v>
      </c>
      <c r="K7031">
        <v>35260.339999999997</v>
      </c>
      <c r="L7031">
        <v>193552.3</v>
      </c>
      <c r="M7031">
        <v>1079.26</v>
      </c>
      <c r="N7031">
        <v>229891.9</v>
      </c>
      <c r="O7031">
        <v>0.79</v>
      </c>
    </row>
    <row r="7032" spans="1:15" x14ac:dyDescent="0.35">
      <c r="A7032" s="1" t="s">
        <v>15</v>
      </c>
      <c r="B7032" s="1" t="s">
        <v>28</v>
      </c>
      <c r="C7032">
        <v>234976</v>
      </c>
      <c r="D7032">
        <v>2017</v>
      </c>
      <c r="E7032" s="1" t="s">
        <v>76</v>
      </c>
      <c r="F7032" s="2">
        <v>42918</v>
      </c>
      <c r="G7032">
        <v>109297.17</v>
      </c>
      <c r="H7032">
        <v>29874.639999999999</v>
      </c>
      <c r="I7032">
        <v>1474.73</v>
      </c>
      <c r="J7032">
        <v>276442.3</v>
      </c>
      <c r="K7032">
        <v>119449.41</v>
      </c>
      <c r="L7032">
        <v>15486.41</v>
      </c>
      <c r="M7032">
        <v>859.94</v>
      </c>
      <c r="N7032">
        <v>135795.76</v>
      </c>
      <c r="O7032">
        <v>0.85</v>
      </c>
    </row>
    <row r="7033" spans="1:15" x14ac:dyDescent="0.35">
      <c r="A7033" s="1" t="s">
        <v>15</v>
      </c>
      <c r="B7033" s="1" t="s">
        <v>29</v>
      </c>
      <c r="C7033">
        <v>1240707</v>
      </c>
      <c r="D7033">
        <v>2017</v>
      </c>
      <c r="E7033" s="1" t="s">
        <v>76</v>
      </c>
      <c r="F7033" s="2">
        <v>42918</v>
      </c>
      <c r="G7033">
        <v>637767.81000000006</v>
      </c>
      <c r="H7033">
        <v>287481.13</v>
      </c>
      <c r="I7033">
        <v>4000.61</v>
      </c>
      <c r="J7033">
        <v>1378563.61</v>
      </c>
      <c r="K7033">
        <v>445093.33</v>
      </c>
      <c r="L7033">
        <v>2978.22</v>
      </c>
      <c r="M7033">
        <v>1242.51</v>
      </c>
      <c r="N7033">
        <v>449314.06</v>
      </c>
      <c r="O7033">
        <v>0.9</v>
      </c>
    </row>
    <row r="7034" spans="1:15" x14ac:dyDescent="0.35">
      <c r="A7034" s="1" t="s">
        <v>15</v>
      </c>
      <c r="B7034" s="1" t="s">
        <v>30</v>
      </c>
      <c r="C7034">
        <v>968118</v>
      </c>
      <c r="D7034">
        <v>2017</v>
      </c>
      <c r="E7034" s="1" t="s">
        <v>76</v>
      </c>
      <c r="F7034" s="2">
        <v>42918</v>
      </c>
      <c r="G7034">
        <v>124815.87</v>
      </c>
      <c r="H7034">
        <v>182812.48</v>
      </c>
      <c r="I7034">
        <v>25202.91</v>
      </c>
      <c r="J7034">
        <v>813544.33</v>
      </c>
      <c r="K7034">
        <v>167076.97</v>
      </c>
      <c r="L7034">
        <v>313376.38</v>
      </c>
      <c r="M7034">
        <v>259.72000000000003</v>
      </c>
      <c r="N7034">
        <v>480713.07</v>
      </c>
      <c r="O7034">
        <v>1.19</v>
      </c>
    </row>
    <row r="7035" spans="1:15" x14ac:dyDescent="0.35">
      <c r="A7035" s="1" t="s">
        <v>15</v>
      </c>
      <c r="B7035" s="1" t="s">
        <v>31</v>
      </c>
      <c r="C7035">
        <v>478867</v>
      </c>
      <c r="D7035">
        <v>2017</v>
      </c>
      <c r="E7035" s="1" t="s">
        <v>76</v>
      </c>
      <c r="F7035" s="2">
        <v>42918</v>
      </c>
      <c r="G7035">
        <v>65065.41</v>
      </c>
      <c r="H7035">
        <v>63951.02</v>
      </c>
      <c r="I7035">
        <v>42737.51</v>
      </c>
      <c r="J7035">
        <v>392513.77</v>
      </c>
      <c r="K7035">
        <v>183724.24</v>
      </c>
      <c r="L7035">
        <v>16727.64</v>
      </c>
      <c r="M7035">
        <v>20307.95</v>
      </c>
      <c r="N7035">
        <v>220759.83</v>
      </c>
      <c r="O7035">
        <v>1.22</v>
      </c>
    </row>
    <row r="7036" spans="1:15" x14ac:dyDescent="0.35">
      <c r="A7036" s="1" t="s">
        <v>15</v>
      </c>
      <c r="B7036" s="1" t="s">
        <v>32</v>
      </c>
      <c r="C7036">
        <v>289931</v>
      </c>
      <c r="D7036">
        <v>2017</v>
      </c>
      <c r="E7036" s="1" t="s">
        <v>76</v>
      </c>
      <c r="F7036" s="2">
        <v>42918</v>
      </c>
      <c r="G7036">
        <v>2073.9699999999998</v>
      </c>
      <c r="H7036">
        <v>71125.600000000006</v>
      </c>
      <c r="I7036">
        <v>51887.02</v>
      </c>
      <c r="J7036">
        <v>192007.39</v>
      </c>
      <c r="K7036">
        <v>45887.040000000001</v>
      </c>
      <c r="L7036">
        <v>4128.4799999999996</v>
      </c>
      <c r="M7036">
        <v>16905.28</v>
      </c>
      <c r="N7036">
        <v>66920.800000000003</v>
      </c>
      <c r="O7036">
        <v>1.51</v>
      </c>
    </row>
    <row r="7037" spans="1:15" x14ac:dyDescent="0.35">
      <c r="A7037" s="1" t="s">
        <v>15</v>
      </c>
      <c r="B7037" s="1" t="s">
        <v>33</v>
      </c>
      <c r="C7037">
        <v>5015465</v>
      </c>
      <c r="D7037">
        <v>2017</v>
      </c>
      <c r="E7037" s="1" t="s">
        <v>76</v>
      </c>
      <c r="F7037" s="2">
        <v>42918</v>
      </c>
      <c r="G7037">
        <v>740503.01</v>
      </c>
      <c r="H7037">
        <v>1423924.97</v>
      </c>
      <c r="I7037">
        <v>356791.68</v>
      </c>
      <c r="J7037">
        <v>4250394.01</v>
      </c>
      <c r="K7037">
        <v>1157601.31</v>
      </c>
      <c r="L7037">
        <v>485376.01</v>
      </c>
      <c r="M7037">
        <v>86197.03</v>
      </c>
      <c r="N7037">
        <v>1729174.35</v>
      </c>
      <c r="O7037">
        <v>1.18</v>
      </c>
    </row>
    <row r="7038" spans="1:15" x14ac:dyDescent="0.35">
      <c r="A7038" s="1" t="s">
        <v>15</v>
      </c>
      <c r="B7038" s="1" t="s">
        <v>34</v>
      </c>
      <c r="C7038">
        <v>334650</v>
      </c>
      <c r="D7038">
        <v>2017</v>
      </c>
      <c r="E7038" s="1" t="s">
        <v>76</v>
      </c>
      <c r="F7038" s="2">
        <v>42918</v>
      </c>
      <c r="G7038">
        <v>40997.57</v>
      </c>
      <c r="H7038">
        <v>111399.05</v>
      </c>
      <c r="I7038">
        <v>155.12</v>
      </c>
      <c r="J7038">
        <v>226114.96</v>
      </c>
      <c r="K7038">
        <v>61049.83</v>
      </c>
      <c r="L7038">
        <v>5973.39</v>
      </c>
      <c r="M7038">
        <v>6540</v>
      </c>
      <c r="N7038">
        <v>73563.22</v>
      </c>
      <c r="O7038">
        <v>1.48</v>
      </c>
    </row>
    <row r="7039" spans="1:15" x14ac:dyDescent="0.35">
      <c r="A7039" s="1" t="s">
        <v>15</v>
      </c>
      <c r="B7039" s="1" t="s">
        <v>35</v>
      </c>
      <c r="C7039">
        <v>457218</v>
      </c>
      <c r="D7039">
        <v>2017</v>
      </c>
      <c r="E7039" s="1" t="s">
        <v>76</v>
      </c>
      <c r="F7039" s="2">
        <v>42918</v>
      </c>
      <c r="G7039">
        <v>9173.43</v>
      </c>
      <c r="H7039">
        <v>191483.01</v>
      </c>
      <c r="I7039">
        <v>549.47</v>
      </c>
      <c r="J7039">
        <v>259782.83</v>
      </c>
      <c r="K7039">
        <v>46887.32</v>
      </c>
      <c r="L7039">
        <v>8666.82</v>
      </c>
      <c r="M7039">
        <v>3022.78</v>
      </c>
      <c r="N7039">
        <v>58576.92</v>
      </c>
      <c r="O7039">
        <v>1.76</v>
      </c>
    </row>
    <row r="7040" spans="1:15" x14ac:dyDescent="0.35">
      <c r="A7040" s="1" t="s">
        <v>15</v>
      </c>
      <c r="B7040" s="1" t="s">
        <v>36</v>
      </c>
      <c r="C7040">
        <v>1119381</v>
      </c>
      <c r="D7040">
        <v>2017</v>
      </c>
      <c r="E7040" s="1" t="s">
        <v>76</v>
      </c>
      <c r="F7040" s="2">
        <v>42918</v>
      </c>
      <c r="G7040">
        <v>559731.31999999995</v>
      </c>
      <c r="H7040">
        <v>240188.7</v>
      </c>
      <c r="I7040">
        <v>4720.91</v>
      </c>
      <c r="J7040">
        <v>1348652.11</v>
      </c>
      <c r="K7040">
        <v>276152.2</v>
      </c>
      <c r="L7040">
        <v>267556.2</v>
      </c>
      <c r="M7040">
        <v>302.77999999999997</v>
      </c>
      <c r="N7040">
        <v>544011.18000000005</v>
      </c>
      <c r="O7040">
        <v>0.83</v>
      </c>
    </row>
    <row r="7041" spans="1:15" x14ac:dyDescent="0.35">
      <c r="A7041" s="1" t="s">
        <v>15</v>
      </c>
      <c r="B7041" s="1" t="s">
        <v>37</v>
      </c>
      <c r="C7041">
        <v>212084</v>
      </c>
      <c r="D7041">
        <v>2017</v>
      </c>
      <c r="E7041" s="1" t="s">
        <v>76</v>
      </c>
      <c r="F7041" s="2">
        <v>42918</v>
      </c>
      <c r="G7041">
        <v>8629.27</v>
      </c>
      <c r="H7041">
        <v>78472.44</v>
      </c>
      <c r="I7041">
        <v>1678.38</v>
      </c>
      <c r="J7041">
        <v>194572.17</v>
      </c>
      <c r="K7041">
        <v>54877.91</v>
      </c>
      <c r="L7041">
        <v>47715.79</v>
      </c>
      <c r="M7041">
        <v>3198.38</v>
      </c>
      <c r="N7041">
        <v>105792.08</v>
      </c>
      <c r="O7041">
        <v>1.0900000000000001</v>
      </c>
    </row>
    <row r="7042" spans="1:15" x14ac:dyDescent="0.35">
      <c r="A7042" s="1" t="s">
        <v>15</v>
      </c>
      <c r="B7042" s="1" t="s">
        <v>38</v>
      </c>
      <c r="C7042">
        <v>267073</v>
      </c>
      <c r="D7042">
        <v>2017</v>
      </c>
      <c r="E7042" s="1" t="s">
        <v>76</v>
      </c>
      <c r="F7042" s="2">
        <v>42918</v>
      </c>
      <c r="G7042">
        <v>113926.84</v>
      </c>
      <c r="H7042">
        <v>18894.240000000002</v>
      </c>
      <c r="I7042">
        <v>122.11</v>
      </c>
      <c r="J7042">
        <v>189413.48</v>
      </c>
      <c r="K7042">
        <v>31305.74</v>
      </c>
      <c r="L7042">
        <v>20128.72</v>
      </c>
      <c r="M7042">
        <v>5035.83</v>
      </c>
      <c r="N7042">
        <v>56470.29</v>
      </c>
      <c r="O7042">
        <v>1.41</v>
      </c>
    </row>
    <row r="7043" spans="1:15" x14ac:dyDescent="0.35">
      <c r="A7043" s="1" t="s">
        <v>15</v>
      </c>
      <c r="B7043" s="1" t="s">
        <v>39</v>
      </c>
      <c r="C7043">
        <v>399404</v>
      </c>
      <c r="D7043">
        <v>2017</v>
      </c>
      <c r="E7043" s="1" t="s">
        <v>76</v>
      </c>
      <c r="F7043" s="2">
        <v>42918</v>
      </c>
      <c r="G7043">
        <v>129619.03</v>
      </c>
      <c r="H7043">
        <v>48964.77</v>
      </c>
      <c r="I7043">
        <v>8471.7800000000007</v>
      </c>
      <c r="J7043">
        <v>376795.81</v>
      </c>
      <c r="K7043">
        <v>70018.95</v>
      </c>
      <c r="L7043">
        <v>119721.28</v>
      </c>
      <c r="M7043">
        <v>0</v>
      </c>
      <c r="N7043">
        <v>189740.23</v>
      </c>
      <c r="O7043">
        <v>1.06</v>
      </c>
    </row>
    <row r="7044" spans="1:15" x14ac:dyDescent="0.35">
      <c r="A7044" s="1" t="s">
        <v>15</v>
      </c>
      <c r="B7044" s="1" t="s">
        <v>40</v>
      </c>
      <c r="C7044">
        <v>3752657</v>
      </c>
      <c r="D7044">
        <v>2017</v>
      </c>
      <c r="E7044" s="1" t="s">
        <v>76</v>
      </c>
      <c r="F7044" s="2">
        <v>42918</v>
      </c>
      <c r="G7044">
        <v>1521073.33</v>
      </c>
      <c r="H7044">
        <v>497356.53</v>
      </c>
      <c r="I7044">
        <v>104452.24</v>
      </c>
      <c r="J7044">
        <v>3507155.74</v>
      </c>
      <c r="K7044">
        <v>1337890.74</v>
      </c>
      <c r="L7044">
        <v>411.72</v>
      </c>
      <c r="M7044">
        <v>45971.18</v>
      </c>
      <c r="N7044">
        <v>1384273.64</v>
      </c>
      <c r="O7044">
        <v>1.07</v>
      </c>
    </row>
    <row r="7045" spans="1:15" x14ac:dyDescent="0.35">
      <c r="A7045" s="1" t="s">
        <v>15</v>
      </c>
      <c r="B7045" s="1" t="s">
        <v>41</v>
      </c>
      <c r="C7045">
        <v>115932</v>
      </c>
      <c r="D7045">
        <v>2017</v>
      </c>
      <c r="E7045" s="1" t="s">
        <v>76</v>
      </c>
      <c r="F7045" s="2">
        <v>42918</v>
      </c>
      <c r="G7045">
        <v>2605.69</v>
      </c>
      <c r="H7045">
        <v>47985.11</v>
      </c>
      <c r="I7045">
        <v>340.48</v>
      </c>
      <c r="J7045">
        <v>113658.98</v>
      </c>
      <c r="K7045">
        <v>23991.67</v>
      </c>
      <c r="L7045">
        <v>38397.78</v>
      </c>
      <c r="M7045">
        <v>338.25</v>
      </c>
      <c r="N7045">
        <v>62727.7</v>
      </c>
      <c r="O7045">
        <v>1.02</v>
      </c>
    </row>
    <row r="7046" spans="1:15" x14ac:dyDescent="0.35">
      <c r="A7046" s="1" t="s">
        <v>15</v>
      </c>
      <c r="B7046" s="1" t="s">
        <v>42</v>
      </c>
      <c r="C7046">
        <v>903700</v>
      </c>
      <c r="D7046">
        <v>2017</v>
      </c>
      <c r="E7046" s="1" t="s">
        <v>76</v>
      </c>
      <c r="F7046" s="2">
        <v>42918</v>
      </c>
      <c r="G7046">
        <v>419259.34</v>
      </c>
      <c r="H7046">
        <v>76464.05</v>
      </c>
      <c r="I7046">
        <v>418.31</v>
      </c>
      <c r="J7046">
        <v>627569.42000000004</v>
      </c>
      <c r="K7046">
        <v>49954.720000000001</v>
      </c>
      <c r="L7046">
        <v>72199.67</v>
      </c>
      <c r="M7046">
        <v>9273.33</v>
      </c>
      <c r="N7046">
        <v>131427.72</v>
      </c>
      <c r="O7046">
        <v>1.44</v>
      </c>
    </row>
    <row r="7047" spans="1:15" x14ac:dyDescent="0.35">
      <c r="A7047" s="1" t="s">
        <v>15</v>
      </c>
      <c r="B7047" s="1" t="s">
        <v>43</v>
      </c>
      <c r="C7047">
        <v>4055892</v>
      </c>
      <c r="D7047">
        <v>2017</v>
      </c>
      <c r="E7047" s="1" t="s">
        <v>76</v>
      </c>
      <c r="F7047" s="2">
        <v>42918</v>
      </c>
      <c r="G7047">
        <v>663114.75</v>
      </c>
      <c r="H7047">
        <v>1257956.68</v>
      </c>
      <c r="I7047">
        <v>30426.63</v>
      </c>
      <c r="J7047">
        <v>3218961.84</v>
      </c>
      <c r="K7047">
        <v>1026992.74</v>
      </c>
      <c r="L7047">
        <v>187005.45</v>
      </c>
      <c r="M7047">
        <v>53465.59</v>
      </c>
      <c r="N7047">
        <v>1267463.78</v>
      </c>
      <c r="O7047">
        <v>1.26</v>
      </c>
    </row>
    <row r="7048" spans="1:15" x14ac:dyDescent="0.35">
      <c r="A7048" s="1" t="s">
        <v>15</v>
      </c>
      <c r="B7048" s="1" t="s">
        <v>44</v>
      </c>
      <c r="C7048">
        <v>269825</v>
      </c>
      <c r="D7048">
        <v>2017</v>
      </c>
      <c r="E7048" s="1" t="s">
        <v>76</v>
      </c>
      <c r="F7048" s="2">
        <v>42918</v>
      </c>
      <c r="G7048">
        <v>112545.01</v>
      </c>
      <c r="H7048">
        <v>39946.639999999999</v>
      </c>
      <c r="I7048">
        <v>90.44</v>
      </c>
      <c r="J7048">
        <v>281067.39</v>
      </c>
      <c r="K7048">
        <v>110433.46</v>
      </c>
      <c r="L7048">
        <v>15456.31</v>
      </c>
      <c r="M7048">
        <v>2595.5300000000002</v>
      </c>
      <c r="N7048">
        <v>128485.3</v>
      </c>
      <c r="O7048">
        <v>0.96</v>
      </c>
    </row>
    <row r="7049" spans="1:15" x14ac:dyDescent="0.35">
      <c r="A7049" s="1" t="s">
        <v>15</v>
      </c>
      <c r="B7049" s="1" t="s">
        <v>45</v>
      </c>
      <c r="C7049">
        <v>383607</v>
      </c>
      <c r="D7049">
        <v>2017</v>
      </c>
      <c r="E7049" s="1" t="s">
        <v>76</v>
      </c>
      <c r="F7049" s="2">
        <v>42918</v>
      </c>
      <c r="G7049">
        <v>177146.52</v>
      </c>
      <c r="H7049">
        <v>24028.95</v>
      </c>
      <c r="I7049">
        <v>64</v>
      </c>
      <c r="J7049">
        <v>302052.69</v>
      </c>
      <c r="K7049">
        <v>93220.64</v>
      </c>
      <c r="L7049">
        <v>4992.58</v>
      </c>
      <c r="M7049">
        <v>2600</v>
      </c>
      <c r="N7049">
        <v>100813.22</v>
      </c>
      <c r="O7049">
        <v>1.27</v>
      </c>
    </row>
    <row r="7050" spans="1:15" x14ac:dyDescent="0.35">
      <c r="A7050" s="1" t="s">
        <v>15</v>
      </c>
      <c r="B7050" s="1" t="s">
        <v>46</v>
      </c>
      <c r="C7050">
        <v>2243844</v>
      </c>
      <c r="D7050">
        <v>2017</v>
      </c>
      <c r="E7050" s="1" t="s">
        <v>76</v>
      </c>
      <c r="F7050" s="2">
        <v>42918</v>
      </c>
      <c r="G7050">
        <v>56685.05</v>
      </c>
      <c r="H7050">
        <v>733184.24</v>
      </c>
      <c r="I7050">
        <v>3145.41</v>
      </c>
      <c r="J7050">
        <v>1304560.72</v>
      </c>
      <c r="K7050">
        <v>270378.59999999998</v>
      </c>
      <c r="L7050">
        <v>223986.86</v>
      </c>
      <c r="M7050">
        <v>17180.560000000001</v>
      </c>
      <c r="N7050">
        <v>511546.02</v>
      </c>
      <c r="O7050">
        <v>1.72</v>
      </c>
    </row>
    <row r="7051" spans="1:15" x14ac:dyDescent="0.35">
      <c r="A7051" s="1" t="s">
        <v>15</v>
      </c>
      <c r="B7051" s="1" t="s">
        <v>47</v>
      </c>
      <c r="C7051">
        <v>6577432</v>
      </c>
      <c r="D7051">
        <v>2017</v>
      </c>
      <c r="E7051" s="1" t="s">
        <v>76</v>
      </c>
      <c r="F7051" s="2">
        <v>42918</v>
      </c>
      <c r="G7051">
        <v>242271.89</v>
      </c>
      <c r="H7051">
        <v>2580466.19</v>
      </c>
      <c r="I7051">
        <v>39314.57</v>
      </c>
      <c r="J7051">
        <v>4035234.26</v>
      </c>
      <c r="K7051">
        <v>762656.42</v>
      </c>
      <c r="L7051">
        <v>355666.02</v>
      </c>
      <c r="M7051">
        <v>54859.17</v>
      </c>
      <c r="N7051">
        <v>1173181.6100000001</v>
      </c>
      <c r="O7051">
        <v>1.63</v>
      </c>
    </row>
    <row r="7052" spans="1:15" x14ac:dyDescent="0.35">
      <c r="A7052" s="1" t="s">
        <v>15</v>
      </c>
      <c r="B7052" s="1" t="s">
        <v>48</v>
      </c>
      <c r="C7052">
        <v>679126</v>
      </c>
      <c r="D7052">
        <v>2017</v>
      </c>
      <c r="E7052" s="1" t="s">
        <v>76</v>
      </c>
      <c r="F7052" s="2">
        <v>42918</v>
      </c>
      <c r="G7052">
        <v>9383.7000000000007</v>
      </c>
      <c r="H7052">
        <v>330212.3</v>
      </c>
      <c r="I7052">
        <v>22416.37</v>
      </c>
      <c r="J7052">
        <v>432564.12</v>
      </c>
      <c r="K7052">
        <v>29585.42</v>
      </c>
      <c r="L7052">
        <v>36241.33</v>
      </c>
      <c r="M7052">
        <v>4725</v>
      </c>
      <c r="N7052">
        <v>70551.75</v>
      </c>
      <c r="O7052">
        <v>1.57</v>
      </c>
    </row>
    <row r="7053" spans="1:15" x14ac:dyDescent="0.35">
      <c r="A7053" s="1" t="s">
        <v>15</v>
      </c>
      <c r="B7053" s="1" t="s">
        <v>49</v>
      </c>
      <c r="C7053">
        <v>579847</v>
      </c>
      <c r="D7053">
        <v>2017</v>
      </c>
      <c r="E7053" s="1" t="s">
        <v>76</v>
      </c>
      <c r="F7053" s="2">
        <v>42918</v>
      </c>
      <c r="G7053">
        <v>247137.41</v>
      </c>
      <c r="H7053">
        <v>50254.8</v>
      </c>
      <c r="I7053">
        <v>190.22</v>
      </c>
      <c r="J7053">
        <v>414176.6</v>
      </c>
      <c r="K7053">
        <v>61248.28</v>
      </c>
      <c r="L7053">
        <v>45105.89</v>
      </c>
      <c r="M7053">
        <v>10240</v>
      </c>
      <c r="N7053">
        <v>116594.17</v>
      </c>
      <c r="O7053">
        <v>1.4</v>
      </c>
    </row>
    <row r="7054" spans="1:15" x14ac:dyDescent="0.35">
      <c r="A7054" s="1" t="s">
        <v>15</v>
      </c>
      <c r="B7054" s="1" t="s">
        <v>50</v>
      </c>
      <c r="C7054">
        <v>614020</v>
      </c>
      <c r="D7054">
        <v>2017</v>
      </c>
      <c r="E7054" s="1" t="s">
        <v>76</v>
      </c>
      <c r="F7054" s="2">
        <v>42918</v>
      </c>
      <c r="G7054">
        <v>38790.35</v>
      </c>
      <c r="H7054">
        <v>196153.79</v>
      </c>
      <c r="I7054">
        <v>582.20000000000005</v>
      </c>
      <c r="J7054">
        <v>365488.32</v>
      </c>
      <c r="K7054">
        <v>93672.73</v>
      </c>
      <c r="L7054">
        <v>31592.58</v>
      </c>
      <c r="M7054">
        <v>4696.67</v>
      </c>
      <c r="N7054">
        <v>129961.98</v>
      </c>
      <c r="O7054">
        <v>1.68</v>
      </c>
    </row>
    <row r="7055" spans="1:15" x14ac:dyDescent="0.35">
      <c r="A7055" s="1" t="s">
        <v>15</v>
      </c>
      <c r="B7055" s="1" t="s">
        <v>51</v>
      </c>
      <c r="C7055">
        <v>942988</v>
      </c>
      <c r="D7055">
        <v>2017</v>
      </c>
      <c r="E7055" s="1" t="s">
        <v>76</v>
      </c>
      <c r="F7055" s="2">
        <v>42918</v>
      </c>
      <c r="G7055">
        <v>551528.30000000005</v>
      </c>
      <c r="H7055">
        <v>185311.58</v>
      </c>
      <c r="I7055">
        <v>14893.87</v>
      </c>
      <c r="J7055">
        <v>1224659.6399999999</v>
      </c>
      <c r="K7055">
        <v>276703.90000000002</v>
      </c>
      <c r="L7055">
        <v>195838.66</v>
      </c>
      <c r="M7055">
        <v>383.33</v>
      </c>
      <c r="N7055">
        <v>472925.89</v>
      </c>
      <c r="O7055">
        <v>0.77</v>
      </c>
    </row>
    <row r="7056" spans="1:15" x14ac:dyDescent="0.35">
      <c r="A7056" s="1" t="s">
        <v>15</v>
      </c>
      <c r="B7056" s="1" t="s">
        <v>52</v>
      </c>
      <c r="C7056">
        <v>156086</v>
      </c>
      <c r="D7056">
        <v>2017</v>
      </c>
      <c r="E7056" s="1" t="s">
        <v>76</v>
      </c>
      <c r="F7056" s="2">
        <v>42918</v>
      </c>
      <c r="G7056">
        <v>50926.04</v>
      </c>
      <c r="H7056">
        <v>30335.71</v>
      </c>
      <c r="I7056">
        <v>1779.51</v>
      </c>
      <c r="J7056">
        <v>124868.74</v>
      </c>
      <c r="K7056">
        <v>33133.21</v>
      </c>
      <c r="L7056">
        <v>6770.1</v>
      </c>
      <c r="M7056">
        <v>1924.17</v>
      </c>
      <c r="N7056">
        <v>41827.480000000003</v>
      </c>
      <c r="O7056">
        <v>1.25</v>
      </c>
    </row>
    <row r="7057" spans="1:15" x14ac:dyDescent="0.35">
      <c r="A7057" s="1" t="s">
        <v>15</v>
      </c>
      <c r="B7057" s="1" t="s">
        <v>53</v>
      </c>
      <c r="C7057">
        <v>2912537</v>
      </c>
      <c r="D7057">
        <v>2017</v>
      </c>
      <c r="E7057" s="1" t="s">
        <v>76</v>
      </c>
      <c r="F7057" s="2">
        <v>42918</v>
      </c>
      <c r="G7057">
        <v>801224.73</v>
      </c>
      <c r="H7057">
        <v>664924.43000000005</v>
      </c>
      <c r="I7057">
        <v>28132.18</v>
      </c>
      <c r="J7057">
        <v>2223310.81</v>
      </c>
      <c r="K7057">
        <v>707685.17</v>
      </c>
      <c r="L7057">
        <v>6808.01</v>
      </c>
      <c r="M7057">
        <v>14536.29</v>
      </c>
      <c r="N7057">
        <v>729029.47</v>
      </c>
      <c r="O7057">
        <v>1.31</v>
      </c>
    </row>
    <row r="7058" spans="1:15" x14ac:dyDescent="0.35">
      <c r="A7058" s="1" t="s">
        <v>15</v>
      </c>
      <c r="B7058" s="1" t="s">
        <v>54</v>
      </c>
      <c r="C7058">
        <v>759404</v>
      </c>
      <c r="D7058">
        <v>2017</v>
      </c>
      <c r="E7058" s="1" t="s">
        <v>76</v>
      </c>
      <c r="F7058" s="2">
        <v>42918</v>
      </c>
      <c r="G7058">
        <v>138050.07</v>
      </c>
      <c r="H7058">
        <v>193657.22</v>
      </c>
      <c r="I7058">
        <v>15389.61</v>
      </c>
      <c r="J7058">
        <v>767074.64</v>
      </c>
      <c r="K7058">
        <v>417909.15</v>
      </c>
      <c r="L7058">
        <v>1832.24</v>
      </c>
      <c r="M7058">
        <v>236.35</v>
      </c>
      <c r="N7058">
        <v>419977.74</v>
      </c>
      <c r="O7058">
        <v>0.99</v>
      </c>
    </row>
    <row r="7059" spans="1:15" x14ac:dyDescent="0.35">
      <c r="A7059" s="1" t="s">
        <v>15</v>
      </c>
      <c r="B7059" s="1" t="s">
        <v>55</v>
      </c>
      <c r="C7059">
        <v>383734</v>
      </c>
      <c r="D7059">
        <v>2017</v>
      </c>
      <c r="E7059" s="1" t="s">
        <v>76</v>
      </c>
      <c r="F7059" s="2">
        <v>42918</v>
      </c>
      <c r="G7059">
        <v>95259.45</v>
      </c>
      <c r="H7059">
        <v>93112.35</v>
      </c>
      <c r="I7059">
        <v>6531.77</v>
      </c>
      <c r="J7059">
        <v>314536.28999999998</v>
      </c>
      <c r="K7059">
        <v>112838.17</v>
      </c>
      <c r="L7059">
        <v>2159.5500000000002</v>
      </c>
      <c r="M7059">
        <v>4635</v>
      </c>
      <c r="N7059">
        <v>119632.72</v>
      </c>
      <c r="O7059">
        <v>1.22</v>
      </c>
    </row>
    <row r="7060" spans="1:15" x14ac:dyDescent="0.35">
      <c r="A7060" s="1" t="s">
        <v>15</v>
      </c>
      <c r="B7060" s="1" t="s">
        <v>56</v>
      </c>
      <c r="C7060">
        <v>311166</v>
      </c>
      <c r="D7060">
        <v>2017</v>
      </c>
      <c r="E7060" s="1" t="s">
        <v>76</v>
      </c>
      <c r="F7060" s="2">
        <v>42918</v>
      </c>
      <c r="G7060">
        <v>71544.84</v>
      </c>
      <c r="H7060">
        <v>83589.78</v>
      </c>
      <c r="I7060">
        <v>2458.8000000000002</v>
      </c>
      <c r="J7060">
        <v>257162.16</v>
      </c>
      <c r="K7060">
        <v>90410.02</v>
      </c>
      <c r="L7060">
        <v>2797.05</v>
      </c>
      <c r="M7060">
        <v>6361.67</v>
      </c>
      <c r="N7060">
        <v>99568.74</v>
      </c>
      <c r="O7060">
        <v>1.21</v>
      </c>
    </row>
    <row r="7061" spans="1:15" x14ac:dyDescent="0.35">
      <c r="A7061" s="1" t="s">
        <v>15</v>
      </c>
      <c r="B7061" s="1" t="s">
        <v>57</v>
      </c>
      <c r="C7061">
        <v>176391</v>
      </c>
      <c r="D7061">
        <v>2017</v>
      </c>
      <c r="E7061" s="1" t="s">
        <v>76</v>
      </c>
      <c r="F7061" s="2">
        <v>42918</v>
      </c>
      <c r="G7061">
        <v>29008.07</v>
      </c>
      <c r="H7061">
        <v>44059.61</v>
      </c>
      <c r="I7061">
        <v>88.93</v>
      </c>
      <c r="J7061">
        <v>156098.42000000001</v>
      </c>
      <c r="K7061">
        <v>75455.520000000004</v>
      </c>
      <c r="L7061">
        <v>4063.51</v>
      </c>
      <c r="M7061">
        <v>3422.78</v>
      </c>
      <c r="N7061">
        <v>82941.81</v>
      </c>
      <c r="O7061">
        <v>1.1299999999999999</v>
      </c>
    </row>
    <row r="7062" spans="1:15" x14ac:dyDescent="0.35">
      <c r="A7062" s="1" t="s">
        <v>15</v>
      </c>
      <c r="B7062" s="1" t="s">
        <v>58</v>
      </c>
      <c r="C7062">
        <v>789347</v>
      </c>
      <c r="D7062">
        <v>2017</v>
      </c>
      <c r="E7062" s="1" t="s">
        <v>76</v>
      </c>
      <c r="F7062" s="2">
        <v>42918</v>
      </c>
      <c r="G7062">
        <v>157249.59</v>
      </c>
      <c r="H7062">
        <v>285875.15999999997</v>
      </c>
      <c r="I7062">
        <v>12975.27</v>
      </c>
      <c r="J7062">
        <v>509256</v>
      </c>
      <c r="K7062">
        <v>50509.46</v>
      </c>
      <c r="L7062">
        <v>676.52</v>
      </c>
      <c r="M7062">
        <v>1970</v>
      </c>
      <c r="N7062">
        <v>53155.98</v>
      </c>
      <c r="O7062">
        <v>1.55</v>
      </c>
    </row>
    <row r="7063" spans="1:15" x14ac:dyDescent="0.35">
      <c r="A7063" s="1" t="s">
        <v>15</v>
      </c>
      <c r="B7063" s="1" t="s">
        <v>59</v>
      </c>
      <c r="C7063">
        <v>718911</v>
      </c>
      <c r="D7063">
        <v>2017</v>
      </c>
      <c r="E7063" s="1" t="s">
        <v>76</v>
      </c>
      <c r="F7063" s="2">
        <v>42918</v>
      </c>
      <c r="G7063">
        <v>200562.02</v>
      </c>
      <c r="H7063">
        <v>165727.23000000001</v>
      </c>
      <c r="I7063">
        <v>23222.54</v>
      </c>
      <c r="J7063">
        <v>584480.72</v>
      </c>
      <c r="K7063">
        <v>191413.75</v>
      </c>
      <c r="L7063">
        <v>47.57</v>
      </c>
      <c r="M7063">
        <v>3507.61</v>
      </c>
      <c r="N7063">
        <v>194968.93</v>
      </c>
      <c r="O7063">
        <v>1.23</v>
      </c>
    </row>
    <row r="7064" spans="1:15" x14ac:dyDescent="0.35">
      <c r="A7064" s="1" t="s">
        <v>15</v>
      </c>
      <c r="B7064" s="1" t="s">
        <v>60</v>
      </c>
      <c r="C7064">
        <v>1191375</v>
      </c>
      <c r="D7064">
        <v>2017</v>
      </c>
      <c r="E7064" s="1" t="s">
        <v>76</v>
      </c>
      <c r="F7064" s="2">
        <v>42918</v>
      </c>
      <c r="G7064">
        <v>172013.34</v>
      </c>
      <c r="H7064">
        <v>420653.86</v>
      </c>
      <c r="I7064">
        <v>19625.310000000001</v>
      </c>
      <c r="J7064">
        <v>700809.09</v>
      </c>
      <c r="K7064">
        <v>82113.649999999994</v>
      </c>
      <c r="L7064">
        <v>1385.15</v>
      </c>
      <c r="M7064">
        <v>5017.78</v>
      </c>
      <c r="N7064">
        <v>88516.58</v>
      </c>
      <c r="O7064">
        <v>1.7</v>
      </c>
    </row>
    <row r="7065" spans="1:15" x14ac:dyDescent="0.35">
      <c r="A7065" s="1" t="s">
        <v>15</v>
      </c>
      <c r="B7065" s="1" t="s">
        <v>61</v>
      </c>
      <c r="C7065">
        <v>826334</v>
      </c>
      <c r="D7065">
        <v>2017</v>
      </c>
      <c r="E7065" s="1" t="s">
        <v>76</v>
      </c>
      <c r="F7065" s="2">
        <v>42918</v>
      </c>
      <c r="G7065">
        <v>125597.17</v>
      </c>
      <c r="H7065">
        <v>179521.36</v>
      </c>
      <c r="I7065">
        <v>840.48</v>
      </c>
      <c r="J7065">
        <v>682920.51</v>
      </c>
      <c r="K7065">
        <v>376182.03</v>
      </c>
      <c r="L7065">
        <v>56.47</v>
      </c>
      <c r="M7065">
        <v>723</v>
      </c>
      <c r="N7065">
        <v>376961.5</v>
      </c>
      <c r="O7065">
        <v>1.21</v>
      </c>
    </row>
    <row r="7066" spans="1:15" x14ac:dyDescent="0.35">
      <c r="A7066" s="1" t="s">
        <v>15</v>
      </c>
      <c r="B7066" s="1" t="s">
        <v>62</v>
      </c>
      <c r="C7066">
        <v>528977</v>
      </c>
      <c r="D7066">
        <v>2017</v>
      </c>
      <c r="E7066" s="1" t="s">
        <v>76</v>
      </c>
      <c r="F7066" s="2">
        <v>42918</v>
      </c>
      <c r="G7066">
        <v>179977.91</v>
      </c>
      <c r="H7066">
        <v>86915.73</v>
      </c>
      <c r="I7066">
        <v>2600.4699999999998</v>
      </c>
      <c r="J7066">
        <v>413263.16</v>
      </c>
      <c r="K7066">
        <v>94511.45</v>
      </c>
      <c r="L7066">
        <v>38696.11</v>
      </c>
      <c r="M7066">
        <v>10561.49</v>
      </c>
      <c r="N7066">
        <v>143769.04999999999</v>
      </c>
      <c r="O7066">
        <v>1.28</v>
      </c>
    </row>
    <row r="7067" spans="1:15" x14ac:dyDescent="0.35">
      <c r="A7067" s="1" t="s">
        <v>15</v>
      </c>
      <c r="B7067" s="1" t="s">
        <v>63</v>
      </c>
      <c r="C7067">
        <v>6141821</v>
      </c>
      <c r="D7067">
        <v>2017</v>
      </c>
      <c r="E7067" s="1" t="s">
        <v>76</v>
      </c>
      <c r="F7067" s="2">
        <v>42918</v>
      </c>
      <c r="G7067">
        <v>3159081.46</v>
      </c>
      <c r="H7067">
        <v>1239433.3400000001</v>
      </c>
      <c r="I7067">
        <v>25461.72</v>
      </c>
      <c r="J7067">
        <v>6675892.0999999996</v>
      </c>
      <c r="K7067">
        <v>1790494.11</v>
      </c>
      <c r="L7067">
        <v>457729.03</v>
      </c>
      <c r="M7067">
        <v>3692.44</v>
      </c>
      <c r="N7067">
        <v>2251915.58</v>
      </c>
      <c r="O7067">
        <v>0.92</v>
      </c>
    </row>
    <row r="7068" spans="1:15" x14ac:dyDescent="0.35">
      <c r="A7068" s="1" t="s">
        <v>15</v>
      </c>
      <c r="B7068" s="1" t="s">
        <v>64</v>
      </c>
      <c r="C7068">
        <v>5292421</v>
      </c>
      <c r="D7068">
        <v>2017</v>
      </c>
      <c r="E7068" s="1" t="s">
        <v>76</v>
      </c>
      <c r="F7068" s="2">
        <v>42918</v>
      </c>
      <c r="G7068">
        <v>2219034.5099999998</v>
      </c>
      <c r="H7068">
        <v>549006.93999999994</v>
      </c>
      <c r="I7068">
        <v>4778.63</v>
      </c>
      <c r="J7068">
        <v>3979264.02</v>
      </c>
      <c r="K7068">
        <v>676830.5</v>
      </c>
      <c r="L7068">
        <v>437058.12</v>
      </c>
      <c r="M7068">
        <v>92555.32</v>
      </c>
      <c r="N7068">
        <v>1206443.94</v>
      </c>
      <c r="O7068">
        <v>1.33</v>
      </c>
    </row>
    <row r="7069" spans="1:15" x14ac:dyDescent="0.35">
      <c r="A7069" s="1" t="s">
        <v>15</v>
      </c>
      <c r="B7069" s="1" t="s">
        <v>65</v>
      </c>
      <c r="C7069">
        <v>122768</v>
      </c>
      <c r="D7069">
        <v>2017</v>
      </c>
      <c r="E7069" s="1" t="s">
        <v>76</v>
      </c>
      <c r="F7069" s="2">
        <v>42918</v>
      </c>
      <c r="G7069">
        <v>19186.14</v>
      </c>
      <c r="H7069">
        <v>34732.14</v>
      </c>
      <c r="I7069">
        <v>150.13999999999999</v>
      </c>
      <c r="J7069">
        <v>102306.61</v>
      </c>
      <c r="K7069">
        <v>48093.04</v>
      </c>
      <c r="L7069">
        <v>35.92</v>
      </c>
      <c r="M7069">
        <v>109.23</v>
      </c>
      <c r="N7069">
        <v>48238.19</v>
      </c>
      <c r="O7069">
        <v>1.2</v>
      </c>
    </row>
    <row r="7070" spans="1:15" x14ac:dyDescent="0.35">
      <c r="A7070" s="1" t="s">
        <v>15</v>
      </c>
      <c r="B7070" s="1" t="s">
        <v>66</v>
      </c>
      <c r="C7070">
        <v>219079</v>
      </c>
      <c r="D7070">
        <v>2017</v>
      </c>
      <c r="E7070" s="1" t="s">
        <v>76</v>
      </c>
      <c r="F7070" s="2">
        <v>42918</v>
      </c>
      <c r="G7070">
        <v>102625.76</v>
      </c>
      <c r="H7070">
        <v>9979.67</v>
      </c>
      <c r="I7070">
        <v>461.09</v>
      </c>
      <c r="J7070">
        <v>192174.84</v>
      </c>
      <c r="K7070">
        <v>78516.160000000003</v>
      </c>
      <c r="L7070">
        <v>525.73</v>
      </c>
      <c r="M7070">
        <v>66.430000000000007</v>
      </c>
      <c r="N7070">
        <v>79108.320000000007</v>
      </c>
      <c r="O7070">
        <v>1.1399999999999999</v>
      </c>
    </row>
    <row r="7071" spans="1:15" x14ac:dyDescent="0.35">
      <c r="A7071" s="1" t="s">
        <v>15</v>
      </c>
      <c r="B7071" s="1" t="s">
        <v>67</v>
      </c>
      <c r="C7071">
        <v>101914</v>
      </c>
      <c r="D7071">
        <v>2017</v>
      </c>
      <c r="E7071" s="1" t="s">
        <v>76</v>
      </c>
      <c r="F7071" s="2">
        <v>42918</v>
      </c>
      <c r="G7071">
        <v>1523.49</v>
      </c>
      <c r="H7071">
        <v>47455.14</v>
      </c>
      <c r="I7071">
        <v>253.64</v>
      </c>
      <c r="J7071">
        <v>71770.39</v>
      </c>
      <c r="K7071">
        <v>19118.32</v>
      </c>
      <c r="L7071">
        <v>2184.8000000000002</v>
      </c>
      <c r="M7071">
        <v>1235</v>
      </c>
      <c r="N7071">
        <v>22538.12</v>
      </c>
      <c r="O7071">
        <v>1.42</v>
      </c>
    </row>
    <row r="7072" spans="1:15" x14ac:dyDescent="0.35">
      <c r="A7072" s="1" t="s">
        <v>15</v>
      </c>
      <c r="B7072" s="1" t="s">
        <v>68</v>
      </c>
      <c r="C7072">
        <v>590998</v>
      </c>
      <c r="D7072">
        <v>2017</v>
      </c>
      <c r="E7072" s="1" t="s">
        <v>76</v>
      </c>
      <c r="F7072" s="2">
        <v>42918</v>
      </c>
      <c r="G7072">
        <v>258323.53</v>
      </c>
      <c r="H7072">
        <v>61821.63</v>
      </c>
      <c r="I7072">
        <v>235.54</v>
      </c>
      <c r="J7072">
        <v>407584.72</v>
      </c>
      <c r="K7072">
        <v>23812.959999999999</v>
      </c>
      <c r="L7072">
        <v>55106.06</v>
      </c>
      <c r="M7072">
        <v>8285</v>
      </c>
      <c r="N7072">
        <v>87204.02</v>
      </c>
      <c r="O7072">
        <v>1.45</v>
      </c>
    </row>
    <row r="7073" spans="1:15" x14ac:dyDescent="0.35">
      <c r="A7073" s="1" t="s">
        <v>15</v>
      </c>
      <c r="B7073" s="1" t="s">
        <v>92</v>
      </c>
      <c r="C7073">
        <v>45992616</v>
      </c>
      <c r="D7073">
        <v>2017</v>
      </c>
      <c r="E7073" s="1" t="s">
        <v>76</v>
      </c>
      <c r="F7073" s="2">
        <v>42918</v>
      </c>
      <c r="G7073">
        <v>12623188.5</v>
      </c>
      <c r="H7073">
        <v>10988734.57</v>
      </c>
      <c r="I7073">
        <v>859889.81</v>
      </c>
      <c r="J7073">
        <v>38010426.159999996</v>
      </c>
      <c r="K7073">
        <v>10041243.949999999</v>
      </c>
      <c r="L7073">
        <v>3119708.27</v>
      </c>
      <c r="M7073">
        <v>377661.06</v>
      </c>
      <c r="N7073">
        <v>13538613.279999999</v>
      </c>
      <c r="O7073">
        <v>1.21</v>
      </c>
    </row>
    <row r="7074" spans="1:15" x14ac:dyDescent="0.35">
      <c r="A7074" s="1" t="s">
        <v>15</v>
      </c>
      <c r="B7074" s="1" t="s">
        <v>69</v>
      </c>
      <c r="C7074">
        <v>7511482</v>
      </c>
      <c r="D7074">
        <v>2017</v>
      </c>
      <c r="E7074" s="1" t="s">
        <v>76</v>
      </c>
      <c r="F7074" s="2">
        <v>42918</v>
      </c>
      <c r="G7074">
        <v>2270834.48</v>
      </c>
      <c r="H7074">
        <v>1330339</v>
      </c>
      <c r="I7074">
        <v>150862.92000000001</v>
      </c>
      <c r="J7074">
        <v>7020076.4900000002</v>
      </c>
      <c r="K7074">
        <v>2074185.51</v>
      </c>
      <c r="L7074">
        <v>1185728.1000000001</v>
      </c>
      <c r="M7074">
        <v>8126.48</v>
      </c>
      <c r="N7074">
        <v>3268040.09</v>
      </c>
      <c r="O7074">
        <v>1.07</v>
      </c>
    </row>
    <row r="7075" spans="1:15" x14ac:dyDescent="0.35">
      <c r="A7075" s="1" t="s">
        <v>15</v>
      </c>
      <c r="B7075" s="1" t="s">
        <v>70</v>
      </c>
      <c r="C7075">
        <v>880283</v>
      </c>
      <c r="D7075">
        <v>2017</v>
      </c>
      <c r="E7075" s="1" t="s">
        <v>76</v>
      </c>
      <c r="F7075" s="2">
        <v>42918</v>
      </c>
      <c r="G7075">
        <v>541032.19999999995</v>
      </c>
      <c r="H7075">
        <v>87497.9</v>
      </c>
      <c r="I7075">
        <v>10276.33</v>
      </c>
      <c r="J7075">
        <v>1023584.42</v>
      </c>
      <c r="K7075">
        <v>168553.29</v>
      </c>
      <c r="L7075">
        <v>216224.7</v>
      </c>
      <c r="M7075">
        <v>0</v>
      </c>
      <c r="N7075">
        <v>384777.99</v>
      </c>
      <c r="O7075">
        <v>0.86</v>
      </c>
    </row>
    <row r="7076" spans="1:15" x14ac:dyDescent="0.35">
      <c r="A7076" s="1" t="s">
        <v>15</v>
      </c>
      <c r="B7076" s="1" t="s">
        <v>16</v>
      </c>
      <c r="C7076">
        <v>154024</v>
      </c>
      <c r="D7076">
        <v>2017</v>
      </c>
      <c r="E7076" s="1" t="s">
        <v>76</v>
      </c>
      <c r="F7076" s="2">
        <v>42925</v>
      </c>
      <c r="G7076">
        <v>2899.46</v>
      </c>
      <c r="H7076">
        <v>81929.02</v>
      </c>
      <c r="I7076">
        <v>494.51</v>
      </c>
      <c r="J7076">
        <v>101331.41</v>
      </c>
      <c r="K7076">
        <v>8213.25</v>
      </c>
      <c r="L7076">
        <v>5210.17</v>
      </c>
      <c r="M7076">
        <v>2585</v>
      </c>
      <c r="N7076">
        <v>16008.42</v>
      </c>
      <c r="O7076">
        <v>1.52</v>
      </c>
    </row>
    <row r="7077" spans="1:15" x14ac:dyDescent="0.35">
      <c r="A7077" s="1" t="s">
        <v>15</v>
      </c>
      <c r="B7077" s="1" t="s">
        <v>19</v>
      </c>
      <c r="C7077">
        <v>603732</v>
      </c>
      <c r="D7077">
        <v>2017</v>
      </c>
      <c r="E7077" s="1" t="s">
        <v>76</v>
      </c>
      <c r="F7077" s="2">
        <v>42925</v>
      </c>
      <c r="G7077">
        <v>233475.62</v>
      </c>
      <c r="H7077">
        <v>57935.64</v>
      </c>
      <c r="I7077">
        <v>442.12</v>
      </c>
      <c r="J7077">
        <v>507337.7</v>
      </c>
      <c r="K7077">
        <v>138657.24</v>
      </c>
      <c r="L7077">
        <v>69372.08</v>
      </c>
      <c r="M7077">
        <v>7455</v>
      </c>
      <c r="N7077">
        <v>215484.32</v>
      </c>
      <c r="O7077">
        <v>1.19</v>
      </c>
    </row>
    <row r="7078" spans="1:15" x14ac:dyDescent="0.35">
      <c r="A7078" s="1" t="s">
        <v>15</v>
      </c>
      <c r="B7078" s="1" t="s">
        <v>20</v>
      </c>
      <c r="C7078">
        <v>1151066</v>
      </c>
      <c r="D7078">
        <v>2017</v>
      </c>
      <c r="E7078" s="1" t="s">
        <v>76</v>
      </c>
      <c r="F7078" s="2">
        <v>42925</v>
      </c>
      <c r="G7078">
        <v>64096.37</v>
      </c>
      <c r="H7078">
        <v>448758.2</v>
      </c>
      <c r="I7078">
        <v>6202.11</v>
      </c>
      <c r="J7078">
        <v>701869.5</v>
      </c>
      <c r="K7078">
        <v>170309.91</v>
      </c>
      <c r="L7078">
        <v>3724.85</v>
      </c>
      <c r="M7078">
        <v>8778.06</v>
      </c>
      <c r="N7078">
        <v>182812.82</v>
      </c>
      <c r="O7078">
        <v>1.64</v>
      </c>
    </row>
    <row r="7079" spans="1:15" x14ac:dyDescent="0.35">
      <c r="A7079" s="1" t="s">
        <v>15</v>
      </c>
      <c r="B7079" s="1" t="s">
        <v>21</v>
      </c>
      <c r="C7079">
        <v>123270</v>
      </c>
      <c r="D7079">
        <v>2017</v>
      </c>
      <c r="E7079" s="1" t="s">
        <v>76</v>
      </c>
      <c r="F7079" s="2">
        <v>42925</v>
      </c>
      <c r="G7079">
        <v>47772.28</v>
      </c>
      <c r="H7079">
        <v>3135.19</v>
      </c>
      <c r="I7079">
        <v>7817.34</v>
      </c>
      <c r="J7079">
        <v>125786.14</v>
      </c>
      <c r="K7079">
        <v>66747.7</v>
      </c>
      <c r="L7079">
        <v>308.70999999999998</v>
      </c>
      <c r="M7079">
        <v>4.92</v>
      </c>
      <c r="N7079">
        <v>67061.33</v>
      </c>
      <c r="O7079">
        <v>0.98</v>
      </c>
    </row>
    <row r="7080" spans="1:15" x14ac:dyDescent="0.35">
      <c r="A7080" s="1" t="s">
        <v>15</v>
      </c>
      <c r="B7080" s="1" t="s">
        <v>22</v>
      </c>
      <c r="C7080">
        <v>946437</v>
      </c>
      <c r="D7080">
        <v>2017</v>
      </c>
      <c r="E7080" s="1" t="s">
        <v>76</v>
      </c>
      <c r="F7080" s="2">
        <v>42925</v>
      </c>
      <c r="G7080">
        <v>8735.91</v>
      </c>
      <c r="H7080">
        <v>464670.36</v>
      </c>
      <c r="I7080">
        <v>3962.9</v>
      </c>
      <c r="J7080">
        <v>560021.68999999994</v>
      </c>
      <c r="K7080">
        <v>75760.19</v>
      </c>
      <c r="L7080">
        <v>4052.33</v>
      </c>
      <c r="M7080">
        <v>2840</v>
      </c>
      <c r="N7080">
        <v>82652.52</v>
      </c>
      <c r="O7080">
        <v>1.69</v>
      </c>
    </row>
    <row r="7081" spans="1:15" x14ac:dyDescent="0.35">
      <c r="A7081" s="1" t="s">
        <v>15</v>
      </c>
      <c r="B7081" s="1" t="s">
        <v>23</v>
      </c>
      <c r="C7081">
        <v>218576</v>
      </c>
      <c r="D7081">
        <v>2017</v>
      </c>
      <c r="E7081" s="1" t="s">
        <v>76</v>
      </c>
      <c r="F7081" s="2">
        <v>42925</v>
      </c>
      <c r="G7081">
        <v>2075.6999999999998</v>
      </c>
      <c r="H7081">
        <v>80022.52</v>
      </c>
      <c r="I7081">
        <v>55.72</v>
      </c>
      <c r="J7081">
        <v>166851.73000000001</v>
      </c>
      <c r="K7081">
        <v>78261.38</v>
      </c>
      <c r="L7081">
        <v>641.41</v>
      </c>
      <c r="M7081">
        <v>5795</v>
      </c>
      <c r="N7081">
        <v>84697.79</v>
      </c>
      <c r="O7081">
        <v>1.31</v>
      </c>
    </row>
    <row r="7082" spans="1:15" x14ac:dyDescent="0.35">
      <c r="A7082" s="1" t="s">
        <v>15</v>
      </c>
      <c r="B7082" s="1" t="s">
        <v>24</v>
      </c>
      <c r="C7082">
        <v>8319576</v>
      </c>
      <c r="D7082">
        <v>2017</v>
      </c>
      <c r="E7082" s="1" t="s">
        <v>76</v>
      </c>
      <c r="F7082" s="2">
        <v>42925</v>
      </c>
      <c r="G7082">
        <v>2634902.2599999998</v>
      </c>
      <c r="H7082">
        <v>1818682.87</v>
      </c>
      <c r="I7082">
        <v>207945.39</v>
      </c>
      <c r="J7082">
        <v>6499668.4800000004</v>
      </c>
      <c r="K7082">
        <v>1767976.83</v>
      </c>
      <c r="L7082">
        <v>5214.88</v>
      </c>
      <c r="M7082">
        <v>64946.25</v>
      </c>
      <c r="N7082">
        <v>1838137.96</v>
      </c>
      <c r="O7082">
        <v>1.28</v>
      </c>
    </row>
    <row r="7083" spans="1:15" x14ac:dyDescent="0.35">
      <c r="A7083" s="1" t="s">
        <v>15</v>
      </c>
      <c r="B7083" s="1" t="s">
        <v>25</v>
      </c>
      <c r="C7083">
        <v>293076</v>
      </c>
      <c r="D7083">
        <v>2017</v>
      </c>
      <c r="E7083" s="1" t="s">
        <v>76</v>
      </c>
      <c r="F7083" s="2">
        <v>42925</v>
      </c>
      <c r="G7083">
        <v>62331.48</v>
      </c>
      <c r="H7083">
        <v>70720.399999999994</v>
      </c>
      <c r="I7083">
        <v>6490.52</v>
      </c>
      <c r="J7083">
        <v>222027.09</v>
      </c>
      <c r="K7083">
        <v>73227.42</v>
      </c>
      <c r="L7083">
        <v>4767.2700000000004</v>
      </c>
      <c r="M7083">
        <v>4490</v>
      </c>
      <c r="N7083">
        <v>82484.69</v>
      </c>
      <c r="O7083">
        <v>1.32</v>
      </c>
    </row>
    <row r="7084" spans="1:15" x14ac:dyDescent="0.35">
      <c r="A7084" s="1" t="s">
        <v>15</v>
      </c>
      <c r="B7084" s="1" t="s">
        <v>26</v>
      </c>
      <c r="C7084">
        <v>1355366</v>
      </c>
      <c r="D7084">
        <v>2017</v>
      </c>
      <c r="E7084" s="1" t="s">
        <v>76</v>
      </c>
      <c r="F7084" s="2">
        <v>42925</v>
      </c>
      <c r="G7084">
        <v>82890.070000000007</v>
      </c>
      <c r="H7084">
        <v>504037.61</v>
      </c>
      <c r="I7084">
        <v>168507.26</v>
      </c>
      <c r="J7084">
        <v>880107.48</v>
      </c>
      <c r="K7084">
        <v>122061.96</v>
      </c>
      <c r="L7084">
        <v>658.36</v>
      </c>
      <c r="M7084">
        <v>1952.22</v>
      </c>
      <c r="N7084">
        <v>124672.54</v>
      </c>
      <c r="O7084">
        <v>1.54</v>
      </c>
    </row>
    <row r="7085" spans="1:15" x14ac:dyDescent="0.35">
      <c r="A7085" s="1" t="s">
        <v>15</v>
      </c>
      <c r="B7085" s="1" t="s">
        <v>27</v>
      </c>
      <c r="C7085">
        <v>278226</v>
      </c>
      <c r="D7085">
        <v>2017</v>
      </c>
      <c r="E7085" s="1" t="s">
        <v>76</v>
      </c>
      <c r="F7085" s="2">
        <v>42925</v>
      </c>
      <c r="G7085">
        <v>3260.92</v>
      </c>
      <c r="H7085">
        <v>95015.46</v>
      </c>
      <c r="I7085">
        <v>1259.0899999999999</v>
      </c>
      <c r="J7085">
        <v>255253.55</v>
      </c>
      <c r="K7085">
        <v>38542.839999999997</v>
      </c>
      <c r="L7085">
        <v>116563.71</v>
      </c>
      <c r="M7085">
        <v>611.53</v>
      </c>
      <c r="N7085">
        <v>155718.07999999999</v>
      </c>
      <c r="O7085">
        <v>1.0900000000000001</v>
      </c>
    </row>
    <row r="7086" spans="1:15" x14ac:dyDescent="0.35">
      <c r="A7086" s="1" t="s">
        <v>15</v>
      </c>
      <c r="B7086" s="1" t="s">
        <v>28</v>
      </c>
      <c r="C7086">
        <v>228068</v>
      </c>
      <c r="D7086">
        <v>2017</v>
      </c>
      <c r="E7086" s="1" t="s">
        <v>76</v>
      </c>
      <c r="F7086" s="2">
        <v>42925</v>
      </c>
      <c r="G7086">
        <v>94170.47</v>
      </c>
      <c r="H7086">
        <v>28458.639999999999</v>
      </c>
      <c r="I7086">
        <v>1949.27</v>
      </c>
      <c r="J7086">
        <v>240071.43</v>
      </c>
      <c r="K7086">
        <v>92651.49</v>
      </c>
      <c r="L7086">
        <v>22633.91</v>
      </c>
      <c r="M7086">
        <v>207.65</v>
      </c>
      <c r="N7086">
        <v>115493.05</v>
      </c>
      <c r="O7086">
        <v>0.95</v>
      </c>
    </row>
    <row r="7087" spans="1:15" x14ac:dyDescent="0.35">
      <c r="A7087" s="1" t="s">
        <v>15</v>
      </c>
      <c r="B7087" s="1" t="s">
        <v>29</v>
      </c>
      <c r="C7087">
        <v>1272180</v>
      </c>
      <c r="D7087">
        <v>2017</v>
      </c>
      <c r="E7087" s="1" t="s">
        <v>76</v>
      </c>
      <c r="F7087" s="2">
        <v>42925</v>
      </c>
      <c r="G7087">
        <v>675094.64</v>
      </c>
      <c r="H7087">
        <v>287850.86</v>
      </c>
      <c r="I7087">
        <v>3155.06</v>
      </c>
      <c r="J7087">
        <v>1514500</v>
      </c>
      <c r="K7087">
        <v>542368.85</v>
      </c>
      <c r="L7087">
        <v>3088.55</v>
      </c>
      <c r="M7087">
        <v>2942.04</v>
      </c>
      <c r="N7087">
        <v>548399.43999999994</v>
      </c>
      <c r="O7087">
        <v>0.84</v>
      </c>
    </row>
    <row r="7088" spans="1:15" x14ac:dyDescent="0.35">
      <c r="A7088" s="1" t="s">
        <v>15</v>
      </c>
      <c r="B7088" s="1" t="s">
        <v>30</v>
      </c>
      <c r="C7088">
        <v>1056062</v>
      </c>
      <c r="D7088">
        <v>2017</v>
      </c>
      <c r="E7088" s="1" t="s">
        <v>76</v>
      </c>
      <c r="F7088" s="2">
        <v>42925</v>
      </c>
      <c r="G7088">
        <v>164106.60999999999</v>
      </c>
      <c r="H7088">
        <v>267690.26</v>
      </c>
      <c r="I7088">
        <v>16221.33</v>
      </c>
      <c r="J7088">
        <v>951407.12</v>
      </c>
      <c r="K7088">
        <v>192191.48</v>
      </c>
      <c r="L7088">
        <v>309207.67999999999</v>
      </c>
      <c r="M7088">
        <v>1989.76</v>
      </c>
      <c r="N7088">
        <v>503388.92</v>
      </c>
      <c r="O7088">
        <v>1.1100000000000001</v>
      </c>
    </row>
    <row r="7089" spans="1:15" x14ac:dyDescent="0.35">
      <c r="A7089" s="1" t="s">
        <v>15</v>
      </c>
      <c r="B7089" s="1" t="s">
        <v>31</v>
      </c>
      <c r="C7089">
        <v>497747</v>
      </c>
      <c r="D7089">
        <v>2017</v>
      </c>
      <c r="E7089" s="1" t="s">
        <v>76</v>
      </c>
      <c r="F7089" s="2">
        <v>42925</v>
      </c>
      <c r="G7089">
        <v>119584.9</v>
      </c>
      <c r="H7089">
        <v>56064.04</v>
      </c>
      <c r="I7089">
        <v>43719.76</v>
      </c>
      <c r="J7089">
        <v>502774.82</v>
      </c>
      <c r="K7089">
        <v>232206.09</v>
      </c>
      <c r="L7089">
        <v>28983.01</v>
      </c>
      <c r="M7089">
        <v>22217.02</v>
      </c>
      <c r="N7089">
        <v>283406.12</v>
      </c>
      <c r="O7089">
        <v>0.99</v>
      </c>
    </row>
    <row r="7090" spans="1:15" x14ac:dyDescent="0.35">
      <c r="A7090" s="1" t="s">
        <v>15</v>
      </c>
      <c r="B7090" s="1" t="s">
        <v>32</v>
      </c>
      <c r="C7090">
        <v>254806</v>
      </c>
      <c r="D7090">
        <v>2017</v>
      </c>
      <c r="E7090" s="1" t="s">
        <v>76</v>
      </c>
      <c r="F7090" s="2">
        <v>42925</v>
      </c>
      <c r="G7090">
        <v>2225.4</v>
      </c>
      <c r="H7090">
        <v>71380.42</v>
      </c>
      <c r="I7090">
        <v>47480.65</v>
      </c>
      <c r="J7090">
        <v>178186.11</v>
      </c>
      <c r="K7090">
        <v>38785</v>
      </c>
      <c r="L7090">
        <v>3403.65</v>
      </c>
      <c r="M7090">
        <v>14910.99</v>
      </c>
      <c r="N7090">
        <v>57099.64</v>
      </c>
      <c r="O7090">
        <v>1.43</v>
      </c>
    </row>
    <row r="7091" spans="1:15" x14ac:dyDescent="0.35">
      <c r="A7091" s="1" t="s">
        <v>15</v>
      </c>
      <c r="B7091" s="1" t="s">
        <v>33</v>
      </c>
      <c r="C7091">
        <v>4925246</v>
      </c>
      <c r="D7091">
        <v>2017</v>
      </c>
      <c r="E7091" s="1" t="s">
        <v>76</v>
      </c>
      <c r="F7091" s="2">
        <v>42925</v>
      </c>
      <c r="G7091">
        <v>695313.32</v>
      </c>
      <c r="H7091">
        <v>1385858.46</v>
      </c>
      <c r="I7091">
        <v>373472.43</v>
      </c>
      <c r="J7091">
        <v>4104371.46</v>
      </c>
      <c r="K7091">
        <v>1093507.57</v>
      </c>
      <c r="L7091">
        <v>476444.72</v>
      </c>
      <c r="M7091">
        <v>79774.960000000006</v>
      </c>
      <c r="N7091">
        <v>1649727.25</v>
      </c>
      <c r="O7091">
        <v>1.2</v>
      </c>
    </row>
    <row r="7092" spans="1:15" x14ac:dyDescent="0.35">
      <c r="A7092" s="1" t="s">
        <v>15</v>
      </c>
      <c r="B7092" s="1" t="s">
        <v>34</v>
      </c>
      <c r="C7092">
        <v>349047</v>
      </c>
      <c r="D7092">
        <v>2017</v>
      </c>
      <c r="E7092" s="1" t="s">
        <v>76</v>
      </c>
      <c r="F7092" s="2">
        <v>42925</v>
      </c>
      <c r="G7092">
        <v>41065.78</v>
      </c>
      <c r="H7092">
        <v>129466.37</v>
      </c>
      <c r="I7092">
        <v>176.98</v>
      </c>
      <c r="J7092">
        <v>237446.62</v>
      </c>
      <c r="K7092">
        <v>49614.54</v>
      </c>
      <c r="L7092">
        <v>8987.9500000000007</v>
      </c>
      <c r="M7092">
        <v>8135</v>
      </c>
      <c r="N7092">
        <v>66737.490000000005</v>
      </c>
      <c r="O7092">
        <v>1.47</v>
      </c>
    </row>
    <row r="7093" spans="1:15" x14ac:dyDescent="0.35">
      <c r="A7093" s="1" t="s">
        <v>15</v>
      </c>
      <c r="B7093" s="1" t="s">
        <v>35</v>
      </c>
      <c r="C7093">
        <v>469663</v>
      </c>
      <c r="D7093">
        <v>2017</v>
      </c>
      <c r="E7093" s="1" t="s">
        <v>76</v>
      </c>
      <c r="F7093" s="2">
        <v>42925</v>
      </c>
      <c r="G7093">
        <v>10848.33</v>
      </c>
      <c r="H7093">
        <v>198967.11</v>
      </c>
      <c r="I7093">
        <v>142.4</v>
      </c>
      <c r="J7093">
        <v>273059.90999999997</v>
      </c>
      <c r="K7093">
        <v>56481.05</v>
      </c>
      <c r="L7093">
        <v>3381.02</v>
      </c>
      <c r="M7093">
        <v>3240</v>
      </c>
      <c r="N7093">
        <v>63102.07</v>
      </c>
      <c r="O7093">
        <v>1.72</v>
      </c>
    </row>
    <row r="7094" spans="1:15" x14ac:dyDescent="0.35">
      <c r="A7094" s="1" t="s">
        <v>15</v>
      </c>
      <c r="B7094" s="1" t="s">
        <v>36</v>
      </c>
      <c r="C7094">
        <v>1180605</v>
      </c>
      <c r="D7094">
        <v>2017</v>
      </c>
      <c r="E7094" s="1" t="s">
        <v>76</v>
      </c>
      <c r="F7094" s="2">
        <v>42925</v>
      </c>
      <c r="G7094">
        <v>565234.19999999995</v>
      </c>
      <c r="H7094">
        <v>223073.67</v>
      </c>
      <c r="I7094">
        <v>3020.2</v>
      </c>
      <c r="J7094">
        <v>1513596.5</v>
      </c>
      <c r="K7094">
        <v>334967.14</v>
      </c>
      <c r="L7094">
        <v>387301.29</v>
      </c>
      <c r="M7094">
        <v>0</v>
      </c>
      <c r="N7094">
        <v>722268.43</v>
      </c>
      <c r="O7094">
        <v>0.78</v>
      </c>
    </row>
    <row r="7095" spans="1:15" x14ac:dyDescent="0.35">
      <c r="A7095" s="1" t="s">
        <v>15</v>
      </c>
      <c r="B7095" s="1" t="s">
        <v>37</v>
      </c>
      <c r="C7095">
        <v>225772</v>
      </c>
      <c r="D7095">
        <v>2017</v>
      </c>
      <c r="E7095" s="1" t="s">
        <v>76</v>
      </c>
      <c r="F7095" s="2">
        <v>42925</v>
      </c>
      <c r="G7095">
        <v>8754.14</v>
      </c>
      <c r="H7095">
        <v>85278.67</v>
      </c>
      <c r="I7095">
        <v>1835.09</v>
      </c>
      <c r="J7095">
        <v>209047.97</v>
      </c>
      <c r="K7095">
        <v>51238.22</v>
      </c>
      <c r="L7095">
        <v>59538.32</v>
      </c>
      <c r="M7095">
        <v>2403.5300000000002</v>
      </c>
      <c r="N7095">
        <v>113180.07</v>
      </c>
      <c r="O7095">
        <v>1.08</v>
      </c>
    </row>
    <row r="7096" spans="1:15" x14ac:dyDescent="0.35">
      <c r="A7096" s="1" t="s">
        <v>15</v>
      </c>
      <c r="B7096" s="1" t="s">
        <v>38</v>
      </c>
      <c r="C7096">
        <v>229848</v>
      </c>
      <c r="D7096">
        <v>2017</v>
      </c>
      <c r="E7096" s="1" t="s">
        <v>76</v>
      </c>
      <c r="F7096" s="2">
        <v>42925</v>
      </c>
      <c r="G7096">
        <v>98757.83</v>
      </c>
      <c r="H7096">
        <v>14132.78</v>
      </c>
      <c r="I7096">
        <v>46.02</v>
      </c>
      <c r="J7096">
        <v>161864.64000000001</v>
      </c>
      <c r="K7096">
        <v>28914.04</v>
      </c>
      <c r="L7096">
        <v>16267.58</v>
      </c>
      <c r="M7096">
        <v>3746.39</v>
      </c>
      <c r="N7096">
        <v>48928.01</v>
      </c>
      <c r="O7096">
        <v>1.42</v>
      </c>
    </row>
    <row r="7097" spans="1:15" x14ac:dyDescent="0.35">
      <c r="A7097" s="1" t="s">
        <v>15</v>
      </c>
      <c r="B7097" s="1" t="s">
        <v>39</v>
      </c>
      <c r="C7097">
        <v>395829</v>
      </c>
      <c r="D7097">
        <v>2017</v>
      </c>
      <c r="E7097" s="1" t="s">
        <v>76</v>
      </c>
      <c r="F7097" s="2">
        <v>42925</v>
      </c>
      <c r="G7097">
        <v>138190.07</v>
      </c>
      <c r="H7097">
        <v>54694.89</v>
      </c>
      <c r="I7097">
        <v>7591.71</v>
      </c>
      <c r="J7097">
        <v>399827.4</v>
      </c>
      <c r="K7097">
        <v>75039.55</v>
      </c>
      <c r="L7097">
        <v>124311.18</v>
      </c>
      <c r="M7097">
        <v>0</v>
      </c>
      <c r="N7097">
        <v>199350.73</v>
      </c>
      <c r="O7097">
        <v>0.99</v>
      </c>
    </row>
    <row r="7098" spans="1:15" x14ac:dyDescent="0.35">
      <c r="A7098" s="1" t="s">
        <v>15</v>
      </c>
      <c r="B7098" s="1" t="s">
        <v>40</v>
      </c>
      <c r="C7098">
        <v>3788932</v>
      </c>
      <c r="D7098">
        <v>2017</v>
      </c>
      <c r="E7098" s="1" t="s">
        <v>76</v>
      </c>
      <c r="F7098" s="2">
        <v>42925</v>
      </c>
      <c r="G7098">
        <v>1520215.45</v>
      </c>
      <c r="H7098">
        <v>437585.1</v>
      </c>
      <c r="I7098">
        <v>87693.03</v>
      </c>
      <c r="J7098">
        <v>3382974.98</v>
      </c>
      <c r="K7098">
        <v>1285980.32</v>
      </c>
      <c r="L7098">
        <v>788.55</v>
      </c>
      <c r="M7098">
        <v>50712.53</v>
      </c>
      <c r="N7098">
        <v>1337481.3999999999</v>
      </c>
      <c r="O7098">
        <v>1.1200000000000001</v>
      </c>
    </row>
    <row r="7099" spans="1:15" x14ac:dyDescent="0.35">
      <c r="A7099" s="1" t="s">
        <v>15</v>
      </c>
      <c r="B7099" s="1" t="s">
        <v>41</v>
      </c>
      <c r="C7099">
        <v>126196</v>
      </c>
      <c r="D7099">
        <v>2017</v>
      </c>
      <c r="E7099" s="1" t="s">
        <v>76</v>
      </c>
      <c r="F7099" s="2">
        <v>42925</v>
      </c>
      <c r="G7099">
        <v>2696.41</v>
      </c>
      <c r="H7099">
        <v>45861.16</v>
      </c>
      <c r="I7099">
        <v>209.51</v>
      </c>
      <c r="J7099">
        <v>124946.18</v>
      </c>
      <c r="K7099">
        <v>22207.37</v>
      </c>
      <c r="L7099">
        <v>53245.65</v>
      </c>
      <c r="M7099">
        <v>726.08</v>
      </c>
      <c r="N7099">
        <v>76179.100000000006</v>
      </c>
      <c r="O7099">
        <v>1.01</v>
      </c>
    </row>
    <row r="7100" spans="1:15" x14ac:dyDescent="0.35">
      <c r="A7100" s="1" t="s">
        <v>15</v>
      </c>
      <c r="B7100" s="1" t="s">
        <v>42</v>
      </c>
      <c r="C7100">
        <v>786779</v>
      </c>
      <c r="D7100">
        <v>2017</v>
      </c>
      <c r="E7100" s="1" t="s">
        <v>76</v>
      </c>
      <c r="F7100" s="2">
        <v>42925</v>
      </c>
      <c r="G7100">
        <v>371243.58</v>
      </c>
      <c r="H7100">
        <v>67379.100000000006</v>
      </c>
      <c r="I7100">
        <v>239.94</v>
      </c>
      <c r="J7100">
        <v>550195.13</v>
      </c>
      <c r="K7100">
        <v>44355.87</v>
      </c>
      <c r="L7100">
        <v>55317.47</v>
      </c>
      <c r="M7100">
        <v>11659.17</v>
      </c>
      <c r="N7100">
        <v>111332.51</v>
      </c>
      <c r="O7100">
        <v>1.43</v>
      </c>
    </row>
    <row r="7101" spans="1:15" x14ac:dyDescent="0.35">
      <c r="A7101" s="1" t="s">
        <v>15</v>
      </c>
      <c r="B7101" s="1" t="s">
        <v>43</v>
      </c>
      <c r="C7101">
        <v>4093650</v>
      </c>
      <c r="D7101">
        <v>2017</v>
      </c>
      <c r="E7101" s="1" t="s">
        <v>76</v>
      </c>
      <c r="F7101" s="2">
        <v>42925</v>
      </c>
      <c r="G7101">
        <v>643600.31000000006</v>
      </c>
      <c r="H7101">
        <v>1287442.95</v>
      </c>
      <c r="I7101">
        <v>27337.200000000001</v>
      </c>
      <c r="J7101">
        <v>3173372.45</v>
      </c>
      <c r="K7101">
        <v>969121.67</v>
      </c>
      <c r="L7101">
        <v>191301.87</v>
      </c>
      <c r="M7101">
        <v>54568.45</v>
      </c>
      <c r="N7101">
        <v>1214991.99</v>
      </c>
      <c r="O7101">
        <v>1.29</v>
      </c>
    </row>
    <row r="7102" spans="1:15" x14ac:dyDescent="0.35">
      <c r="A7102" s="1" t="s">
        <v>15</v>
      </c>
      <c r="B7102" s="1" t="s">
        <v>44</v>
      </c>
      <c r="C7102">
        <v>264624</v>
      </c>
      <c r="D7102">
        <v>2017</v>
      </c>
      <c r="E7102" s="1" t="s">
        <v>76</v>
      </c>
      <c r="F7102" s="2">
        <v>42925</v>
      </c>
      <c r="G7102">
        <v>101167.78</v>
      </c>
      <c r="H7102">
        <v>35679.18</v>
      </c>
      <c r="I7102">
        <v>109.54</v>
      </c>
      <c r="J7102">
        <v>267296.7</v>
      </c>
      <c r="K7102">
        <v>105530.95</v>
      </c>
      <c r="L7102">
        <v>22029.25</v>
      </c>
      <c r="M7102">
        <v>2780</v>
      </c>
      <c r="N7102">
        <v>130340.2</v>
      </c>
      <c r="O7102">
        <v>0.99</v>
      </c>
    </row>
    <row r="7103" spans="1:15" x14ac:dyDescent="0.35">
      <c r="A7103" s="1" t="s">
        <v>15</v>
      </c>
      <c r="B7103" s="1" t="s">
        <v>45</v>
      </c>
      <c r="C7103">
        <v>337590</v>
      </c>
      <c r="D7103">
        <v>2017</v>
      </c>
      <c r="E7103" s="1" t="s">
        <v>76</v>
      </c>
      <c r="F7103" s="2">
        <v>42925</v>
      </c>
      <c r="G7103">
        <v>156935.51</v>
      </c>
      <c r="H7103">
        <v>23221.13</v>
      </c>
      <c r="I7103">
        <v>28.96</v>
      </c>
      <c r="J7103">
        <v>267928.19</v>
      </c>
      <c r="K7103">
        <v>80324.72</v>
      </c>
      <c r="L7103">
        <v>5261.2</v>
      </c>
      <c r="M7103">
        <v>2156.67</v>
      </c>
      <c r="N7103">
        <v>87742.59</v>
      </c>
      <c r="O7103">
        <v>1.26</v>
      </c>
    </row>
    <row r="7104" spans="1:15" x14ac:dyDescent="0.35">
      <c r="A7104" s="1" t="s">
        <v>15</v>
      </c>
      <c r="B7104" s="1" t="s">
        <v>46</v>
      </c>
      <c r="C7104">
        <v>2351548</v>
      </c>
      <c r="D7104">
        <v>2017</v>
      </c>
      <c r="E7104" s="1" t="s">
        <v>76</v>
      </c>
      <c r="F7104" s="2">
        <v>42925</v>
      </c>
      <c r="G7104">
        <v>82965.350000000006</v>
      </c>
      <c r="H7104">
        <v>800414.02</v>
      </c>
      <c r="I7104">
        <v>3563.36</v>
      </c>
      <c r="J7104">
        <v>1442667.56</v>
      </c>
      <c r="K7104">
        <v>494674.05</v>
      </c>
      <c r="L7104">
        <v>42918.63</v>
      </c>
      <c r="M7104">
        <v>18132.150000000001</v>
      </c>
      <c r="N7104">
        <v>555724.82999999996</v>
      </c>
      <c r="O7104">
        <v>1.63</v>
      </c>
    </row>
    <row r="7105" spans="1:15" x14ac:dyDescent="0.35">
      <c r="A7105" s="1" t="s">
        <v>15</v>
      </c>
      <c r="B7105" s="1" t="s">
        <v>47</v>
      </c>
      <c r="C7105">
        <v>6962020</v>
      </c>
      <c r="D7105">
        <v>2017</v>
      </c>
      <c r="E7105" s="1" t="s">
        <v>76</v>
      </c>
      <c r="F7105" s="2">
        <v>42925</v>
      </c>
      <c r="G7105">
        <v>289590.46999999997</v>
      </c>
      <c r="H7105">
        <v>2850917.36</v>
      </c>
      <c r="I7105">
        <v>25597.43</v>
      </c>
      <c r="J7105">
        <v>4406341.7300000004</v>
      </c>
      <c r="K7105">
        <v>1034138.98</v>
      </c>
      <c r="L7105">
        <v>140035.79</v>
      </c>
      <c r="M7105">
        <v>66061.7</v>
      </c>
      <c r="N7105">
        <v>1240236.47</v>
      </c>
      <c r="O7105">
        <v>1.58</v>
      </c>
    </row>
    <row r="7106" spans="1:15" x14ac:dyDescent="0.35">
      <c r="A7106" s="1" t="s">
        <v>15</v>
      </c>
      <c r="B7106" s="1" t="s">
        <v>48</v>
      </c>
      <c r="C7106">
        <v>719597</v>
      </c>
      <c r="D7106">
        <v>2017</v>
      </c>
      <c r="E7106" s="1" t="s">
        <v>76</v>
      </c>
      <c r="F7106" s="2">
        <v>42925</v>
      </c>
      <c r="G7106">
        <v>12466.36</v>
      </c>
      <c r="H7106">
        <v>397668.16</v>
      </c>
      <c r="I7106">
        <v>11922.66</v>
      </c>
      <c r="J7106">
        <v>486214.04</v>
      </c>
      <c r="K7106">
        <v>22095.26</v>
      </c>
      <c r="L7106">
        <v>36856.6</v>
      </c>
      <c r="M7106">
        <v>5205</v>
      </c>
      <c r="N7106">
        <v>64156.86</v>
      </c>
      <c r="O7106">
        <v>1.48</v>
      </c>
    </row>
    <row r="7107" spans="1:15" x14ac:dyDescent="0.35">
      <c r="A7107" s="1" t="s">
        <v>15</v>
      </c>
      <c r="B7107" s="1" t="s">
        <v>49</v>
      </c>
      <c r="C7107">
        <v>480307</v>
      </c>
      <c r="D7107">
        <v>2017</v>
      </c>
      <c r="E7107" s="1" t="s">
        <v>76</v>
      </c>
      <c r="F7107" s="2">
        <v>42925</v>
      </c>
      <c r="G7107">
        <v>207541.44</v>
      </c>
      <c r="H7107">
        <v>33999.040000000001</v>
      </c>
      <c r="I7107">
        <v>126.06</v>
      </c>
      <c r="J7107">
        <v>343076.46</v>
      </c>
      <c r="K7107">
        <v>58274.75</v>
      </c>
      <c r="L7107">
        <v>31959.89</v>
      </c>
      <c r="M7107">
        <v>11175.28</v>
      </c>
      <c r="N7107">
        <v>101409.92</v>
      </c>
      <c r="O7107">
        <v>1.4</v>
      </c>
    </row>
    <row r="7108" spans="1:15" x14ac:dyDescent="0.35">
      <c r="A7108" s="1" t="s">
        <v>15</v>
      </c>
      <c r="B7108" s="1" t="s">
        <v>50</v>
      </c>
      <c r="C7108">
        <v>645732</v>
      </c>
      <c r="D7108">
        <v>2017</v>
      </c>
      <c r="E7108" s="1" t="s">
        <v>76</v>
      </c>
      <c r="F7108" s="2">
        <v>42925</v>
      </c>
      <c r="G7108">
        <v>44522.78</v>
      </c>
      <c r="H7108">
        <v>225551.84</v>
      </c>
      <c r="I7108">
        <v>494.66</v>
      </c>
      <c r="J7108">
        <v>406120.55</v>
      </c>
      <c r="K7108">
        <v>111684.04</v>
      </c>
      <c r="L7108">
        <v>18000.560000000001</v>
      </c>
      <c r="M7108">
        <v>5866.67</v>
      </c>
      <c r="N7108">
        <v>135551.26999999999</v>
      </c>
      <c r="O7108">
        <v>1.59</v>
      </c>
    </row>
    <row r="7109" spans="1:15" x14ac:dyDescent="0.35">
      <c r="A7109" s="1" t="s">
        <v>15</v>
      </c>
      <c r="B7109" s="1" t="s">
        <v>51</v>
      </c>
      <c r="C7109">
        <v>1010894</v>
      </c>
      <c r="D7109">
        <v>2017</v>
      </c>
      <c r="E7109" s="1" t="s">
        <v>76</v>
      </c>
      <c r="F7109" s="2">
        <v>42925</v>
      </c>
      <c r="G7109">
        <v>568223.72</v>
      </c>
      <c r="H7109">
        <v>232289.27</v>
      </c>
      <c r="I7109">
        <v>12866.51</v>
      </c>
      <c r="J7109">
        <v>1347858.68</v>
      </c>
      <c r="K7109">
        <v>321383.07</v>
      </c>
      <c r="L7109">
        <v>213096.11</v>
      </c>
      <c r="M7109">
        <v>0</v>
      </c>
      <c r="N7109">
        <v>534479.18000000005</v>
      </c>
      <c r="O7109">
        <v>0.75</v>
      </c>
    </row>
    <row r="7110" spans="1:15" x14ac:dyDescent="0.35">
      <c r="A7110" s="1" t="s">
        <v>15</v>
      </c>
      <c r="B7110" s="1" t="s">
        <v>52</v>
      </c>
      <c r="C7110">
        <v>145719</v>
      </c>
      <c r="D7110">
        <v>2017</v>
      </c>
      <c r="E7110" s="1" t="s">
        <v>76</v>
      </c>
      <c r="F7110" s="2">
        <v>42925</v>
      </c>
      <c r="G7110">
        <v>45339.5</v>
      </c>
      <c r="H7110">
        <v>30916.91</v>
      </c>
      <c r="I7110">
        <v>1471.62</v>
      </c>
      <c r="J7110">
        <v>116575.48</v>
      </c>
      <c r="K7110">
        <v>30093.41</v>
      </c>
      <c r="L7110">
        <v>6444.04</v>
      </c>
      <c r="M7110">
        <v>2310</v>
      </c>
      <c r="N7110">
        <v>38847.449999999997</v>
      </c>
      <c r="O7110">
        <v>1.25</v>
      </c>
    </row>
    <row r="7111" spans="1:15" x14ac:dyDescent="0.35">
      <c r="A7111" s="1" t="s">
        <v>15</v>
      </c>
      <c r="B7111" s="1" t="s">
        <v>53</v>
      </c>
      <c r="C7111">
        <v>2780851</v>
      </c>
      <c r="D7111">
        <v>2017</v>
      </c>
      <c r="E7111" s="1" t="s">
        <v>76</v>
      </c>
      <c r="F7111" s="2">
        <v>42925</v>
      </c>
      <c r="G7111">
        <v>785869.03</v>
      </c>
      <c r="H7111">
        <v>554318.38</v>
      </c>
      <c r="I7111">
        <v>45371.29</v>
      </c>
      <c r="J7111">
        <v>2106705.0099999998</v>
      </c>
      <c r="K7111">
        <v>710273.4</v>
      </c>
      <c r="L7111">
        <v>5457.82</v>
      </c>
      <c r="M7111">
        <v>5415.09</v>
      </c>
      <c r="N7111">
        <v>721146.31</v>
      </c>
      <c r="O7111">
        <v>1.32</v>
      </c>
    </row>
    <row r="7112" spans="1:15" x14ac:dyDescent="0.35">
      <c r="A7112" s="1" t="s">
        <v>15</v>
      </c>
      <c r="B7112" s="1" t="s">
        <v>54</v>
      </c>
      <c r="C7112">
        <v>795249</v>
      </c>
      <c r="D7112">
        <v>2017</v>
      </c>
      <c r="E7112" s="1" t="s">
        <v>76</v>
      </c>
      <c r="F7112" s="2">
        <v>42925</v>
      </c>
      <c r="G7112">
        <v>228987.68</v>
      </c>
      <c r="H7112">
        <v>231828.52</v>
      </c>
      <c r="I7112">
        <v>13755.65</v>
      </c>
      <c r="J7112">
        <v>1136070.26</v>
      </c>
      <c r="K7112">
        <v>656040.89</v>
      </c>
      <c r="L7112">
        <v>5097.49</v>
      </c>
      <c r="M7112">
        <v>360.03</v>
      </c>
      <c r="N7112">
        <v>661498.41</v>
      </c>
      <c r="O7112">
        <v>0.7</v>
      </c>
    </row>
    <row r="7113" spans="1:15" x14ac:dyDescent="0.35">
      <c r="A7113" s="1" t="s">
        <v>15</v>
      </c>
      <c r="B7113" s="1" t="s">
        <v>55</v>
      </c>
      <c r="C7113">
        <v>386928</v>
      </c>
      <c r="D7113">
        <v>2017</v>
      </c>
      <c r="E7113" s="1" t="s">
        <v>76</v>
      </c>
      <c r="F7113" s="2">
        <v>42925</v>
      </c>
      <c r="G7113">
        <v>92214.73</v>
      </c>
      <c r="H7113">
        <v>91091.46</v>
      </c>
      <c r="I7113">
        <v>5985.39</v>
      </c>
      <c r="J7113">
        <v>309542.11</v>
      </c>
      <c r="K7113">
        <v>113413.21</v>
      </c>
      <c r="L7113">
        <v>1835.65</v>
      </c>
      <c r="M7113">
        <v>5001.67</v>
      </c>
      <c r="N7113">
        <v>120250.53</v>
      </c>
      <c r="O7113">
        <v>1.25</v>
      </c>
    </row>
    <row r="7114" spans="1:15" x14ac:dyDescent="0.35">
      <c r="A7114" s="1" t="s">
        <v>15</v>
      </c>
      <c r="B7114" s="1" t="s">
        <v>56</v>
      </c>
      <c r="C7114">
        <v>306759</v>
      </c>
      <c r="D7114">
        <v>2017</v>
      </c>
      <c r="E7114" s="1" t="s">
        <v>76</v>
      </c>
      <c r="F7114" s="2">
        <v>42925</v>
      </c>
      <c r="G7114">
        <v>71681.98</v>
      </c>
      <c r="H7114">
        <v>84932.95</v>
      </c>
      <c r="I7114">
        <v>2084.36</v>
      </c>
      <c r="J7114">
        <v>257780.31</v>
      </c>
      <c r="K7114">
        <v>89396.86</v>
      </c>
      <c r="L7114">
        <v>2634.16</v>
      </c>
      <c r="M7114">
        <v>7050</v>
      </c>
      <c r="N7114">
        <v>99081.02</v>
      </c>
      <c r="O7114">
        <v>1.19</v>
      </c>
    </row>
    <row r="7115" spans="1:15" x14ac:dyDescent="0.35">
      <c r="A7115" s="1" t="s">
        <v>15</v>
      </c>
      <c r="B7115" s="1" t="s">
        <v>57</v>
      </c>
      <c r="C7115">
        <v>175155</v>
      </c>
      <c r="D7115">
        <v>2017</v>
      </c>
      <c r="E7115" s="1" t="s">
        <v>76</v>
      </c>
      <c r="F7115" s="2">
        <v>42925</v>
      </c>
      <c r="G7115">
        <v>29283.77</v>
      </c>
      <c r="H7115">
        <v>43863.9</v>
      </c>
      <c r="I7115">
        <v>232.79</v>
      </c>
      <c r="J7115">
        <v>157797.53</v>
      </c>
      <c r="K7115">
        <v>78578.39</v>
      </c>
      <c r="L7115">
        <v>2538.6799999999998</v>
      </c>
      <c r="M7115">
        <v>3300</v>
      </c>
      <c r="N7115">
        <v>84417.07</v>
      </c>
      <c r="O7115">
        <v>1.1100000000000001</v>
      </c>
    </row>
    <row r="7116" spans="1:15" x14ac:dyDescent="0.35">
      <c r="A7116" s="1" t="s">
        <v>15</v>
      </c>
      <c r="B7116" s="1" t="s">
        <v>58</v>
      </c>
      <c r="C7116">
        <v>727808</v>
      </c>
      <c r="D7116">
        <v>2017</v>
      </c>
      <c r="E7116" s="1" t="s">
        <v>76</v>
      </c>
      <c r="F7116" s="2">
        <v>42925</v>
      </c>
      <c r="G7116">
        <v>174813.37</v>
      </c>
      <c r="H7116">
        <v>267561.36</v>
      </c>
      <c r="I7116">
        <v>13473.26</v>
      </c>
      <c r="J7116">
        <v>505422.37</v>
      </c>
      <c r="K7116">
        <v>46835.01</v>
      </c>
      <c r="L7116">
        <v>669.37</v>
      </c>
      <c r="M7116">
        <v>2070</v>
      </c>
      <c r="N7116">
        <v>49574.38</v>
      </c>
      <c r="O7116">
        <v>1.44</v>
      </c>
    </row>
    <row r="7117" spans="1:15" x14ac:dyDescent="0.35">
      <c r="A7117" s="1" t="s">
        <v>15</v>
      </c>
      <c r="B7117" s="1" t="s">
        <v>59</v>
      </c>
      <c r="C7117">
        <v>696250</v>
      </c>
      <c r="D7117">
        <v>2017</v>
      </c>
      <c r="E7117" s="1" t="s">
        <v>76</v>
      </c>
      <c r="F7117" s="2">
        <v>42925</v>
      </c>
      <c r="G7117">
        <v>216297.72</v>
      </c>
      <c r="H7117">
        <v>151179.81</v>
      </c>
      <c r="I7117">
        <v>16976.57</v>
      </c>
      <c r="J7117">
        <v>575413.32999999996</v>
      </c>
      <c r="K7117">
        <v>187255.57</v>
      </c>
      <c r="L7117">
        <v>150.33000000000001</v>
      </c>
      <c r="M7117">
        <v>3553.33</v>
      </c>
      <c r="N7117">
        <v>190959.23</v>
      </c>
      <c r="O7117">
        <v>1.21</v>
      </c>
    </row>
    <row r="7118" spans="1:15" x14ac:dyDescent="0.35">
      <c r="A7118" s="1" t="s">
        <v>15</v>
      </c>
      <c r="B7118" s="1" t="s">
        <v>60</v>
      </c>
      <c r="C7118">
        <v>1208482</v>
      </c>
      <c r="D7118">
        <v>2017</v>
      </c>
      <c r="E7118" s="1" t="s">
        <v>76</v>
      </c>
      <c r="F7118" s="2">
        <v>42925</v>
      </c>
      <c r="G7118">
        <v>194695.25</v>
      </c>
      <c r="H7118">
        <v>421757.61</v>
      </c>
      <c r="I7118">
        <v>25793.3</v>
      </c>
      <c r="J7118">
        <v>715078.15</v>
      </c>
      <c r="K7118">
        <v>68952.89</v>
      </c>
      <c r="L7118">
        <v>1248.27</v>
      </c>
      <c r="M7118">
        <v>2630.83</v>
      </c>
      <c r="N7118">
        <v>72831.990000000005</v>
      </c>
      <c r="O7118">
        <v>1.69</v>
      </c>
    </row>
    <row r="7119" spans="1:15" x14ac:dyDescent="0.35">
      <c r="A7119" s="1" t="s">
        <v>15</v>
      </c>
      <c r="B7119" s="1" t="s">
        <v>61</v>
      </c>
      <c r="C7119">
        <v>905064</v>
      </c>
      <c r="D7119">
        <v>2017</v>
      </c>
      <c r="E7119" s="1" t="s">
        <v>76</v>
      </c>
      <c r="F7119" s="2">
        <v>42925</v>
      </c>
      <c r="G7119">
        <v>186651.37</v>
      </c>
      <c r="H7119">
        <v>182881.1</v>
      </c>
      <c r="I7119">
        <v>1023.68</v>
      </c>
      <c r="J7119">
        <v>905064.3</v>
      </c>
      <c r="K7119">
        <v>534148.06999999995</v>
      </c>
      <c r="L7119">
        <v>34.700000000000003</v>
      </c>
      <c r="M7119">
        <v>325.38</v>
      </c>
      <c r="N7119">
        <v>534508.15</v>
      </c>
      <c r="O7119">
        <v>1</v>
      </c>
    </row>
    <row r="7120" spans="1:15" x14ac:dyDescent="0.35">
      <c r="A7120" s="1" t="s">
        <v>15</v>
      </c>
      <c r="B7120" s="1" t="s">
        <v>62</v>
      </c>
      <c r="C7120">
        <v>471842</v>
      </c>
      <c r="D7120">
        <v>2017</v>
      </c>
      <c r="E7120" s="1" t="s">
        <v>76</v>
      </c>
      <c r="F7120" s="2">
        <v>42925</v>
      </c>
      <c r="G7120">
        <v>171133.29</v>
      </c>
      <c r="H7120">
        <v>76166.58</v>
      </c>
      <c r="I7120">
        <v>2472.14</v>
      </c>
      <c r="J7120">
        <v>380517.93</v>
      </c>
      <c r="K7120">
        <v>94038.84</v>
      </c>
      <c r="L7120">
        <v>26927.08</v>
      </c>
      <c r="M7120">
        <v>9780</v>
      </c>
      <c r="N7120">
        <v>130745.92</v>
      </c>
      <c r="O7120">
        <v>1.24</v>
      </c>
    </row>
    <row r="7121" spans="1:15" x14ac:dyDescent="0.35">
      <c r="A7121" s="1" t="s">
        <v>15</v>
      </c>
      <c r="B7121" s="1" t="s">
        <v>63</v>
      </c>
      <c r="C7121">
        <v>6187672</v>
      </c>
      <c r="D7121">
        <v>2017</v>
      </c>
      <c r="E7121" s="1" t="s">
        <v>76</v>
      </c>
      <c r="F7121" s="2">
        <v>42925</v>
      </c>
      <c r="G7121">
        <v>3208920.88</v>
      </c>
      <c r="H7121">
        <v>1183761.98</v>
      </c>
      <c r="I7121">
        <v>19559.169999999998</v>
      </c>
      <c r="J7121">
        <v>7194967.4900000002</v>
      </c>
      <c r="K7121">
        <v>2120458.9900000002</v>
      </c>
      <c r="L7121">
        <v>656778.35</v>
      </c>
      <c r="M7121">
        <v>5488.12</v>
      </c>
      <c r="N7121">
        <v>2782725.46</v>
      </c>
      <c r="O7121">
        <v>0.86</v>
      </c>
    </row>
    <row r="7122" spans="1:15" x14ac:dyDescent="0.35">
      <c r="A7122" s="1" t="s">
        <v>15</v>
      </c>
      <c r="B7122" s="1" t="s">
        <v>64</v>
      </c>
      <c r="C7122">
        <v>4609429</v>
      </c>
      <c r="D7122">
        <v>2017</v>
      </c>
      <c r="E7122" s="1" t="s">
        <v>76</v>
      </c>
      <c r="F7122" s="2">
        <v>42925</v>
      </c>
      <c r="G7122">
        <v>1930025.72</v>
      </c>
      <c r="H7122">
        <v>485914.34</v>
      </c>
      <c r="I7122">
        <v>4529.63</v>
      </c>
      <c r="J7122">
        <v>3491991.63</v>
      </c>
      <c r="K7122">
        <v>636669.38</v>
      </c>
      <c r="L7122">
        <v>342065.06</v>
      </c>
      <c r="M7122">
        <v>92787.5</v>
      </c>
      <c r="N7122">
        <v>1071521.94</v>
      </c>
      <c r="O7122">
        <v>1.32</v>
      </c>
    </row>
    <row r="7123" spans="1:15" x14ac:dyDescent="0.35">
      <c r="A7123" s="1" t="s">
        <v>15</v>
      </c>
      <c r="B7123" s="1" t="s">
        <v>65</v>
      </c>
      <c r="C7123">
        <v>124601</v>
      </c>
      <c r="D7123">
        <v>2017</v>
      </c>
      <c r="E7123" s="1" t="s">
        <v>76</v>
      </c>
      <c r="F7123" s="2">
        <v>42925</v>
      </c>
      <c r="G7123">
        <v>26682.9</v>
      </c>
      <c r="H7123">
        <v>32986.26</v>
      </c>
      <c r="I7123">
        <v>119.07</v>
      </c>
      <c r="J7123">
        <v>128455.05</v>
      </c>
      <c r="K7123">
        <v>68576.38</v>
      </c>
      <c r="L7123">
        <v>46.14</v>
      </c>
      <c r="M7123">
        <v>44.3</v>
      </c>
      <c r="N7123">
        <v>68666.820000000007</v>
      </c>
      <c r="O7123">
        <v>0.97</v>
      </c>
    </row>
    <row r="7124" spans="1:15" x14ac:dyDescent="0.35">
      <c r="A7124" s="1" t="s">
        <v>15</v>
      </c>
      <c r="B7124" s="1" t="s">
        <v>66</v>
      </c>
      <c r="C7124">
        <v>270856</v>
      </c>
      <c r="D7124">
        <v>2017</v>
      </c>
      <c r="E7124" s="1" t="s">
        <v>76</v>
      </c>
      <c r="F7124" s="2">
        <v>42925</v>
      </c>
      <c r="G7124">
        <v>107971.62</v>
      </c>
      <c r="H7124">
        <v>10695.31</v>
      </c>
      <c r="I7124">
        <v>123.97</v>
      </c>
      <c r="J7124">
        <v>214965.37</v>
      </c>
      <c r="K7124">
        <v>94133.65</v>
      </c>
      <c r="L7124">
        <v>2005.56</v>
      </c>
      <c r="M7124">
        <v>35.26</v>
      </c>
      <c r="N7124">
        <v>96174.47</v>
      </c>
      <c r="O7124">
        <v>1.26</v>
      </c>
    </row>
    <row r="7125" spans="1:15" x14ac:dyDescent="0.35">
      <c r="A7125" s="1" t="s">
        <v>15</v>
      </c>
      <c r="B7125" s="1" t="s">
        <v>67</v>
      </c>
      <c r="C7125">
        <v>106991</v>
      </c>
      <c r="D7125">
        <v>2017</v>
      </c>
      <c r="E7125" s="1" t="s">
        <v>76</v>
      </c>
      <c r="F7125" s="2">
        <v>42925</v>
      </c>
      <c r="G7125">
        <v>1001.92</v>
      </c>
      <c r="H7125">
        <v>45176.42</v>
      </c>
      <c r="I7125">
        <v>381.6</v>
      </c>
      <c r="J7125">
        <v>77529.570000000007</v>
      </c>
      <c r="K7125">
        <v>26802.91</v>
      </c>
      <c r="L7125">
        <v>1161.72</v>
      </c>
      <c r="M7125">
        <v>3005</v>
      </c>
      <c r="N7125">
        <v>30969.63</v>
      </c>
      <c r="O7125">
        <v>1.38</v>
      </c>
    </row>
    <row r="7126" spans="1:15" x14ac:dyDescent="0.35">
      <c r="A7126" s="1" t="s">
        <v>15</v>
      </c>
      <c r="B7126" s="1" t="s">
        <v>68</v>
      </c>
      <c r="C7126">
        <v>469297</v>
      </c>
      <c r="D7126">
        <v>2017</v>
      </c>
      <c r="E7126" s="1" t="s">
        <v>76</v>
      </c>
      <c r="F7126" s="2">
        <v>42925</v>
      </c>
      <c r="G7126">
        <v>211134.84</v>
      </c>
      <c r="H7126">
        <v>42947.5</v>
      </c>
      <c r="I7126">
        <v>137.47999999999999</v>
      </c>
      <c r="J7126">
        <v>323653.24</v>
      </c>
      <c r="K7126">
        <v>21337.25</v>
      </c>
      <c r="L7126">
        <v>37338.39</v>
      </c>
      <c r="M7126">
        <v>10757.78</v>
      </c>
      <c r="N7126">
        <v>69433.42</v>
      </c>
      <c r="O7126">
        <v>1.45</v>
      </c>
    </row>
    <row r="7127" spans="1:15" x14ac:dyDescent="0.35">
      <c r="A7127" s="1" t="s">
        <v>15</v>
      </c>
      <c r="B7127" s="1" t="s">
        <v>92</v>
      </c>
      <c r="C7127">
        <v>46059783</v>
      </c>
      <c r="D7127">
        <v>2017</v>
      </c>
      <c r="E7127" s="1" t="s">
        <v>76</v>
      </c>
      <c r="F7127" s="2">
        <v>42925</v>
      </c>
      <c r="G7127">
        <v>13009944.140000001</v>
      </c>
      <c r="H7127">
        <v>11031218.25</v>
      </c>
      <c r="I7127">
        <v>821964.42</v>
      </c>
      <c r="J7127">
        <v>39367336.18</v>
      </c>
      <c r="K7127">
        <v>11112405.609999999</v>
      </c>
      <c r="L7127">
        <v>3018280.29</v>
      </c>
      <c r="M7127">
        <v>373523.47</v>
      </c>
      <c r="N7127">
        <v>14504209.369999999</v>
      </c>
      <c r="O7127">
        <v>1.17</v>
      </c>
    </row>
    <row r="7128" spans="1:15" x14ac:dyDescent="0.35">
      <c r="A7128" s="1" t="s">
        <v>15</v>
      </c>
      <c r="B7128" s="1" t="s">
        <v>69</v>
      </c>
      <c r="C7128">
        <v>7970422</v>
      </c>
      <c r="D7128">
        <v>2017</v>
      </c>
      <c r="E7128" s="1" t="s">
        <v>76</v>
      </c>
      <c r="F7128" s="2">
        <v>42925</v>
      </c>
      <c r="G7128">
        <v>2821722.16</v>
      </c>
      <c r="H7128">
        <v>1464321.92</v>
      </c>
      <c r="I7128">
        <v>118151.88</v>
      </c>
      <c r="J7128">
        <v>8389918.0399999991</v>
      </c>
      <c r="K7128">
        <v>2780258.77</v>
      </c>
      <c r="L7128">
        <v>1200981.8999999999</v>
      </c>
      <c r="M7128">
        <v>4481.41</v>
      </c>
      <c r="N7128">
        <v>3985722.08</v>
      </c>
      <c r="O7128">
        <v>0.95</v>
      </c>
    </row>
    <row r="7129" spans="1:15" x14ac:dyDescent="0.35">
      <c r="A7129" s="1" t="s">
        <v>15</v>
      </c>
      <c r="B7129" s="1" t="s">
        <v>70</v>
      </c>
      <c r="C7129">
        <v>909733</v>
      </c>
      <c r="D7129">
        <v>2017</v>
      </c>
      <c r="E7129" s="1" t="s">
        <v>76</v>
      </c>
      <c r="F7129" s="2">
        <v>42925</v>
      </c>
      <c r="G7129">
        <v>549857.13</v>
      </c>
      <c r="H7129">
        <v>109308.7</v>
      </c>
      <c r="I7129">
        <v>8436.06</v>
      </c>
      <c r="J7129">
        <v>1083015.1000000001</v>
      </c>
      <c r="K7129">
        <v>192156.83</v>
      </c>
      <c r="L7129">
        <v>223256.38</v>
      </c>
      <c r="M7129">
        <v>0</v>
      </c>
      <c r="N7129">
        <v>415413.21</v>
      </c>
      <c r="O7129">
        <v>0.84</v>
      </c>
    </row>
    <row r="7130" spans="1:15" x14ac:dyDescent="0.35">
      <c r="A7130" s="1" t="s">
        <v>15</v>
      </c>
      <c r="B7130" s="1" t="s">
        <v>16</v>
      </c>
      <c r="C7130">
        <v>142422</v>
      </c>
      <c r="D7130">
        <v>2017</v>
      </c>
      <c r="E7130" s="1" t="s">
        <v>76</v>
      </c>
      <c r="F7130" s="2">
        <v>42932</v>
      </c>
      <c r="G7130">
        <v>2468.7800000000002</v>
      </c>
      <c r="H7130">
        <v>86707.66</v>
      </c>
      <c r="I7130">
        <v>2546.08</v>
      </c>
      <c r="J7130">
        <v>102461.61</v>
      </c>
      <c r="K7130">
        <v>4950.13</v>
      </c>
      <c r="L7130">
        <v>4788.96</v>
      </c>
      <c r="M7130">
        <v>1000</v>
      </c>
      <c r="N7130">
        <v>10739.09</v>
      </c>
      <c r="O7130">
        <v>1.39</v>
      </c>
    </row>
    <row r="7131" spans="1:15" x14ac:dyDescent="0.35">
      <c r="A7131" s="1" t="s">
        <v>15</v>
      </c>
      <c r="B7131" s="1" t="s">
        <v>19</v>
      </c>
      <c r="C7131">
        <v>698482</v>
      </c>
      <c r="D7131">
        <v>2017</v>
      </c>
      <c r="E7131" s="1" t="s">
        <v>76</v>
      </c>
      <c r="F7131" s="2">
        <v>42932</v>
      </c>
      <c r="G7131">
        <v>301471.59000000003</v>
      </c>
      <c r="H7131">
        <v>63898.41</v>
      </c>
      <c r="I7131">
        <v>100.9</v>
      </c>
      <c r="J7131">
        <v>582068.66</v>
      </c>
      <c r="K7131">
        <v>154627.41</v>
      </c>
      <c r="L7131">
        <v>55794.73</v>
      </c>
      <c r="M7131">
        <v>6175.62</v>
      </c>
      <c r="N7131">
        <v>216597.76000000001</v>
      </c>
      <c r="O7131">
        <v>1.2</v>
      </c>
    </row>
    <row r="7132" spans="1:15" x14ac:dyDescent="0.35">
      <c r="A7132" s="1" t="s">
        <v>15</v>
      </c>
      <c r="B7132" s="1" t="s">
        <v>20</v>
      </c>
      <c r="C7132">
        <v>992305</v>
      </c>
      <c r="D7132">
        <v>2017</v>
      </c>
      <c r="E7132" s="1" t="s">
        <v>76</v>
      </c>
      <c r="F7132" s="2">
        <v>42932</v>
      </c>
      <c r="G7132">
        <v>64407.19</v>
      </c>
      <c r="H7132">
        <v>415327.9</v>
      </c>
      <c r="I7132">
        <v>5640.71</v>
      </c>
      <c r="J7132">
        <v>670476.49</v>
      </c>
      <c r="K7132">
        <v>177112.27</v>
      </c>
      <c r="L7132">
        <v>886.2</v>
      </c>
      <c r="M7132">
        <v>7102.22</v>
      </c>
      <c r="N7132">
        <v>185100.69</v>
      </c>
      <c r="O7132">
        <v>1.48</v>
      </c>
    </row>
    <row r="7133" spans="1:15" x14ac:dyDescent="0.35">
      <c r="A7133" s="1" t="s">
        <v>15</v>
      </c>
      <c r="B7133" s="1" t="s">
        <v>21</v>
      </c>
      <c r="C7133">
        <v>107645</v>
      </c>
      <c r="D7133">
        <v>2017</v>
      </c>
      <c r="E7133" s="1" t="s">
        <v>76</v>
      </c>
      <c r="F7133" s="2">
        <v>42932</v>
      </c>
      <c r="G7133">
        <v>35748.28</v>
      </c>
      <c r="H7133">
        <v>3543.6</v>
      </c>
      <c r="I7133">
        <v>8951.08</v>
      </c>
      <c r="J7133">
        <v>72245.09</v>
      </c>
      <c r="K7133">
        <v>15218.69</v>
      </c>
      <c r="L7133">
        <v>8708.17</v>
      </c>
      <c r="M7133">
        <v>75.27</v>
      </c>
      <c r="N7133">
        <v>24002.13</v>
      </c>
      <c r="O7133">
        <v>1.49</v>
      </c>
    </row>
    <row r="7134" spans="1:15" x14ac:dyDescent="0.35">
      <c r="A7134" s="1" t="s">
        <v>15</v>
      </c>
      <c r="B7134" s="1" t="s">
        <v>22</v>
      </c>
      <c r="C7134">
        <v>926665</v>
      </c>
      <c r="D7134">
        <v>2017</v>
      </c>
      <c r="E7134" s="1" t="s">
        <v>76</v>
      </c>
      <c r="F7134" s="2">
        <v>42932</v>
      </c>
      <c r="G7134">
        <v>9162.09</v>
      </c>
      <c r="H7134">
        <v>463806.98</v>
      </c>
      <c r="I7134">
        <v>3825.67</v>
      </c>
      <c r="J7134">
        <v>594015.93000000005</v>
      </c>
      <c r="K7134">
        <v>76876.7</v>
      </c>
      <c r="L7134">
        <v>38373.379999999997</v>
      </c>
      <c r="M7134">
        <v>1971.11</v>
      </c>
      <c r="N7134">
        <v>117221.19</v>
      </c>
      <c r="O7134">
        <v>1.56</v>
      </c>
    </row>
    <row r="7135" spans="1:15" x14ac:dyDescent="0.35">
      <c r="A7135" s="1" t="s">
        <v>15</v>
      </c>
      <c r="B7135" s="1" t="s">
        <v>23</v>
      </c>
      <c r="C7135">
        <v>195428</v>
      </c>
      <c r="D7135">
        <v>2017</v>
      </c>
      <c r="E7135" s="1" t="s">
        <v>76</v>
      </c>
      <c r="F7135" s="2">
        <v>42932</v>
      </c>
      <c r="G7135">
        <v>1791.21</v>
      </c>
      <c r="H7135">
        <v>72328.87</v>
      </c>
      <c r="I7135">
        <v>35.75</v>
      </c>
      <c r="J7135">
        <v>144761.54</v>
      </c>
      <c r="K7135">
        <v>68146.820000000007</v>
      </c>
      <c r="L7135">
        <v>47.78</v>
      </c>
      <c r="M7135">
        <v>2411.11</v>
      </c>
      <c r="N7135">
        <v>70605.710000000006</v>
      </c>
      <c r="O7135">
        <v>1.35</v>
      </c>
    </row>
    <row r="7136" spans="1:15" x14ac:dyDescent="0.35">
      <c r="A7136" s="1" t="s">
        <v>15</v>
      </c>
      <c r="B7136" s="1" t="s">
        <v>24</v>
      </c>
      <c r="C7136">
        <v>8053734</v>
      </c>
      <c r="D7136">
        <v>2017</v>
      </c>
      <c r="E7136" s="1" t="s">
        <v>76</v>
      </c>
      <c r="F7136" s="2">
        <v>42932</v>
      </c>
      <c r="G7136">
        <v>2319570.09</v>
      </c>
      <c r="H7136">
        <v>1821613.01</v>
      </c>
      <c r="I7136">
        <v>178446.19</v>
      </c>
      <c r="J7136">
        <v>5405190.3499999996</v>
      </c>
      <c r="K7136">
        <v>1007608.04</v>
      </c>
      <c r="L7136">
        <v>22434.17</v>
      </c>
      <c r="M7136">
        <v>55518.85</v>
      </c>
      <c r="N7136">
        <v>1085561.06</v>
      </c>
      <c r="O7136">
        <v>1.49</v>
      </c>
    </row>
    <row r="7137" spans="1:15" x14ac:dyDescent="0.35">
      <c r="A7137" s="1" t="s">
        <v>15</v>
      </c>
      <c r="B7137" s="1" t="s">
        <v>25</v>
      </c>
      <c r="C7137">
        <v>289157</v>
      </c>
      <c r="D7137">
        <v>2017</v>
      </c>
      <c r="E7137" s="1" t="s">
        <v>76</v>
      </c>
      <c r="F7137" s="2">
        <v>42932</v>
      </c>
      <c r="G7137">
        <v>44530.25</v>
      </c>
      <c r="H7137">
        <v>73163.039999999994</v>
      </c>
      <c r="I7137">
        <v>6036.41</v>
      </c>
      <c r="J7137">
        <v>209534.16</v>
      </c>
      <c r="K7137">
        <v>77573.02</v>
      </c>
      <c r="L7137">
        <v>4561.45</v>
      </c>
      <c r="M7137">
        <v>3669.99</v>
      </c>
      <c r="N7137">
        <v>85804.46</v>
      </c>
      <c r="O7137">
        <v>1.38</v>
      </c>
    </row>
    <row r="7138" spans="1:15" x14ac:dyDescent="0.35">
      <c r="A7138" s="1" t="s">
        <v>15</v>
      </c>
      <c r="B7138" s="1" t="s">
        <v>26</v>
      </c>
      <c r="C7138">
        <v>1234907</v>
      </c>
      <c r="D7138">
        <v>2017</v>
      </c>
      <c r="E7138" s="1" t="s">
        <v>76</v>
      </c>
      <c r="F7138" s="2">
        <v>42932</v>
      </c>
      <c r="G7138">
        <v>91095.18</v>
      </c>
      <c r="H7138">
        <v>486178.44</v>
      </c>
      <c r="I7138">
        <v>129762.05</v>
      </c>
      <c r="J7138">
        <v>801887.84</v>
      </c>
      <c r="K7138">
        <v>84928.16</v>
      </c>
      <c r="L7138">
        <v>5909.57</v>
      </c>
      <c r="M7138">
        <v>4014.44</v>
      </c>
      <c r="N7138">
        <v>94852.17</v>
      </c>
      <c r="O7138">
        <v>1.54</v>
      </c>
    </row>
    <row r="7139" spans="1:15" x14ac:dyDescent="0.35">
      <c r="A7139" s="1" t="s">
        <v>15</v>
      </c>
      <c r="B7139" s="1" t="s">
        <v>27</v>
      </c>
      <c r="C7139">
        <v>327221</v>
      </c>
      <c r="D7139">
        <v>2017</v>
      </c>
      <c r="E7139" s="1" t="s">
        <v>76</v>
      </c>
      <c r="F7139" s="2">
        <v>42932</v>
      </c>
      <c r="G7139">
        <v>3860.38</v>
      </c>
      <c r="H7139">
        <v>91780.98</v>
      </c>
      <c r="I7139">
        <v>1529.18</v>
      </c>
      <c r="J7139">
        <v>218147.06</v>
      </c>
      <c r="K7139">
        <v>16210.98</v>
      </c>
      <c r="L7139">
        <v>104180.62</v>
      </c>
      <c r="M7139">
        <v>584.91999999999996</v>
      </c>
      <c r="N7139">
        <v>120976.52</v>
      </c>
      <c r="O7139">
        <v>1.5</v>
      </c>
    </row>
    <row r="7140" spans="1:15" x14ac:dyDescent="0.35">
      <c r="A7140" s="1" t="s">
        <v>15</v>
      </c>
      <c r="B7140" s="1" t="s">
        <v>28</v>
      </c>
      <c r="C7140">
        <v>205019</v>
      </c>
      <c r="D7140">
        <v>2017</v>
      </c>
      <c r="E7140" s="1" t="s">
        <v>76</v>
      </c>
      <c r="F7140" s="2">
        <v>42932</v>
      </c>
      <c r="G7140">
        <v>61744.88</v>
      </c>
      <c r="H7140">
        <v>28471.78</v>
      </c>
      <c r="I7140">
        <v>2046.27</v>
      </c>
      <c r="J7140">
        <v>150749.34</v>
      </c>
      <c r="K7140">
        <v>49408.65</v>
      </c>
      <c r="L7140">
        <v>7883.21</v>
      </c>
      <c r="M7140">
        <v>1194.55</v>
      </c>
      <c r="N7140">
        <v>58486.41</v>
      </c>
      <c r="O7140">
        <v>1.36</v>
      </c>
    </row>
    <row r="7141" spans="1:15" x14ac:dyDescent="0.35">
      <c r="A7141" s="1" t="s">
        <v>15</v>
      </c>
      <c r="B7141" s="1" t="s">
        <v>29</v>
      </c>
      <c r="C7141">
        <v>1195495</v>
      </c>
      <c r="D7141">
        <v>2017</v>
      </c>
      <c r="E7141" s="1" t="s">
        <v>76</v>
      </c>
      <c r="F7141" s="2">
        <v>42932</v>
      </c>
      <c r="G7141">
        <v>572059.17000000004</v>
      </c>
      <c r="H7141">
        <v>327858.8</v>
      </c>
      <c r="I7141">
        <v>2757.68</v>
      </c>
      <c r="J7141">
        <v>1219892.6100000001</v>
      </c>
      <c r="K7141">
        <v>174975.56</v>
      </c>
      <c r="L7141">
        <v>140535.13</v>
      </c>
      <c r="M7141">
        <v>1706.27</v>
      </c>
      <c r="N7141">
        <v>317216.96000000002</v>
      </c>
      <c r="O7141">
        <v>0.98</v>
      </c>
    </row>
    <row r="7142" spans="1:15" x14ac:dyDescent="0.35">
      <c r="A7142" s="1" t="s">
        <v>15</v>
      </c>
      <c r="B7142" s="1" t="s">
        <v>30</v>
      </c>
      <c r="C7142">
        <v>938543</v>
      </c>
      <c r="D7142">
        <v>2017</v>
      </c>
      <c r="E7142" s="1" t="s">
        <v>76</v>
      </c>
      <c r="F7142" s="2">
        <v>42932</v>
      </c>
      <c r="G7142">
        <v>108383.89</v>
      </c>
      <c r="H7142">
        <v>207831.49</v>
      </c>
      <c r="I7142">
        <v>14610.86</v>
      </c>
      <c r="J7142">
        <v>642837.36</v>
      </c>
      <c r="K7142">
        <v>114962.78</v>
      </c>
      <c r="L7142">
        <v>196568.34</v>
      </c>
      <c r="M7142">
        <v>480</v>
      </c>
      <c r="N7142">
        <v>312011.12</v>
      </c>
      <c r="O7142">
        <v>1.46</v>
      </c>
    </row>
    <row r="7143" spans="1:15" x14ac:dyDescent="0.35">
      <c r="A7143" s="1" t="s">
        <v>15</v>
      </c>
      <c r="B7143" s="1" t="s">
        <v>31</v>
      </c>
      <c r="C7143">
        <v>455441</v>
      </c>
      <c r="D7143">
        <v>2017</v>
      </c>
      <c r="E7143" s="1" t="s">
        <v>76</v>
      </c>
      <c r="F7143" s="2">
        <v>42932</v>
      </c>
      <c r="G7143">
        <v>100370</v>
      </c>
      <c r="H7143">
        <v>55199.44</v>
      </c>
      <c r="I7143">
        <v>46609.96</v>
      </c>
      <c r="J7143">
        <v>385966.55</v>
      </c>
      <c r="K7143">
        <v>155523.04</v>
      </c>
      <c r="L7143">
        <v>4802.95</v>
      </c>
      <c r="M7143">
        <v>23461.16</v>
      </c>
      <c r="N7143">
        <v>183787.15</v>
      </c>
      <c r="O7143">
        <v>1.18</v>
      </c>
    </row>
    <row r="7144" spans="1:15" x14ac:dyDescent="0.35">
      <c r="A7144" s="1" t="s">
        <v>15</v>
      </c>
      <c r="B7144" s="1" t="s">
        <v>32</v>
      </c>
      <c r="C7144">
        <v>241169</v>
      </c>
      <c r="D7144">
        <v>2017</v>
      </c>
      <c r="E7144" s="1" t="s">
        <v>76</v>
      </c>
      <c r="F7144" s="2">
        <v>42932</v>
      </c>
      <c r="G7144">
        <v>2520.38</v>
      </c>
      <c r="H7144">
        <v>70377.13</v>
      </c>
      <c r="I7144">
        <v>52300.71</v>
      </c>
      <c r="J7144">
        <v>169837.53</v>
      </c>
      <c r="K7144">
        <v>25053.61</v>
      </c>
      <c r="L7144">
        <v>4106.88</v>
      </c>
      <c r="M7144">
        <v>15478.82</v>
      </c>
      <c r="N7144">
        <v>44639.31</v>
      </c>
      <c r="O7144">
        <v>1.42</v>
      </c>
    </row>
    <row r="7145" spans="1:15" x14ac:dyDescent="0.35">
      <c r="A7145" s="1" t="s">
        <v>15</v>
      </c>
      <c r="B7145" s="1" t="s">
        <v>33</v>
      </c>
      <c r="C7145">
        <v>4653771</v>
      </c>
      <c r="D7145">
        <v>2017</v>
      </c>
      <c r="E7145" s="1" t="s">
        <v>76</v>
      </c>
      <c r="F7145" s="2">
        <v>42932</v>
      </c>
      <c r="G7145">
        <v>613737.91</v>
      </c>
      <c r="H7145">
        <v>1337473.31</v>
      </c>
      <c r="I7145">
        <v>342667.93</v>
      </c>
      <c r="J7145">
        <v>3372297.92</v>
      </c>
      <c r="K7145">
        <v>686341.95</v>
      </c>
      <c r="L7145">
        <v>302794.90999999997</v>
      </c>
      <c r="M7145">
        <v>89281.91</v>
      </c>
      <c r="N7145">
        <v>1078418.77</v>
      </c>
      <c r="O7145">
        <v>1.38</v>
      </c>
    </row>
    <row r="7146" spans="1:15" x14ac:dyDescent="0.35">
      <c r="A7146" s="1" t="s">
        <v>15</v>
      </c>
      <c r="B7146" s="1" t="s">
        <v>34</v>
      </c>
      <c r="C7146">
        <v>309720</v>
      </c>
      <c r="D7146">
        <v>2017</v>
      </c>
      <c r="E7146" s="1" t="s">
        <v>76</v>
      </c>
      <c r="F7146" s="2">
        <v>42932</v>
      </c>
      <c r="G7146">
        <v>42951.31</v>
      </c>
      <c r="H7146">
        <v>120360.02</v>
      </c>
      <c r="I7146">
        <v>131.85</v>
      </c>
      <c r="J7146">
        <v>224434.92</v>
      </c>
      <c r="K7146">
        <v>53141.81</v>
      </c>
      <c r="L7146">
        <v>3621.04</v>
      </c>
      <c r="M7146">
        <v>4228.8900000000003</v>
      </c>
      <c r="N7146">
        <v>60991.74</v>
      </c>
      <c r="O7146">
        <v>1.38</v>
      </c>
    </row>
    <row r="7147" spans="1:15" x14ac:dyDescent="0.35">
      <c r="A7147" s="1" t="s">
        <v>15</v>
      </c>
      <c r="B7147" s="1" t="s">
        <v>35</v>
      </c>
      <c r="C7147">
        <v>422329</v>
      </c>
      <c r="D7147">
        <v>2017</v>
      </c>
      <c r="E7147" s="1" t="s">
        <v>76</v>
      </c>
      <c r="F7147" s="2">
        <v>42932</v>
      </c>
      <c r="G7147">
        <v>10004.17</v>
      </c>
      <c r="H7147">
        <v>205771.6</v>
      </c>
      <c r="I7147">
        <v>129.66</v>
      </c>
      <c r="J7147">
        <v>265615.87</v>
      </c>
      <c r="K7147">
        <v>46745.57</v>
      </c>
      <c r="L7147">
        <v>1544.87</v>
      </c>
      <c r="M7147">
        <v>1420</v>
      </c>
      <c r="N7147">
        <v>49710.44</v>
      </c>
      <c r="O7147">
        <v>1.59</v>
      </c>
    </row>
    <row r="7148" spans="1:15" x14ac:dyDescent="0.35">
      <c r="A7148" s="1" t="s">
        <v>15</v>
      </c>
      <c r="B7148" s="1" t="s">
        <v>36</v>
      </c>
      <c r="C7148">
        <v>1154744</v>
      </c>
      <c r="D7148">
        <v>2017</v>
      </c>
      <c r="E7148" s="1" t="s">
        <v>76</v>
      </c>
      <c r="F7148" s="2">
        <v>42932</v>
      </c>
      <c r="G7148">
        <v>475986.48</v>
      </c>
      <c r="H7148">
        <v>251487.71</v>
      </c>
      <c r="I7148">
        <v>4545.5</v>
      </c>
      <c r="J7148">
        <v>1143310.8700000001</v>
      </c>
      <c r="K7148">
        <v>279519.76</v>
      </c>
      <c r="L7148">
        <v>131771.42000000001</v>
      </c>
      <c r="M7148">
        <v>0</v>
      </c>
      <c r="N7148">
        <v>411291.18</v>
      </c>
      <c r="O7148">
        <v>1.01</v>
      </c>
    </row>
    <row r="7149" spans="1:15" x14ac:dyDescent="0.35">
      <c r="A7149" s="1" t="s">
        <v>15</v>
      </c>
      <c r="B7149" s="1" t="s">
        <v>37</v>
      </c>
      <c r="C7149">
        <v>224912</v>
      </c>
      <c r="D7149">
        <v>2017</v>
      </c>
      <c r="E7149" s="1" t="s">
        <v>76</v>
      </c>
      <c r="F7149" s="2">
        <v>42932</v>
      </c>
      <c r="G7149">
        <v>9861.8799999999992</v>
      </c>
      <c r="H7149">
        <v>82250.490000000005</v>
      </c>
      <c r="I7149">
        <v>1367.59</v>
      </c>
      <c r="J7149">
        <v>166601.37</v>
      </c>
      <c r="K7149">
        <v>34009.29</v>
      </c>
      <c r="L7149">
        <v>37719.47</v>
      </c>
      <c r="M7149">
        <v>1392.65</v>
      </c>
      <c r="N7149">
        <v>73121.41</v>
      </c>
      <c r="O7149">
        <v>1.35</v>
      </c>
    </row>
    <row r="7150" spans="1:15" x14ac:dyDescent="0.35">
      <c r="A7150" s="1" t="s">
        <v>15</v>
      </c>
      <c r="B7150" s="1" t="s">
        <v>38</v>
      </c>
      <c r="C7150">
        <v>237062</v>
      </c>
      <c r="D7150">
        <v>2017</v>
      </c>
      <c r="E7150" s="1" t="s">
        <v>76</v>
      </c>
      <c r="F7150" s="2">
        <v>42932</v>
      </c>
      <c r="G7150">
        <v>88735.039999999994</v>
      </c>
      <c r="H7150">
        <v>14194.77</v>
      </c>
      <c r="I7150">
        <v>102.81</v>
      </c>
      <c r="J7150">
        <v>160177.18</v>
      </c>
      <c r="K7150">
        <v>24773.25</v>
      </c>
      <c r="L7150">
        <v>29400.2</v>
      </c>
      <c r="M7150">
        <v>2971.11</v>
      </c>
      <c r="N7150">
        <v>57144.56</v>
      </c>
      <c r="O7150">
        <v>1.48</v>
      </c>
    </row>
    <row r="7151" spans="1:15" x14ac:dyDescent="0.35">
      <c r="A7151" s="1" t="s">
        <v>15</v>
      </c>
      <c r="B7151" s="1" t="s">
        <v>39</v>
      </c>
      <c r="C7151">
        <v>365828</v>
      </c>
      <c r="D7151">
        <v>2017</v>
      </c>
      <c r="E7151" s="1" t="s">
        <v>76</v>
      </c>
      <c r="F7151" s="2">
        <v>42932</v>
      </c>
      <c r="G7151">
        <v>131681.44</v>
      </c>
      <c r="H7151">
        <v>54114.55</v>
      </c>
      <c r="I7151">
        <v>6343.2</v>
      </c>
      <c r="J7151">
        <v>299858.78999999998</v>
      </c>
      <c r="K7151">
        <v>36179.33</v>
      </c>
      <c r="L7151">
        <v>71540.27</v>
      </c>
      <c r="M7151">
        <v>0</v>
      </c>
      <c r="N7151">
        <v>107719.6</v>
      </c>
      <c r="O7151">
        <v>1.22</v>
      </c>
    </row>
    <row r="7152" spans="1:15" x14ac:dyDescent="0.35">
      <c r="A7152" s="1" t="s">
        <v>15</v>
      </c>
      <c r="B7152" s="1" t="s">
        <v>40</v>
      </c>
      <c r="C7152">
        <v>3504674</v>
      </c>
      <c r="D7152">
        <v>2017</v>
      </c>
      <c r="E7152" s="1" t="s">
        <v>76</v>
      </c>
      <c r="F7152" s="2">
        <v>42932</v>
      </c>
      <c r="G7152">
        <v>1327685.51</v>
      </c>
      <c r="H7152">
        <v>409058.25</v>
      </c>
      <c r="I7152">
        <v>105463.36</v>
      </c>
      <c r="J7152">
        <v>2558156.2599999998</v>
      </c>
      <c r="K7152">
        <v>658086.39</v>
      </c>
      <c r="L7152">
        <v>14421.29</v>
      </c>
      <c r="M7152">
        <v>43441.46</v>
      </c>
      <c r="N7152">
        <v>715949.14</v>
      </c>
      <c r="O7152">
        <v>1.37</v>
      </c>
    </row>
    <row r="7153" spans="1:15" x14ac:dyDescent="0.35">
      <c r="A7153" s="1" t="s">
        <v>15</v>
      </c>
      <c r="B7153" s="1" t="s">
        <v>41</v>
      </c>
      <c r="C7153">
        <v>125593</v>
      </c>
      <c r="D7153">
        <v>2017</v>
      </c>
      <c r="E7153" s="1" t="s">
        <v>76</v>
      </c>
      <c r="F7153" s="2">
        <v>42932</v>
      </c>
      <c r="G7153">
        <v>3058.87</v>
      </c>
      <c r="H7153">
        <v>41177.440000000002</v>
      </c>
      <c r="I7153">
        <v>211.13</v>
      </c>
      <c r="J7153">
        <v>87217.2</v>
      </c>
      <c r="K7153">
        <v>15204.43</v>
      </c>
      <c r="L7153">
        <v>26375.34</v>
      </c>
      <c r="M7153">
        <v>1189.99</v>
      </c>
      <c r="N7153">
        <v>42769.760000000002</v>
      </c>
      <c r="O7153">
        <v>1.44</v>
      </c>
    </row>
    <row r="7154" spans="1:15" x14ac:dyDescent="0.35">
      <c r="A7154" s="1" t="s">
        <v>15</v>
      </c>
      <c r="B7154" s="1" t="s">
        <v>42</v>
      </c>
      <c r="C7154">
        <v>774954</v>
      </c>
      <c r="D7154">
        <v>2017</v>
      </c>
      <c r="E7154" s="1" t="s">
        <v>76</v>
      </c>
      <c r="F7154" s="2">
        <v>42932</v>
      </c>
      <c r="G7154">
        <v>367930.59</v>
      </c>
      <c r="H7154">
        <v>65180.09</v>
      </c>
      <c r="I7154">
        <v>301.98</v>
      </c>
      <c r="J7154">
        <v>523617.87</v>
      </c>
      <c r="K7154">
        <v>38434.800000000003</v>
      </c>
      <c r="L7154">
        <v>41978.19</v>
      </c>
      <c r="M7154">
        <v>9792.2199999999993</v>
      </c>
      <c r="N7154">
        <v>90205.21</v>
      </c>
      <c r="O7154">
        <v>1.48</v>
      </c>
    </row>
    <row r="7155" spans="1:15" x14ac:dyDescent="0.35">
      <c r="A7155" s="1" t="s">
        <v>15</v>
      </c>
      <c r="B7155" s="1" t="s">
        <v>43</v>
      </c>
      <c r="C7155">
        <v>3788722</v>
      </c>
      <c r="D7155">
        <v>2017</v>
      </c>
      <c r="E7155" s="1" t="s">
        <v>76</v>
      </c>
      <c r="F7155" s="2">
        <v>42932</v>
      </c>
      <c r="G7155">
        <v>566734.81999999995</v>
      </c>
      <c r="H7155">
        <v>1217131.68</v>
      </c>
      <c r="I7155">
        <v>26712.77</v>
      </c>
      <c r="J7155">
        <v>2827404.11</v>
      </c>
      <c r="K7155">
        <v>860213.61</v>
      </c>
      <c r="L7155">
        <v>122607.37</v>
      </c>
      <c r="M7155">
        <v>34003.86</v>
      </c>
      <c r="N7155">
        <v>1016824.84</v>
      </c>
      <c r="O7155">
        <v>1.34</v>
      </c>
    </row>
    <row r="7156" spans="1:15" x14ac:dyDescent="0.35">
      <c r="A7156" s="1" t="s">
        <v>15</v>
      </c>
      <c r="B7156" s="1" t="s">
        <v>44</v>
      </c>
      <c r="C7156">
        <v>250409</v>
      </c>
      <c r="D7156">
        <v>2017</v>
      </c>
      <c r="E7156" s="1" t="s">
        <v>76</v>
      </c>
      <c r="F7156" s="2">
        <v>42932</v>
      </c>
      <c r="G7156">
        <v>93140.13</v>
      </c>
      <c r="H7156">
        <v>32246.58</v>
      </c>
      <c r="I7156">
        <v>206.54</v>
      </c>
      <c r="J7156">
        <v>212210.95</v>
      </c>
      <c r="K7156">
        <v>71974.210000000006</v>
      </c>
      <c r="L7156">
        <v>13092.37</v>
      </c>
      <c r="M7156">
        <v>1551.12</v>
      </c>
      <c r="N7156">
        <v>86617.7</v>
      </c>
      <c r="O7156">
        <v>1.18</v>
      </c>
    </row>
    <row r="7157" spans="1:15" x14ac:dyDescent="0.35">
      <c r="A7157" s="1" t="s">
        <v>15</v>
      </c>
      <c r="B7157" s="1" t="s">
        <v>45</v>
      </c>
      <c r="C7157">
        <v>307444</v>
      </c>
      <c r="D7157">
        <v>2017</v>
      </c>
      <c r="E7157" s="1" t="s">
        <v>76</v>
      </c>
      <c r="F7157" s="2">
        <v>42932</v>
      </c>
      <c r="G7157">
        <v>120631.11</v>
      </c>
      <c r="H7157">
        <v>29406.15</v>
      </c>
      <c r="I7157">
        <v>39</v>
      </c>
      <c r="J7157">
        <v>232912.36</v>
      </c>
      <c r="K7157">
        <v>64601.65</v>
      </c>
      <c r="L7157">
        <v>9641.1200000000008</v>
      </c>
      <c r="M7157">
        <v>8593.33</v>
      </c>
      <c r="N7157">
        <v>82836.100000000006</v>
      </c>
      <c r="O7157">
        <v>1.32</v>
      </c>
    </row>
    <row r="7158" spans="1:15" x14ac:dyDescent="0.35">
      <c r="A7158" s="1" t="s">
        <v>15</v>
      </c>
      <c r="B7158" s="1" t="s">
        <v>46</v>
      </c>
      <c r="C7158">
        <v>2084589</v>
      </c>
      <c r="D7158">
        <v>2017</v>
      </c>
      <c r="E7158" s="1" t="s">
        <v>76</v>
      </c>
      <c r="F7158" s="2">
        <v>42932</v>
      </c>
      <c r="G7158">
        <v>71450.179999999993</v>
      </c>
      <c r="H7158">
        <v>859372.14</v>
      </c>
      <c r="I7158">
        <v>3388.19</v>
      </c>
      <c r="J7158">
        <v>1327763.45</v>
      </c>
      <c r="K7158">
        <v>368995.87</v>
      </c>
      <c r="L7158">
        <v>13580.41</v>
      </c>
      <c r="M7158">
        <v>10976.66</v>
      </c>
      <c r="N7158">
        <v>393552.94</v>
      </c>
      <c r="O7158">
        <v>1.57</v>
      </c>
    </row>
    <row r="7159" spans="1:15" x14ac:dyDescent="0.35">
      <c r="A7159" s="1" t="s">
        <v>15</v>
      </c>
      <c r="B7159" s="1" t="s">
        <v>47</v>
      </c>
      <c r="C7159">
        <v>6270357</v>
      </c>
      <c r="D7159">
        <v>2017</v>
      </c>
      <c r="E7159" s="1" t="s">
        <v>76</v>
      </c>
      <c r="F7159" s="2">
        <v>42932</v>
      </c>
      <c r="G7159">
        <v>266663.37</v>
      </c>
      <c r="H7159">
        <v>2858828.89</v>
      </c>
      <c r="I7159">
        <v>30721.99</v>
      </c>
      <c r="J7159">
        <v>4180237.98</v>
      </c>
      <c r="K7159">
        <v>850086.41</v>
      </c>
      <c r="L7159">
        <v>138210.65</v>
      </c>
      <c r="M7159">
        <v>35726.67</v>
      </c>
      <c r="N7159">
        <v>1024023.73</v>
      </c>
      <c r="O7159">
        <v>1.5</v>
      </c>
    </row>
    <row r="7160" spans="1:15" x14ac:dyDescent="0.35">
      <c r="A7160" s="1" t="s">
        <v>15</v>
      </c>
      <c r="B7160" s="1" t="s">
        <v>48</v>
      </c>
      <c r="C7160">
        <v>682407</v>
      </c>
      <c r="D7160">
        <v>2017</v>
      </c>
      <c r="E7160" s="1" t="s">
        <v>76</v>
      </c>
      <c r="F7160" s="2">
        <v>42932</v>
      </c>
      <c r="G7160">
        <v>12060.32</v>
      </c>
      <c r="H7160">
        <v>404809.72</v>
      </c>
      <c r="I7160">
        <v>11916.24</v>
      </c>
      <c r="J7160">
        <v>490940.46</v>
      </c>
      <c r="K7160">
        <v>12580.97</v>
      </c>
      <c r="L7160">
        <v>46560.98</v>
      </c>
      <c r="M7160">
        <v>3012.23</v>
      </c>
      <c r="N7160">
        <v>62154.18</v>
      </c>
      <c r="O7160">
        <v>1.39</v>
      </c>
    </row>
    <row r="7161" spans="1:15" x14ac:dyDescent="0.35">
      <c r="A7161" s="1" t="s">
        <v>15</v>
      </c>
      <c r="B7161" s="1" t="s">
        <v>49</v>
      </c>
      <c r="C7161">
        <v>471088</v>
      </c>
      <c r="D7161">
        <v>2017</v>
      </c>
      <c r="E7161" s="1" t="s">
        <v>76</v>
      </c>
      <c r="F7161" s="2">
        <v>42932</v>
      </c>
      <c r="G7161">
        <v>202249.93</v>
      </c>
      <c r="H7161">
        <v>34024.620000000003</v>
      </c>
      <c r="I7161">
        <v>218.32</v>
      </c>
      <c r="J7161">
        <v>331752.25</v>
      </c>
      <c r="K7161">
        <v>51403.05</v>
      </c>
      <c r="L7161">
        <v>36936.33</v>
      </c>
      <c r="M7161">
        <v>6920</v>
      </c>
      <c r="N7161">
        <v>95259.38</v>
      </c>
      <c r="O7161">
        <v>1.42</v>
      </c>
    </row>
    <row r="7162" spans="1:15" x14ac:dyDescent="0.35">
      <c r="A7162" s="1" t="s">
        <v>15</v>
      </c>
      <c r="B7162" s="1" t="s">
        <v>50</v>
      </c>
      <c r="C7162">
        <v>576018</v>
      </c>
      <c r="D7162">
        <v>2017</v>
      </c>
      <c r="E7162" s="1" t="s">
        <v>76</v>
      </c>
      <c r="F7162" s="2">
        <v>42932</v>
      </c>
      <c r="G7162">
        <v>42039.06</v>
      </c>
      <c r="H7162">
        <v>224289.93</v>
      </c>
      <c r="I7162">
        <v>513.38</v>
      </c>
      <c r="J7162">
        <v>381469.09</v>
      </c>
      <c r="K7162">
        <v>105159.06</v>
      </c>
      <c r="L7162">
        <v>6522.1</v>
      </c>
      <c r="M7162">
        <v>2945.56</v>
      </c>
      <c r="N7162">
        <v>114626.72</v>
      </c>
      <c r="O7162">
        <v>1.51</v>
      </c>
    </row>
    <row r="7163" spans="1:15" x14ac:dyDescent="0.35">
      <c r="A7163" s="1" t="s">
        <v>15</v>
      </c>
      <c r="B7163" s="1" t="s">
        <v>51</v>
      </c>
      <c r="C7163">
        <v>895640</v>
      </c>
      <c r="D7163">
        <v>2017</v>
      </c>
      <c r="E7163" s="1" t="s">
        <v>76</v>
      </c>
      <c r="F7163" s="2">
        <v>42932</v>
      </c>
      <c r="G7163">
        <v>499391.8</v>
      </c>
      <c r="H7163">
        <v>211064.2</v>
      </c>
      <c r="I7163">
        <v>12355.98</v>
      </c>
      <c r="J7163">
        <v>973521.7</v>
      </c>
      <c r="K7163">
        <v>141156.76</v>
      </c>
      <c r="L7163">
        <v>108849.63</v>
      </c>
      <c r="M7163">
        <v>703.33</v>
      </c>
      <c r="N7163">
        <v>250709.72</v>
      </c>
      <c r="O7163">
        <v>0.92</v>
      </c>
    </row>
    <row r="7164" spans="1:15" x14ac:dyDescent="0.35">
      <c r="A7164" s="1" t="s">
        <v>15</v>
      </c>
      <c r="B7164" s="1" t="s">
        <v>52</v>
      </c>
      <c r="C7164">
        <v>133995</v>
      </c>
      <c r="D7164">
        <v>2017</v>
      </c>
      <c r="E7164" s="1" t="s">
        <v>76</v>
      </c>
      <c r="F7164" s="2">
        <v>42932</v>
      </c>
      <c r="G7164">
        <v>44572.1</v>
      </c>
      <c r="H7164">
        <v>26346.560000000001</v>
      </c>
      <c r="I7164">
        <v>1538.54</v>
      </c>
      <c r="J7164">
        <v>106344.95</v>
      </c>
      <c r="K7164">
        <v>25479.25</v>
      </c>
      <c r="L7164">
        <v>6868.5</v>
      </c>
      <c r="M7164">
        <v>1540</v>
      </c>
      <c r="N7164">
        <v>33887.75</v>
      </c>
      <c r="O7164">
        <v>1.26</v>
      </c>
    </row>
    <row r="7165" spans="1:15" x14ac:dyDescent="0.35">
      <c r="A7165" s="1" t="s">
        <v>15</v>
      </c>
      <c r="B7165" s="1" t="s">
        <v>53</v>
      </c>
      <c r="C7165">
        <v>2543699</v>
      </c>
      <c r="D7165">
        <v>2017</v>
      </c>
      <c r="E7165" s="1" t="s">
        <v>76</v>
      </c>
      <c r="F7165" s="2">
        <v>42932</v>
      </c>
      <c r="G7165">
        <v>662783.82999999996</v>
      </c>
      <c r="H7165">
        <v>595296.48</v>
      </c>
      <c r="I7165">
        <v>28026.13</v>
      </c>
      <c r="J7165">
        <v>1843260.04</v>
      </c>
      <c r="K7165">
        <v>485370.12</v>
      </c>
      <c r="L7165">
        <v>50390.43</v>
      </c>
      <c r="M7165">
        <v>21393.05</v>
      </c>
      <c r="N7165">
        <v>557153.6</v>
      </c>
      <c r="O7165">
        <v>1.38</v>
      </c>
    </row>
    <row r="7166" spans="1:15" x14ac:dyDescent="0.35">
      <c r="A7166" s="1" t="s">
        <v>15</v>
      </c>
      <c r="B7166" s="1" t="s">
        <v>54</v>
      </c>
      <c r="C7166">
        <v>732047</v>
      </c>
      <c r="D7166">
        <v>2017</v>
      </c>
      <c r="E7166" s="1" t="s">
        <v>76</v>
      </c>
      <c r="F7166" s="2">
        <v>42932</v>
      </c>
      <c r="G7166">
        <v>141903.04999999999</v>
      </c>
      <c r="H7166">
        <v>173049.68</v>
      </c>
      <c r="I7166">
        <v>14908.1</v>
      </c>
      <c r="J7166">
        <v>530468.65</v>
      </c>
      <c r="K7166">
        <v>108090.39</v>
      </c>
      <c r="L7166">
        <v>91624.34</v>
      </c>
      <c r="M7166">
        <v>893.09</v>
      </c>
      <c r="N7166">
        <v>200607.82</v>
      </c>
      <c r="O7166">
        <v>1.38</v>
      </c>
    </row>
    <row r="7167" spans="1:15" x14ac:dyDescent="0.35">
      <c r="A7167" s="1" t="s">
        <v>15</v>
      </c>
      <c r="B7167" s="1" t="s">
        <v>55</v>
      </c>
      <c r="C7167">
        <v>351767</v>
      </c>
      <c r="D7167">
        <v>2017</v>
      </c>
      <c r="E7167" s="1" t="s">
        <v>76</v>
      </c>
      <c r="F7167" s="2">
        <v>42932</v>
      </c>
      <c r="G7167">
        <v>54756.27</v>
      </c>
      <c r="H7167">
        <v>94289.74</v>
      </c>
      <c r="I7167">
        <v>6881.95</v>
      </c>
      <c r="J7167">
        <v>270590.36</v>
      </c>
      <c r="K7167">
        <v>109084.83</v>
      </c>
      <c r="L7167">
        <v>3044.24</v>
      </c>
      <c r="M7167">
        <v>2533.33</v>
      </c>
      <c r="N7167">
        <v>114662.39999999999</v>
      </c>
      <c r="O7167">
        <v>1.3</v>
      </c>
    </row>
    <row r="7168" spans="1:15" x14ac:dyDescent="0.35">
      <c r="A7168" s="1" t="s">
        <v>15</v>
      </c>
      <c r="B7168" s="1" t="s">
        <v>56</v>
      </c>
      <c r="C7168">
        <v>313334</v>
      </c>
      <c r="D7168">
        <v>2017</v>
      </c>
      <c r="E7168" s="1" t="s">
        <v>76</v>
      </c>
      <c r="F7168" s="2">
        <v>42932</v>
      </c>
      <c r="G7168">
        <v>89083.09</v>
      </c>
      <c r="H7168">
        <v>79805.02</v>
      </c>
      <c r="I7168">
        <v>1830.85</v>
      </c>
      <c r="J7168">
        <v>267806.51</v>
      </c>
      <c r="K7168">
        <v>90560.26</v>
      </c>
      <c r="L7168">
        <v>2757.35</v>
      </c>
      <c r="M7168">
        <v>3769.94</v>
      </c>
      <c r="N7168">
        <v>97087.55</v>
      </c>
      <c r="O7168">
        <v>1.17</v>
      </c>
    </row>
    <row r="7169" spans="1:15" x14ac:dyDescent="0.35">
      <c r="A7169" s="1" t="s">
        <v>15</v>
      </c>
      <c r="B7169" s="1" t="s">
        <v>57</v>
      </c>
      <c r="C7169">
        <v>185507</v>
      </c>
      <c r="D7169">
        <v>2017</v>
      </c>
      <c r="E7169" s="1" t="s">
        <v>76</v>
      </c>
      <c r="F7169" s="2">
        <v>42932</v>
      </c>
      <c r="G7169">
        <v>42470.79</v>
      </c>
      <c r="H7169">
        <v>40719.18</v>
      </c>
      <c r="I7169">
        <v>222.19</v>
      </c>
      <c r="J7169">
        <v>159919.51999999999</v>
      </c>
      <c r="K7169">
        <v>67961.070000000007</v>
      </c>
      <c r="L7169">
        <v>6304.08</v>
      </c>
      <c r="M7169">
        <v>2242.21</v>
      </c>
      <c r="N7169">
        <v>76507.360000000001</v>
      </c>
      <c r="O7169">
        <v>1.1599999999999999</v>
      </c>
    </row>
    <row r="7170" spans="1:15" x14ac:dyDescent="0.35">
      <c r="A7170" s="1" t="s">
        <v>15</v>
      </c>
      <c r="B7170" s="1" t="s">
        <v>58</v>
      </c>
      <c r="C7170">
        <v>728553</v>
      </c>
      <c r="D7170">
        <v>2017</v>
      </c>
      <c r="E7170" s="1" t="s">
        <v>76</v>
      </c>
      <c r="F7170" s="2">
        <v>42932</v>
      </c>
      <c r="G7170">
        <v>159107.69</v>
      </c>
      <c r="H7170">
        <v>257399.67</v>
      </c>
      <c r="I7170">
        <v>4592.03</v>
      </c>
      <c r="J7170">
        <v>461109.34</v>
      </c>
      <c r="K7170">
        <v>37654.57</v>
      </c>
      <c r="L7170">
        <v>1102.05</v>
      </c>
      <c r="M7170">
        <v>1253.33</v>
      </c>
      <c r="N7170">
        <v>40009.949999999997</v>
      </c>
      <c r="O7170">
        <v>1.58</v>
      </c>
    </row>
    <row r="7171" spans="1:15" x14ac:dyDescent="0.35">
      <c r="A7171" s="1" t="s">
        <v>15</v>
      </c>
      <c r="B7171" s="1" t="s">
        <v>59</v>
      </c>
      <c r="C7171">
        <v>665325</v>
      </c>
      <c r="D7171">
        <v>2017</v>
      </c>
      <c r="E7171" s="1" t="s">
        <v>76</v>
      </c>
      <c r="F7171" s="2">
        <v>42932</v>
      </c>
      <c r="G7171">
        <v>181912.69</v>
      </c>
      <c r="H7171">
        <v>134913.99</v>
      </c>
      <c r="I7171">
        <v>22438.5</v>
      </c>
      <c r="J7171">
        <v>449543.62</v>
      </c>
      <c r="K7171">
        <v>102399.17</v>
      </c>
      <c r="L7171">
        <v>4884.6000000000004</v>
      </c>
      <c r="M7171">
        <v>2994.67</v>
      </c>
      <c r="N7171">
        <v>110278.44</v>
      </c>
      <c r="O7171">
        <v>1.48</v>
      </c>
    </row>
    <row r="7172" spans="1:15" x14ac:dyDescent="0.35">
      <c r="A7172" s="1" t="s">
        <v>15</v>
      </c>
      <c r="B7172" s="1" t="s">
        <v>60</v>
      </c>
      <c r="C7172">
        <v>1274252</v>
      </c>
      <c r="D7172">
        <v>2017</v>
      </c>
      <c r="E7172" s="1" t="s">
        <v>76</v>
      </c>
      <c r="F7172" s="2">
        <v>42932</v>
      </c>
      <c r="G7172">
        <v>182480.94</v>
      </c>
      <c r="H7172">
        <v>472009.71</v>
      </c>
      <c r="I7172">
        <v>8044.28</v>
      </c>
      <c r="J7172">
        <v>732328.94</v>
      </c>
      <c r="K7172">
        <v>67144.66</v>
      </c>
      <c r="L7172">
        <v>896.01</v>
      </c>
      <c r="M7172">
        <v>1753.34</v>
      </c>
      <c r="N7172">
        <v>69794.009999999995</v>
      </c>
      <c r="O7172">
        <v>1.74</v>
      </c>
    </row>
    <row r="7173" spans="1:15" x14ac:dyDescent="0.35">
      <c r="A7173" s="1" t="s">
        <v>15</v>
      </c>
      <c r="B7173" s="1" t="s">
        <v>61</v>
      </c>
      <c r="C7173">
        <v>795248</v>
      </c>
      <c r="D7173">
        <v>2017</v>
      </c>
      <c r="E7173" s="1" t="s">
        <v>76</v>
      </c>
      <c r="F7173" s="2">
        <v>42932</v>
      </c>
      <c r="G7173">
        <v>122341.72</v>
      </c>
      <c r="H7173">
        <v>165493.94</v>
      </c>
      <c r="I7173">
        <v>762.56</v>
      </c>
      <c r="J7173">
        <v>473361.62</v>
      </c>
      <c r="K7173">
        <v>107734.09</v>
      </c>
      <c r="L7173">
        <v>76671.75</v>
      </c>
      <c r="M7173">
        <v>357.56</v>
      </c>
      <c r="N7173">
        <v>184763.4</v>
      </c>
      <c r="O7173">
        <v>1.68</v>
      </c>
    </row>
    <row r="7174" spans="1:15" x14ac:dyDescent="0.35">
      <c r="A7174" s="1" t="s">
        <v>15</v>
      </c>
      <c r="B7174" s="1" t="s">
        <v>62</v>
      </c>
      <c r="C7174">
        <v>493625</v>
      </c>
      <c r="D7174">
        <v>2017</v>
      </c>
      <c r="E7174" s="1" t="s">
        <v>76</v>
      </c>
      <c r="F7174" s="2">
        <v>42932</v>
      </c>
      <c r="G7174">
        <v>176984.94</v>
      </c>
      <c r="H7174">
        <v>84547.08</v>
      </c>
      <c r="I7174">
        <v>2236.83</v>
      </c>
      <c r="J7174">
        <v>385644.79999999999</v>
      </c>
      <c r="K7174">
        <v>91437.77</v>
      </c>
      <c r="L7174">
        <v>25312.59</v>
      </c>
      <c r="M7174">
        <v>5125.59</v>
      </c>
      <c r="N7174">
        <v>121875.95</v>
      </c>
      <c r="O7174">
        <v>1.28</v>
      </c>
    </row>
    <row r="7175" spans="1:15" x14ac:dyDescent="0.35">
      <c r="A7175" s="1" t="s">
        <v>15</v>
      </c>
      <c r="B7175" s="1" t="s">
        <v>63</v>
      </c>
      <c r="C7175">
        <v>5896511</v>
      </c>
      <c r="D7175">
        <v>2017</v>
      </c>
      <c r="E7175" s="1" t="s">
        <v>76</v>
      </c>
      <c r="F7175" s="2">
        <v>42932</v>
      </c>
      <c r="G7175">
        <v>2730101.66</v>
      </c>
      <c r="H7175">
        <v>1369045.96</v>
      </c>
      <c r="I7175">
        <v>19641.560000000001</v>
      </c>
      <c r="J7175">
        <v>5780893.1299999999</v>
      </c>
      <c r="K7175">
        <v>1083666.18</v>
      </c>
      <c r="L7175">
        <v>557527.48</v>
      </c>
      <c r="M7175">
        <v>20910.29</v>
      </c>
      <c r="N7175">
        <v>1662103.95</v>
      </c>
      <c r="O7175">
        <v>1.02</v>
      </c>
    </row>
    <row r="7176" spans="1:15" x14ac:dyDescent="0.35">
      <c r="A7176" s="1" t="s">
        <v>15</v>
      </c>
      <c r="B7176" s="1" t="s">
        <v>64</v>
      </c>
      <c r="C7176">
        <v>4782136</v>
      </c>
      <c r="D7176">
        <v>2017</v>
      </c>
      <c r="E7176" s="1" t="s">
        <v>76</v>
      </c>
      <c r="F7176" s="2">
        <v>42932</v>
      </c>
      <c r="G7176">
        <v>2006796.85</v>
      </c>
      <c r="H7176">
        <v>518858.64</v>
      </c>
      <c r="I7176">
        <v>4070.44</v>
      </c>
      <c r="J7176">
        <v>3516276.38</v>
      </c>
      <c r="K7176">
        <v>596733.72</v>
      </c>
      <c r="L7176">
        <v>324532.55</v>
      </c>
      <c r="M7176">
        <v>65284.18</v>
      </c>
      <c r="N7176">
        <v>986550.45</v>
      </c>
      <c r="O7176">
        <v>1.36</v>
      </c>
    </row>
    <row r="7177" spans="1:15" x14ac:dyDescent="0.35">
      <c r="A7177" s="1" t="s">
        <v>15</v>
      </c>
      <c r="B7177" s="1" t="s">
        <v>65</v>
      </c>
      <c r="C7177">
        <v>116252</v>
      </c>
      <c r="D7177">
        <v>2017</v>
      </c>
      <c r="E7177" s="1" t="s">
        <v>76</v>
      </c>
      <c r="F7177" s="2">
        <v>42932</v>
      </c>
      <c r="G7177">
        <v>26467.32</v>
      </c>
      <c r="H7177">
        <v>25825.62</v>
      </c>
      <c r="I7177">
        <v>241.55</v>
      </c>
      <c r="J7177">
        <v>86112.54</v>
      </c>
      <c r="K7177">
        <v>23087.63</v>
      </c>
      <c r="L7177">
        <v>10239.459999999999</v>
      </c>
      <c r="M7177">
        <v>250.96</v>
      </c>
      <c r="N7177">
        <v>33578.050000000003</v>
      </c>
      <c r="O7177">
        <v>1.35</v>
      </c>
    </row>
    <row r="7178" spans="1:15" x14ac:dyDescent="0.35">
      <c r="A7178" s="1" t="s">
        <v>15</v>
      </c>
      <c r="B7178" s="1" t="s">
        <v>66</v>
      </c>
      <c r="C7178">
        <v>256019</v>
      </c>
      <c r="D7178">
        <v>2017</v>
      </c>
      <c r="E7178" s="1" t="s">
        <v>76</v>
      </c>
      <c r="F7178" s="2">
        <v>42932</v>
      </c>
      <c r="G7178">
        <v>77376.850000000006</v>
      </c>
      <c r="H7178">
        <v>17792.830000000002</v>
      </c>
      <c r="I7178">
        <v>217.5</v>
      </c>
      <c r="J7178">
        <v>176564.58</v>
      </c>
      <c r="K7178">
        <v>66888.600000000006</v>
      </c>
      <c r="L7178">
        <v>11069.59</v>
      </c>
      <c r="M7178">
        <v>3219.21</v>
      </c>
      <c r="N7178">
        <v>81177.399999999994</v>
      </c>
      <c r="O7178">
        <v>1.45</v>
      </c>
    </row>
    <row r="7179" spans="1:15" x14ac:dyDescent="0.35">
      <c r="A7179" s="1" t="s">
        <v>15</v>
      </c>
      <c r="B7179" s="1" t="s">
        <v>67</v>
      </c>
      <c r="C7179">
        <v>96035</v>
      </c>
      <c r="D7179">
        <v>2017</v>
      </c>
      <c r="E7179" s="1" t="s">
        <v>76</v>
      </c>
      <c r="F7179" s="2">
        <v>42932</v>
      </c>
      <c r="G7179">
        <v>1077.6099999999999</v>
      </c>
      <c r="H7179">
        <v>42756.31</v>
      </c>
      <c r="I7179">
        <v>906.91</v>
      </c>
      <c r="J7179">
        <v>69590.820000000007</v>
      </c>
      <c r="K7179">
        <v>22863.54</v>
      </c>
      <c r="L7179">
        <v>766.45</v>
      </c>
      <c r="M7179">
        <v>1220</v>
      </c>
      <c r="N7179">
        <v>24849.99</v>
      </c>
      <c r="O7179">
        <v>1.38</v>
      </c>
    </row>
    <row r="7180" spans="1:15" x14ac:dyDescent="0.35">
      <c r="A7180" s="1" t="s">
        <v>15</v>
      </c>
      <c r="B7180" s="1" t="s">
        <v>68</v>
      </c>
      <c r="C7180">
        <v>464724</v>
      </c>
      <c r="D7180">
        <v>2017</v>
      </c>
      <c r="E7180" s="1" t="s">
        <v>76</v>
      </c>
      <c r="F7180" s="2">
        <v>42932</v>
      </c>
      <c r="G7180">
        <v>209888.73</v>
      </c>
      <c r="H7180">
        <v>40717.65</v>
      </c>
      <c r="I7180">
        <v>137.30000000000001</v>
      </c>
      <c r="J7180">
        <v>309815.95</v>
      </c>
      <c r="K7180">
        <v>16459.16</v>
      </c>
      <c r="L7180">
        <v>36103.11</v>
      </c>
      <c r="M7180">
        <v>6510</v>
      </c>
      <c r="N7180">
        <v>59072.27</v>
      </c>
      <c r="O7180">
        <v>1.5</v>
      </c>
    </row>
    <row r="7181" spans="1:15" x14ac:dyDescent="0.35">
      <c r="A7181" s="1" t="s">
        <v>15</v>
      </c>
      <c r="B7181" s="1" t="s">
        <v>92</v>
      </c>
      <c r="C7181">
        <v>43165213</v>
      </c>
      <c r="D7181">
        <v>2017</v>
      </c>
      <c r="E7181" s="1" t="s">
        <v>76</v>
      </c>
      <c r="F7181" s="2">
        <v>42932</v>
      </c>
      <c r="G7181">
        <v>11155465.9</v>
      </c>
      <c r="H7181">
        <v>11202844.970000001</v>
      </c>
      <c r="I7181">
        <v>756103.12</v>
      </c>
      <c r="J7181">
        <v>32455047.109999999</v>
      </c>
      <c r="K7181">
        <v>6514899.46</v>
      </c>
      <c r="L7181">
        <v>2499385.5099999998</v>
      </c>
      <c r="M7181">
        <v>326348.15000000002</v>
      </c>
      <c r="N7181">
        <v>9340633.1199999992</v>
      </c>
      <c r="O7181">
        <v>1.33</v>
      </c>
    </row>
    <row r="7182" spans="1:15" x14ac:dyDescent="0.35">
      <c r="A7182" s="1" t="s">
        <v>15</v>
      </c>
      <c r="B7182" s="1" t="s">
        <v>69</v>
      </c>
      <c r="C7182">
        <v>7077744</v>
      </c>
      <c r="D7182">
        <v>2017</v>
      </c>
      <c r="E7182" s="1" t="s">
        <v>76</v>
      </c>
      <c r="F7182" s="2">
        <v>42932</v>
      </c>
      <c r="G7182">
        <v>1989077.36</v>
      </c>
      <c r="H7182">
        <v>1484596.99</v>
      </c>
      <c r="I7182">
        <v>125816.11</v>
      </c>
      <c r="J7182">
        <v>5529487.1699999999</v>
      </c>
      <c r="K7182">
        <v>944879.43</v>
      </c>
      <c r="L7182">
        <v>980887.97</v>
      </c>
      <c r="M7182">
        <v>4229.3100000000004</v>
      </c>
      <c r="N7182">
        <v>1929996.71</v>
      </c>
      <c r="O7182">
        <v>1.28</v>
      </c>
    </row>
    <row r="7183" spans="1:15" x14ac:dyDescent="0.35">
      <c r="A7183" s="1" t="s">
        <v>15</v>
      </c>
      <c r="B7183" s="1" t="s">
        <v>70</v>
      </c>
      <c r="C7183">
        <v>843257</v>
      </c>
      <c r="D7183">
        <v>2017</v>
      </c>
      <c r="E7183" s="1" t="s">
        <v>76</v>
      </c>
      <c r="F7183" s="2">
        <v>42932</v>
      </c>
      <c r="G7183">
        <v>473343.11</v>
      </c>
      <c r="H7183">
        <v>152255.69</v>
      </c>
      <c r="I7183">
        <v>24289.97</v>
      </c>
      <c r="J7183">
        <v>887639.13</v>
      </c>
      <c r="K7183">
        <v>111162.35</v>
      </c>
      <c r="L7183">
        <v>126588.01</v>
      </c>
      <c r="M7183">
        <v>0</v>
      </c>
      <c r="N7183">
        <v>237750.36</v>
      </c>
      <c r="O7183">
        <v>0.95</v>
      </c>
    </row>
    <row r="7184" spans="1:15" x14ac:dyDescent="0.35">
      <c r="A7184" s="1" t="s">
        <v>15</v>
      </c>
      <c r="B7184" s="1" t="s">
        <v>16</v>
      </c>
      <c r="C7184">
        <v>125781</v>
      </c>
      <c r="D7184">
        <v>2017</v>
      </c>
      <c r="E7184" s="1" t="s">
        <v>76</v>
      </c>
      <c r="F7184" s="2">
        <v>42939</v>
      </c>
      <c r="G7184">
        <v>1905.52</v>
      </c>
      <c r="H7184">
        <v>72533.279999999999</v>
      </c>
      <c r="I7184">
        <v>940.58</v>
      </c>
      <c r="J7184">
        <v>84416.61</v>
      </c>
      <c r="K7184">
        <v>3250.3</v>
      </c>
      <c r="L7184">
        <v>4896.93</v>
      </c>
      <c r="M7184">
        <v>890</v>
      </c>
      <c r="N7184">
        <v>9037.23</v>
      </c>
      <c r="O7184">
        <v>1.49</v>
      </c>
    </row>
    <row r="7185" spans="1:15" x14ac:dyDescent="0.35">
      <c r="A7185" s="1" t="s">
        <v>15</v>
      </c>
      <c r="B7185" s="1" t="s">
        <v>19</v>
      </c>
      <c r="C7185">
        <v>643166</v>
      </c>
      <c r="D7185">
        <v>2017</v>
      </c>
      <c r="E7185" s="1" t="s">
        <v>76</v>
      </c>
      <c r="F7185" s="2">
        <v>42939</v>
      </c>
      <c r="G7185">
        <v>285745.91999999998</v>
      </c>
      <c r="H7185">
        <v>65016.24</v>
      </c>
      <c r="I7185">
        <v>150.97</v>
      </c>
      <c r="J7185">
        <v>518682.51</v>
      </c>
      <c r="K7185">
        <v>115065.44</v>
      </c>
      <c r="L7185">
        <v>45903.96</v>
      </c>
      <c r="M7185">
        <v>6799.98</v>
      </c>
      <c r="N7185">
        <v>167769.38</v>
      </c>
      <c r="O7185">
        <v>1.24</v>
      </c>
    </row>
    <row r="7186" spans="1:15" x14ac:dyDescent="0.35">
      <c r="A7186" s="1" t="s">
        <v>15</v>
      </c>
      <c r="B7186" s="1" t="s">
        <v>20</v>
      </c>
      <c r="C7186">
        <v>1025452</v>
      </c>
      <c r="D7186">
        <v>2017</v>
      </c>
      <c r="E7186" s="1" t="s">
        <v>76</v>
      </c>
      <c r="F7186" s="2">
        <v>42939</v>
      </c>
      <c r="G7186">
        <v>65421.16</v>
      </c>
      <c r="H7186">
        <v>435763.72</v>
      </c>
      <c r="I7186">
        <v>5663.76</v>
      </c>
      <c r="J7186">
        <v>692872.87</v>
      </c>
      <c r="K7186">
        <v>181105.06</v>
      </c>
      <c r="L7186">
        <v>1046.95</v>
      </c>
      <c r="M7186">
        <v>3872.22</v>
      </c>
      <c r="N7186">
        <v>186024.23</v>
      </c>
      <c r="O7186">
        <v>1.48</v>
      </c>
    </row>
    <row r="7187" spans="1:15" x14ac:dyDescent="0.35">
      <c r="A7187" s="1" t="s">
        <v>15</v>
      </c>
      <c r="B7187" s="1" t="s">
        <v>21</v>
      </c>
      <c r="C7187">
        <v>106884</v>
      </c>
      <c r="D7187">
        <v>2017</v>
      </c>
      <c r="E7187" s="1" t="s">
        <v>76</v>
      </c>
      <c r="F7187" s="2">
        <v>42939</v>
      </c>
      <c r="G7187">
        <v>36289.629999999997</v>
      </c>
      <c r="H7187">
        <v>3129.5</v>
      </c>
      <c r="I7187">
        <v>7061.55</v>
      </c>
      <c r="J7187">
        <v>70783.8</v>
      </c>
      <c r="K7187">
        <v>15903.64</v>
      </c>
      <c r="L7187">
        <v>8360.2999999999993</v>
      </c>
      <c r="M7187">
        <v>39.18</v>
      </c>
      <c r="N7187">
        <v>24303.119999999999</v>
      </c>
      <c r="O7187">
        <v>1.51</v>
      </c>
    </row>
    <row r="7188" spans="1:15" x14ac:dyDescent="0.35">
      <c r="A7188" s="1" t="s">
        <v>15</v>
      </c>
      <c r="B7188" s="1" t="s">
        <v>22</v>
      </c>
      <c r="C7188">
        <v>940826</v>
      </c>
      <c r="D7188">
        <v>2017</v>
      </c>
      <c r="E7188" s="1" t="s">
        <v>76</v>
      </c>
      <c r="F7188" s="2">
        <v>42939</v>
      </c>
      <c r="G7188">
        <v>7993.86</v>
      </c>
      <c r="H7188">
        <v>556263.37</v>
      </c>
      <c r="I7188">
        <v>6107.14</v>
      </c>
      <c r="J7188">
        <v>686734.63</v>
      </c>
      <c r="K7188">
        <v>77917.97</v>
      </c>
      <c r="L7188">
        <v>35935.620000000003</v>
      </c>
      <c r="M7188">
        <v>2516.67</v>
      </c>
      <c r="N7188">
        <v>116370.26</v>
      </c>
      <c r="O7188">
        <v>1.37</v>
      </c>
    </row>
    <row r="7189" spans="1:15" x14ac:dyDescent="0.35">
      <c r="A7189" s="1" t="s">
        <v>15</v>
      </c>
      <c r="B7189" s="1" t="s">
        <v>23</v>
      </c>
      <c r="C7189">
        <v>198452</v>
      </c>
      <c r="D7189">
        <v>2017</v>
      </c>
      <c r="E7189" s="1" t="s">
        <v>76</v>
      </c>
      <c r="F7189" s="2">
        <v>42939</v>
      </c>
      <c r="G7189">
        <v>1917.57</v>
      </c>
      <c r="H7189">
        <v>67607.83</v>
      </c>
      <c r="I7189">
        <v>37.44</v>
      </c>
      <c r="J7189">
        <v>148098.37</v>
      </c>
      <c r="K7189">
        <v>76394.42</v>
      </c>
      <c r="L7189">
        <v>331.11</v>
      </c>
      <c r="M7189">
        <v>1810</v>
      </c>
      <c r="N7189">
        <v>78535.53</v>
      </c>
      <c r="O7189">
        <v>1.34</v>
      </c>
    </row>
    <row r="7190" spans="1:15" x14ac:dyDescent="0.35">
      <c r="A7190" s="1" t="s">
        <v>15</v>
      </c>
      <c r="B7190" s="1" t="s">
        <v>24</v>
      </c>
      <c r="C7190">
        <v>7575185</v>
      </c>
      <c r="D7190">
        <v>2017</v>
      </c>
      <c r="E7190" s="1" t="s">
        <v>76</v>
      </c>
      <c r="F7190" s="2">
        <v>42939</v>
      </c>
      <c r="G7190">
        <v>2201004.96</v>
      </c>
      <c r="H7190">
        <v>1738865.16</v>
      </c>
      <c r="I7190">
        <v>151424.79</v>
      </c>
      <c r="J7190">
        <v>5188483.0999999996</v>
      </c>
      <c r="K7190">
        <v>1018813.29</v>
      </c>
      <c r="L7190">
        <v>20424.080000000002</v>
      </c>
      <c r="M7190">
        <v>57950.82</v>
      </c>
      <c r="N7190">
        <v>1097188.19</v>
      </c>
      <c r="O7190">
        <v>1.46</v>
      </c>
    </row>
    <row r="7191" spans="1:15" x14ac:dyDescent="0.35">
      <c r="A7191" s="1" t="s">
        <v>15</v>
      </c>
      <c r="B7191" s="1" t="s">
        <v>25</v>
      </c>
      <c r="C7191">
        <v>299494</v>
      </c>
      <c r="D7191">
        <v>2017</v>
      </c>
      <c r="E7191" s="1" t="s">
        <v>76</v>
      </c>
      <c r="F7191" s="2">
        <v>42939</v>
      </c>
      <c r="G7191">
        <v>50924.04</v>
      </c>
      <c r="H7191">
        <v>75358.77</v>
      </c>
      <c r="I7191">
        <v>5993.87</v>
      </c>
      <c r="J7191">
        <v>215463.51</v>
      </c>
      <c r="K7191">
        <v>75923.520000000004</v>
      </c>
      <c r="L7191">
        <v>4233.3100000000004</v>
      </c>
      <c r="M7191">
        <v>3030</v>
      </c>
      <c r="N7191">
        <v>83186.83</v>
      </c>
      <c r="O7191">
        <v>1.39</v>
      </c>
    </row>
    <row r="7192" spans="1:15" x14ac:dyDescent="0.35">
      <c r="A7192" s="1" t="s">
        <v>15</v>
      </c>
      <c r="B7192" s="1" t="s">
        <v>26</v>
      </c>
      <c r="C7192">
        <v>1196951</v>
      </c>
      <c r="D7192">
        <v>2017</v>
      </c>
      <c r="E7192" s="1" t="s">
        <v>76</v>
      </c>
      <c r="F7192" s="2">
        <v>42939</v>
      </c>
      <c r="G7192">
        <v>79551.490000000005</v>
      </c>
      <c r="H7192">
        <v>459858.58</v>
      </c>
      <c r="I7192">
        <v>127440.73</v>
      </c>
      <c r="J7192">
        <v>752799.06</v>
      </c>
      <c r="K7192">
        <v>73112.31</v>
      </c>
      <c r="L7192">
        <v>7949.29</v>
      </c>
      <c r="M7192">
        <v>4886.66</v>
      </c>
      <c r="N7192">
        <v>85948.26</v>
      </c>
      <c r="O7192">
        <v>1.59</v>
      </c>
    </row>
    <row r="7193" spans="1:15" x14ac:dyDescent="0.35">
      <c r="A7193" s="1" t="s">
        <v>15</v>
      </c>
      <c r="B7193" s="1" t="s">
        <v>27</v>
      </c>
      <c r="C7193">
        <v>317032</v>
      </c>
      <c r="D7193">
        <v>2017</v>
      </c>
      <c r="E7193" s="1" t="s">
        <v>76</v>
      </c>
      <c r="F7193" s="2">
        <v>42939</v>
      </c>
      <c r="G7193">
        <v>4245.43</v>
      </c>
      <c r="H7193">
        <v>85748.65</v>
      </c>
      <c r="I7193">
        <v>1095.6500000000001</v>
      </c>
      <c r="J7193">
        <v>215667.84</v>
      </c>
      <c r="K7193">
        <v>14922.7</v>
      </c>
      <c r="L7193">
        <v>109212.65</v>
      </c>
      <c r="M7193">
        <v>442.76</v>
      </c>
      <c r="N7193">
        <v>124578.11</v>
      </c>
      <c r="O7193">
        <v>1.47</v>
      </c>
    </row>
    <row r="7194" spans="1:15" x14ac:dyDescent="0.35">
      <c r="A7194" s="1" t="s">
        <v>15</v>
      </c>
      <c r="B7194" s="1" t="s">
        <v>28</v>
      </c>
      <c r="C7194">
        <v>191519</v>
      </c>
      <c r="D7194">
        <v>2017</v>
      </c>
      <c r="E7194" s="1" t="s">
        <v>76</v>
      </c>
      <c r="F7194" s="2">
        <v>42939</v>
      </c>
      <c r="G7194">
        <v>62106.54</v>
      </c>
      <c r="H7194">
        <v>20698.509999999998</v>
      </c>
      <c r="I7194">
        <v>1069.5</v>
      </c>
      <c r="J7194">
        <v>137783.13</v>
      </c>
      <c r="K7194">
        <v>48159.5</v>
      </c>
      <c r="L7194">
        <v>5227.97</v>
      </c>
      <c r="M7194">
        <v>521.11</v>
      </c>
      <c r="N7194">
        <v>53908.58</v>
      </c>
      <c r="O7194">
        <v>1.39</v>
      </c>
    </row>
    <row r="7195" spans="1:15" x14ac:dyDescent="0.35">
      <c r="A7195" s="1" t="s">
        <v>15</v>
      </c>
      <c r="B7195" s="1" t="s">
        <v>29</v>
      </c>
      <c r="C7195">
        <v>1185825</v>
      </c>
      <c r="D7195">
        <v>2017</v>
      </c>
      <c r="E7195" s="1" t="s">
        <v>76</v>
      </c>
      <c r="F7195" s="2">
        <v>42939</v>
      </c>
      <c r="G7195">
        <v>640831.59</v>
      </c>
      <c r="H7195">
        <v>275273.34000000003</v>
      </c>
      <c r="I7195">
        <v>2162.81</v>
      </c>
      <c r="J7195">
        <v>1197803.17</v>
      </c>
      <c r="K7195">
        <v>181151.87</v>
      </c>
      <c r="L7195">
        <v>92258</v>
      </c>
      <c r="M7195">
        <v>6125.56</v>
      </c>
      <c r="N7195">
        <v>279535.43</v>
      </c>
      <c r="O7195">
        <v>0.99</v>
      </c>
    </row>
    <row r="7196" spans="1:15" x14ac:dyDescent="0.35">
      <c r="A7196" s="1" t="s">
        <v>15</v>
      </c>
      <c r="B7196" s="1" t="s">
        <v>30</v>
      </c>
      <c r="C7196">
        <v>1117053</v>
      </c>
      <c r="D7196">
        <v>2017</v>
      </c>
      <c r="E7196" s="1" t="s">
        <v>76</v>
      </c>
      <c r="F7196" s="2">
        <v>42939</v>
      </c>
      <c r="G7196">
        <v>149313.57999999999</v>
      </c>
      <c r="H7196">
        <v>353625.53</v>
      </c>
      <c r="I7196">
        <v>13389.27</v>
      </c>
      <c r="J7196">
        <v>971350.62</v>
      </c>
      <c r="K7196">
        <v>86886.46</v>
      </c>
      <c r="L7196">
        <v>368135.78</v>
      </c>
      <c r="M7196">
        <v>0</v>
      </c>
      <c r="N7196">
        <v>455022.24</v>
      </c>
      <c r="O7196">
        <v>1.1499999999999999</v>
      </c>
    </row>
    <row r="7197" spans="1:15" x14ac:dyDescent="0.35">
      <c r="A7197" s="1" t="s">
        <v>15</v>
      </c>
      <c r="B7197" s="1" t="s">
        <v>31</v>
      </c>
      <c r="C7197">
        <v>414244</v>
      </c>
      <c r="D7197">
        <v>2017</v>
      </c>
      <c r="E7197" s="1" t="s">
        <v>76</v>
      </c>
      <c r="F7197" s="2">
        <v>42939</v>
      </c>
      <c r="G7197">
        <v>66396.62</v>
      </c>
      <c r="H7197">
        <v>40479</v>
      </c>
      <c r="I7197">
        <v>30384.25</v>
      </c>
      <c r="J7197">
        <v>267254.46999999997</v>
      </c>
      <c r="K7197">
        <v>113415.54</v>
      </c>
      <c r="L7197">
        <v>2545.08</v>
      </c>
      <c r="M7197">
        <v>14033.98</v>
      </c>
      <c r="N7197">
        <v>129994.6</v>
      </c>
      <c r="O7197">
        <v>1.55</v>
      </c>
    </row>
    <row r="7198" spans="1:15" x14ac:dyDescent="0.35">
      <c r="A7198" s="1" t="s">
        <v>15</v>
      </c>
      <c r="B7198" s="1" t="s">
        <v>32</v>
      </c>
      <c r="C7198">
        <v>228628</v>
      </c>
      <c r="D7198">
        <v>2017</v>
      </c>
      <c r="E7198" s="1" t="s">
        <v>76</v>
      </c>
      <c r="F7198" s="2">
        <v>42939</v>
      </c>
      <c r="G7198">
        <v>2240.69</v>
      </c>
      <c r="H7198">
        <v>56572.58</v>
      </c>
      <c r="I7198">
        <v>33294.94</v>
      </c>
      <c r="J7198">
        <v>136088.12</v>
      </c>
      <c r="K7198">
        <v>29974.73</v>
      </c>
      <c r="L7198">
        <v>4228.93</v>
      </c>
      <c r="M7198">
        <v>9776.25</v>
      </c>
      <c r="N7198">
        <v>43979.91</v>
      </c>
      <c r="O7198">
        <v>1.68</v>
      </c>
    </row>
    <row r="7199" spans="1:15" x14ac:dyDescent="0.35">
      <c r="A7199" s="1" t="s">
        <v>15</v>
      </c>
      <c r="B7199" s="1" t="s">
        <v>33</v>
      </c>
      <c r="C7199">
        <v>4431401</v>
      </c>
      <c r="D7199">
        <v>2017</v>
      </c>
      <c r="E7199" s="1" t="s">
        <v>76</v>
      </c>
      <c r="F7199" s="2">
        <v>42939</v>
      </c>
      <c r="G7199">
        <v>557159.67000000004</v>
      </c>
      <c r="H7199">
        <v>1180490.1599999999</v>
      </c>
      <c r="I7199">
        <v>267511.89</v>
      </c>
      <c r="J7199">
        <v>3014558.52</v>
      </c>
      <c r="K7199">
        <v>647895.99</v>
      </c>
      <c r="L7199">
        <v>296531.31</v>
      </c>
      <c r="M7199">
        <v>64969.5</v>
      </c>
      <c r="N7199">
        <v>1009396.8</v>
      </c>
      <c r="O7199">
        <v>1.47</v>
      </c>
    </row>
    <row r="7200" spans="1:15" x14ac:dyDescent="0.35">
      <c r="A7200" s="1" t="s">
        <v>15</v>
      </c>
      <c r="B7200" s="1" t="s">
        <v>34</v>
      </c>
      <c r="C7200">
        <v>309406</v>
      </c>
      <c r="D7200">
        <v>2017</v>
      </c>
      <c r="E7200" s="1" t="s">
        <v>76</v>
      </c>
      <c r="F7200" s="2">
        <v>42939</v>
      </c>
      <c r="G7200">
        <v>44426.16</v>
      </c>
      <c r="H7200">
        <v>116786.25</v>
      </c>
      <c r="I7200">
        <v>100.44</v>
      </c>
      <c r="J7200">
        <v>224207.07</v>
      </c>
      <c r="K7200">
        <v>58580.71</v>
      </c>
      <c r="L7200">
        <v>1086.8399999999999</v>
      </c>
      <c r="M7200">
        <v>3226.67</v>
      </c>
      <c r="N7200">
        <v>62894.22</v>
      </c>
      <c r="O7200">
        <v>1.38</v>
      </c>
    </row>
    <row r="7201" spans="1:15" x14ac:dyDescent="0.35">
      <c r="A7201" s="1" t="s">
        <v>15</v>
      </c>
      <c r="B7201" s="1" t="s">
        <v>35</v>
      </c>
      <c r="C7201">
        <v>420250</v>
      </c>
      <c r="D7201">
        <v>2017</v>
      </c>
      <c r="E7201" s="1" t="s">
        <v>76</v>
      </c>
      <c r="F7201" s="2">
        <v>42939</v>
      </c>
      <c r="G7201">
        <v>8142.48</v>
      </c>
      <c r="H7201">
        <v>201585.67</v>
      </c>
      <c r="I7201">
        <v>62.7</v>
      </c>
      <c r="J7201">
        <v>264308.37</v>
      </c>
      <c r="K7201">
        <v>49946.51</v>
      </c>
      <c r="L7201">
        <v>3071.01</v>
      </c>
      <c r="M7201">
        <v>1500</v>
      </c>
      <c r="N7201">
        <v>54517.52</v>
      </c>
      <c r="O7201">
        <v>1.59</v>
      </c>
    </row>
    <row r="7202" spans="1:15" x14ac:dyDescent="0.35">
      <c r="A7202" s="1" t="s">
        <v>15</v>
      </c>
      <c r="B7202" s="1" t="s">
        <v>36</v>
      </c>
      <c r="C7202">
        <v>1110568</v>
      </c>
      <c r="D7202">
        <v>2017</v>
      </c>
      <c r="E7202" s="1" t="s">
        <v>76</v>
      </c>
      <c r="F7202" s="2">
        <v>42939</v>
      </c>
      <c r="G7202">
        <v>510127.52</v>
      </c>
      <c r="H7202">
        <v>214165.71</v>
      </c>
      <c r="I7202">
        <v>3006.89</v>
      </c>
      <c r="J7202">
        <v>1088792.51</v>
      </c>
      <c r="K7202">
        <v>240331.25</v>
      </c>
      <c r="L7202">
        <v>121091.14</v>
      </c>
      <c r="M7202">
        <v>70</v>
      </c>
      <c r="N7202">
        <v>361492.39</v>
      </c>
      <c r="O7202">
        <v>1.02</v>
      </c>
    </row>
    <row r="7203" spans="1:15" x14ac:dyDescent="0.35">
      <c r="A7203" s="1" t="s">
        <v>15</v>
      </c>
      <c r="B7203" s="1" t="s">
        <v>37</v>
      </c>
      <c r="C7203">
        <v>211068</v>
      </c>
      <c r="D7203">
        <v>2017</v>
      </c>
      <c r="E7203" s="1" t="s">
        <v>76</v>
      </c>
      <c r="F7203" s="2">
        <v>42939</v>
      </c>
      <c r="G7203">
        <v>7482.96</v>
      </c>
      <c r="H7203">
        <v>70451.990000000005</v>
      </c>
      <c r="I7203">
        <v>843.55</v>
      </c>
      <c r="J7203">
        <v>155196.74</v>
      </c>
      <c r="K7203">
        <v>37123.85</v>
      </c>
      <c r="L7203">
        <v>37812.550000000003</v>
      </c>
      <c r="M7203">
        <v>1481.84</v>
      </c>
      <c r="N7203">
        <v>76418.240000000005</v>
      </c>
      <c r="O7203">
        <v>1.36</v>
      </c>
    </row>
    <row r="7204" spans="1:15" x14ac:dyDescent="0.35">
      <c r="A7204" s="1" t="s">
        <v>15</v>
      </c>
      <c r="B7204" s="1" t="s">
        <v>38</v>
      </c>
      <c r="C7204">
        <v>249112</v>
      </c>
      <c r="D7204">
        <v>2017</v>
      </c>
      <c r="E7204" s="1" t="s">
        <v>76</v>
      </c>
      <c r="F7204" s="2">
        <v>42939</v>
      </c>
      <c r="G7204">
        <v>101545.19</v>
      </c>
      <c r="H7204">
        <v>14942.73</v>
      </c>
      <c r="I7204">
        <v>55.78</v>
      </c>
      <c r="J7204">
        <v>172994.22</v>
      </c>
      <c r="K7204">
        <v>23710.959999999999</v>
      </c>
      <c r="L7204">
        <v>29831.78</v>
      </c>
      <c r="M7204">
        <v>2907.78</v>
      </c>
      <c r="N7204">
        <v>56450.52</v>
      </c>
      <c r="O7204">
        <v>1.44</v>
      </c>
    </row>
    <row r="7205" spans="1:15" x14ac:dyDescent="0.35">
      <c r="A7205" s="1" t="s">
        <v>15</v>
      </c>
      <c r="B7205" s="1" t="s">
        <v>39</v>
      </c>
      <c r="C7205">
        <v>380016</v>
      </c>
      <c r="D7205">
        <v>2017</v>
      </c>
      <c r="E7205" s="1" t="s">
        <v>76</v>
      </c>
      <c r="F7205" s="2">
        <v>42939</v>
      </c>
      <c r="G7205">
        <v>114294.17</v>
      </c>
      <c r="H7205">
        <v>62879.45</v>
      </c>
      <c r="I7205">
        <v>6655.76</v>
      </c>
      <c r="J7205">
        <v>296887.44</v>
      </c>
      <c r="K7205">
        <v>46713.26</v>
      </c>
      <c r="L7205">
        <v>66328.13</v>
      </c>
      <c r="M7205">
        <v>16.670000000000002</v>
      </c>
      <c r="N7205">
        <v>113058.06</v>
      </c>
      <c r="O7205">
        <v>1.28</v>
      </c>
    </row>
    <row r="7206" spans="1:15" x14ac:dyDescent="0.35">
      <c r="A7206" s="1" t="s">
        <v>15</v>
      </c>
      <c r="B7206" s="1" t="s">
        <v>40</v>
      </c>
      <c r="C7206">
        <v>3429187</v>
      </c>
      <c r="D7206">
        <v>2017</v>
      </c>
      <c r="E7206" s="1" t="s">
        <v>76</v>
      </c>
      <c r="F7206" s="2">
        <v>42939</v>
      </c>
      <c r="G7206">
        <v>1266618.54</v>
      </c>
      <c r="H7206">
        <v>407573.08</v>
      </c>
      <c r="I7206">
        <v>99404.46</v>
      </c>
      <c r="J7206">
        <v>2484918.3199999998</v>
      </c>
      <c r="K7206">
        <v>652958.02</v>
      </c>
      <c r="L7206">
        <v>12421.66</v>
      </c>
      <c r="M7206">
        <v>45942.559999999998</v>
      </c>
      <c r="N7206">
        <v>711322.24</v>
      </c>
      <c r="O7206">
        <v>1.38</v>
      </c>
    </row>
    <row r="7207" spans="1:15" x14ac:dyDescent="0.35">
      <c r="A7207" s="1" t="s">
        <v>15</v>
      </c>
      <c r="B7207" s="1" t="s">
        <v>41</v>
      </c>
      <c r="C7207">
        <v>126706</v>
      </c>
      <c r="D7207">
        <v>2017</v>
      </c>
      <c r="E7207" s="1" t="s">
        <v>76</v>
      </c>
      <c r="F7207" s="2">
        <v>42939</v>
      </c>
      <c r="G7207">
        <v>2203.65</v>
      </c>
      <c r="H7207">
        <v>37670.639999999999</v>
      </c>
      <c r="I7207">
        <v>134.13</v>
      </c>
      <c r="J7207">
        <v>92486.04</v>
      </c>
      <c r="K7207">
        <v>24730.17</v>
      </c>
      <c r="L7207">
        <v>26604.12</v>
      </c>
      <c r="M7207">
        <v>1143.33</v>
      </c>
      <c r="N7207">
        <v>52477.62</v>
      </c>
      <c r="O7207">
        <v>1.37</v>
      </c>
    </row>
    <row r="7208" spans="1:15" x14ac:dyDescent="0.35">
      <c r="A7208" s="1" t="s">
        <v>15</v>
      </c>
      <c r="B7208" s="1" t="s">
        <v>42</v>
      </c>
      <c r="C7208">
        <v>803845</v>
      </c>
      <c r="D7208">
        <v>2017</v>
      </c>
      <c r="E7208" s="1" t="s">
        <v>76</v>
      </c>
      <c r="F7208" s="2">
        <v>42939</v>
      </c>
      <c r="G7208">
        <v>374063.45</v>
      </c>
      <c r="H7208">
        <v>67585.09</v>
      </c>
      <c r="I7208">
        <v>421.47</v>
      </c>
      <c r="J7208">
        <v>546833.62</v>
      </c>
      <c r="K7208">
        <v>35385.93</v>
      </c>
      <c r="L7208">
        <v>61377.68</v>
      </c>
      <c r="M7208">
        <v>8000</v>
      </c>
      <c r="N7208">
        <v>104763.61</v>
      </c>
      <c r="O7208">
        <v>1.47</v>
      </c>
    </row>
    <row r="7209" spans="1:15" x14ac:dyDescent="0.35">
      <c r="A7209" s="1" t="s">
        <v>15</v>
      </c>
      <c r="B7209" s="1" t="s">
        <v>43</v>
      </c>
      <c r="C7209">
        <v>3867961</v>
      </c>
      <c r="D7209">
        <v>2017</v>
      </c>
      <c r="E7209" s="1" t="s">
        <v>76</v>
      </c>
      <c r="F7209" s="2">
        <v>42939</v>
      </c>
      <c r="G7209">
        <v>613826.71</v>
      </c>
      <c r="H7209">
        <v>1240751.6599999999</v>
      </c>
      <c r="I7209">
        <v>26154.28</v>
      </c>
      <c r="J7209">
        <v>2886538.37</v>
      </c>
      <c r="K7209">
        <v>861274.69</v>
      </c>
      <c r="L7209">
        <v>114928.95</v>
      </c>
      <c r="M7209">
        <v>29602.080000000002</v>
      </c>
      <c r="N7209">
        <v>1005805.72</v>
      </c>
      <c r="O7209">
        <v>1.34</v>
      </c>
    </row>
    <row r="7210" spans="1:15" x14ac:dyDescent="0.35">
      <c r="A7210" s="1" t="s">
        <v>15</v>
      </c>
      <c r="B7210" s="1" t="s">
        <v>44</v>
      </c>
      <c r="C7210">
        <v>255775</v>
      </c>
      <c r="D7210">
        <v>2017</v>
      </c>
      <c r="E7210" s="1" t="s">
        <v>76</v>
      </c>
      <c r="F7210" s="2">
        <v>42939</v>
      </c>
      <c r="G7210">
        <v>95944.35</v>
      </c>
      <c r="H7210">
        <v>32144.65</v>
      </c>
      <c r="I7210">
        <v>179.51</v>
      </c>
      <c r="J7210">
        <v>211384.21</v>
      </c>
      <c r="K7210">
        <v>71644.75</v>
      </c>
      <c r="L7210">
        <v>9364.25</v>
      </c>
      <c r="M7210">
        <v>2106.6999999999998</v>
      </c>
      <c r="N7210">
        <v>83115.7</v>
      </c>
      <c r="O7210">
        <v>1.21</v>
      </c>
    </row>
    <row r="7211" spans="1:15" x14ac:dyDescent="0.35">
      <c r="A7211" s="1" t="s">
        <v>15</v>
      </c>
      <c r="B7211" s="1" t="s">
        <v>45</v>
      </c>
      <c r="C7211">
        <v>365257</v>
      </c>
      <c r="D7211">
        <v>2017</v>
      </c>
      <c r="E7211" s="1" t="s">
        <v>76</v>
      </c>
      <c r="F7211" s="2">
        <v>42939</v>
      </c>
      <c r="G7211">
        <v>155838.78</v>
      </c>
      <c r="H7211">
        <v>38067.910000000003</v>
      </c>
      <c r="I7211">
        <v>78</v>
      </c>
      <c r="J7211">
        <v>262774.90999999997</v>
      </c>
      <c r="K7211">
        <v>49217</v>
      </c>
      <c r="L7211">
        <v>12526.55</v>
      </c>
      <c r="M7211">
        <v>7046.67</v>
      </c>
      <c r="N7211">
        <v>68790.22</v>
      </c>
      <c r="O7211">
        <v>1.39</v>
      </c>
    </row>
    <row r="7212" spans="1:15" x14ac:dyDescent="0.35">
      <c r="A7212" s="1" t="s">
        <v>15</v>
      </c>
      <c r="B7212" s="1" t="s">
        <v>46</v>
      </c>
      <c r="C7212">
        <v>2025661</v>
      </c>
      <c r="D7212">
        <v>2017</v>
      </c>
      <c r="E7212" s="1" t="s">
        <v>76</v>
      </c>
      <c r="F7212" s="2">
        <v>42939</v>
      </c>
      <c r="G7212">
        <v>63537.04</v>
      </c>
      <c r="H7212">
        <v>830714.94</v>
      </c>
      <c r="I7212">
        <v>3112.43</v>
      </c>
      <c r="J7212">
        <v>1306877.98</v>
      </c>
      <c r="K7212">
        <v>380873.57</v>
      </c>
      <c r="L7212">
        <v>21311.87</v>
      </c>
      <c r="M7212">
        <v>7328.13</v>
      </c>
      <c r="N7212">
        <v>409513.57</v>
      </c>
      <c r="O7212">
        <v>1.55</v>
      </c>
    </row>
    <row r="7213" spans="1:15" x14ac:dyDescent="0.35">
      <c r="A7213" s="1" t="s">
        <v>15</v>
      </c>
      <c r="B7213" s="1" t="s">
        <v>47</v>
      </c>
      <c r="C7213">
        <v>6164177</v>
      </c>
      <c r="D7213">
        <v>2017</v>
      </c>
      <c r="E7213" s="1" t="s">
        <v>76</v>
      </c>
      <c r="F7213" s="2">
        <v>42939</v>
      </c>
      <c r="G7213">
        <v>235858.72</v>
      </c>
      <c r="H7213">
        <v>2896879.68</v>
      </c>
      <c r="I7213">
        <v>22482.01</v>
      </c>
      <c r="J7213">
        <v>4222039.2699999996</v>
      </c>
      <c r="K7213">
        <v>887134.17</v>
      </c>
      <c r="L7213">
        <v>149980.19</v>
      </c>
      <c r="M7213">
        <v>29704.5</v>
      </c>
      <c r="N7213">
        <v>1066818.8600000001</v>
      </c>
      <c r="O7213">
        <v>1.46</v>
      </c>
    </row>
    <row r="7214" spans="1:15" x14ac:dyDescent="0.35">
      <c r="A7214" s="1" t="s">
        <v>15</v>
      </c>
      <c r="B7214" s="1" t="s">
        <v>48</v>
      </c>
      <c r="C7214">
        <v>641530</v>
      </c>
      <c r="D7214">
        <v>2017</v>
      </c>
      <c r="E7214" s="1" t="s">
        <v>76</v>
      </c>
      <c r="F7214" s="2">
        <v>42939</v>
      </c>
      <c r="G7214">
        <v>7288.33</v>
      </c>
      <c r="H7214">
        <v>387463.06</v>
      </c>
      <c r="I7214">
        <v>6472.03</v>
      </c>
      <c r="J7214">
        <v>464876.48</v>
      </c>
      <c r="K7214">
        <v>10484.64</v>
      </c>
      <c r="L7214">
        <v>49641.75</v>
      </c>
      <c r="M7214">
        <v>3526.67</v>
      </c>
      <c r="N7214">
        <v>63653.06</v>
      </c>
      <c r="O7214">
        <v>1.38</v>
      </c>
    </row>
    <row r="7215" spans="1:15" x14ac:dyDescent="0.35">
      <c r="A7215" s="1" t="s">
        <v>15</v>
      </c>
      <c r="B7215" s="1" t="s">
        <v>49</v>
      </c>
      <c r="C7215">
        <v>499192</v>
      </c>
      <c r="D7215">
        <v>2017</v>
      </c>
      <c r="E7215" s="1" t="s">
        <v>76</v>
      </c>
      <c r="F7215" s="2">
        <v>42939</v>
      </c>
      <c r="G7215">
        <v>237300.29</v>
      </c>
      <c r="H7215">
        <v>33319.21</v>
      </c>
      <c r="I7215">
        <v>196.65</v>
      </c>
      <c r="J7215">
        <v>361733.69</v>
      </c>
      <c r="K7215">
        <v>48111.11</v>
      </c>
      <c r="L7215">
        <v>36664.21</v>
      </c>
      <c r="M7215">
        <v>6142.22</v>
      </c>
      <c r="N7215">
        <v>90917.54</v>
      </c>
      <c r="O7215">
        <v>1.38</v>
      </c>
    </row>
    <row r="7216" spans="1:15" x14ac:dyDescent="0.35">
      <c r="A7216" s="1" t="s">
        <v>15</v>
      </c>
      <c r="B7216" s="1" t="s">
        <v>50</v>
      </c>
      <c r="C7216">
        <v>578240</v>
      </c>
      <c r="D7216">
        <v>2017</v>
      </c>
      <c r="E7216" s="1" t="s">
        <v>76</v>
      </c>
      <c r="F7216" s="2">
        <v>42939</v>
      </c>
      <c r="G7216">
        <v>35968.15</v>
      </c>
      <c r="H7216">
        <v>227600.65</v>
      </c>
      <c r="I7216">
        <v>415.16</v>
      </c>
      <c r="J7216">
        <v>393360.73</v>
      </c>
      <c r="K7216">
        <v>117089.39</v>
      </c>
      <c r="L7216">
        <v>10184.049999999999</v>
      </c>
      <c r="M7216">
        <v>2103.33</v>
      </c>
      <c r="N7216">
        <v>129376.77</v>
      </c>
      <c r="O7216">
        <v>1.47</v>
      </c>
    </row>
    <row r="7217" spans="1:15" x14ac:dyDescent="0.35">
      <c r="A7217" s="1" t="s">
        <v>15</v>
      </c>
      <c r="B7217" s="1" t="s">
        <v>51</v>
      </c>
      <c r="C7217">
        <v>954605</v>
      </c>
      <c r="D7217">
        <v>2017</v>
      </c>
      <c r="E7217" s="1" t="s">
        <v>76</v>
      </c>
      <c r="F7217" s="2">
        <v>42939</v>
      </c>
      <c r="G7217">
        <v>540131.79</v>
      </c>
      <c r="H7217">
        <v>267082.3</v>
      </c>
      <c r="I7217">
        <v>12298.76</v>
      </c>
      <c r="J7217">
        <v>1072590.2</v>
      </c>
      <c r="K7217">
        <v>148179.1</v>
      </c>
      <c r="L7217">
        <v>104409.36</v>
      </c>
      <c r="M7217">
        <v>488.89</v>
      </c>
      <c r="N7217">
        <v>253077.35</v>
      </c>
      <c r="O7217">
        <v>0.89</v>
      </c>
    </row>
    <row r="7218" spans="1:15" x14ac:dyDescent="0.35">
      <c r="A7218" s="1" t="s">
        <v>15</v>
      </c>
      <c r="B7218" s="1" t="s">
        <v>52</v>
      </c>
      <c r="C7218">
        <v>135466</v>
      </c>
      <c r="D7218">
        <v>2017</v>
      </c>
      <c r="E7218" s="1" t="s">
        <v>76</v>
      </c>
      <c r="F7218" s="2">
        <v>42939</v>
      </c>
      <c r="G7218">
        <v>42723.4</v>
      </c>
      <c r="H7218">
        <v>25661.41</v>
      </c>
      <c r="I7218">
        <v>1369.42</v>
      </c>
      <c r="J7218">
        <v>105012.68</v>
      </c>
      <c r="K7218">
        <v>26991.599999999999</v>
      </c>
      <c r="L7218">
        <v>7230.18</v>
      </c>
      <c r="M7218">
        <v>1036.67</v>
      </c>
      <c r="N7218">
        <v>35258.449999999997</v>
      </c>
      <c r="O7218">
        <v>1.29</v>
      </c>
    </row>
    <row r="7219" spans="1:15" x14ac:dyDescent="0.35">
      <c r="A7219" s="1" t="s">
        <v>15</v>
      </c>
      <c r="B7219" s="1" t="s">
        <v>53</v>
      </c>
      <c r="C7219">
        <v>2577687</v>
      </c>
      <c r="D7219">
        <v>2017</v>
      </c>
      <c r="E7219" s="1" t="s">
        <v>76</v>
      </c>
      <c r="F7219" s="2">
        <v>42939</v>
      </c>
      <c r="G7219">
        <v>719912.1</v>
      </c>
      <c r="H7219">
        <v>594292.4</v>
      </c>
      <c r="I7219">
        <v>11924.17</v>
      </c>
      <c r="J7219">
        <v>1854451.3</v>
      </c>
      <c r="K7219">
        <v>466178.48</v>
      </c>
      <c r="L7219">
        <v>46069.1</v>
      </c>
      <c r="M7219">
        <v>16075.05</v>
      </c>
      <c r="N7219">
        <v>528322.63</v>
      </c>
      <c r="O7219">
        <v>1.39</v>
      </c>
    </row>
    <row r="7220" spans="1:15" x14ac:dyDescent="0.35">
      <c r="A7220" s="1" t="s">
        <v>15</v>
      </c>
      <c r="B7220" s="1" t="s">
        <v>54</v>
      </c>
      <c r="C7220">
        <v>697048</v>
      </c>
      <c r="D7220">
        <v>2017</v>
      </c>
      <c r="E7220" s="1" t="s">
        <v>76</v>
      </c>
      <c r="F7220" s="2">
        <v>42939</v>
      </c>
      <c r="G7220">
        <v>163681.81</v>
      </c>
      <c r="H7220">
        <v>240248.53</v>
      </c>
      <c r="I7220">
        <v>15020.34</v>
      </c>
      <c r="J7220">
        <v>606128.4</v>
      </c>
      <c r="K7220">
        <v>99301.68</v>
      </c>
      <c r="L7220">
        <v>87801.41</v>
      </c>
      <c r="M7220">
        <v>74.63</v>
      </c>
      <c r="N7220">
        <v>187177.72</v>
      </c>
      <c r="O7220">
        <v>1.1499999999999999</v>
      </c>
    </row>
    <row r="7221" spans="1:15" x14ac:dyDescent="0.35">
      <c r="A7221" s="1" t="s">
        <v>15</v>
      </c>
      <c r="B7221" s="1" t="s">
        <v>55</v>
      </c>
      <c r="C7221">
        <v>375658</v>
      </c>
      <c r="D7221">
        <v>2017</v>
      </c>
      <c r="E7221" s="1" t="s">
        <v>76</v>
      </c>
      <c r="F7221" s="2">
        <v>42939</v>
      </c>
      <c r="G7221">
        <v>72790.399999999994</v>
      </c>
      <c r="H7221">
        <v>94919.48</v>
      </c>
      <c r="I7221">
        <v>6495</v>
      </c>
      <c r="J7221">
        <v>286761.46000000002</v>
      </c>
      <c r="K7221">
        <v>106561.61</v>
      </c>
      <c r="L7221">
        <v>3974.97</v>
      </c>
      <c r="M7221">
        <v>2020</v>
      </c>
      <c r="N7221">
        <v>112556.58</v>
      </c>
      <c r="O7221">
        <v>1.31</v>
      </c>
    </row>
    <row r="7222" spans="1:15" x14ac:dyDescent="0.35">
      <c r="A7222" s="1" t="s">
        <v>15</v>
      </c>
      <c r="B7222" s="1" t="s">
        <v>56</v>
      </c>
      <c r="C7222">
        <v>301508</v>
      </c>
      <c r="D7222">
        <v>2017</v>
      </c>
      <c r="E7222" s="1" t="s">
        <v>76</v>
      </c>
      <c r="F7222" s="2">
        <v>42939</v>
      </c>
      <c r="G7222">
        <v>96431.74</v>
      </c>
      <c r="H7222">
        <v>83045.48</v>
      </c>
      <c r="I7222">
        <v>2068.65</v>
      </c>
      <c r="J7222">
        <v>266821.34000000003</v>
      </c>
      <c r="K7222">
        <v>80562.61</v>
      </c>
      <c r="L7222">
        <v>1952.87</v>
      </c>
      <c r="M7222">
        <v>2759.99</v>
      </c>
      <c r="N7222">
        <v>85275.47</v>
      </c>
      <c r="O7222">
        <v>1.1299999999999999</v>
      </c>
    </row>
    <row r="7223" spans="1:15" x14ac:dyDescent="0.35">
      <c r="A7223" s="1" t="s">
        <v>15</v>
      </c>
      <c r="B7223" s="1" t="s">
        <v>57</v>
      </c>
      <c r="C7223">
        <v>165144</v>
      </c>
      <c r="D7223">
        <v>2017</v>
      </c>
      <c r="E7223" s="1" t="s">
        <v>76</v>
      </c>
      <c r="F7223" s="2">
        <v>42939</v>
      </c>
      <c r="G7223">
        <v>36513.08</v>
      </c>
      <c r="H7223">
        <v>40395.65</v>
      </c>
      <c r="I7223">
        <v>320.79000000000002</v>
      </c>
      <c r="J7223">
        <v>141148.35999999999</v>
      </c>
      <c r="K7223">
        <v>58375.34</v>
      </c>
      <c r="L7223">
        <v>3505.26</v>
      </c>
      <c r="M7223">
        <v>2038.24</v>
      </c>
      <c r="N7223">
        <v>63918.84</v>
      </c>
      <c r="O7223">
        <v>1.17</v>
      </c>
    </row>
    <row r="7224" spans="1:15" x14ac:dyDescent="0.35">
      <c r="A7224" s="1" t="s">
        <v>15</v>
      </c>
      <c r="B7224" s="1" t="s">
        <v>58</v>
      </c>
      <c r="C7224">
        <v>648577</v>
      </c>
      <c r="D7224">
        <v>2017</v>
      </c>
      <c r="E7224" s="1" t="s">
        <v>76</v>
      </c>
      <c r="F7224" s="2">
        <v>42939</v>
      </c>
      <c r="G7224">
        <v>148014.47</v>
      </c>
      <c r="H7224">
        <v>247469.68</v>
      </c>
      <c r="I7224">
        <v>2242.4899999999998</v>
      </c>
      <c r="J7224">
        <v>444230.79</v>
      </c>
      <c r="K7224">
        <v>43739.040000000001</v>
      </c>
      <c r="L7224">
        <v>1268.44</v>
      </c>
      <c r="M7224">
        <v>1496.67</v>
      </c>
      <c r="N7224">
        <v>46504.15</v>
      </c>
      <c r="O7224">
        <v>1.46</v>
      </c>
    </row>
    <row r="7225" spans="1:15" x14ac:dyDescent="0.35">
      <c r="A7225" s="1" t="s">
        <v>15</v>
      </c>
      <c r="B7225" s="1" t="s">
        <v>59</v>
      </c>
      <c r="C7225">
        <v>664840</v>
      </c>
      <c r="D7225">
        <v>2017</v>
      </c>
      <c r="E7225" s="1" t="s">
        <v>76</v>
      </c>
      <c r="F7225" s="2">
        <v>42939</v>
      </c>
      <c r="G7225">
        <v>190512.25</v>
      </c>
      <c r="H7225">
        <v>135877.1</v>
      </c>
      <c r="I7225">
        <v>19475.810000000001</v>
      </c>
      <c r="J7225">
        <v>455369.95</v>
      </c>
      <c r="K7225">
        <v>101991.15</v>
      </c>
      <c r="L7225">
        <v>4401.18</v>
      </c>
      <c r="M7225">
        <v>3112.46</v>
      </c>
      <c r="N7225">
        <v>109504.79</v>
      </c>
      <c r="O7225">
        <v>1.46</v>
      </c>
    </row>
    <row r="7226" spans="1:15" x14ac:dyDescent="0.35">
      <c r="A7226" s="1" t="s">
        <v>15</v>
      </c>
      <c r="B7226" s="1" t="s">
        <v>60</v>
      </c>
      <c r="C7226">
        <v>1120805</v>
      </c>
      <c r="D7226">
        <v>2017</v>
      </c>
      <c r="E7226" s="1" t="s">
        <v>76</v>
      </c>
      <c r="F7226" s="2">
        <v>42939</v>
      </c>
      <c r="G7226">
        <v>166906.47</v>
      </c>
      <c r="H7226">
        <v>421727.32</v>
      </c>
      <c r="I7226">
        <v>5650.14</v>
      </c>
      <c r="J7226">
        <v>675183.5</v>
      </c>
      <c r="K7226">
        <v>78075.75</v>
      </c>
      <c r="L7226">
        <v>1063.82</v>
      </c>
      <c r="M7226">
        <v>1760</v>
      </c>
      <c r="N7226">
        <v>80899.570000000007</v>
      </c>
      <c r="O7226">
        <v>1.66</v>
      </c>
    </row>
    <row r="7227" spans="1:15" x14ac:dyDescent="0.35">
      <c r="A7227" s="1" t="s">
        <v>15</v>
      </c>
      <c r="B7227" s="1" t="s">
        <v>61</v>
      </c>
      <c r="C7227">
        <v>784106</v>
      </c>
      <c r="D7227">
        <v>2017</v>
      </c>
      <c r="E7227" s="1" t="s">
        <v>76</v>
      </c>
      <c r="F7227" s="2">
        <v>42939</v>
      </c>
      <c r="G7227">
        <v>110161.26</v>
      </c>
      <c r="H7227">
        <v>215252.32</v>
      </c>
      <c r="I7227">
        <v>5868.34</v>
      </c>
      <c r="J7227">
        <v>509159.42</v>
      </c>
      <c r="K7227">
        <v>105736.33</v>
      </c>
      <c r="L7227">
        <v>72025.25</v>
      </c>
      <c r="M7227">
        <v>115.92</v>
      </c>
      <c r="N7227">
        <v>177877.5</v>
      </c>
      <c r="O7227">
        <v>1.54</v>
      </c>
    </row>
    <row r="7228" spans="1:15" x14ac:dyDescent="0.35">
      <c r="A7228" s="1" t="s">
        <v>15</v>
      </c>
      <c r="B7228" s="1" t="s">
        <v>62</v>
      </c>
      <c r="C7228">
        <v>497525</v>
      </c>
      <c r="D7228">
        <v>2017</v>
      </c>
      <c r="E7228" s="1" t="s">
        <v>76</v>
      </c>
      <c r="F7228" s="2">
        <v>42939</v>
      </c>
      <c r="G7228">
        <v>183065.16</v>
      </c>
      <c r="H7228">
        <v>83184.47</v>
      </c>
      <c r="I7228">
        <v>1969.67</v>
      </c>
      <c r="J7228">
        <v>382711.86</v>
      </c>
      <c r="K7228">
        <v>86140.03</v>
      </c>
      <c r="L7228">
        <v>22272.11</v>
      </c>
      <c r="M7228">
        <v>6080.42</v>
      </c>
      <c r="N7228">
        <v>114492.56</v>
      </c>
      <c r="O7228">
        <v>1.3</v>
      </c>
    </row>
    <row r="7229" spans="1:15" x14ac:dyDescent="0.35">
      <c r="A7229" s="1" t="s">
        <v>15</v>
      </c>
      <c r="B7229" s="1" t="s">
        <v>63</v>
      </c>
      <c r="C7229">
        <v>5828116</v>
      </c>
      <c r="D7229">
        <v>2017</v>
      </c>
      <c r="E7229" s="1" t="s">
        <v>76</v>
      </c>
      <c r="F7229" s="2">
        <v>42939</v>
      </c>
      <c r="G7229">
        <v>2881726.68</v>
      </c>
      <c r="H7229">
        <v>1185462.48</v>
      </c>
      <c r="I7229">
        <v>16702.54</v>
      </c>
      <c r="J7229">
        <v>5550586.5099999998</v>
      </c>
      <c r="K7229">
        <v>1013213.46</v>
      </c>
      <c r="L7229">
        <v>427812.72</v>
      </c>
      <c r="M7229">
        <v>25668.63</v>
      </c>
      <c r="N7229">
        <v>1466694.81</v>
      </c>
      <c r="O7229">
        <v>1.05</v>
      </c>
    </row>
    <row r="7230" spans="1:15" x14ac:dyDescent="0.35">
      <c r="A7230" s="1" t="s">
        <v>15</v>
      </c>
      <c r="B7230" s="1" t="s">
        <v>64</v>
      </c>
      <c r="C7230">
        <v>4869295</v>
      </c>
      <c r="D7230">
        <v>2017</v>
      </c>
      <c r="E7230" s="1" t="s">
        <v>76</v>
      </c>
      <c r="F7230" s="2">
        <v>42939</v>
      </c>
      <c r="G7230">
        <v>2109070.98</v>
      </c>
      <c r="H7230">
        <v>533696.30000000005</v>
      </c>
      <c r="I7230">
        <v>3991.94</v>
      </c>
      <c r="J7230">
        <v>3580363.85</v>
      </c>
      <c r="K7230">
        <v>523093.86</v>
      </c>
      <c r="L7230">
        <v>346162.09</v>
      </c>
      <c r="M7230">
        <v>64348.68</v>
      </c>
      <c r="N7230">
        <v>933604.63</v>
      </c>
      <c r="O7230">
        <v>1.36</v>
      </c>
    </row>
    <row r="7231" spans="1:15" x14ac:dyDescent="0.35">
      <c r="A7231" s="1" t="s">
        <v>15</v>
      </c>
      <c r="B7231" s="1" t="s">
        <v>65</v>
      </c>
      <c r="C7231">
        <v>111842</v>
      </c>
      <c r="D7231">
        <v>2017</v>
      </c>
      <c r="E7231" s="1" t="s">
        <v>76</v>
      </c>
      <c r="F7231" s="2">
        <v>42939</v>
      </c>
      <c r="G7231">
        <v>17050.89</v>
      </c>
      <c r="H7231">
        <v>35913.910000000003</v>
      </c>
      <c r="I7231">
        <v>88.54</v>
      </c>
      <c r="J7231">
        <v>77668</v>
      </c>
      <c r="K7231">
        <v>13712.78</v>
      </c>
      <c r="L7231">
        <v>10899.63</v>
      </c>
      <c r="M7231">
        <v>2.25</v>
      </c>
      <c r="N7231">
        <v>24614.66</v>
      </c>
      <c r="O7231">
        <v>1.44</v>
      </c>
    </row>
    <row r="7232" spans="1:15" x14ac:dyDescent="0.35">
      <c r="A7232" s="1" t="s">
        <v>15</v>
      </c>
      <c r="B7232" s="1" t="s">
        <v>66</v>
      </c>
      <c r="C7232">
        <v>258368</v>
      </c>
      <c r="D7232">
        <v>2017</v>
      </c>
      <c r="E7232" s="1" t="s">
        <v>76</v>
      </c>
      <c r="F7232" s="2">
        <v>42939</v>
      </c>
      <c r="G7232">
        <v>99724.67</v>
      </c>
      <c r="H7232">
        <v>17159.84</v>
      </c>
      <c r="I7232">
        <v>192.82</v>
      </c>
      <c r="J7232">
        <v>194261.62</v>
      </c>
      <c r="K7232">
        <v>66945.66</v>
      </c>
      <c r="L7232">
        <v>5322.86</v>
      </c>
      <c r="M7232">
        <v>4915.7700000000004</v>
      </c>
      <c r="N7232">
        <v>77184.289999999994</v>
      </c>
      <c r="O7232">
        <v>1.33</v>
      </c>
    </row>
    <row r="7233" spans="1:15" x14ac:dyDescent="0.35">
      <c r="A7233" s="1" t="s">
        <v>15</v>
      </c>
      <c r="B7233" s="1" t="s">
        <v>67</v>
      </c>
      <c r="C7233">
        <v>93882</v>
      </c>
      <c r="D7233">
        <v>2017</v>
      </c>
      <c r="E7233" s="1" t="s">
        <v>76</v>
      </c>
      <c r="F7233" s="2">
        <v>42939</v>
      </c>
      <c r="G7233">
        <v>1193.19</v>
      </c>
      <c r="H7233">
        <v>40041.519999999997</v>
      </c>
      <c r="I7233">
        <v>249.55</v>
      </c>
      <c r="J7233">
        <v>68030.78</v>
      </c>
      <c r="K7233">
        <v>24946.32</v>
      </c>
      <c r="L7233">
        <v>760.2</v>
      </c>
      <c r="M7233">
        <v>840</v>
      </c>
      <c r="N7233">
        <v>26546.52</v>
      </c>
      <c r="O7233">
        <v>1.38</v>
      </c>
    </row>
    <row r="7234" spans="1:15" x14ac:dyDescent="0.35">
      <c r="A7234" s="1" t="s">
        <v>15</v>
      </c>
      <c r="B7234" s="1" t="s">
        <v>68</v>
      </c>
      <c r="C7234">
        <v>495904</v>
      </c>
      <c r="D7234">
        <v>2017</v>
      </c>
      <c r="E7234" s="1" t="s">
        <v>76</v>
      </c>
      <c r="F7234" s="2">
        <v>42939</v>
      </c>
      <c r="G7234">
        <v>238382.27</v>
      </c>
      <c r="H7234">
        <v>42528.26</v>
      </c>
      <c r="I7234">
        <v>135.9</v>
      </c>
      <c r="J7234">
        <v>349228.39</v>
      </c>
      <c r="K7234">
        <v>18132.57</v>
      </c>
      <c r="L7234">
        <v>43928.28</v>
      </c>
      <c r="M7234">
        <v>6121.11</v>
      </c>
      <c r="N7234">
        <v>68181.960000000006</v>
      </c>
      <c r="O7234">
        <v>1.42</v>
      </c>
    </row>
    <row r="7235" spans="1:15" x14ac:dyDescent="0.35">
      <c r="A7235" s="1" t="s">
        <v>15</v>
      </c>
      <c r="B7235" s="1" t="s">
        <v>92</v>
      </c>
      <c r="C7235">
        <v>42716875</v>
      </c>
      <c r="D7235">
        <v>2017</v>
      </c>
      <c r="E7235" s="1" t="s">
        <v>76</v>
      </c>
      <c r="F7235" s="2">
        <v>42939</v>
      </c>
      <c r="G7235">
        <v>11391055.98</v>
      </c>
      <c r="H7235">
        <v>11339580.43</v>
      </c>
      <c r="I7235">
        <v>612242.37</v>
      </c>
      <c r="J7235">
        <v>32608301.510000002</v>
      </c>
      <c r="K7235">
        <v>6333888.3300000001</v>
      </c>
      <c r="L7235">
        <v>2636616.3199999998</v>
      </c>
      <c r="M7235">
        <v>294918.08</v>
      </c>
      <c r="N7235">
        <v>9265422.7300000004</v>
      </c>
      <c r="O7235">
        <v>1.31</v>
      </c>
    </row>
    <row r="7236" spans="1:15" x14ac:dyDescent="0.35">
      <c r="A7236" s="1" t="s">
        <v>15</v>
      </c>
      <c r="B7236" s="1" t="s">
        <v>69</v>
      </c>
      <c r="C7236">
        <v>7447311</v>
      </c>
      <c r="D7236">
        <v>2017</v>
      </c>
      <c r="E7236" s="1" t="s">
        <v>76</v>
      </c>
      <c r="F7236" s="2">
        <v>42939</v>
      </c>
      <c r="G7236">
        <v>2072496.16</v>
      </c>
      <c r="H7236">
        <v>1969142.59</v>
      </c>
      <c r="I7236">
        <v>112050.77</v>
      </c>
      <c r="J7236">
        <v>6311280.5099999998</v>
      </c>
      <c r="K7236">
        <v>916284.35</v>
      </c>
      <c r="L7236">
        <v>1234707.82</v>
      </c>
      <c r="M7236">
        <v>6598.82</v>
      </c>
      <c r="N7236">
        <v>2157590.9900000002</v>
      </c>
      <c r="O7236">
        <v>1.18</v>
      </c>
    </row>
    <row r="7237" spans="1:15" x14ac:dyDescent="0.35">
      <c r="A7237" s="1" t="s">
        <v>15</v>
      </c>
      <c r="B7237" s="1" t="s">
        <v>70</v>
      </c>
      <c r="C7237">
        <v>874413</v>
      </c>
      <c r="D7237">
        <v>2017</v>
      </c>
      <c r="E7237" s="1" t="s">
        <v>76</v>
      </c>
      <c r="F7237" s="2">
        <v>42939</v>
      </c>
      <c r="G7237">
        <v>488728.09</v>
      </c>
      <c r="H7237">
        <v>118607.98</v>
      </c>
      <c r="I7237">
        <v>9864.5300000000007</v>
      </c>
      <c r="J7237">
        <v>848944.78</v>
      </c>
      <c r="K7237">
        <v>125662.18</v>
      </c>
      <c r="L7237">
        <v>100565.34</v>
      </c>
      <c r="M7237">
        <v>5516.66</v>
      </c>
      <c r="N7237">
        <v>231744.18</v>
      </c>
      <c r="O7237">
        <v>1.03</v>
      </c>
    </row>
    <row r="7238" spans="1:15" x14ac:dyDescent="0.35">
      <c r="A7238" s="1" t="s">
        <v>15</v>
      </c>
      <c r="B7238" s="1" t="s">
        <v>16</v>
      </c>
      <c r="C7238">
        <v>134596</v>
      </c>
      <c r="D7238">
        <v>2017</v>
      </c>
      <c r="E7238" s="1" t="s">
        <v>76</v>
      </c>
      <c r="F7238" s="2">
        <v>42946</v>
      </c>
      <c r="G7238">
        <v>1915.81</v>
      </c>
      <c r="H7238">
        <v>73287.66</v>
      </c>
      <c r="I7238">
        <v>321.62</v>
      </c>
      <c r="J7238">
        <v>83599.960000000006</v>
      </c>
      <c r="K7238">
        <v>5552.63</v>
      </c>
      <c r="L7238">
        <v>1932.24</v>
      </c>
      <c r="M7238">
        <v>590</v>
      </c>
      <c r="N7238">
        <v>8074.87</v>
      </c>
      <c r="O7238">
        <v>1.61</v>
      </c>
    </row>
    <row r="7239" spans="1:15" x14ac:dyDescent="0.35">
      <c r="A7239" s="1" t="s">
        <v>15</v>
      </c>
      <c r="B7239" s="1" t="s">
        <v>19</v>
      </c>
      <c r="C7239">
        <v>632498</v>
      </c>
      <c r="D7239">
        <v>2017</v>
      </c>
      <c r="E7239" s="1" t="s">
        <v>76</v>
      </c>
      <c r="F7239" s="2">
        <v>42946</v>
      </c>
      <c r="G7239">
        <v>247038.63</v>
      </c>
      <c r="H7239">
        <v>60149.97</v>
      </c>
      <c r="I7239">
        <v>87.14</v>
      </c>
      <c r="J7239">
        <v>472013.29</v>
      </c>
      <c r="K7239">
        <v>105247.83</v>
      </c>
      <c r="L7239">
        <v>53475.11</v>
      </c>
      <c r="M7239">
        <v>6014.61</v>
      </c>
      <c r="N7239">
        <v>164737.54999999999</v>
      </c>
      <c r="O7239">
        <v>1.34</v>
      </c>
    </row>
    <row r="7240" spans="1:15" x14ac:dyDescent="0.35">
      <c r="A7240" s="1" t="s">
        <v>15</v>
      </c>
      <c r="B7240" s="1" t="s">
        <v>20</v>
      </c>
      <c r="C7240">
        <v>963477</v>
      </c>
      <c r="D7240">
        <v>2017</v>
      </c>
      <c r="E7240" s="1" t="s">
        <v>76</v>
      </c>
      <c r="F7240" s="2">
        <v>42946</v>
      </c>
      <c r="G7240">
        <v>57622.28</v>
      </c>
      <c r="H7240">
        <v>399898.3</v>
      </c>
      <c r="I7240">
        <v>5352.26</v>
      </c>
      <c r="J7240">
        <v>655426.21</v>
      </c>
      <c r="K7240">
        <v>187554.78</v>
      </c>
      <c r="L7240">
        <v>1284.1500000000001</v>
      </c>
      <c r="M7240">
        <v>3714.44</v>
      </c>
      <c r="N7240">
        <v>192553.37</v>
      </c>
      <c r="O7240">
        <v>1.47</v>
      </c>
    </row>
    <row r="7241" spans="1:15" x14ac:dyDescent="0.35">
      <c r="A7241" s="1" t="s">
        <v>15</v>
      </c>
      <c r="B7241" s="1" t="s">
        <v>21</v>
      </c>
      <c r="C7241">
        <v>110912</v>
      </c>
      <c r="D7241">
        <v>2017</v>
      </c>
      <c r="E7241" s="1" t="s">
        <v>76</v>
      </c>
      <c r="F7241" s="2">
        <v>42946</v>
      </c>
      <c r="G7241">
        <v>36727.08</v>
      </c>
      <c r="H7241">
        <v>3472.94</v>
      </c>
      <c r="I7241">
        <v>7264.42</v>
      </c>
      <c r="J7241">
        <v>72020.820000000007</v>
      </c>
      <c r="K7241">
        <v>15602.2</v>
      </c>
      <c r="L7241">
        <v>8946.81</v>
      </c>
      <c r="M7241">
        <v>7.37</v>
      </c>
      <c r="N7241">
        <v>24556.38</v>
      </c>
      <c r="O7241">
        <v>1.54</v>
      </c>
    </row>
    <row r="7242" spans="1:15" x14ac:dyDescent="0.35">
      <c r="A7242" s="1" t="s">
        <v>15</v>
      </c>
      <c r="B7242" s="1" t="s">
        <v>22</v>
      </c>
      <c r="C7242">
        <v>841018</v>
      </c>
      <c r="D7242">
        <v>2017</v>
      </c>
      <c r="E7242" s="1" t="s">
        <v>76</v>
      </c>
      <c r="F7242" s="2">
        <v>42946</v>
      </c>
      <c r="G7242">
        <v>8414.57</v>
      </c>
      <c r="H7242">
        <v>429987</v>
      </c>
      <c r="I7242">
        <v>3326.4</v>
      </c>
      <c r="J7242">
        <v>568255.53</v>
      </c>
      <c r="K7242">
        <v>96106.82</v>
      </c>
      <c r="L7242">
        <v>29390.74</v>
      </c>
      <c r="M7242">
        <v>1030</v>
      </c>
      <c r="N7242">
        <v>126527.56</v>
      </c>
      <c r="O7242">
        <v>1.48</v>
      </c>
    </row>
    <row r="7243" spans="1:15" x14ac:dyDescent="0.35">
      <c r="A7243" s="1" t="s">
        <v>15</v>
      </c>
      <c r="B7243" s="1" t="s">
        <v>23</v>
      </c>
      <c r="C7243">
        <v>192812</v>
      </c>
      <c r="D7243">
        <v>2017</v>
      </c>
      <c r="E7243" s="1" t="s">
        <v>76</v>
      </c>
      <c r="F7243" s="2">
        <v>42946</v>
      </c>
      <c r="G7243">
        <v>1769.04</v>
      </c>
      <c r="H7243">
        <v>65452.36</v>
      </c>
      <c r="I7243">
        <v>40.32</v>
      </c>
      <c r="J7243">
        <v>146069.4</v>
      </c>
      <c r="K7243">
        <v>76952.12</v>
      </c>
      <c r="L7243">
        <v>592.23</v>
      </c>
      <c r="M7243">
        <v>1263.33</v>
      </c>
      <c r="N7243">
        <v>78807.679999999993</v>
      </c>
      <c r="O7243">
        <v>1.32</v>
      </c>
    </row>
    <row r="7244" spans="1:15" x14ac:dyDescent="0.35">
      <c r="A7244" s="1" t="s">
        <v>15</v>
      </c>
      <c r="B7244" s="1" t="s">
        <v>24</v>
      </c>
      <c r="C7244">
        <v>7687981</v>
      </c>
      <c r="D7244">
        <v>2017</v>
      </c>
      <c r="E7244" s="1" t="s">
        <v>76</v>
      </c>
      <c r="F7244" s="2">
        <v>42946</v>
      </c>
      <c r="G7244">
        <v>2179199.6800000002</v>
      </c>
      <c r="H7244">
        <v>2206571.02</v>
      </c>
      <c r="I7244">
        <v>152942.18</v>
      </c>
      <c r="J7244">
        <v>5571000.96</v>
      </c>
      <c r="K7244">
        <v>948516.41</v>
      </c>
      <c r="L7244">
        <v>28336.99</v>
      </c>
      <c r="M7244">
        <v>55434.68</v>
      </c>
      <c r="N7244">
        <v>1032288.08</v>
      </c>
      <c r="O7244">
        <v>1.38</v>
      </c>
    </row>
    <row r="7245" spans="1:15" x14ac:dyDescent="0.35">
      <c r="A7245" s="1" t="s">
        <v>15</v>
      </c>
      <c r="B7245" s="1" t="s">
        <v>25</v>
      </c>
      <c r="C7245">
        <v>297651</v>
      </c>
      <c r="D7245">
        <v>2017</v>
      </c>
      <c r="E7245" s="1" t="s">
        <v>76</v>
      </c>
      <c r="F7245" s="2">
        <v>42946</v>
      </c>
      <c r="G7245">
        <v>54840.38</v>
      </c>
      <c r="H7245">
        <v>81789.279999999999</v>
      </c>
      <c r="I7245">
        <v>6237.96</v>
      </c>
      <c r="J7245">
        <v>212607.67</v>
      </c>
      <c r="K7245">
        <v>63813.120000000003</v>
      </c>
      <c r="L7245">
        <v>4829.1499999999996</v>
      </c>
      <c r="M7245">
        <v>1097.78</v>
      </c>
      <c r="N7245">
        <v>69740.05</v>
      </c>
      <c r="O7245">
        <v>1.4</v>
      </c>
    </row>
    <row r="7246" spans="1:15" x14ac:dyDescent="0.35">
      <c r="A7246" s="1" t="s">
        <v>15</v>
      </c>
      <c r="B7246" s="1" t="s">
        <v>26</v>
      </c>
      <c r="C7246">
        <v>1191130</v>
      </c>
      <c r="D7246">
        <v>2017</v>
      </c>
      <c r="E7246" s="1" t="s">
        <v>76</v>
      </c>
      <c r="F7246" s="2">
        <v>42946</v>
      </c>
      <c r="G7246">
        <v>76110.929999999993</v>
      </c>
      <c r="H7246">
        <v>447892.34</v>
      </c>
      <c r="I7246">
        <v>134637.19</v>
      </c>
      <c r="J7246">
        <v>735265.55</v>
      </c>
      <c r="K7246">
        <v>66465.509999999995</v>
      </c>
      <c r="L7246">
        <v>7716.18</v>
      </c>
      <c r="M7246">
        <v>2443.4</v>
      </c>
      <c r="N7246">
        <v>76625.09</v>
      </c>
      <c r="O7246">
        <v>1.62</v>
      </c>
    </row>
    <row r="7247" spans="1:15" x14ac:dyDescent="0.35">
      <c r="A7247" s="1" t="s">
        <v>15</v>
      </c>
      <c r="B7247" s="1" t="s">
        <v>27</v>
      </c>
      <c r="C7247">
        <v>316118</v>
      </c>
      <c r="D7247">
        <v>2017</v>
      </c>
      <c r="E7247" s="1" t="s">
        <v>76</v>
      </c>
      <c r="F7247" s="2">
        <v>42946</v>
      </c>
      <c r="G7247">
        <v>3801.61</v>
      </c>
      <c r="H7247">
        <v>82403.53</v>
      </c>
      <c r="I7247">
        <v>856.06</v>
      </c>
      <c r="J7247">
        <v>213593.1</v>
      </c>
      <c r="K7247">
        <v>16005.11</v>
      </c>
      <c r="L7247">
        <v>109831.76</v>
      </c>
      <c r="M7247">
        <v>695.03</v>
      </c>
      <c r="N7247">
        <v>126531.9</v>
      </c>
      <c r="O7247">
        <v>1.48</v>
      </c>
    </row>
    <row r="7248" spans="1:15" x14ac:dyDescent="0.35">
      <c r="A7248" s="1" t="s">
        <v>15</v>
      </c>
      <c r="B7248" s="1" t="s">
        <v>28</v>
      </c>
      <c r="C7248">
        <v>208367</v>
      </c>
      <c r="D7248">
        <v>2017</v>
      </c>
      <c r="E7248" s="1" t="s">
        <v>76</v>
      </c>
      <c r="F7248" s="2">
        <v>42946</v>
      </c>
      <c r="G7248">
        <v>87045.119999999995</v>
      </c>
      <c r="H7248">
        <v>20908.3</v>
      </c>
      <c r="I7248">
        <v>1144.77</v>
      </c>
      <c r="J7248">
        <v>170792.43</v>
      </c>
      <c r="K7248">
        <v>52483.91</v>
      </c>
      <c r="L7248">
        <v>8793.66</v>
      </c>
      <c r="M7248">
        <v>416.67</v>
      </c>
      <c r="N7248">
        <v>61694.239999999998</v>
      </c>
      <c r="O7248">
        <v>1.22</v>
      </c>
    </row>
    <row r="7249" spans="1:15" x14ac:dyDescent="0.35">
      <c r="A7249" s="1" t="s">
        <v>15</v>
      </c>
      <c r="B7249" s="1" t="s">
        <v>29</v>
      </c>
      <c r="C7249">
        <v>1188861</v>
      </c>
      <c r="D7249">
        <v>2017</v>
      </c>
      <c r="E7249" s="1" t="s">
        <v>76</v>
      </c>
      <c r="F7249" s="2">
        <v>42946</v>
      </c>
      <c r="G7249">
        <v>636100.17000000004</v>
      </c>
      <c r="H7249">
        <v>259717.64</v>
      </c>
      <c r="I7249">
        <v>1707.76</v>
      </c>
      <c r="J7249">
        <v>1154233.8500000001</v>
      </c>
      <c r="K7249">
        <v>169789.71</v>
      </c>
      <c r="L7249">
        <v>86836.03</v>
      </c>
      <c r="M7249">
        <v>82.54</v>
      </c>
      <c r="N7249">
        <v>256708.28</v>
      </c>
      <c r="O7249">
        <v>1.03</v>
      </c>
    </row>
    <row r="7250" spans="1:15" x14ac:dyDescent="0.35">
      <c r="A7250" s="1" t="s">
        <v>15</v>
      </c>
      <c r="B7250" s="1" t="s">
        <v>30</v>
      </c>
      <c r="C7250">
        <v>936758</v>
      </c>
      <c r="D7250">
        <v>2017</v>
      </c>
      <c r="E7250" s="1" t="s">
        <v>76</v>
      </c>
      <c r="F7250" s="2">
        <v>42946</v>
      </c>
      <c r="G7250">
        <v>145887.04999999999</v>
      </c>
      <c r="H7250">
        <v>313773.34000000003</v>
      </c>
      <c r="I7250">
        <v>12960.79</v>
      </c>
      <c r="J7250">
        <v>787191.53</v>
      </c>
      <c r="K7250">
        <v>80821.91</v>
      </c>
      <c r="L7250">
        <v>233748.44</v>
      </c>
      <c r="M7250">
        <v>0</v>
      </c>
      <c r="N7250">
        <v>314570.34999999998</v>
      </c>
      <c r="O7250">
        <v>1.19</v>
      </c>
    </row>
    <row r="7251" spans="1:15" x14ac:dyDescent="0.35">
      <c r="A7251" s="1" t="s">
        <v>15</v>
      </c>
      <c r="B7251" s="1" t="s">
        <v>31</v>
      </c>
      <c r="C7251">
        <v>438407</v>
      </c>
      <c r="D7251">
        <v>2017</v>
      </c>
      <c r="E7251" s="1" t="s">
        <v>76</v>
      </c>
      <c r="F7251" s="2">
        <v>42946</v>
      </c>
      <c r="G7251">
        <v>114942.57</v>
      </c>
      <c r="H7251">
        <v>39063.15</v>
      </c>
      <c r="I7251">
        <v>27664.07</v>
      </c>
      <c r="J7251">
        <v>339850.04</v>
      </c>
      <c r="K7251">
        <v>133047.25</v>
      </c>
      <c r="L7251">
        <v>12487.18</v>
      </c>
      <c r="M7251">
        <v>12645.82</v>
      </c>
      <c r="N7251">
        <v>158180.25</v>
      </c>
      <c r="O7251">
        <v>1.29</v>
      </c>
    </row>
    <row r="7252" spans="1:15" x14ac:dyDescent="0.35">
      <c r="A7252" s="1" t="s">
        <v>15</v>
      </c>
      <c r="B7252" s="1" t="s">
        <v>32</v>
      </c>
      <c r="C7252">
        <v>207993</v>
      </c>
      <c r="D7252">
        <v>2017</v>
      </c>
      <c r="E7252" s="1" t="s">
        <v>76</v>
      </c>
      <c r="F7252" s="2">
        <v>42946</v>
      </c>
      <c r="G7252">
        <v>2162.7399999999998</v>
      </c>
      <c r="H7252">
        <v>49417.9</v>
      </c>
      <c r="I7252">
        <v>30794.05</v>
      </c>
      <c r="J7252">
        <v>127602.86</v>
      </c>
      <c r="K7252">
        <v>30869.15</v>
      </c>
      <c r="L7252">
        <v>5476.93</v>
      </c>
      <c r="M7252">
        <v>8882.09</v>
      </c>
      <c r="N7252">
        <v>45228.17</v>
      </c>
      <c r="O7252">
        <v>1.63</v>
      </c>
    </row>
    <row r="7253" spans="1:15" x14ac:dyDescent="0.35">
      <c r="A7253" s="1" t="s">
        <v>15</v>
      </c>
      <c r="B7253" s="1" t="s">
        <v>33</v>
      </c>
      <c r="C7253">
        <v>4503530</v>
      </c>
      <c r="D7253">
        <v>2017</v>
      </c>
      <c r="E7253" s="1" t="s">
        <v>76</v>
      </c>
      <c r="F7253" s="2">
        <v>42946</v>
      </c>
      <c r="G7253">
        <v>628374.02</v>
      </c>
      <c r="H7253">
        <v>1159890.3</v>
      </c>
      <c r="I7253">
        <v>265494.92</v>
      </c>
      <c r="J7253">
        <v>3127451.33</v>
      </c>
      <c r="K7253">
        <v>685116.12</v>
      </c>
      <c r="L7253">
        <v>335733.79</v>
      </c>
      <c r="M7253">
        <v>52842.18</v>
      </c>
      <c r="N7253">
        <v>1073692.0900000001</v>
      </c>
      <c r="O7253">
        <v>1.44</v>
      </c>
    </row>
    <row r="7254" spans="1:15" x14ac:dyDescent="0.35">
      <c r="A7254" s="1" t="s">
        <v>15</v>
      </c>
      <c r="B7254" s="1" t="s">
        <v>34</v>
      </c>
      <c r="C7254">
        <v>302952</v>
      </c>
      <c r="D7254">
        <v>2017</v>
      </c>
      <c r="E7254" s="1" t="s">
        <v>76</v>
      </c>
      <c r="F7254" s="2">
        <v>42946</v>
      </c>
      <c r="G7254">
        <v>41369.26</v>
      </c>
      <c r="H7254">
        <v>115565.26</v>
      </c>
      <c r="I7254">
        <v>55.81</v>
      </c>
      <c r="J7254">
        <v>222758.77</v>
      </c>
      <c r="K7254">
        <v>64199.34</v>
      </c>
      <c r="L7254">
        <v>285.77</v>
      </c>
      <c r="M7254">
        <v>1283.33</v>
      </c>
      <c r="N7254">
        <v>65768.44</v>
      </c>
      <c r="O7254">
        <v>1.36</v>
      </c>
    </row>
    <row r="7255" spans="1:15" x14ac:dyDescent="0.35">
      <c r="A7255" s="1" t="s">
        <v>15</v>
      </c>
      <c r="B7255" s="1" t="s">
        <v>35</v>
      </c>
      <c r="C7255">
        <v>402740</v>
      </c>
      <c r="D7255">
        <v>2017</v>
      </c>
      <c r="E7255" s="1" t="s">
        <v>76</v>
      </c>
      <c r="F7255" s="2">
        <v>42946</v>
      </c>
      <c r="G7255">
        <v>5477.9</v>
      </c>
      <c r="H7255">
        <v>190639.6</v>
      </c>
      <c r="I7255">
        <v>130.79</v>
      </c>
      <c r="J7255">
        <v>258166.39999999999</v>
      </c>
      <c r="K7255">
        <v>59706.9</v>
      </c>
      <c r="L7255">
        <v>1314.55</v>
      </c>
      <c r="M7255">
        <v>896.66</v>
      </c>
      <c r="N7255">
        <v>61918.11</v>
      </c>
      <c r="O7255">
        <v>1.56</v>
      </c>
    </row>
    <row r="7256" spans="1:15" x14ac:dyDescent="0.35">
      <c r="A7256" s="1" t="s">
        <v>15</v>
      </c>
      <c r="B7256" s="1" t="s">
        <v>36</v>
      </c>
      <c r="C7256">
        <v>1117346</v>
      </c>
      <c r="D7256">
        <v>2017</v>
      </c>
      <c r="E7256" s="1" t="s">
        <v>76</v>
      </c>
      <c r="F7256" s="2">
        <v>42946</v>
      </c>
      <c r="G7256">
        <v>536258.78</v>
      </c>
      <c r="H7256">
        <v>203627.59</v>
      </c>
      <c r="I7256">
        <v>2676.17</v>
      </c>
      <c r="J7256">
        <v>1117345.6000000001</v>
      </c>
      <c r="K7256">
        <v>247453.57</v>
      </c>
      <c r="L7256">
        <v>127329.49</v>
      </c>
      <c r="M7256">
        <v>0</v>
      </c>
      <c r="N7256">
        <v>374783.06</v>
      </c>
      <c r="O7256">
        <v>1</v>
      </c>
    </row>
    <row r="7257" spans="1:15" x14ac:dyDescent="0.35">
      <c r="A7257" s="1" t="s">
        <v>15</v>
      </c>
      <c r="B7257" s="1" t="s">
        <v>37</v>
      </c>
      <c r="C7257">
        <v>224931</v>
      </c>
      <c r="D7257">
        <v>2017</v>
      </c>
      <c r="E7257" s="1" t="s">
        <v>76</v>
      </c>
      <c r="F7257" s="2">
        <v>42946</v>
      </c>
      <c r="G7257">
        <v>7452.61</v>
      </c>
      <c r="H7257">
        <v>74597.929999999993</v>
      </c>
      <c r="I7257">
        <v>807.32</v>
      </c>
      <c r="J7257">
        <v>159525.4</v>
      </c>
      <c r="K7257">
        <v>35579.019999999997</v>
      </c>
      <c r="L7257">
        <v>39457.800000000003</v>
      </c>
      <c r="M7257">
        <v>1630.72</v>
      </c>
      <c r="N7257">
        <v>76667.539999999994</v>
      </c>
      <c r="O7257">
        <v>1.41</v>
      </c>
    </row>
    <row r="7258" spans="1:15" x14ac:dyDescent="0.35">
      <c r="A7258" s="1" t="s">
        <v>15</v>
      </c>
      <c r="B7258" s="1" t="s">
        <v>38</v>
      </c>
      <c r="C7258">
        <v>225528</v>
      </c>
      <c r="D7258">
        <v>2017</v>
      </c>
      <c r="E7258" s="1" t="s">
        <v>76</v>
      </c>
      <c r="F7258" s="2">
        <v>42946</v>
      </c>
      <c r="G7258">
        <v>89089.69</v>
      </c>
      <c r="H7258">
        <v>13102.88</v>
      </c>
      <c r="I7258">
        <v>73.61</v>
      </c>
      <c r="J7258">
        <v>157712.19</v>
      </c>
      <c r="K7258">
        <v>32147.33</v>
      </c>
      <c r="L7258">
        <v>21985.35</v>
      </c>
      <c r="M7258">
        <v>1313.33</v>
      </c>
      <c r="N7258">
        <v>55446.01</v>
      </c>
      <c r="O7258">
        <v>1.43</v>
      </c>
    </row>
    <row r="7259" spans="1:15" x14ac:dyDescent="0.35">
      <c r="A7259" s="1" t="s">
        <v>15</v>
      </c>
      <c r="B7259" s="1" t="s">
        <v>39</v>
      </c>
      <c r="C7259">
        <v>372689</v>
      </c>
      <c r="D7259">
        <v>2017</v>
      </c>
      <c r="E7259" s="1" t="s">
        <v>76</v>
      </c>
      <c r="F7259" s="2">
        <v>42946</v>
      </c>
      <c r="G7259">
        <v>113471.56</v>
      </c>
      <c r="H7259">
        <v>46394.92</v>
      </c>
      <c r="I7259">
        <v>7351.15</v>
      </c>
      <c r="J7259">
        <v>288905.90000000002</v>
      </c>
      <c r="K7259">
        <v>58516.35</v>
      </c>
      <c r="L7259">
        <v>62901.919999999998</v>
      </c>
      <c r="M7259">
        <v>270</v>
      </c>
      <c r="N7259">
        <v>121688.27</v>
      </c>
      <c r="O7259">
        <v>1.29</v>
      </c>
    </row>
    <row r="7260" spans="1:15" x14ac:dyDescent="0.35">
      <c r="A7260" s="1" t="s">
        <v>15</v>
      </c>
      <c r="B7260" s="1" t="s">
        <v>40</v>
      </c>
      <c r="C7260">
        <v>3372179</v>
      </c>
      <c r="D7260">
        <v>2017</v>
      </c>
      <c r="E7260" s="1" t="s">
        <v>76</v>
      </c>
      <c r="F7260" s="2">
        <v>42946</v>
      </c>
      <c r="G7260">
        <v>1263812.03</v>
      </c>
      <c r="H7260">
        <v>399835.58</v>
      </c>
      <c r="I7260">
        <v>100595.71</v>
      </c>
      <c r="J7260">
        <v>2426027.85</v>
      </c>
      <c r="K7260">
        <v>603467.35</v>
      </c>
      <c r="L7260">
        <v>18679.7</v>
      </c>
      <c r="M7260">
        <v>39637.480000000003</v>
      </c>
      <c r="N7260">
        <v>661784.53</v>
      </c>
      <c r="O7260">
        <v>1.39</v>
      </c>
    </row>
    <row r="7261" spans="1:15" x14ac:dyDescent="0.35">
      <c r="A7261" s="1" t="s">
        <v>15</v>
      </c>
      <c r="B7261" s="1" t="s">
        <v>41</v>
      </c>
      <c r="C7261">
        <v>117557</v>
      </c>
      <c r="D7261">
        <v>2017</v>
      </c>
      <c r="E7261" s="1" t="s">
        <v>76</v>
      </c>
      <c r="F7261" s="2">
        <v>42946</v>
      </c>
      <c r="G7261">
        <v>2384.77</v>
      </c>
      <c r="H7261">
        <v>33397.53</v>
      </c>
      <c r="I7261">
        <v>133.88</v>
      </c>
      <c r="J7261">
        <v>90428.76</v>
      </c>
      <c r="K7261">
        <v>29280.49</v>
      </c>
      <c r="L7261">
        <v>24102.09</v>
      </c>
      <c r="M7261">
        <v>1130</v>
      </c>
      <c r="N7261">
        <v>54512.58</v>
      </c>
      <c r="O7261">
        <v>1.3</v>
      </c>
    </row>
    <row r="7262" spans="1:15" x14ac:dyDescent="0.35">
      <c r="A7262" s="1" t="s">
        <v>15</v>
      </c>
      <c r="B7262" s="1" t="s">
        <v>42</v>
      </c>
      <c r="C7262">
        <v>731463</v>
      </c>
      <c r="D7262">
        <v>2017</v>
      </c>
      <c r="E7262" s="1" t="s">
        <v>76</v>
      </c>
      <c r="F7262" s="2">
        <v>42946</v>
      </c>
      <c r="G7262">
        <v>342501.26</v>
      </c>
      <c r="H7262">
        <v>62144.33</v>
      </c>
      <c r="I7262">
        <v>358.81</v>
      </c>
      <c r="J7262">
        <v>501001.78</v>
      </c>
      <c r="K7262">
        <v>34817.339999999997</v>
      </c>
      <c r="L7262">
        <v>55121.15</v>
      </c>
      <c r="M7262">
        <v>6058.89</v>
      </c>
      <c r="N7262">
        <v>95997.38</v>
      </c>
      <c r="O7262">
        <v>1.46</v>
      </c>
    </row>
    <row r="7263" spans="1:15" x14ac:dyDescent="0.35">
      <c r="A7263" s="1" t="s">
        <v>15</v>
      </c>
      <c r="B7263" s="1" t="s">
        <v>43</v>
      </c>
      <c r="C7263">
        <v>3774903</v>
      </c>
      <c r="D7263">
        <v>2017</v>
      </c>
      <c r="E7263" s="1" t="s">
        <v>76</v>
      </c>
      <c r="F7263" s="2">
        <v>42946</v>
      </c>
      <c r="G7263">
        <v>613040.11</v>
      </c>
      <c r="H7263">
        <v>1200263.6000000001</v>
      </c>
      <c r="I7263">
        <v>26106.33</v>
      </c>
      <c r="J7263">
        <v>2817091.62</v>
      </c>
      <c r="K7263">
        <v>833164.80000000005</v>
      </c>
      <c r="L7263">
        <v>126121.45</v>
      </c>
      <c r="M7263">
        <v>18395.330000000002</v>
      </c>
      <c r="N7263">
        <v>977681.58</v>
      </c>
      <c r="O7263">
        <v>1.34</v>
      </c>
    </row>
    <row r="7264" spans="1:15" x14ac:dyDescent="0.35">
      <c r="A7264" s="1" t="s">
        <v>15</v>
      </c>
      <c r="B7264" s="1" t="s">
        <v>44</v>
      </c>
      <c r="C7264">
        <v>248263</v>
      </c>
      <c r="D7264">
        <v>2017</v>
      </c>
      <c r="E7264" s="1" t="s">
        <v>76</v>
      </c>
      <c r="F7264" s="2">
        <v>42946</v>
      </c>
      <c r="G7264">
        <v>106460.13</v>
      </c>
      <c r="H7264">
        <v>29771.49</v>
      </c>
      <c r="I7264">
        <v>52.14</v>
      </c>
      <c r="J7264">
        <v>217774.89</v>
      </c>
      <c r="K7264">
        <v>65555.61</v>
      </c>
      <c r="L7264">
        <v>14827.94</v>
      </c>
      <c r="M7264">
        <v>1107.58</v>
      </c>
      <c r="N7264">
        <v>81491.13</v>
      </c>
      <c r="O7264">
        <v>1.1399999999999999</v>
      </c>
    </row>
    <row r="7265" spans="1:15" x14ac:dyDescent="0.35">
      <c r="A7265" s="1" t="s">
        <v>15</v>
      </c>
      <c r="B7265" s="1" t="s">
        <v>45</v>
      </c>
      <c r="C7265">
        <v>344451</v>
      </c>
      <c r="D7265">
        <v>2017</v>
      </c>
      <c r="E7265" s="1" t="s">
        <v>76</v>
      </c>
      <c r="F7265" s="2">
        <v>42946</v>
      </c>
      <c r="G7265">
        <v>142551.37</v>
      </c>
      <c r="H7265">
        <v>30114.36</v>
      </c>
      <c r="I7265">
        <v>41</v>
      </c>
      <c r="J7265">
        <v>246036.68</v>
      </c>
      <c r="K7265">
        <v>55778.64</v>
      </c>
      <c r="L7265">
        <v>9484.64</v>
      </c>
      <c r="M7265">
        <v>8066.67</v>
      </c>
      <c r="N7265">
        <v>73329.95</v>
      </c>
      <c r="O7265">
        <v>1.4</v>
      </c>
    </row>
    <row r="7266" spans="1:15" x14ac:dyDescent="0.35">
      <c r="A7266" s="1" t="s">
        <v>15</v>
      </c>
      <c r="B7266" s="1" t="s">
        <v>46</v>
      </c>
      <c r="C7266">
        <v>1985464</v>
      </c>
      <c r="D7266">
        <v>2017</v>
      </c>
      <c r="E7266" s="1" t="s">
        <v>76</v>
      </c>
      <c r="F7266" s="2">
        <v>42946</v>
      </c>
      <c r="G7266">
        <v>63098.74</v>
      </c>
      <c r="H7266">
        <v>856414.09</v>
      </c>
      <c r="I7266">
        <v>3849.65</v>
      </c>
      <c r="J7266">
        <v>1306226.3400000001</v>
      </c>
      <c r="K7266">
        <v>362404.9</v>
      </c>
      <c r="L7266">
        <v>17642.09</v>
      </c>
      <c r="M7266">
        <v>2816.87</v>
      </c>
      <c r="N7266">
        <v>382863.86</v>
      </c>
      <c r="O7266">
        <v>1.52</v>
      </c>
    </row>
    <row r="7267" spans="1:15" x14ac:dyDescent="0.35">
      <c r="A7267" s="1" t="s">
        <v>15</v>
      </c>
      <c r="B7267" s="1" t="s">
        <v>47</v>
      </c>
      <c r="C7267">
        <v>5988063</v>
      </c>
      <c r="D7267">
        <v>2017</v>
      </c>
      <c r="E7267" s="1" t="s">
        <v>76</v>
      </c>
      <c r="F7267" s="2">
        <v>42946</v>
      </c>
      <c r="G7267">
        <v>232617.59</v>
      </c>
      <c r="H7267">
        <v>2705082.88</v>
      </c>
      <c r="I7267">
        <v>15289.08</v>
      </c>
      <c r="J7267">
        <v>4018833.97</v>
      </c>
      <c r="K7267">
        <v>931973.3</v>
      </c>
      <c r="L7267">
        <v>119001.73</v>
      </c>
      <c r="M7267">
        <v>14869.39</v>
      </c>
      <c r="N7267">
        <v>1065844.42</v>
      </c>
      <c r="O7267">
        <v>1.49</v>
      </c>
    </row>
    <row r="7268" spans="1:15" x14ac:dyDescent="0.35">
      <c r="A7268" s="1" t="s">
        <v>15</v>
      </c>
      <c r="B7268" s="1" t="s">
        <v>48</v>
      </c>
      <c r="C7268">
        <v>640053</v>
      </c>
      <c r="D7268">
        <v>2017</v>
      </c>
      <c r="E7268" s="1" t="s">
        <v>76</v>
      </c>
      <c r="F7268" s="2">
        <v>42946</v>
      </c>
      <c r="G7268">
        <v>7321.27</v>
      </c>
      <c r="H7268">
        <v>340883.77</v>
      </c>
      <c r="I7268">
        <v>4312.8900000000003</v>
      </c>
      <c r="J7268">
        <v>412937.73</v>
      </c>
      <c r="K7268">
        <v>18260.75</v>
      </c>
      <c r="L7268">
        <v>40432.379999999997</v>
      </c>
      <c r="M7268">
        <v>1726.67</v>
      </c>
      <c r="N7268">
        <v>60419.8</v>
      </c>
      <c r="O7268">
        <v>1.55</v>
      </c>
    </row>
    <row r="7269" spans="1:15" x14ac:dyDescent="0.35">
      <c r="A7269" s="1" t="s">
        <v>15</v>
      </c>
      <c r="B7269" s="1" t="s">
        <v>49</v>
      </c>
      <c r="C7269">
        <v>449992</v>
      </c>
      <c r="D7269">
        <v>2017</v>
      </c>
      <c r="E7269" s="1" t="s">
        <v>76</v>
      </c>
      <c r="F7269" s="2">
        <v>42946</v>
      </c>
      <c r="G7269">
        <v>208380.73</v>
      </c>
      <c r="H7269">
        <v>32846.089999999997</v>
      </c>
      <c r="I7269">
        <v>204.32</v>
      </c>
      <c r="J7269">
        <v>321422.84000000003</v>
      </c>
      <c r="K7269">
        <v>46344.02</v>
      </c>
      <c r="L7269">
        <v>29287.68</v>
      </c>
      <c r="M7269">
        <v>4360</v>
      </c>
      <c r="N7269">
        <v>79991.7</v>
      </c>
      <c r="O7269">
        <v>1.4</v>
      </c>
    </row>
    <row r="7270" spans="1:15" x14ac:dyDescent="0.35">
      <c r="A7270" s="1" t="s">
        <v>15</v>
      </c>
      <c r="B7270" s="1" t="s">
        <v>50</v>
      </c>
      <c r="C7270">
        <v>593924</v>
      </c>
      <c r="D7270">
        <v>2017</v>
      </c>
      <c r="E7270" s="1" t="s">
        <v>76</v>
      </c>
      <c r="F7270" s="2">
        <v>42946</v>
      </c>
      <c r="G7270">
        <v>36123.33</v>
      </c>
      <c r="H7270">
        <v>238811.54</v>
      </c>
      <c r="I7270">
        <v>1343.6</v>
      </c>
      <c r="J7270">
        <v>404029.77</v>
      </c>
      <c r="K7270">
        <v>117153.23</v>
      </c>
      <c r="L7270">
        <v>9611.1200000000008</v>
      </c>
      <c r="M7270">
        <v>986.95</v>
      </c>
      <c r="N7270">
        <v>127751.3</v>
      </c>
      <c r="O7270">
        <v>1.47</v>
      </c>
    </row>
    <row r="7271" spans="1:15" x14ac:dyDescent="0.35">
      <c r="A7271" s="1" t="s">
        <v>15</v>
      </c>
      <c r="B7271" s="1" t="s">
        <v>51</v>
      </c>
      <c r="C7271">
        <v>893681</v>
      </c>
      <c r="D7271">
        <v>2017</v>
      </c>
      <c r="E7271" s="1" t="s">
        <v>76</v>
      </c>
      <c r="F7271" s="2">
        <v>42946</v>
      </c>
      <c r="G7271">
        <v>482854.07</v>
      </c>
      <c r="H7271">
        <v>163669.16</v>
      </c>
      <c r="I7271">
        <v>12228.42</v>
      </c>
      <c r="J7271">
        <v>930918.01</v>
      </c>
      <c r="K7271">
        <v>160062.92000000001</v>
      </c>
      <c r="L7271">
        <v>109657.89</v>
      </c>
      <c r="M7271">
        <v>2445.5500000000002</v>
      </c>
      <c r="N7271">
        <v>272166.36</v>
      </c>
      <c r="O7271">
        <v>0.96</v>
      </c>
    </row>
    <row r="7272" spans="1:15" x14ac:dyDescent="0.35">
      <c r="A7272" s="1" t="s">
        <v>15</v>
      </c>
      <c r="B7272" s="1" t="s">
        <v>52</v>
      </c>
      <c r="C7272">
        <v>134613</v>
      </c>
      <c r="D7272">
        <v>2017</v>
      </c>
      <c r="E7272" s="1" t="s">
        <v>76</v>
      </c>
      <c r="F7272" s="2">
        <v>42946</v>
      </c>
      <c r="G7272">
        <v>41263.14</v>
      </c>
      <c r="H7272">
        <v>27919.48</v>
      </c>
      <c r="I7272">
        <v>1465.5</v>
      </c>
      <c r="J7272">
        <v>104351.36</v>
      </c>
      <c r="K7272">
        <v>26704.33</v>
      </c>
      <c r="L7272">
        <v>6275.57</v>
      </c>
      <c r="M7272">
        <v>723.34</v>
      </c>
      <c r="N7272">
        <v>33703.24</v>
      </c>
      <c r="O7272">
        <v>1.29</v>
      </c>
    </row>
    <row r="7273" spans="1:15" x14ac:dyDescent="0.35">
      <c r="A7273" s="1" t="s">
        <v>15</v>
      </c>
      <c r="B7273" s="1" t="s">
        <v>53</v>
      </c>
      <c r="C7273">
        <v>2508755</v>
      </c>
      <c r="D7273">
        <v>2017</v>
      </c>
      <c r="E7273" s="1" t="s">
        <v>76</v>
      </c>
      <c r="F7273" s="2">
        <v>42946</v>
      </c>
      <c r="G7273">
        <v>669232.81000000006</v>
      </c>
      <c r="H7273">
        <v>557504.82999999996</v>
      </c>
      <c r="I7273">
        <v>11639.77</v>
      </c>
      <c r="J7273">
        <v>1718325.16</v>
      </c>
      <c r="K7273">
        <v>430060.41</v>
      </c>
      <c r="L7273">
        <v>37912.230000000003</v>
      </c>
      <c r="M7273">
        <v>11975.11</v>
      </c>
      <c r="N7273">
        <v>479947.75</v>
      </c>
      <c r="O7273">
        <v>1.46</v>
      </c>
    </row>
    <row r="7274" spans="1:15" x14ac:dyDescent="0.35">
      <c r="A7274" s="1" t="s">
        <v>15</v>
      </c>
      <c r="B7274" s="1" t="s">
        <v>54</v>
      </c>
      <c r="C7274">
        <v>771374</v>
      </c>
      <c r="D7274">
        <v>2017</v>
      </c>
      <c r="E7274" s="1" t="s">
        <v>76</v>
      </c>
      <c r="F7274" s="2">
        <v>42946</v>
      </c>
      <c r="G7274">
        <v>145857.23000000001</v>
      </c>
      <c r="H7274">
        <v>211102.06</v>
      </c>
      <c r="I7274">
        <v>14356.83</v>
      </c>
      <c r="J7274">
        <v>575652.16</v>
      </c>
      <c r="K7274">
        <v>116878.48</v>
      </c>
      <c r="L7274">
        <v>87177.01</v>
      </c>
      <c r="M7274">
        <v>280.55</v>
      </c>
      <c r="N7274">
        <v>204336.04</v>
      </c>
      <c r="O7274">
        <v>1.34</v>
      </c>
    </row>
    <row r="7275" spans="1:15" x14ac:dyDescent="0.35">
      <c r="A7275" s="1" t="s">
        <v>15</v>
      </c>
      <c r="B7275" s="1" t="s">
        <v>55</v>
      </c>
      <c r="C7275">
        <v>378659</v>
      </c>
      <c r="D7275">
        <v>2017</v>
      </c>
      <c r="E7275" s="1" t="s">
        <v>76</v>
      </c>
      <c r="F7275" s="2">
        <v>42946</v>
      </c>
      <c r="G7275">
        <v>88828.86</v>
      </c>
      <c r="H7275">
        <v>96173.17</v>
      </c>
      <c r="I7275">
        <v>5723.72</v>
      </c>
      <c r="J7275">
        <v>289052.93</v>
      </c>
      <c r="K7275">
        <v>93129.14</v>
      </c>
      <c r="L7275">
        <v>4554.7</v>
      </c>
      <c r="M7275">
        <v>643.34</v>
      </c>
      <c r="N7275">
        <v>98327.18</v>
      </c>
      <c r="O7275">
        <v>1.31</v>
      </c>
    </row>
    <row r="7276" spans="1:15" x14ac:dyDescent="0.35">
      <c r="A7276" s="1" t="s">
        <v>15</v>
      </c>
      <c r="B7276" s="1" t="s">
        <v>56</v>
      </c>
      <c r="C7276">
        <v>289688</v>
      </c>
      <c r="D7276">
        <v>2017</v>
      </c>
      <c r="E7276" s="1" t="s">
        <v>76</v>
      </c>
      <c r="F7276" s="2">
        <v>42946</v>
      </c>
      <c r="G7276">
        <v>61959.41</v>
      </c>
      <c r="H7276">
        <v>85046.12</v>
      </c>
      <c r="I7276">
        <v>1831.32</v>
      </c>
      <c r="J7276">
        <v>229911.14</v>
      </c>
      <c r="K7276">
        <v>74994.559999999998</v>
      </c>
      <c r="L7276">
        <v>4529.7299999999996</v>
      </c>
      <c r="M7276">
        <v>1550</v>
      </c>
      <c r="N7276">
        <v>81074.289999999994</v>
      </c>
      <c r="O7276">
        <v>1.26</v>
      </c>
    </row>
    <row r="7277" spans="1:15" x14ac:dyDescent="0.35">
      <c r="A7277" s="1" t="s">
        <v>15</v>
      </c>
      <c r="B7277" s="1" t="s">
        <v>57</v>
      </c>
      <c r="C7277">
        <v>159285</v>
      </c>
      <c r="D7277">
        <v>2017</v>
      </c>
      <c r="E7277" s="1" t="s">
        <v>76</v>
      </c>
      <c r="F7277" s="2">
        <v>42946</v>
      </c>
      <c r="G7277">
        <v>25323.09</v>
      </c>
      <c r="H7277">
        <v>41333.21</v>
      </c>
      <c r="I7277">
        <v>182.21</v>
      </c>
      <c r="J7277">
        <v>123476.6</v>
      </c>
      <c r="K7277">
        <v>49647.519999999997</v>
      </c>
      <c r="L7277">
        <v>5730.57</v>
      </c>
      <c r="M7277">
        <v>1260</v>
      </c>
      <c r="N7277">
        <v>56638.09</v>
      </c>
      <c r="O7277">
        <v>1.29</v>
      </c>
    </row>
    <row r="7278" spans="1:15" x14ac:dyDescent="0.35">
      <c r="A7278" s="1" t="s">
        <v>15</v>
      </c>
      <c r="B7278" s="1" t="s">
        <v>58</v>
      </c>
      <c r="C7278">
        <v>709812</v>
      </c>
      <c r="D7278">
        <v>2017</v>
      </c>
      <c r="E7278" s="1" t="s">
        <v>76</v>
      </c>
      <c r="F7278" s="2">
        <v>42946</v>
      </c>
      <c r="G7278">
        <v>149729.73000000001</v>
      </c>
      <c r="H7278">
        <v>306327.51</v>
      </c>
      <c r="I7278">
        <v>2243.5300000000002</v>
      </c>
      <c r="J7278">
        <v>503413.12</v>
      </c>
      <c r="K7278">
        <v>42049.24</v>
      </c>
      <c r="L7278">
        <v>1129.77</v>
      </c>
      <c r="M7278">
        <v>1933.34</v>
      </c>
      <c r="N7278">
        <v>45112.35</v>
      </c>
      <c r="O7278">
        <v>1.41</v>
      </c>
    </row>
    <row r="7279" spans="1:15" x14ac:dyDescent="0.35">
      <c r="A7279" s="1" t="s">
        <v>15</v>
      </c>
      <c r="B7279" s="1" t="s">
        <v>59</v>
      </c>
      <c r="C7279">
        <v>657140</v>
      </c>
      <c r="D7279">
        <v>2017</v>
      </c>
      <c r="E7279" s="1" t="s">
        <v>76</v>
      </c>
      <c r="F7279" s="2">
        <v>42946</v>
      </c>
      <c r="G7279">
        <v>174486.03</v>
      </c>
      <c r="H7279">
        <v>137655.82999999999</v>
      </c>
      <c r="I7279">
        <v>21223.58</v>
      </c>
      <c r="J7279">
        <v>444013.66</v>
      </c>
      <c r="K7279">
        <v>101946.55</v>
      </c>
      <c r="L7279">
        <v>6750.08</v>
      </c>
      <c r="M7279">
        <v>1951.59</v>
      </c>
      <c r="N7279">
        <v>110648.22</v>
      </c>
      <c r="O7279">
        <v>1.48</v>
      </c>
    </row>
    <row r="7280" spans="1:15" x14ac:dyDescent="0.35">
      <c r="A7280" s="1" t="s">
        <v>15</v>
      </c>
      <c r="B7280" s="1" t="s">
        <v>60</v>
      </c>
      <c r="C7280">
        <v>1166677</v>
      </c>
      <c r="D7280">
        <v>2017</v>
      </c>
      <c r="E7280" s="1" t="s">
        <v>76</v>
      </c>
      <c r="F7280" s="2">
        <v>42946</v>
      </c>
      <c r="G7280">
        <v>162330.88</v>
      </c>
      <c r="H7280">
        <v>657673.84</v>
      </c>
      <c r="I7280">
        <v>5039.6499999999996</v>
      </c>
      <c r="J7280">
        <v>897443.52</v>
      </c>
      <c r="K7280">
        <v>67138.820000000007</v>
      </c>
      <c r="L7280">
        <v>930.33</v>
      </c>
      <c r="M7280">
        <v>4330</v>
      </c>
      <c r="N7280">
        <v>72399.149999999994</v>
      </c>
      <c r="O7280">
        <v>1.3</v>
      </c>
    </row>
    <row r="7281" spans="1:15" x14ac:dyDescent="0.35">
      <c r="A7281" s="1" t="s">
        <v>15</v>
      </c>
      <c r="B7281" s="1" t="s">
        <v>61</v>
      </c>
      <c r="C7281">
        <v>809798</v>
      </c>
      <c r="D7281">
        <v>2017</v>
      </c>
      <c r="E7281" s="1" t="s">
        <v>76</v>
      </c>
      <c r="F7281" s="2">
        <v>42946</v>
      </c>
      <c r="G7281">
        <v>115910.95</v>
      </c>
      <c r="H7281">
        <v>169760.67</v>
      </c>
      <c r="I7281">
        <v>2027.83</v>
      </c>
      <c r="J7281">
        <v>470813.03</v>
      </c>
      <c r="K7281">
        <v>112306.79</v>
      </c>
      <c r="L7281">
        <v>69630.16</v>
      </c>
      <c r="M7281">
        <v>1176.6300000000001</v>
      </c>
      <c r="N7281">
        <v>183113.58</v>
      </c>
      <c r="O7281">
        <v>1.72</v>
      </c>
    </row>
    <row r="7282" spans="1:15" x14ac:dyDescent="0.35">
      <c r="A7282" s="1" t="s">
        <v>15</v>
      </c>
      <c r="B7282" s="1" t="s">
        <v>62</v>
      </c>
      <c r="C7282">
        <v>467407</v>
      </c>
      <c r="D7282">
        <v>2017</v>
      </c>
      <c r="E7282" s="1" t="s">
        <v>76</v>
      </c>
      <c r="F7282" s="2">
        <v>42946</v>
      </c>
      <c r="G7282">
        <v>168379.33</v>
      </c>
      <c r="H7282">
        <v>84509.29</v>
      </c>
      <c r="I7282">
        <v>1851.95</v>
      </c>
      <c r="J7282">
        <v>359544.03</v>
      </c>
      <c r="K7282">
        <v>75567.92</v>
      </c>
      <c r="L7282">
        <v>26297.82</v>
      </c>
      <c r="M7282">
        <v>2937.72</v>
      </c>
      <c r="N7282">
        <v>104803.46</v>
      </c>
      <c r="O7282">
        <v>1.3</v>
      </c>
    </row>
    <row r="7283" spans="1:15" x14ac:dyDescent="0.35">
      <c r="A7283" s="1" t="s">
        <v>15</v>
      </c>
      <c r="B7283" s="1" t="s">
        <v>63</v>
      </c>
      <c r="C7283">
        <v>5881294</v>
      </c>
      <c r="D7283">
        <v>2017</v>
      </c>
      <c r="E7283" s="1" t="s">
        <v>76</v>
      </c>
      <c r="F7283" s="2">
        <v>42946</v>
      </c>
      <c r="G7283">
        <v>2922902.49</v>
      </c>
      <c r="H7283">
        <v>1156832.81</v>
      </c>
      <c r="I7283">
        <v>15183.9</v>
      </c>
      <c r="J7283">
        <v>5548390.2400000002</v>
      </c>
      <c r="K7283">
        <v>1010568.54</v>
      </c>
      <c r="L7283">
        <v>424211.45</v>
      </c>
      <c r="M7283">
        <v>18691.05</v>
      </c>
      <c r="N7283">
        <v>1453471.04</v>
      </c>
      <c r="O7283">
        <v>1.06</v>
      </c>
    </row>
    <row r="7284" spans="1:15" x14ac:dyDescent="0.35">
      <c r="A7284" s="1" t="s">
        <v>15</v>
      </c>
      <c r="B7284" s="1" t="s">
        <v>64</v>
      </c>
      <c r="C7284">
        <v>4507972</v>
      </c>
      <c r="D7284">
        <v>2017</v>
      </c>
      <c r="E7284" s="1" t="s">
        <v>76</v>
      </c>
      <c r="F7284" s="2">
        <v>42946</v>
      </c>
      <c r="G7284">
        <v>1874296.82</v>
      </c>
      <c r="H7284">
        <v>498800.91</v>
      </c>
      <c r="I7284">
        <v>3558.7</v>
      </c>
      <c r="J7284">
        <v>3266646.69</v>
      </c>
      <c r="K7284">
        <v>525044.68999999994</v>
      </c>
      <c r="L7284">
        <v>321214.36</v>
      </c>
      <c r="M7284">
        <v>43731.21</v>
      </c>
      <c r="N7284">
        <v>889990.26</v>
      </c>
      <c r="O7284">
        <v>1.38</v>
      </c>
    </row>
    <row r="7285" spans="1:15" x14ac:dyDescent="0.35">
      <c r="A7285" s="1" t="s">
        <v>15</v>
      </c>
      <c r="B7285" s="1" t="s">
        <v>65</v>
      </c>
      <c r="C7285">
        <v>117106</v>
      </c>
      <c r="D7285">
        <v>2017</v>
      </c>
      <c r="E7285" s="1" t="s">
        <v>76</v>
      </c>
      <c r="F7285" s="2">
        <v>42946</v>
      </c>
      <c r="G7285">
        <v>18393.36</v>
      </c>
      <c r="H7285">
        <v>29605.74</v>
      </c>
      <c r="I7285">
        <v>88.93</v>
      </c>
      <c r="J7285">
        <v>75067.88</v>
      </c>
      <c r="K7285">
        <v>16550.54</v>
      </c>
      <c r="L7285">
        <v>10298.790000000001</v>
      </c>
      <c r="M7285">
        <v>130.52000000000001</v>
      </c>
      <c r="N7285">
        <v>26979.85</v>
      </c>
      <c r="O7285">
        <v>1.56</v>
      </c>
    </row>
    <row r="7286" spans="1:15" x14ac:dyDescent="0.35">
      <c r="A7286" s="1" t="s">
        <v>15</v>
      </c>
      <c r="B7286" s="1" t="s">
        <v>66</v>
      </c>
      <c r="C7286">
        <v>235442</v>
      </c>
      <c r="D7286">
        <v>2017</v>
      </c>
      <c r="E7286" s="1" t="s">
        <v>76</v>
      </c>
      <c r="F7286" s="2">
        <v>42946</v>
      </c>
      <c r="G7286">
        <v>66450.58</v>
      </c>
      <c r="H7286">
        <v>19148.7</v>
      </c>
      <c r="I7286">
        <v>157.76</v>
      </c>
      <c r="J7286">
        <v>154896.26999999999</v>
      </c>
      <c r="K7286">
        <v>62761.15</v>
      </c>
      <c r="L7286">
        <v>4260.8</v>
      </c>
      <c r="M7286">
        <v>2117.2800000000002</v>
      </c>
      <c r="N7286">
        <v>69139.23</v>
      </c>
      <c r="O7286">
        <v>1.52</v>
      </c>
    </row>
    <row r="7287" spans="1:15" x14ac:dyDescent="0.35">
      <c r="A7287" s="1" t="s">
        <v>15</v>
      </c>
      <c r="B7287" s="1" t="s">
        <v>67</v>
      </c>
      <c r="C7287">
        <v>92177</v>
      </c>
      <c r="D7287">
        <v>2017</v>
      </c>
      <c r="E7287" s="1" t="s">
        <v>76</v>
      </c>
      <c r="F7287" s="2">
        <v>42946</v>
      </c>
      <c r="G7287">
        <v>1121.94</v>
      </c>
      <c r="H7287">
        <v>36769.4</v>
      </c>
      <c r="I7287">
        <v>36.369999999999997</v>
      </c>
      <c r="J7287">
        <v>64459.46</v>
      </c>
      <c r="K7287">
        <v>25309.08</v>
      </c>
      <c r="L7287">
        <v>496.01</v>
      </c>
      <c r="M7287">
        <v>726.66</v>
      </c>
      <c r="N7287">
        <v>26531.75</v>
      </c>
      <c r="O7287">
        <v>1.43</v>
      </c>
    </row>
    <row r="7288" spans="1:15" x14ac:dyDescent="0.35">
      <c r="A7288" s="1" t="s">
        <v>15</v>
      </c>
      <c r="B7288" s="1" t="s">
        <v>68</v>
      </c>
      <c r="C7288">
        <v>456841</v>
      </c>
      <c r="D7288">
        <v>2017</v>
      </c>
      <c r="E7288" s="1" t="s">
        <v>76</v>
      </c>
      <c r="F7288" s="2">
        <v>42946</v>
      </c>
      <c r="G7288">
        <v>212489.84</v>
      </c>
      <c r="H7288">
        <v>38534.379999999997</v>
      </c>
      <c r="I7288">
        <v>93.74</v>
      </c>
      <c r="J7288">
        <v>317250.55</v>
      </c>
      <c r="K7288">
        <v>27042.63</v>
      </c>
      <c r="L7288">
        <v>34834.400000000001</v>
      </c>
      <c r="M7288">
        <v>4255.5600000000004</v>
      </c>
      <c r="N7288">
        <v>66132.59</v>
      </c>
      <c r="O7288">
        <v>1.44</v>
      </c>
    </row>
    <row r="7289" spans="1:15" x14ac:dyDescent="0.35">
      <c r="A7289" s="1" t="s">
        <v>15</v>
      </c>
      <c r="B7289" s="1" t="s">
        <v>92</v>
      </c>
      <c r="C7289">
        <v>41918048</v>
      </c>
      <c r="D7289">
        <v>2017</v>
      </c>
      <c r="E7289" s="1" t="s">
        <v>76</v>
      </c>
      <c r="F7289" s="2">
        <v>42946</v>
      </c>
      <c r="G7289">
        <v>11112191.109999999</v>
      </c>
      <c r="H7289">
        <v>11088082.779999999</v>
      </c>
      <c r="I7289">
        <v>596676.12</v>
      </c>
      <c r="J7289">
        <v>31756097.219999999</v>
      </c>
      <c r="K7289">
        <v>6337457.4400000004</v>
      </c>
      <c r="L7289">
        <v>2396438.66</v>
      </c>
      <c r="M7289">
        <v>225251.11</v>
      </c>
      <c r="N7289">
        <v>8959147.2100000009</v>
      </c>
      <c r="O7289">
        <v>1.32</v>
      </c>
    </row>
    <row r="7290" spans="1:15" x14ac:dyDescent="0.35">
      <c r="A7290" s="1" t="s">
        <v>15</v>
      </c>
      <c r="B7290" s="1" t="s">
        <v>69</v>
      </c>
      <c r="C7290">
        <v>7110447</v>
      </c>
      <c r="D7290">
        <v>2017</v>
      </c>
      <c r="E7290" s="1" t="s">
        <v>76</v>
      </c>
      <c r="F7290" s="2">
        <v>42946</v>
      </c>
      <c r="G7290">
        <v>1992527.59</v>
      </c>
      <c r="H7290">
        <v>1603136.43</v>
      </c>
      <c r="I7290">
        <v>106461.23</v>
      </c>
      <c r="J7290">
        <v>5688357.2400000002</v>
      </c>
      <c r="K7290">
        <v>973013.15</v>
      </c>
      <c r="L7290">
        <v>1003906.67</v>
      </c>
      <c r="M7290">
        <v>9312.17</v>
      </c>
      <c r="N7290">
        <v>1986231.99</v>
      </c>
      <c r="O7290">
        <v>1.25</v>
      </c>
    </row>
    <row r="7291" spans="1:15" x14ac:dyDescent="0.35">
      <c r="A7291" s="1" t="s">
        <v>15</v>
      </c>
      <c r="B7291" s="1" t="s">
        <v>70</v>
      </c>
      <c r="C7291">
        <v>846050</v>
      </c>
      <c r="D7291">
        <v>2017</v>
      </c>
      <c r="E7291" s="1" t="s">
        <v>76</v>
      </c>
      <c r="F7291" s="2">
        <v>42946</v>
      </c>
      <c r="G7291">
        <v>496316.57</v>
      </c>
      <c r="H7291">
        <v>107799.03999999999</v>
      </c>
      <c r="I7291">
        <v>8697.4599999999991</v>
      </c>
      <c r="J7291">
        <v>837672.89</v>
      </c>
      <c r="K7291">
        <v>141547.68</v>
      </c>
      <c r="L7291">
        <v>82057.69</v>
      </c>
      <c r="M7291">
        <v>1254.45</v>
      </c>
      <c r="N7291">
        <v>224859.82</v>
      </c>
      <c r="O7291">
        <v>1.01</v>
      </c>
    </row>
    <row r="7292" spans="1:15" x14ac:dyDescent="0.35">
      <c r="A7292" s="1" t="s">
        <v>15</v>
      </c>
      <c r="B7292" s="1" t="s">
        <v>16</v>
      </c>
      <c r="C7292">
        <v>142195</v>
      </c>
      <c r="D7292">
        <v>2017</v>
      </c>
      <c r="E7292" s="1" t="s">
        <v>77</v>
      </c>
      <c r="F7292" s="2">
        <v>42953</v>
      </c>
      <c r="G7292">
        <v>2456.91</v>
      </c>
      <c r="H7292">
        <v>76509.070000000007</v>
      </c>
      <c r="I7292">
        <v>336.06</v>
      </c>
      <c r="J7292">
        <v>92938.17</v>
      </c>
      <c r="K7292">
        <v>5918.21</v>
      </c>
      <c r="L7292">
        <v>6844.59</v>
      </c>
      <c r="M7292">
        <v>873.33</v>
      </c>
      <c r="N7292">
        <v>13636.13</v>
      </c>
      <c r="O7292">
        <v>1.53</v>
      </c>
    </row>
    <row r="7293" spans="1:15" x14ac:dyDescent="0.35">
      <c r="A7293" s="1" t="s">
        <v>15</v>
      </c>
      <c r="B7293" s="1" t="s">
        <v>19</v>
      </c>
      <c r="C7293">
        <v>704671</v>
      </c>
      <c r="D7293">
        <v>2017</v>
      </c>
      <c r="E7293" s="1" t="s">
        <v>77</v>
      </c>
      <c r="F7293" s="2">
        <v>42953</v>
      </c>
      <c r="G7293">
        <v>252436.49</v>
      </c>
      <c r="H7293">
        <v>60584.7</v>
      </c>
      <c r="I7293">
        <v>69.989999999999995</v>
      </c>
      <c r="J7293">
        <v>518140.33</v>
      </c>
      <c r="K7293">
        <v>137139.1</v>
      </c>
      <c r="L7293">
        <v>60271.16</v>
      </c>
      <c r="M7293">
        <v>7638.89</v>
      </c>
      <c r="N7293">
        <v>205049.15</v>
      </c>
      <c r="O7293">
        <v>1.36</v>
      </c>
    </row>
    <row r="7294" spans="1:15" x14ac:dyDescent="0.35">
      <c r="A7294" s="1" t="s">
        <v>15</v>
      </c>
      <c r="B7294" s="1" t="s">
        <v>20</v>
      </c>
      <c r="C7294">
        <v>1022898</v>
      </c>
      <c r="D7294">
        <v>2017</v>
      </c>
      <c r="E7294" s="1" t="s">
        <v>77</v>
      </c>
      <c r="F7294" s="2">
        <v>42953</v>
      </c>
      <c r="G7294">
        <v>60785.37</v>
      </c>
      <c r="H7294">
        <v>440986.27</v>
      </c>
      <c r="I7294">
        <v>5324.79</v>
      </c>
      <c r="J7294">
        <v>695848.77</v>
      </c>
      <c r="K7294">
        <v>182988.33</v>
      </c>
      <c r="L7294">
        <v>1830.67</v>
      </c>
      <c r="M7294">
        <v>3933.34</v>
      </c>
      <c r="N7294">
        <v>188752.34</v>
      </c>
      <c r="O7294">
        <v>1.47</v>
      </c>
    </row>
    <row r="7295" spans="1:15" x14ac:dyDescent="0.35">
      <c r="A7295" s="1" t="s">
        <v>15</v>
      </c>
      <c r="B7295" s="1" t="s">
        <v>21</v>
      </c>
      <c r="C7295">
        <v>113514</v>
      </c>
      <c r="D7295">
        <v>2017</v>
      </c>
      <c r="E7295" s="1" t="s">
        <v>77</v>
      </c>
      <c r="F7295" s="2">
        <v>42953</v>
      </c>
      <c r="G7295">
        <v>37252.550000000003</v>
      </c>
      <c r="H7295">
        <v>3802.7</v>
      </c>
      <c r="I7295">
        <v>7644.86</v>
      </c>
      <c r="J7295">
        <v>73710.09</v>
      </c>
      <c r="K7295">
        <v>16530.36</v>
      </c>
      <c r="L7295">
        <v>8380.66</v>
      </c>
      <c r="M7295">
        <v>98.96</v>
      </c>
      <c r="N7295">
        <v>25009.98</v>
      </c>
      <c r="O7295">
        <v>1.54</v>
      </c>
    </row>
    <row r="7296" spans="1:15" x14ac:dyDescent="0.35">
      <c r="A7296" s="1" t="s">
        <v>15</v>
      </c>
      <c r="B7296" s="1" t="s">
        <v>22</v>
      </c>
      <c r="C7296">
        <v>937376</v>
      </c>
      <c r="D7296">
        <v>2017</v>
      </c>
      <c r="E7296" s="1" t="s">
        <v>77</v>
      </c>
      <c r="F7296" s="2">
        <v>42953</v>
      </c>
      <c r="G7296">
        <v>8619.19</v>
      </c>
      <c r="H7296">
        <v>470232.85</v>
      </c>
      <c r="I7296">
        <v>3211.56</v>
      </c>
      <c r="J7296">
        <v>604758.68000000005</v>
      </c>
      <c r="K7296">
        <v>85619.14</v>
      </c>
      <c r="L7296">
        <v>35182.6</v>
      </c>
      <c r="M7296">
        <v>1893.34</v>
      </c>
      <c r="N7296">
        <v>122695.08</v>
      </c>
      <c r="O7296">
        <v>1.55</v>
      </c>
    </row>
    <row r="7297" spans="1:15" x14ac:dyDescent="0.35">
      <c r="A7297" s="1" t="s">
        <v>15</v>
      </c>
      <c r="B7297" s="1" t="s">
        <v>23</v>
      </c>
      <c r="C7297">
        <v>205439</v>
      </c>
      <c r="D7297">
        <v>2017</v>
      </c>
      <c r="E7297" s="1" t="s">
        <v>77</v>
      </c>
      <c r="F7297" s="2">
        <v>42953</v>
      </c>
      <c r="G7297">
        <v>2068.33</v>
      </c>
      <c r="H7297">
        <v>78780.02</v>
      </c>
      <c r="I7297">
        <v>42.94</v>
      </c>
      <c r="J7297">
        <v>155635.24</v>
      </c>
      <c r="K7297">
        <v>73066.17</v>
      </c>
      <c r="L7297">
        <v>84.45</v>
      </c>
      <c r="M7297">
        <v>1593.33</v>
      </c>
      <c r="N7297">
        <v>74743.95</v>
      </c>
      <c r="O7297">
        <v>1.32</v>
      </c>
    </row>
    <row r="7298" spans="1:15" x14ac:dyDescent="0.35">
      <c r="A7298" s="1" t="s">
        <v>15</v>
      </c>
      <c r="B7298" s="1" t="s">
        <v>24</v>
      </c>
      <c r="C7298">
        <v>7692099</v>
      </c>
      <c r="D7298">
        <v>2017</v>
      </c>
      <c r="E7298" s="1" t="s">
        <v>77</v>
      </c>
      <c r="F7298" s="2">
        <v>42953</v>
      </c>
      <c r="G7298">
        <v>2313742.61</v>
      </c>
      <c r="H7298">
        <v>1892140.35</v>
      </c>
      <c r="I7298">
        <v>159763.39000000001</v>
      </c>
      <c r="J7298">
        <v>5655955.0499999998</v>
      </c>
      <c r="K7298">
        <v>1201486.97</v>
      </c>
      <c r="L7298">
        <v>30452.62</v>
      </c>
      <c r="M7298">
        <v>58369.11</v>
      </c>
      <c r="N7298">
        <v>1290308.7</v>
      </c>
      <c r="O7298">
        <v>1.36</v>
      </c>
    </row>
    <row r="7299" spans="1:15" x14ac:dyDescent="0.35">
      <c r="A7299" s="1" t="s">
        <v>15</v>
      </c>
      <c r="B7299" s="1" t="s">
        <v>25</v>
      </c>
      <c r="C7299">
        <v>295286</v>
      </c>
      <c r="D7299">
        <v>2017</v>
      </c>
      <c r="E7299" s="1" t="s">
        <v>77</v>
      </c>
      <c r="F7299" s="2">
        <v>42953</v>
      </c>
      <c r="G7299">
        <v>43174.26</v>
      </c>
      <c r="H7299">
        <v>78385.61</v>
      </c>
      <c r="I7299">
        <v>6519.58</v>
      </c>
      <c r="J7299">
        <v>206493.73</v>
      </c>
      <c r="K7299">
        <v>71208.399999999994</v>
      </c>
      <c r="L7299">
        <v>5682.54</v>
      </c>
      <c r="M7299">
        <v>1523.34</v>
      </c>
      <c r="N7299">
        <v>78414.28</v>
      </c>
      <c r="O7299">
        <v>1.43</v>
      </c>
    </row>
    <row r="7300" spans="1:15" x14ac:dyDescent="0.35">
      <c r="A7300" s="1" t="s">
        <v>15</v>
      </c>
      <c r="B7300" s="1" t="s">
        <v>26</v>
      </c>
      <c r="C7300">
        <v>1190482</v>
      </c>
      <c r="D7300">
        <v>2017</v>
      </c>
      <c r="E7300" s="1" t="s">
        <v>77</v>
      </c>
      <c r="F7300" s="2">
        <v>42953</v>
      </c>
      <c r="G7300">
        <v>68696.240000000005</v>
      </c>
      <c r="H7300">
        <v>401419.79</v>
      </c>
      <c r="I7300">
        <v>136884.94</v>
      </c>
      <c r="J7300">
        <v>692140.55</v>
      </c>
      <c r="K7300">
        <v>71189.429999999993</v>
      </c>
      <c r="L7300">
        <v>8973.49</v>
      </c>
      <c r="M7300">
        <v>4976.66</v>
      </c>
      <c r="N7300">
        <v>85139.58</v>
      </c>
      <c r="O7300">
        <v>1.72</v>
      </c>
    </row>
    <row r="7301" spans="1:15" x14ac:dyDescent="0.35">
      <c r="A7301" s="1" t="s">
        <v>15</v>
      </c>
      <c r="B7301" s="1" t="s">
        <v>27</v>
      </c>
      <c r="C7301">
        <v>345268</v>
      </c>
      <c r="D7301">
        <v>2017</v>
      </c>
      <c r="E7301" s="1" t="s">
        <v>77</v>
      </c>
      <c r="F7301" s="2">
        <v>42953</v>
      </c>
      <c r="G7301">
        <v>4310.92</v>
      </c>
      <c r="H7301">
        <v>88272.35</v>
      </c>
      <c r="I7301">
        <v>1301.3599999999999</v>
      </c>
      <c r="J7301">
        <v>236484.9</v>
      </c>
      <c r="K7301">
        <v>23000</v>
      </c>
      <c r="L7301">
        <v>119014.47</v>
      </c>
      <c r="M7301">
        <v>585.79999999999995</v>
      </c>
      <c r="N7301">
        <v>142600.26999999999</v>
      </c>
      <c r="O7301">
        <v>1.46</v>
      </c>
    </row>
    <row r="7302" spans="1:15" x14ac:dyDescent="0.35">
      <c r="A7302" s="1" t="s">
        <v>15</v>
      </c>
      <c r="B7302" s="1" t="s">
        <v>28</v>
      </c>
      <c r="C7302">
        <v>235658</v>
      </c>
      <c r="D7302">
        <v>2017</v>
      </c>
      <c r="E7302" s="1" t="s">
        <v>77</v>
      </c>
      <c r="F7302" s="2">
        <v>42953</v>
      </c>
      <c r="G7302">
        <v>82089.070000000007</v>
      </c>
      <c r="H7302">
        <v>24630.41</v>
      </c>
      <c r="I7302">
        <v>1148.8900000000001</v>
      </c>
      <c r="J7302">
        <v>194759.03</v>
      </c>
      <c r="K7302">
        <v>78410.41</v>
      </c>
      <c r="L7302">
        <v>7851.78</v>
      </c>
      <c r="M7302">
        <v>628.47</v>
      </c>
      <c r="N7302">
        <v>86890.66</v>
      </c>
      <c r="O7302">
        <v>1.21</v>
      </c>
    </row>
    <row r="7303" spans="1:15" x14ac:dyDescent="0.35">
      <c r="A7303" s="1" t="s">
        <v>15</v>
      </c>
      <c r="B7303" s="1" t="s">
        <v>29</v>
      </c>
      <c r="C7303">
        <v>1228467</v>
      </c>
      <c r="D7303">
        <v>2017</v>
      </c>
      <c r="E7303" s="1" t="s">
        <v>77</v>
      </c>
      <c r="F7303" s="2">
        <v>42953</v>
      </c>
      <c r="G7303">
        <v>663949.1</v>
      </c>
      <c r="H7303">
        <v>307186.94</v>
      </c>
      <c r="I7303">
        <v>2723.49</v>
      </c>
      <c r="J7303">
        <v>1253537.5</v>
      </c>
      <c r="K7303">
        <v>187977.48</v>
      </c>
      <c r="L7303">
        <v>90232.72</v>
      </c>
      <c r="M7303">
        <v>1467.77</v>
      </c>
      <c r="N7303">
        <v>279677.96999999997</v>
      </c>
      <c r="O7303">
        <v>0.98</v>
      </c>
    </row>
    <row r="7304" spans="1:15" x14ac:dyDescent="0.35">
      <c r="A7304" s="1" t="s">
        <v>15</v>
      </c>
      <c r="B7304" s="1" t="s">
        <v>30</v>
      </c>
      <c r="C7304">
        <v>913611</v>
      </c>
      <c r="D7304">
        <v>2017</v>
      </c>
      <c r="E7304" s="1" t="s">
        <v>77</v>
      </c>
      <c r="F7304" s="2">
        <v>42953</v>
      </c>
      <c r="G7304">
        <v>145450.76999999999</v>
      </c>
      <c r="H7304">
        <v>211822.19</v>
      </c>
      <c r="I7304">
        <v>13541.62</v>
      </c>
      <c r="J7304">
        <v>638888.57999999996</v>
      </c>
      <c r="K7304">
        <v>101540.73</v>
      </c>
      <c r="L7304">
        <v>163807.71</v>
      </c>
      <c r="M7304">
        <v>2725.56</v>
      </c>
      <c r="N7304">
        <v>268074</v>
      </c>
      <c r="O7304">
        <v>1.43</v>
      </c>
    </row>
    <row r="7305" spans="1:15" x14ac:dyDescent="0.35">
      <c r="A7305" s="1" t="s">
        <v>15</v>
      </c>
      <c r="B7305" s="1" t="s">
        <v>31</v>
      </c>
      <c r="C7305">
        <v>500932</v>
      </c>
      <c r="D7305">
        <v>2017</v>
      </c>
      <c r="E7305" s="1" t="s">
        <v>77</v>
      </c>
      <c r="F7305" s="2">
        <v>42953</v>
      </c>
      <c r="G7305">
        <v>101371.87</v>
      </c>
      <c r="H7305">
        <v>45320.08</v>
      </c>
      <c r="I7305">
        <v>41542.269999999997</v>
      </c>
      <c r="J7305">
        <v>400745.99</v>
      </c>
      <c r="K7305">
        <v>185661.19</v>
      </c>
      <c r="L7305">
        <v>7330.96</v>
      </c>
      <c r="M7305">
        <v>19519.62</v>
      </c>
      <c r="N7305">
        <v>212511.77</v>
      </c>
      <c r="O7305">
        <v>1.25</v>
      </c>
    </row>
    <row r="7306" spans="1:15" x14ac:dyDescent="0.35">
      <c r="A7306" s="1" t="s">
        <v>15</v>
      </c>
      <c r="B7306" s="1" t="s">
        <v>32</v>
      </c>
      <c r="C7306">
        <v>242490</v>
      </c>
      <c r="D7306">
        <v>2017</v>
      </c>
      <c r="E7306" s="1" t="s">
        <v>77</v>
      </c>
      <c r="F7306" s="2">
        <v>42953</v>
      </c>
      <c r="G7306">
        <v>2082.16</v>
      </c>
      <c r="H7306">
        <v>69687.289999999994</v>
      </c>
      <c r="I7306">
        <v>45132.06</v>
      </c>
      <c r="J7306">
        <v>167234.75</v>
      </c>
      <c r="K7306">
        <v>31734.93</v>
      </c>
      <c r="L7306">
        <v>4280.74</v>
      </c>
      <c r="M7306">
        <v>14317.57</v>
      </c>
      <c r="N7306">
        <v>50333.24</v>
      </c>
      <c r="O7306">
        <v>1.45</v>
      </c>
    </row>
    <row r="7307" spans="1:15" x14ac:dyDescent="0.35">
      <c r="A7307" s="1" t="s">
        <v>15</v>
      </c>
      <c r="B7307" s="1" t="s">
        <v>33</v>
      </c>
      <c r="C7307">
        <v>4767961</v>
      </c>
      <c r="D7307">
        <v>2017</v>
      </c>
      <c r="E7307" s="1" t="s">
        <v>77</v>
      </c>
      <c r="F7307" s="2">
        <v>42953</v>
      </c>
      <c r="G7307">
        <v>574437.85</v>
      </c>
      <c r="H7307">
        <v>1199617.75</v>
      </c>
      <c r="I7307">
        <v>327392.03000000003</v>
      </c>
      <c r="J7307">
        <v>3357719.29</v>
      </c>
      <c r="K7307">
        <v>832554.71</v>
      </c>
      <c r="L7307">
        <v>340048.81</v>
      </c>
      <c r="M7307">
        <v>83668.14</v>
      </c>
      <c r="N7307">
        <v>1256271.6599999999</v>
      </c>
      <c r="O7307">
        <v>1.42</v>
      </c>
    </row>
    <row r="7308" spans="1:15" x14ac:dyDescent="0.35">
      <c r="A7308" s="1" t="s">
        <v>15</v>
      </c>
      <c r="B7308" s="1" t="s">
        <v>34</v>
      </c>
      <c r="C7308">
        <v>323187</v>
      </c>
      <c r="D7308">
        <v>2017</v>
      </c>
      <c r="E7308" s="1" t="s">
        <v>77</v>
      </c>
      <c r="F7308" s="2">
        <v>42953</v>
      </c>
      <c r="G7308">
        <v>42012.76</v>
      </c>
      <c r="H7308">
        <v>129112.23</v>
      </c>
      <c r="I7308">
        <v>58.47</v>
      </c>
      <c r="J7308">
        <v>235902.96</v>
      </c>
      <c r="K7308">
        <v>59348.160000000003</v>
      </c>
      <c r="L7308">
        <v>2124.67</v>
      </c>
      <c r="M7308">
        <v>3246.67</v>
      </c>
      <c r="N7308">
        <v>64719.5</v>
      </c>
      <c r="O7308">
        <v>1.37</v>
      </c>
    </row>
    <row r="7309" spans="1:15" x14ac:dyDescent="0.35">
      <c r="A7309" s="1" t="s">
        <v>15</v>
      </c>
      <c r="B7309" s="1" t="s">
        <v>35</v>
      </c>
      <c r="C7309">
        <v>419687</v>
      </c>
      <c r="D7309">
        <v>2017</v>
      </c>
      <c r="E7309" s="1" t="s">
        <v>77</v>
      </c>
      <c r="F7309" s="2">
        <v>42953</v>
      </c>
      <c r="G7309">
        <v>5057.28</v>
      </c>
      <c r="H7309">
        <v>200007.7</v>
      </c>
      <c r="I7309">
        <v>223.22</v>
      </c>
      <c r="J7309">
        <v>262304.2</v>
      </c>
      <c r="K7309">
        <v>52868.61</v>
      </c>
      <c r="L7309">
        <v>2359.61</v>
      </c>
      <c r="M7309">
        <v>1787.78</v>
      </c>
      <c r="N7309">
        <v>57016</v>
      </c>
      <c r="O7309">
        <v>1.6</v>
      </c>
    </row>
    <row r="7310" spans="1:15" x14ac:dyDescent="0.35">
      <c r="A7310" s="1" t="s">
        <v>15</v>
      </c>
      <c r="B7310" s="1" t="s">
        <v>36</v>
      </c>
      <c r="C7310">
        <v>1180960</v>
      </c>
      <c r="D7310">
        <v>2017</v>
      </c>
      <c r="E7310" s="1" t="s">
        <v>77</v>
      </c>
      <c r="F7310" s="2">
        <v>42953</v>
      </c>
      <c r="G7310">
        <v>552895.89</v>
      </c>
      <c r="H7310">
        <v>251754</v>
      </c>
      <c r="I7310">
        <v>3739.05</v>
      </c>
      <c r="J7310">
        <v>1192888.53</v>
      </c>
      <c r="K7310">
        <v>246147.25</v>
      </c>
      <c r="L7310">
        <v>138352.34</v>
      </c>
      <c r="M7310">
        <v>0</v>
      </c>
      <c r="N7310">
        <v>384499.59</v>
      </c>
      <c r="O7310">
        <v>0.99</v>
      </c>
    </row>
    <row r="7311" spans="1:15" x14ac:dyDescent="0.35">
      <c r="A7311" s="1" t="s">
        <v>15</v>
      </c>
      <c r="B7311" s="1" t="s">
        <v>37</v>
      </c>
      <c r="C7311">
        <v>230224</v>
      </c>
      <c r="D7311">
        <v>2017</v>
      </c>
      <c r="E7311" s="1" t="s">
        <v>77</v>
      </c>
      <c r="F7311" s="2">
        <v>42953</v>
      </c>
      <c r="G7311">
        <v>7818.03</v>
      </c>
      <c r="H7311">
        <v>78546.100000000006</v>
      </c>
      <c r="I7311">
        <v>1301.6400000000001</v>
      </c>
      <c r="J7311">
        <v>170536.59</v>
      </c>
      <c r="K7311">
        <v>39049.199999999997</v>
      </c>
      <c r="L7311">
        <v>41000.589999999997</v>
      </c>
      <c r="M7311">
        <v>2821.03</v>
      </c>
      <c r="N7311">
        <v>82870.820000000007</v>
      </c>
      <c r="O7311">
        <v>1.35</v>
      </c>
    </row>
    <row r="7312" spans="1:15" x14ac:dyDescent="0.35">
      <c r="A7312" s="1" t="s">
        <v>15</v>
      </c>
      <c r="B7312" s="1" t="s">
        <v>38</v>
      </c>
      <c r="C7312">
        <v>213463</v>
      </c>
      <c r="D7312">
        <v>2017</v>
      </c>
      <c r="E7312" s="1" t="s">
        <v>77</v>
      </c>
      <c r="F7312" s="2">
        <v>42953</v>
      </c>
      <c r="G7312">
        <v>82275.37</v>
      </c>
      <c r="H7312">
        <v>12280.16</v>
      </c>
      <c r="I7312">
        <v>43.1</v>
      </c>
      <c r="J7312">
        <v>148237.94</v>
      </c>
      <c r="K7312">
        <v>22133.61</v>
      </c>
      <c r="L7312">
        <v>29292.37</v>
      </c>
      <c r="M7312">
        <v>2213.33</v>
      </c>
      <c r="N7312">
        <v>53639.31</v>
      </c>
      <c r="O7312">
        <v>1.44</v>
      </c>
    </row>
    <row r="7313" spans="1:15" x14ac:dyDescent="0.35">
      <c r="A7313" s="1" t="s">
        <v>15</v>
      </c>
      <c r="B7313" s="1" t="s">
        <v>39</v>
      </c>
      <c r="C7313">
        <v>368913</v>
      </c>
      <c r="D7313">
        <v>2017</v>
      </c>
      <c r="E7313" s="1" t="s">
        <v>77</v>
      </c>
      <c r="F7313" s="2">
        <v>42953</v>
      </c>
      <c r="G7313">
        <v>114985.35</v>
      </c>
      <c r="H7313">
        <v>53059.42</v>
      </c>
      <c r="I7313">
        <v>7126.4</v>
      </c>
      <c r="J7313">
        <v>283779.46999999997</v>
      </c>
      <c r="K7313">
        <v>49026.33</v>
      </c>
      <c r="L7313">
        <v>59193.02</v>
      </c>
      <c r="M7313">
        <v>388.95</v>
      </c>
      <c r="N7313">
        <v>108608.3</v>
      </c>
      <c r="O7313">
        <v>1.3</v>
      </c>
    </row>
    <row r="7314" spans="1:15" x14ac:dyDescent="0.35">
      <c r="A7314" s="1" t="s">
        <v>15</v>
      </c>
      <c r="B7314" s="1" t="s">
        <v>40</v>
      </c>
      <c r="C7314">
        <v>3346007</v>
      </c>
      <c r="D7314">
        <v>2017</v>
      </c>
      <c r="E7314" s="1" t="s">
        <v>77</v>
      </c>
      <c r="F7314" s="2">
        <v>42953</v>
      </c>
      <c r="G7314">
        <v>1359069.5</v>
      </c>
      <c r="H7314">
        <v>414552.66</v>
      </c>
      <c r="I7314">
        <v>109001.34</v>
      </c>
      <c r="J7314">
        <v>2742628.31</v>
      </c>
      <c r="K7314">
        <v>793163.78</v>
      </c>
      <c r="L7314">
        <v>20822.11</v>
      </c>
      <c r="M7314">
        <v>46018.92</v>
      </c>
      <c r="N7314">
        <v>860004.81</v>
      </c>
      <c r="O7314">
        <v>1.22</v>
      </c>
    </row>
    <row r="7315" spans="1:15" x14ac:dyDescent="0.35">
      <c r="A7315" s="1" t="s">
        <v>15</v>
      </c>
      <c r="B7315" s="1" t="s">
        <v>41</v>
      </c>
      <c r="C7315">
        <v>123683</v>
      </c>
      <c r="D7315">
        <v>2017</v>
      </c>
      <c r="E7315" s="1" t="s">
        <v>77</v>
      </c>
      <c r="F7315" s="2">
        <v>42953</v>
      </c>
      <c r="G7315">
        <v>2317.1</v>
      </c>
      <c r="H7315">
        <v>37610.339999999997</v>
      </c>
      <c r="I7315">
        <v>218</v>
      </c>
      <c r="J7315">
        <v>95140.94</v>
      </c>
      <c r="K7315">
        <v>29610.66</v>
      </c>
      <c r="L7315">
        <v>24173.08</v>
      </c>
      <c r="M7315">
        <v>1211.76</v>
      </c>
      <c r="N7315">
        <v>54995.5</v>
      </c>
      <c r="O7315">
        <v>1.3</v>
      </c>
    </row>
    <row r="7316" spans="1:15" x14ac:dyDescent="0.35">
      <c r="A7316" s="1" t="s">
        <v>15</v>
      </c>
      <c r="B7316" s="1" t="s">
        <v>42</v>
      </c>
      <c r="C7316">
        <v>741709</v>
      </c>
      <c r="D7316">
        <v>2017</v>
      </c>
      <c r="E7316" s="1" t="s">
        <v>77</v>
      </c>
      <c r="F7316" s="2">
        <v>42953</v>
      </c>
      <c r="G7316">
        <v>341186.45</v>
      </c>
      <c r="H7316">
        <v>64789.85</v>
      </c>
      <c r="I7316">
        <v>324.38</v>
      </c>
      <c r="J7316">
        <v>501154.94</v>
      </c>
      <c r="K7316">
        <v>38651.03</v>
      </c>
      <c r="L7316">
        <v>48348.78</v>
      </c>
      <c r="M7316">
        <v>7854.45</v>
      </c>
      <c r="N7316">
        <v>94854.26</v>
      </c>
      <c r="O7316">
        <v>1.48</v>
      </c>
    </row>
    <row r="7317" spans="1:15" x14ac:dyDescent="0.35">
      <c r="A7317" s="1" t="s">
        <v>15</v>
      </c>
      <c r="B7317" s="1" t="s">
        <v>43</v>
      </c>
      <c r="C7317">
        <v>3896136</v>
      </c>
      <c r="D7317">
        <v>2017</v>
      </c>
      <c r="E7317" s="1" t="s">
        <v>77</v>
      </c>
      <c r="F7317" s="2">
        <v>42953</v>
      </c>
      <c r="G7317">
        <v>601191.03</v>
      </c>
      <c r="H7317">
        <v>1272881.6499999999</v>
      </c>
      <c r="I7317">
        <v>26753.29</v>
      </c>
      <c r="J7317">
        <v>2907563.95</v>
      </c>
      <c r="K7317">
        <v>856452.33</v>
      </c>
      <c r="L7317">
        <v>122563.55</v>
      </c>
      <c r="M7317">
        <v>27722.1</v>
      </c>
      <c r="N7317">
        <v>1006737.98</v>
      </c>
      <c r="O7317">
        <v>1.34</v>
      </c>
    </row>
    <row r="7318" spans="1:15" x14ac:dyDescent="0.35">
      <c r="A7318" s="1" t="s">
        <v>15</v>
      </c>
      <c r="B7318" s="1" t="s">
        <v>44</v>
      </c>
      <c r="C7318">
        <v>275185</v>
      </c>
      <c r="D7318">
        <v>2017</v>
      </c>
      <c r="E7318" s="1" t="s">
        <v>77</v>
      </c>
      <c r="F7318" s="2">
        <v>42953</v>
      </c>
      <c r="G7318">
        <v>106178.67</v>
      </c>
      <c r="H7318">
        <v>36727.83</v>
      </c>
      <c r="I7318">
        <v>49.22</v>
      </c>
      <c r="J7318">
        <v>243526.27</v>
      </c>
      <c r="K7318">
        <v>86175.13</v>
      </c>
      <c r="L7318">
        <v>12836.41</v>
      </c>
      <c r="M7318">
        <v>1559.01</v>
      </c>
      <c r="N7318">
        <v>100570.55</v>
      </c>
      <c r="O7318">
        <v>1.1299999999999999</v>
      </c>
    </row>
    <row r="7319" spans="1:15" x14ac:dyDescent="0.35">
      <c r="A7319" s="1" t="s">
        <v>15</v>
      </c>
      <c r="B7319" s="1" t="s">
        <v>45</v>
      </c>
      <c r="C7319">
        <v>320508</v>
      </c>
      <c r="D7319">
        <v>2017</v>
      </c>
      <c r="E7319" s="1" t="s">
        <v>77</v>
      </c>
      <c r="F7319" s="2">
        <v>42953</v>
      </c>
      <c r="G7319">
        <v>130001.44</v>
      </c>
      <c r="H7319">
        <v>34141.47</v>
      </c>
      <c r="I7319">
        <v>44</v>
      </c>
      <c r="J7319">
        <v>240983.48</v>
      </c>
      <c r="K7319">
        <v>56841.81</v>
      </c>
      <c r="L7319">
        <v>10734.76</v>
      </c>
      <c r="M7319">
        <v>9220</v>
      </c>
      <c r="N7319">
        <v>76796.570000000007</v>
      </c>
      <c r="O7319">
        <v>1.33</v>
      </c>
    </row>
    <row r="7320" spans="1:15" x14ac:dyDescent="0.35">
      <c r="A7320" s="1" t="s">
        <v>15</v>
      </c>
      <c r="B7320" s="1" t="s">
        <v>46</v>
      </c>
      <c r="C7320">
        <v>1992775</v>
      </c>
      <c r="D7320">
        <v>2017</v>
      </c>
      <c r="E7320" s="1" t="s">
        <v>77</v>
      </c>
      <c r="F7320" s="2">
        <v>42953</v>
      </c>
      <c r="G7320">
        <v>59767.3</v>
      </c>
      <c r="H7320">
        <v>821262.42</v>
      </c>
      <c r="I7320">
        <v>2432.16</v>
      </c>
      <c r="J7320">
        <v>1277419.69</v>
      </c>
      <c r="K7320">
        <v>358318.64</v>
      </c>
      <c r="L7320">
        <v>24812.03</v>
      </c>
      <c r="M7320">
        <v>10827.14</v>
      </c>
      <c r="N7320">
        <v>393957.81</v>
      </c>
      <c r="O7320">
        <v>1.56</v>
      </c>
    </row>
    <row r="7321" spans="1:15" x14ac:dyDescent="0.35">
      <c r="A7321" s="1" t="s">
        <v>15</v>
      </c>
      <c r="B7321" s="1" t="s">
        <v>47</v>
      </c>
      <c r="C7321">
        <v>6281653</v>
      </c>
      <c r="D7321">
        <v>2017</v>
      </c>
      <c r="E7321" s="1" t="s">
        <v>77</v>
      </c>
      <c r="F7321" s="2">
        <v>42953</v>
      </c>
      <c r="G7321">
        <v>227866.95</v>
      </c>
      <c r="H7321">
        <v>2801740</v>
      </c>
      <c r="I7321">
        <v>14589.95</v>
      </c>
      <c r="J7321">
        <v>4132666.26</v>
      </c>
      <c r="K7321">
        <v>891867.29</v>
      </c>
      <c r="L7321">
        <v>165243.16</v>
      </c>
      <c r="M7321">
        <v>31358.91</v>
      </c>
      <c r="N7321">
        <v>1088469.3600000001</v>
      </c>
      <c r="O7321">
        <v>1.52</v>
      </c>
    </row>
    <row r="7322" spans="1:15" x14ac:dyDescent="0.35">
      <c r="A7322" s="1" t="s">
        <v>15</v>
      </c>
      <c r="B7322" s="1" t="s">
        <v>48</v>
      </c>
      <c r="C7322">
        <v>735236</v>
      </c>
      <c r="D7322">
        <v>2017</v>
      </c>
      <c r="E7322" s="1" t="s">
        <v>77</v>
      </c>
      <c r="F7322" s="2">
        <v>42953</v>
      </c>
      <c r="G7322">
        <v>7918.05</v>
      </c>
      <c r="H7322">
        <v>369483.25</v>
      </c>
      <c r="I7322">
        <v>4703.97</v>
      </c>
      <c r="J7322">
        <v>462412.85</v>
      </c>
      <c r="K7322">
        <v>22061.56</v>
      </c>
      <c r="L7322">
        <v>55252.69</v>
      </c>
      <c r="M7322">
        <v>2993.33</v>
      </c>
      <c r="N7322">
        <v>80307.58</v>
      </c>
      <c r="O7322">
        <v>1.59</v>
      </c>
    </row>
    <row r="7323" spans="1:15" x14ac:dyDescent="0.35">
      <c r="A7323" s="1" t="s">
        <v>15</v>
      </c>
      <c r="B7323" s="1" t="s">
        <v>49</v>
      </c>
      <c r="C7323">
        <v>460162</v>
      </c>
      <c r="D7323">
        <v>2017</v>
      </c>
      <c r="E7323" s="1" t="s">
        <v>77</v>
      </c>
      <c r="F7323" s="2">
        <v>42953</v>
      </c>
      <c r="G7323">
        <v>209093.43</v>
      </c>
      <c r="H7323">
        <v>34123.339999999997</v>
      </c>
      <c r="I7323">
        <v>147.27000000000001</v>
      </c>
      <c r="J7323">
        <v>326355.84000000003</v>
      </c>
      <c r="K7323">
        <v>44905.73</v>
      </c>
      <c r="L7323">
        <v>31827.18</v>
      </c>
      <c r="M7323">
        <v>6258.89</v>
      </c>
      <c r="N7323">
        <v>82991.8</v>
      </c>
      <c r="O7323">
        <v>1.41</v>
      </c>
    </row>
    <row r="7324" spans="1:15" x14ac:dyDescent="0.35">
      <c r="A7324" s="1" t="s">
        <v>15</v>
      </c>
      <c r="B7324" s="1" t="s">
        <v>50</v>
      </c>
      <c r="C7324">
        <v>566327</v>
      </c>
      <c r="D7324">
        <v>2017</v>
      </c>
      <c r="E7324" s="1" t="s">
        <v>77</v>
      </c>
      <c r="F7324" s="2">
        <v>42953</v>
      </c>
      <c r="G7324">
        <v>33708.959999999999</v>
      </c>
      <c r="H7324">
        <v>225677.1</v>
      </c>
      <c r="I7324">
        <v>1472.45</v>
      </c>
      <c r="J7324">
        <v>382653.13</v>
      </c>
      <c r="K7324">
        <v>107141.63</v>
      </c>
      <c r="L7324">
        <v>12272.99</v>
      </c>
      <c r="M7324">
        <v>2380</v>
      </c>
      <c r="N7324">
        <v>121794.62</v>
      </c>
      <c r="O7324">
        <v>1.48</v>
      </c>
    </row>
    <row r="7325" spans="1:15" x14ac:dyDescent="0.35">
      <c r="A7325" s="1" t="s">
        <v>15</v>
      </c>
      <c r="B7325" s="1" t="s">
        <v>51</v>
      </c>
      <c r="C7325">
        <v>916437</v>
      </c>
      <c r="D7325">
        <v>2017</v>
      </c>
      <c r="E7325" s="1" t="s">
        <v>77</v>
      </c>
      <c r="F7325" s="2">
        <v>42953</v>
      </c>
      <c r="G7325">
        <v>493642.98</v>
      </c>
      <c r="H7325">
        <v>198503.76</v>
      </c>
      <c r="I7325">
        <v>11502.53</v>
      </c>
      <c r="J7325">
        <v>974933.36</v>
      </c>
      <c r="K7325">
        <v>166106.57</v>
      </c>
      <c r="L7325">
        <v>101493.08</v>
      </c>
      <c r="M7325">
        <v>3684.44</v>
      </c>
      <c r="N7325">
        <v>271284.09000000003</v>
      </c>
      <c r="O7325">
        <v>0.94</v>
      </c>
    </row>
    <row r="7326" spans="1:15" x14ac:dyDescent="0.35">
      <c r="A7326" s="1" t="s">
        <v>15</v>
      </c>
      <c r="B7326" s="1" t="s">
        <v>52</v>
      </c>
      <c r="C7326">
        <v>136218</v>
      </c>
      <c r="D7326">
        <v>2017</v>
      </c>
      <c r="E7326" s="1" t="s">
        <v>77</v>
      </c>
      <c r="F7326" s="2">
        <v>42953</v>
      </c>
      <c r="G7326">
        <v>41518.800000000003</v>
      </c>
      <c r="H7326">
        <v>28322.16</v>
      </c>
      <c r="I7326">
        <v>1457.18</v>
      </c>
      <c r="J7326">
        <v>105595.21</v>
      </c>
      <c r="K7326">
        <v>26823.78</v>
      </c>
      <c r="L7326">
        <v>6373.29</v>
      </c>
      <c r="M7326">
        <v>1100</v>
      </c>
      <c r="N7326">
        <v>34297.07</v>
      </c>
      <c r="O7326">
        <v>1.29</v>
      </c>
    </row>
    <row r="7327" spans="1:15" x14ac:dyDescent="0.35">
      <c r="A7327" s="1" t="s">
        <v>15</v>
      </c>
      <c r="B7327" s="1" t="s">
        <v>53</v>
      </c>
      <c r="C7327">
        <v>2519678</v>
      </c>
      <c r="D7327">
        <v>2017</v>
      </c>
      <c r="E7327" s="1" t="s">
        <v>77</v>
      </c>
      <c r="F7327" s="2">
        <v>42953</v>
      </c>
      <c r="G7327">
        <v>675558.34</v>
      </c>
      <c r="H7327">
        <v>580796.31999999995</v>
      </c>
      <c r="I7327">
        <v>7231.22</v>
      </c>
      <c r="J7327">
        <v>1762012.56</v>
      </c>
      <c r="K7327">
        <v>440097.5</v>
      </c>
      <c r="L7327">
        <v>44108.31</v>
      </c>
      <c r="M7327">
        <v>14220.87</v>
      </c>
      <c r="N7327">
        <v>498426.68</v>
      </c>
      <c r="O7327">
        <v>1.43</v>
      </c>
    </row>
    <row r="7328" spans="1:15" x14ac:dyDescent="0.35">
      <c r="A7328" s="1" t="s">
        <v>15</v>
      </c>
      <c r="B7328" s="1" t="s">
        <v>54</v>
      </c>
      <c r="C7328">
        <v>854589</v>
      </c>
      <c r="D7328">
        <v>2017</v>
      </c>
      <c r="E7328" s="1" t="s">
        <v>77</v>
      </c>
      <c r="F7328" s="2">
        <v>42953</v>
      </c>
      <c r="G7328">
        <v>125451.64</v>
      </c>
      <c r="H7328">
        <v>146938.76</v>
      </c>
      <c r="I7328">
        <v>16332.57</v>
      </c>
      <c r="J7328">
        <v>540879.32999999996</v>
      </c>
      <c r="K7328">
        <v>162070.46</v>
      </c>
      <c r="L7328">
        <v>89822.94</v>
      </c>
      <c r="M7328">
        <v>262.95999999999998</v>
      </c>
      <c r="N7328">
        <v>252156.36</v>
      </c>
      <c r="O7328">
        <v>1.58</v>
      </c>
    </row>
    <row r="7329" spans="1:15" x14ac:dyDescent="0.35">
      <c r="A7329" s="1" t="s">
        <v>15</v>
      </c>
      <c r="B7329" s="1" t="s">
        <v>55</v>
      </c>
      <c r="C7329">
        <v>372390</v>
      </c>
      <c r="D7329">
        <v>2017</v>
      </c>
      <c r="E7329" s="1" t="s">
        <v>77</v>
      </c>
      <c r="F7329" s="2">
        <v>42953</v>
      </c>
      <c r="G7329">
        <v>84938.559999999998</v>
      </c>
      <c r="H7329">
        <v>97693.5</v>
      </c>
      <c r="I7329">
        <v>5724.63</v>
      </c>
      <c r="J7329">
        <v>288674.63</v>
      </c>
      <c r="K7329">
        <v>95244.27</v>
      </c>
      <c r="L7329">
        <v>3590.34</v>
      </c>
      <c r="M7329">
        <v>1483.33</v>
      </c>
      <c r="N7329">
        <v>100317.94</v>
      </c>
      <c r="O7329">
        <v>1.29</v>
      </c>
    </row>
    <row r="7330" spans="1:15" x14ac:dyDescent="0.35">
      <c r="A7330" s="1" t="s">
        <v>15</v>
      </c>
      <c r="B7330" s="1" t="s">
        <v>56</v>
      </c>
      <c r="C7330">
        <v>294968</v>
      </c>
      <c r="D7330">
        <v>2017</v>
      </c>
      <c r="E7330" s="1" t="s">
        <v>77</v>
      </c>
      <c r="F7330" s="2">
        <v>42953</v>
      </c>
      <c r="G7330">
        <v>60135.26</v>
      </c>
      <c r="H7330">
        <v>90862.57</v>
      </c>
      <c r="I7330">
        <v>1893.69</v>
      </c>
      <c r="J7330">
        <v>234101.85</v>
      </c>
      <c r="K7330">
        <v>74984.009999999995</v>
      </c>
      <c r="L7330">
        <v>2762.99</v>
      </c>
      <c r="M7330">
        <v>3463.33</v>
      </c>
      <c r="N7330">
        <v>81210.33</v>
      </c>
      <c r="O7330">
        <v>1.26</v>
      </c>
    </row>
    <row r="7331" spans="1:15" x14ac:dyDescent="0.35">
      <c r="A7331" s="1" t="s">
        <v>15</v>
      </c>
      <c r="B7331" s="1" t="s">
        <v>57</v>
      </c>
      <c r="C7331">
        <v>160115</v>
      </c>
      <c r="D7331">
        <v>2017</v>
      </c>
      <c r="E7331" s="1" t="s">
        <v>77</v>
      </c>
      <c r="F7331" s="2">
        <v>42953</v>
      </c>
      <c r="G7331">
        <v>28072.43</v>
      </c>
      <c r="H7331">
        <v>42704.66</v>
      </c>
      <c r="I7331">
        <v>168.32</v>
      </c>
      <c r="J7331">
        <v>124119.9</v>
      </c>
      <c r="K7331">
        <v>48158.96</v>
      </c>
      <c r="L7331">
        <v>3335.53</v>
      </c>
      <c r="M7331">
        <v>1680</v>
      </c>
      <c r="N7331">
        <v>53174.49</v>
      </c>
      <c r="O7331">
        <v>1.29</v>
      </c>
    </row>
    <row r="7332" spans="1:15" x14ac:dyDescent="0.35">
      <c r="A7332" s="1" t="s">
        <v>15</v>
      </c>
      <c r="B7332" s="1" t="s">
        <v>58</v>
      </c>
      <c r="C7332">
        <v>687684</v>
      </c>
      <c r="D7332">
        <v>2017</v>
      </c>
      <c r="E7332" s="1" t="s">
        <v>77</v>
      </c>
      <c r="F7332" s="2">
        <v>42953</v>
      </c>
      <c r="G7332">
        <v>150669.54999999999</v>
      </c>
      <c r="H7332">
        <v>267998.44</v>
      </c>
      <c r="I7332">
        <v>1923.28</v>
      </c>
      <c r="J7332">
        <v>471016.34</v>
      </c>
      <c r="K7332">
        <v>47817.62</v>
      </c>
      <c r="L7332">
        <v>1200.78</v>
      </c>
      <c r="M7332">
        <v>1406.67</v>
      </c>
      <c r="N7332">
        <v>50425.07</v>
      </c>
      <c r="O7332">
        <v>1.46</v>
      </c>
    </row>
    <row r="7333" spans="1:15" x14ac:dyDescent="0.35">
      <c r="A7333" s="1" t="s">
        <v>15</v>
      </c>
      <c r="B7333" s="1" t="s">
        <v>59</v>
      </c>
      <c r="C7333">
        <v>638558</v>
      </c>
      <c r="D7333">
        <v>2017</v>
      </c>
      <c r="E7333" s="1" t="s">
        <v>77</v>
      </c>
      <c r="F7333" s="2">
        <v>42953</v>
      </c>
      <c r="G7333">
        <v>191792.73</v>
      </c>
      <c r="H7333">
        <v>140575.29</v>
      </c>
      <c r="I7333">
        <v>21769.919999999998</v>
      </c>
      <c r="J7333">
        <v>476535.85</v>
      </c>
      <c r="K7333">
        <v>113356.35</v>
      </c>
      <c r="L7333">
        <v>6642.56</v>
      </c>
      <c r="M7333">
        <v>2399</v>
      </c>
      <c r="N7333">
        <v>122397.91</v>
      </c>
      <c r="O7333">
        <v>1.34</v>
      </c>
    </row>
    <row r="7334" spans="1:15" x14ac:dyDescent="0.35">
      <c r="A7334" s="1" t="s">
        <v>15</v>
      </c>
      <c r="B7334" s="1" t="s">
        <v>60</v>
      </c>
      <c r="C7334">
        <v>1172163</v>
      </c>
      <c r="D7334">
        <v>2017</v>
      </c>
      <c r="E7334" s="1" t="s">
        <v>77</v>
      </c>
      <c r="F7334" s="2">
        <v>42953</v>
      </c>
      <c r="G7334">
        <v>156780.78</v>
      </c>
      <c r="H7334">
        <v>472631.33</v>
      </c>
      <c r="I7334">
        <v>4524.91</v>
      </c>
      <c r="J7334">
        <v>723557.56</v>
      </c>
      <c r="K7334">
        <v>85993.75</v>
      </c>
      <c r="L7334">
        <v>753.46</v>
      </c>
      <c r="M7334">
        <v>2873.33</v>
      </c>
      <c r="N7334">
        <v>89620.54</v>
      </c>
      <c r="O7334">
        <v>1.62</v>
      </c>
    </row>
    <row r="7335" spans="1:15" x14ac:dyDescent="0.35">
      <c r="A7335" s="1" t="s">
        <v>15</v>
      </c>
      <c r="B7335" s="1" t="s">
        <v>61</v>
      </c>
      <c r="C7335">
        <v>854107</v>
      </c>
      <c r="D7335">
        <v>2017</v>
      </c>
      <c r="E7335" s="1" t="s">
        <v>77</v>
      </c>
      <c r="F7335" s="2">
        <v>42953</v>
      </c>
      <c r="G7335">
        <v>124307.99</v>
      </c>
      <c r="H7335">
        <v>178899.75</v>
      </c>
      <c r="I7335">
        <v>965.93</v>
      </c>
      <c r="J7335">
        <v>493703.62</v>
      </c>
      <c r="K7335">
        <v>115658.86</v>
      </c>
      <c r="L7335">
        <v>73095.039999999994</v>
      </c>
      <c r="M7335">
        <v>776.05</v>
      </c>
      <c r="N7335">
        <v>189529.95</v>
      </c>
      <c r="O7335">
        <v>1.73</v>
      </c>
    </row>
    <row r="7336" spans="1:15" x14ac:dyDescent="0.35">
      <c r="A7336" s="1" t="s">
        <v>15</v>
      </c>
      <c r="B7336" s="1" t="s">
        <v>62</v>
      </c>
      <c r="C7336">
        <v>460646</v>
      </c>
      <c r="D7336">
        <v>2017</v>
      </c>
      <c r="E7336" s="1" t="s">
        <v>77</v>
      </c>
      <c r="F7336" s="2">
        <v>42953</v>
      </c>
      <c r="G7336">
        <v>128394.5</v>
      </c>
      <c r="H7336">
        <v>85339.68</v>
      </c>
      <c r="I7336">
        <v>1997.32</v>
      </c>
      <c r="J7336">
        <v>336237.92</v>
      </c>
      <c r="K7336">
        <v>89592.68</v>
      </c>
      <c r="L7336">
        <v>25937.07</v>
      </c>
      <c r="M7336">
        <v>4976.67</v>
      </c>
      <c r="N7336">
        <v>120506.42</v>
      </c>
      <c r="O7336">
        <v>1.37</v>
      </c>
    </row>
    <row r="7337" spans="1:15" x14ac:dyDescent="0.35">
      <c r="A7337" s="1" t="s">
        <v>15</v>
      </c>
      <c r="B7337" s="1" t="s">
        <v>63</v>
      </c>
      <c r="C7337">
        <v>6059210</v>
      </c>
      <c r="D7337">
        <v>2017</v>
      </c>
      <c r="E7337" s="1" t="s">
        <v>77</v>
      </c>
      <c r="F7337" s="2">
        <v>42953</v>
      </c>
      <c r="G7337">
        <v>3063985.05</v>
      </c>
      <c r="H7337">
        <v>1282288.49</v>
      </c>
      <c r="I7337">
        <v>18165.439999999999</v>
      </c>
      <c r="J7337">
        <v>5882728.5099999998</v>
      </c>
      <c r="K7337">
        <v>1037654.15</v>
      </c>
      <c r="L7337">
        <v>457240.12</v>
      </c>
      <c r="M7337">
        <v>23395.26</v>
      </c>
      <c r="N7337">
        <v>1518289.53</v>
      </c>
      <c r="O7337">
        <v>1.03</v>
      </c>
    </row>
    <row r="7338" spans="1:15" x14ac:dyDescent="0.35">
      <c r="A7338" s="1" t="s">
        <v>15</v>
      </c>
      <c r="B7338" s="1" t="s">
        <v>64</v>
      </c>
      <c r="C7338">
        <v>4628838</v>
      </c>
      <c r="D7338">
        <v>2017</v>
      </c>
      <c r="E7338" s="1" t="s">
        <v>77</v>
      </c>
      <c r="F7338" s="2">
        <v>42953</v>
      </c>
      <c r="G7338">
        <v>1799095.92</v>
      </c>
      <c r="H7338">
        <v>507685.74</v>
      </c>
      <c r="I7338">
        <v>3572.73</v>
      </c>
      <c r="J7338">
        <v>3282864.06</v>
      </c>
      <c r="K7338">
        <v>569390.18999999994</v>
      </c>
      <c r="L7338">
        <v>337374.62</v>
      </c>
      <c r="M7338">
        <v>65744.86</v>
      </c>
      <c r="N7338">
        <v>972509.67</v>
      </c>
      <c r="O7338">
        <v>1.41</v>
      </c>
    </row>
    <row r="7339" spans="1:15" x14ac:dyDescent="0.35">
      <c r="A7339" s="1" t="s">
        <v>15</v>
      </c>
      <c r="B7339" s="1" t="s">
        <v>65</v>
      </c>
      <c r="C7339">
        <v>120641</v>
      </c>
      <c r="D7339">
        <v>2017</v>
      </c>
      <c r="E7339" s="1" t="s">
        <v>77</v>
      </c>
      <c r="F7339" s="2">
        <v>42953</v>
      </c>
      <c r="G7339">
        <v>20501.080000000002</v>
      </c>
      <c r="H7339">
        <v>29823.74</v>
      </c>
      <c r="I7339">
        <v>121.9</v>
      </c>
      <c r="J7339">
        <v>77832.62</v>
      </c>
      <c r="K7339">
        <v>17489.63</v>
      </c>
      <c r="L7339">
        <v>9861.2999999999993</v>
      </c>
      <c r="M7339">
        <v>34.97</v>
      </c>
      <c r="N7339">
        <v>27385.9</v>
      </c>
      <c r="O7339">
        <v>1.55</v>
      </c>
    </row>
    <row r="7340" spans="1:15" x14ac:dyDescent="0.35">
      <c r="A7340" s="1" t="s">
        <v>15</v>
      </c>
      <c r="B7340" s="1" t="s">
        <v>66</v>
      </c>
      <c r="C7340">
        <v>244112</v>
      </c>
      <c r="D7340">
        <v>2017</v>
      </c>
      <c r="E7340" s="1" t="s">
        <v>77</v>
      </c>
      <c r="F7340" s="2">
        <v>42953</v>
      </c>
      <c r="G7340">
        <v>73948.62</v>
      </c>
      <c r="H7340">
        <v>18312.07</v>
      </c>
      <c r="I7340">
        <v>174.67</v>
      </c>
      <c r="J7340">
        <v>163833.23000000001</v>
      </c>
      <c r="K7340">
        <v>57720.94</v>
      </c>
      <c r="L7340">
        <v>9088.27</v>
      </c>
      <c r="M7340">
        <v>4588.66</v>
      </c>
      <c r="N7340">
        <v>71397.87</v>
      </c>
      <c r="O7340">
        <v>1.49</v>
      </c>
    </row>
    <row r="7341" spans="1:15" x14ac:dyDescent="0.35">
      <c r="A7341" s="1" t="s">
        <v>15</v>
      </c>
      <c r="B7341" s="1" t="s">
        <v>67</v>
      </c>
      <c r="C7341">
        <v>97051</v>
      </c>
      <c r="D7341">
        <v>2017</v>
      </c>
      <c r="E7341" s="1" t="s">
        <v>77</v>
      </c>
      <c r="F7341" s="2">
        <v>42953</v>
      </c>
      <c r="G7341">
        <v>1279.22</v>
      </c>
      <c r="H7341">
        <v>41361.06</v>
      </c>
      <c r="I7341">
        <v>55.46</v>
      </c>
      <c r="J7341">
        <v>69322.320000000007</v>
      </c>
      <c r="K7341">
        <v>24827.73</v>
      </c>
      <c r="L7341">
        <v>988.85</v>
      </c>
      <c r="M7341">
        <v>810</v>
      </c>
      <c r="N7341">
        <v>26626.58</v>
      </c>
      <c r="O7341">
        <v>1.4</v>
      </c>
    </row>
    <row r="7342" spans="1:15" x14ac:dyDescent="0.35">
      <c r="A7342" s="1" t="s">
        <v>15</v>
      </c>
      <c r="B7342" s="1" t="s">
        <v>68</v>
      </c>
      <c r="C7342">
        <v>456452</v>
      </c>
      <c r="D7342">
        <v>2017</v>
      </c>
      <c r="E7342" s="1" t="s">
        <v>77</v>
      </c>
      <c r="F7342" s="2">
        <v>42953</v>
      </c>
      <c r="G7342">
        <v>207551.11</v>
      </c>
      <c r="H7342">
        <v>40584.94</v>
      </c>
      <c r="I7342">
        <v>88</v>
      </c>
      <c r="J7342">
        <v>312638.58</v>
      </c>
      <c r="K7342">
        <v>26777.09</v>
      </c>
      <c r="L7342">
        <v>32206.33</v>
      </c>
      <c r="M7342">
        <v>5431.11</v>
      </c>
      <c r="N7342">
        <v>64414.53</v>
      </c>
      <c r="O7342">
        <v>1.46</v>
      </c>
    </row>
    <row r="7343" spans="1:15" x14ac:dyDescent="0.35">
      <c r="A7343" s="1" t="s">
        <v>15</v>
      </c>
      <c r="B7343" s="1" t="s">
        <v>92</v>
      </c>
      <c r="C7343">
        <v>43264794</v>
      </c>
      <c r="D7343">
        <v>2017</v>
      </c>
      <c r="E7343" s="1" t="s">
        <v>77</v>
      </c>
      <c r="F7343" s="2">
        <v>42953</v>
      </c>
      <c r="G7343">
        <v>11292580.439999999</v>
      </c>
      <c r="H7343">
        <v>10988313.58</v>
      </c>
      <c r="I7343">
        <v>665312.55000000005</v>
      </c>
      <c r="J7343">
        <v>32529920.23</v>
      </c>
      <c r="K7343">
        <v>6889925.7800000003</v>
      </c>
      <c r="L7343">
        <v>2376269.9300000002</v>
      </c>
      <c r="M7343">
        <v>317517.95</v>
      </c>
      <c r="N7343">
        <v>9583713.6600000001</v>
      </c>
      <c r="O7343">
        <v>1.33</v>
      </c>
    </row>
    <row r="7344" spans="1:15" x14ac:dyDescent="0.35">
      <c r="A7344" s="1" t="s">
        <v>15</v>
      </c>
      <c r="B7344" s="1" t="s">
        <v>69</v>
      </c>
      <c r="C7344">
        <v>7323902</v>
      </c>
      <c r="D7344">
        <v>2017</v>
      </c>
      <c r="E7344" s="1" t="s">
        <v>77</v>
      </c>
      <c r="F7344" s="2">
        <v>42953</v>
      </c>
      <c r="G7344">
        <v>2036702.69</v>
      </c>
      <c r="H7344">
        <v>1451163.28</v>
      </c>
      <c r="I7344">
        <v>107844.51</v>
      </c>
      <c r="J7344">
        <v>5548410.4400000004</v>
      </c>
      <c r="K7344">
        <v>1060422.56</v>
      </c>
      <c r="L7344">
        <v>879238.7</v>
      </c>
      <c r="M7344">
        <v>13038.7</v>
      </c>
      <c r="N7344">
        <v>1952699.96</v>
      </c>
      <c r="O7344">
        <v>1.32</v>
      </c>
    </row>
    <row r="7345" spans="1:15" x14ac:dyDescent="0.35">
      <c r="A7345" s="1" t="s">
        <v>15</v>
      </c>
      <c r="B7345" s="1" t="s">
        <v>70</v>
      </c>
      <c r="C7345">
        <v>827669</v>
      </c>
      <c r="D7345">
        <v>2017</v>
      </c>
      <c r="E7345" s="1" t="s">
        <v>77</v>
      </c>
      <c r="F7345" s="2">
        <v>42953</v>
      </c>
      <c r="G7345">
        <v>532554.49</v>
      </c>
      <c r="H7345">
        <v>121535.96</v>
      </c>
      <c r="I7345">
        <v>7915.35</v>
      </c>
      <c r="J7345">
        <v>871230.15</v>
      </c>
      <c r="K7345">
        <v>124742.32</v>
      </c>
      <c r="L7345">
        <v>84285.36</v>
      </c>
      <c r="M7345">
        <v>196.67</v>
      </c>
      <c r="N7345">
        <v>209224.35</v>
      </c>
      <c r="O7345">
        <v>0.95</v>
      </c>
    </row>
    <row r="7346" spans="1:15" x14ac:dyDescent="0.35">
      <c r="A7346" s="1" t="s">
        <v>15</v>
      </c>
      <c r="B7346" s="1" t="s">
        <v>16</v>
      </c>
      <c r="C7346">
        <v>202267</v>
      </c>
      <c r="D7346">
        <v>2017</v>
      </c>
      <c r="E7346" s="1" t="s">
        <v>77</v>
      </c>
      <c r="F7346" s="2">
        <v>42960</v>
      </c>
      <c r="G7346">
        <v>1947.26</v>
      </c>
      <c r="H7346">
        <v>118605.14</v>
      </c>
      <c r="I7346">
        <v>186.67</v>
      </c>
      <c r="J7346">
        <v>133070.41</v>
      </c>
      <c r="K7346">
        <v>8301.9699999999993</v>
      </c>
      <c r="L7346">
        <v>3132.71</v>
      </c>
      <c r="M7346">
        <v>896.66</v>
      </c>
      <c r="N7346">
        <v>12331.34</v>
      </c>
      <c r="O7346">
        <v>1.52</v>
      </c>
    </row>
    <row r="7347" spans="1:15" x14ac:dyDescent="0.35">
      <c r="A7347" s="1" t="s">
        <v>15</v>
      </c>
      <c r="B7347" s="1" t="s">
        <v>19</v>
      </c>
      <c r="C7347">
        <v>731660</v>
      </c>
      <c r="D7347">
        <v>2017</v>
      </c>
      <c r="E7347" s="1" t="s">
        <v>77</v>
      </c>
      <c r="F7347" s="2">
        <v>42960</v>
      </c>
      <c r="G7347">
        <v>251178.4</v>
      </c>
      <c r="H7347">
        <v>62180.62</v>
      </c>
      <c r="I7347">
        <v>64.989999999999995</v>
      </c>
      <c r="J7347">
        <v>534058.69999999995</v>
      </c>
      <c r="K7347">
        <v>148972.21</v>
      </c>
      <c r="L7347">
        <v>66092.479999999996</v>
      </c>
      <c r="M7347">
        <v>5570</v>
      </c>
      <c r="N7347">
        <v>220634.69</v>
      </c>
      <c r="O7347">
        <v>1.37</v>
      </c>
    </row>
    <row r="7348" spans="1:15" x14ac:dyDescent="0.35">
      <c r="A7348" s="1" t="s">
        <v>15</v>
      </c>
      <c r="B7348" s="1" t="s">
        <v>20</v>
      </c>
      <c r="C7348">
        <v>1032035</v>
      </c>
      <c r="D7348">
        <v>2017</v>
      </c>
      <c r="E7348" s="1" t="s">
        <v>77</v>
      </c>
      <c r="F7348" s="2">
        <v>42960</v>
      </c>
      <c r="G7348">
        <v>61461.48</v>
      </c>
      <c r="H7348">
        <v>431018.65</v>
      </c>
      <c r="I7348">
        <v>5629.49</v>
      </c>
      <c r="J7348">
        <v>697320.95999999996</v>
      </c>
      <c r="K7348">
        <v>186157.57</v>
      </c>
      <c r="L7348">
        <v>8884.8799999999992</v>
      </c>
      <c r="M7348">
        <v>4168.8900000000003</v>
      </c>
      <c r="N7348">
        <v>199211.34</v>
      </c>
      <c r="O7348">
        <v>1.48</v>
      </c>
    </row>
    <row r="7349" spans="1:15" x14ac:dyDescent="0.35">
      <c r="A7349" s="1" t="s">
        <v>15</v>
      </c>
      <c r="B7349" s="1" t="s">
        <v>21</v>
      </c>
      <c r="C7349">
        <v>106782</v>
      </c>
      <c r="D7349">
        <v>2017</v>
      </c>
      <c r="E7349" s="1" t="s">
        <v>77</v>
      </c>
      <c r="F7349" s="2">
        <v>42960</v>
      </c>
      <c r="G7349">
        <v>36652.25</v>
      </c>
      <c r="H7349">
        <v>3646.53</v>
      </c>
      <c r="I7349">
        <v>5544.33</v>
      </c>
      <c r="J7349">
        <v>70716.83</v>
      </c>
      <c r="K7349">
        <v>16648.41</v>
      </c>
      <c r="L7349">
        <v>8222.39</v>
      </c>
      <c r="M7349">
        <v>2.92</v>
      </c>
      <c r="N7349">
        <v>24873.72</v>
      </c>
      <c r="O7349">
        <v>1.51</v>
      </c>
    </row>
    <row r="7350" spans="1:15" x14ac:dyDescent="0.35">
      <c r="A7350" s="1" t="s">
        <v>15</v>
      </c>
      <c r="B7350" s="1" t="s">
        <v>22</v>
      </c>
      <c r="C7350">
        <v>949117</v>
      </c>
      <c r="D7350">
        <v>2017</v>
      </c>
      <c r="E7350" s="1" t="s">
        <v>77</v>
      </c>
      <c r="F7350" s="2">
        <v>42960</v>
      </c>
      <c r="G7350">
        <v>7302.93</v>
      </c>
      <c r="H7350">
        <v>492068.56</v>
      </c>
      <c r="I7350">
        <v>2985.05</v>
      </c>
      <c r="J7350">
        <v>624419.06000000006</v>
      </c>
      <c r="K7350">
        <v>78320.7</v>
      </c>
      <c r="L7350">
        <v>40848.480000000003</v>
      </c>
      <c r="M7350">
        <v>2893.34</v>
      </c>
      <c r="N7350">
        <v>122062.52</v>
      </c>
      <c r="O7350">
        <v>1.52</v>
      </c>
    </row>
    <row r="7351" spans="1:15" x14ac:dyDescent="0.35">
      <c r="A7351" s="1" t="s">
        <v>15</v>
      </c>
      <c r="B7351" s="1" t="s">
        <v>23</v>
      </c>
      <c r="C7351">
        <v>190897</v>
      </c>
      <c r="D7351">
        <v>2017</v>
      </c>
      <c r="E7351" s="1" t="s">
        <v>77</v>
      </c>
      <c r="F7351" s="2">
        <v>42960</v>
      </c>
      <c r="G7351">
        <v>2321.06</v>
      </c>
      <c r="H7351">
        <v>60729.79</v>
      </c>
      <c r="I7351">
        <v>18.73</v>
      </c>
      <c r="J7351">
        <v>144618.71</v>
      </c>
      <c r="K7351">
        <v>79458.02</v>
      </c>
      <c r="L7351">
        <v>107.78</v>
      </c>
      <c r="M7351">
        <v>1983.33</v>
      </c>
      <c r="N7351">
        <v>81549.13</v>
      </c>
      <c r="O7351">
        <v>1.32</v>
      </c>
    </row>
    <row r="7352" spans="1:15" x14ac:dyDescent="0.35">
      <c r="A7352" s="1" t="s">
        <v>15</v>
      </c>
      <c r="B7352" s="1" t="s">
        <v>24</v>
      </c>
      <c r="C7352">
        <v>7386584</v>
      </c>
      <c r="D7352">
        <v>2017</v>
      </c>
      <c r="E7352" s="1" t="s">
        <v>77</v>
      </c>
      <c r="F7352" s="2">
        <v>42960</v>
      </c>
      <c r="G7352">
        <v>2346710.9900000002</v>
      </c>
      <c r="H7352">
        <v>2079376.28</v>
      </c>
      <c r="I7352">
        <v>190313.03</v>
      </c>
      <c r="J7352">
        <v>5862368.3899999997</v>
      </c>
      <c r="K7352">
        <v>1160556.19</v>
      </c>
      <c r="L7352">
        <v>32819.18</v>
      </c>
      <c r="M7352">
        <v>52592.72</v>
      </c>
      <c r="N7352">
        <v>1245968.0900000001</v>
      </c>
      <c r="O7352">
        <v>1.26</v>
      </c>
    </row>
    <row r="7353" spans="1:15" x14ac:dyDescent="0.35">
      <c r="A7353" s="1" t="s">
        <v>15</v>
      </c>
      <c r="B7353" s="1" t="s">
        <v>25</v>
      </c>
      <c r="C7353">
        <v>308363</v>
      </c>
      <c r="D7353">
        <v>2017</v>
      </c>
      <c r="E7353" s="1" t="s">
        <v>77</v>
      </c>
      <c r="F7353" s="2">
        <v>42960</v>
      </c>
      <c r="G7353">
        <v>47263.33</v>
      </c>
      <c r="H7353">
        <v>78914.53</v>
      </c>
      <c r="I7353">
        <v>6255.4</v>
      </c>
      <c r="J7353">
        <v>209771.02</v>
      </c>
      <c r="K7353">
        <v>67363.490000000005</v>
      </c>
      <c r="L7353">
        <v>6829.83</v>
      </c>
      <c r="M7353">
        <v>3144.44</v>
      </c>
      <c r="N7353">
        <v>77337.759999999995</v>
      </c>
      <c r="O7353">
        <v>1.47</v>
      </c>
    </row>
    <row r="7354" spans="1:15" x14ac:dyDescent="0.35">
      <c r="A7354" s="1" t="s">
        <v>15</v>
      </c>
      <c r="B7354" s="1" t="s">
        <v>26</v>
      </c>
      <c r="C7354">
        <v>1210270</v>
      </c>
      <c r="D7354">
        <v>2017</v>
      </c>
      <c r="E7354" s="1" t="s">
        <v>77</v>
      </c>
      <c r="F7354" s="2">
        <v>42960</v>
      </c>
      <c r="G7354">
        <v>64033.75</v>
      </c>
      <c r="H7354">
        <v>355733.16</v>
      </c>
      <c r="I7354">
        <v>135484.85</v>
      </c>
      <c r="J7354">
        <v>640354.46</v>
      </c>
      <c r="K7354">
        <v>72282.38</v>
      </c>
      <c r="L7354">
        <v>8346.94</v>
      </c>
      <c r="M7354">
        <v>4473.38</v>
      </c>
      <c r="N7354">
        <v>85102.7</v>
      </c>
      <c r="O7354">
        <v>1.89</v>
      </c>
    </row>
    <row r="7355" spans="1:15" x14ac:dyDescent="0.35">
      <c r="A7355" s="1" t="s">
        <v>15</v>
      </c>
      <c r="B7355" s="1" t="s">
        <v>27</v>
      </c>
      <c r="C7355">
        <v>349946</v>
      </c>
      <c r="D7355">
        <v>2017</v>
      </c>
      <c r="E7355" s="1" t="s">
        <v>77</v>
      </c>
      <c r="F7355" s="2">
        <v>42960</v>
      </c>
      <c r="G7355">
        <v>4609.6400000000003</v>
      </c>
      <c r="H7355">
        <v>92313.29</v>
      </c>
      <c r="I7355">
        <v>1103.1199999999999</v>
      </c>
      <c r="J7355">
        <v>261153.8</v>
      </c>
      <c r="K7355">
        <v>21883.1</v>
      </c>
      <c r="L7355">
        <v>140667.78</v>
      </c>
      <c r="M7355">
        <v>576.87</v>
      </c>
      <c r="N7355">
        <v>163127.75</v>
      </c>
      <c r="O7355">
        <v>1.34</v>
      </c>
    </row>
    <row r="7356" spans="1:15" x14ac:dyDescent="0.35">
      <c r="A7356" s="1" t="s">
        <v>15</v>
      </c>
      <c r="B7356" s="1" t="s">
        <v>28</v>
      </c>
      <c r="C7356">
        <v>230113</v>
      </c>
      <c r="D7356">
        <v>2017</v>
      </c>
      <c r="E7356" s="1" t="s">
        <v>77</v>
      </c>
      <c r="F7356" s="2">
        <v>42960</v>
      </c>
      <c r="G7356">
        <v>59728.76</v>
      </c>
      <c r="H7356">
        <v>19181.669999999998</v>
      </c>
      <c r="I7356">
        <v>1136.45</v>
      </c>
      <c r="J7356">
        <v>151390.04</v>
      </c>
      <c r="K7356">
        <v>62533.55</v>
      </c>
      <c r="L7356">
        <v>8290.1</v>
      </c>
      <c r="M7356">
        <v>519.51</v>
      </c>
      <c r="N7356">
        <v>71343.16</v>
      </c>
      <c r="O7356">
        <v>1.52</v>
      </c>
    </row>
    <row r="7357" spans="1:15" x14ac:dyDescent="0.35">
      <c r="A7357" s="1" t="s">
        <v>15</v>
      </c>
      <c r="B7357" s="1" t="s">
        <v>29</v>
      </c>
      <c r="C7357">
        <v>1263766</v>
      </c>
      <c r="D7357">
        <v>2017</v>
      </c>
      <c r="E7357" s="1" t="s">
        <v>77</v>
      </c>
      <c r="F7357" s="2">
        <v>42960</v>
      </c>
      <c r="G7357">
        <v>677058.95</v>
      </c>
      <c r="H7357">
        <v>260341.69</v>
      </c>
      <c r="I7357">
        <v>2582.06</v>
      </c>
      <c r="J7357">
        <v>1263766.23</v>
      </c>
      <c r="K7357">
        <v>157631.88</v>
      </c>
      <c r="L7357">
        <v>164728.16</v>
      </c>
      <c r="M7357">
        <v>1423.49</v>
      </c>
      <c r="N7357">
        <v>323783.53000000003</v>
      </c>
      <c r="O7357">
        <v>1</v>
      </c>
    </row>
    <row r="7358" spans="1:15" x14ac:dyDescent="0.35">
      <c r="A7358" s="1" t="s">
        <v>15</v>
      </c>
      <c r="B7358" s="1" t="s">
        <v>30</v>
      </c>
      <c r="C7358">
        <v>928421</v>
      </c>
      <c r="D7358">
        <v>2017</v>
      </c>
      <c r="E7358" s="1" t="s">
        <v>77</v>
      </c>
      <c r="F7358" s="2">
        <v>42960</v>
      </c>
      <c r="G7358">
        <v>148506.19</v>
      </c>
      <c r="H7358">
        <v>198503.52</v>
      </c>
      <c r="I7358">
        <v>11830.22</v>
      </c>
      <c r="J7358">
        <v>635905.07999999996</v>
      </c>
      <c r="K7358">
        <v>109341.45</v>
      </c>
      <c r="L7358">
        <v>165514.81</v>
      </c>
      <c r="M7358">
        <v>2208.89</v>
      </c>
      <c r="N7358">
        <v>277065.15000000002</v>
      </c>
      <c r="O7358">
        <v>1.46</v>
      </c>
    </row>
    <row r="7359" spans="1:15" x14ac:dyDescent="0.35">
      <c r="A7359" s="1" t="s">
        <v>15</v>
      </c>
      <c r="B7359" s="1" t="s">
        <v>31</v>
      </c>
      <c r="C7359">
        <v>444352</v>
      </c>
      <c r="D7359">
        <v>2017</v>
      </c>
      <c r="E7359" s="1" t="s">
        <v>77</v>
      </c>
      <c r="F7359" s="2">
        <v>42960</v>
      </c>
      <c r="G7359">
        <v>64304.67</v>
      </c>
      <c r="H7359">
        <v>33590.300000000003</v>
      </c>
      <c r="I7359">
        <v>27839.54</v>
      </c>
      <c r="J7359">
        <v>286679.02</v>
      </c>
      <c r="K7359">
        <v>137133.56</v>
      </c>
      <c r="L7359">
        <v>10425.92</v>
      </c>
      <c r="M7359">
        <v>13385.03</v>
      </c>
      <c r="N7359">
        <v>160944.51</v>
      </c>
      <c r="O7359">
        <v>1.55</v>
      </c>
    </row>
    <row r="7360" spans="1:15" x14ac:dyDescent="0.35">
      <c r="A7360" s="1" t="s">
        <v>15</v>
      </c>
      <c r="B7360" s="1" t="s">
        <v>32</v>
      </c>
      <c r="C7360">
        <v>212862</v>
      </c>
      <c r="D7360">
        <v>2017</v>
      </c>
      <c r="E7360" s="1" t="s">
        <v>77</v>
      </c>
      <c r="F7360" s="2">
        <v>42960</v>
      </c>
      <c r="G7360">
        <v>3912.7</v>
      </c>
      <c r="H7360">
        <v>48945.22</v>
      </c>
      <c r="I7360">
        <v>30208.75</v>
      </c>
      <c r="J7360">
        <v>125212.99</v>
      </c>
      <c r="K7360">
        <v>29466.86</v>
      </c>
      <c r="L7360">
        <v>3459.77</v>
      </c>
      <c r="M7360">
        <v>9219.69</v>
      </c>
      <c r="N7360">
        <v>42146.32</v>
      </c>
      <c r="O7360">
        <v>1.7</v>
      </c>
    </row>
    <row r="7361" spans="1:15" x14ac:dyDescent="0.35">
      <c r="A7361" s="1" t="s">
        <v>15</v>
      </c>
      <c r="B7361" s="1" t="s">
        <v>33</v>
      </c>
      <c r="C7361">
        <v>4664488</v>
      </c>
      <c r="D7361">
        <v>2017</v>
      </c>
      <c r="E7361" s="1" t="s">
        <v>77</v>
      </c>
      <c r="F7361" s="2">
        <v>42960</v>
      </c>
      <c r="G7361">
        <v>504445.27</v>
      </c>
      <c r="H7361">
        <v>1051826.5</v>
      </c>
      <c r="I7361">
        <v>264838.37</v>
      </c>
      <c r="J7361">
        <v>2971011.18</v>
      </c>
      <c r="K7361">
        <v>733843.21</v>
      </c>
      <c r="L7361">
        <v>352853.24</v>
      </c>
      <c r="M7361">
        <v>63204.59</v>
      </c>
      <c r="N7361">
        <v>1149901.04</v>
      </c>
      <c r="O7361">
        <v>1.57</v>
      </c>
    </row>
    <row r="7362" spans="1:15" x14ac:dyDescent="0.35">
      <c r="A7362" s="1" t="s">
        <v>15</v>
      </c>
      <c r="B7362" s="1" t="s">
        <v>34</v>
      </c>
      <c r="C7362">
        <v>340669</v>
      </c>
      <c r="D7362">
        <v>2017</v>
      </c>
      <c r="E7362" s="1" t="s">
        <v>77</v>
      </c>
      <c r="F7362" s="2">
        <v>42960</v>
      </c>
      <c r="G7362">
        <v>42116.11</v>
      </c>
      <c r="H7362">
        <v>127782.88</v>
      </c>
      <c r="I7362">
        <v>58.29</v>
      </c>
      <c r="J7362">
        <v>238229.99</v>
      </c>
      <c r="K7362">
        <v>55944.4</v>
      </c>
      <c r="L7362">
        <v>9001.64</v>
      </c>
      <c r="M7362">
        <v>3326.67</v>
      </c>
      <c r="N7362">
        <v>68272.710000000006</v>
      </c>
      <c r="O7362">
        <v>1.43</v>
      </c>
    </row>
    <row r="7363" spans="1:15" x14ac:dyDescent="0.35">
      <c r="A7363" s="1" t="s">
        <v>15</v>
      </c>
      <c r="B7363" s="1" t="s">
        <v>35</v>
      </c>
      <c r="C7363">
        <v>429708</v>
      </c>
      <c r="D7363">
        <v>2017</v>
      </c>
      <c r="E7363" s="1" t="s">
        <v>77</v>
      </c>
      <c r="F7363" s="2">
        <v>42960</v>
      </c>
      <c r="G7363">
        <v>4240</v>
      </c>
      <c r="H7363">
        <v>193118.61</v>
      </c>
      <c r="I7363">
        <v>164.97</v>
      </c>
      <c r="J7363">
        <v>263624.63</v>
      </c>
      <c r="K7363">
        <v>49438.96</v>
      </c>
      <c r="L7363">
        <v>14192.88</v>
      </c>
      <c r="M7363">
        <v>2469.21</v>
      </c>
      <c r="N7363">
        <v>66101.05</v>
      </c>
      <c r="O7363">
        <v>1.63</v>
      </c>
    </row>
    <row r="7364" spans="1:15" x14ac:dyDescent="0.35">
      <c r="A7364" s="1" t="s">
        <v>15</v>
      </c>
      <c r="B7364" s="1" t="s">
        <v>36</v>
      </c>
      <c r="C7364">
        <v>1318911</v>
      </c>
      <c r="D7364">
        <v>2017</v>
      </c>
      <c r="E7364" s="1" t="s">
        <v>77</v>
      </c>
      <c r="F7364" s="2">
        <v>42960</v>
      </c>
      <c r="G7364">
        <v>406049.08</v>
      </c>
      <c r="H7364">
        <v>395755.28</v>
      </c>
      <c r="I7364">
        <v>6723.26</v>
      </c>
      <c r="J7364">
        <v>1332232.95</v>
      </c>
      <c r="K7364">
        <v>224811.25</v>
      </c>
      <c r="L7364">
        <v>298894.08000000002</v>
      </c>
      <c r="M7364">
        <v>0</v>
      </c>
      <c r="N7364">
        <v>523705.33</v>
      </c>
      <c r="O7364">
        <v>0.99</v>
      </c>
    </row>
    <row r="7365" spans="1:15" x14ac:dyDescent="0.35">
      <c r="A7365" s="1" t="s">
        <v>15</v>
      </c>
      <c r="B7365" s="1" t="s">
        <v>37</v>
      </c>
      <c r="C7365">
        <v>229988</v>
      </c>
      <c r="D7365">
        <v>2017</v>
      </c>
      <c r="E7365" s="1" t="s">
        <v>77</v>
      </c>
      <c r="F7365" s="2">
        <v>42960</v>
      </c>
      <c r="G7365">
        <v>7053.96</v>
      </c>
      <c r="H7365">
        <v>68255.91</v>
      </c>
      <c r="I7365">
        <v>800.61</v>
      </c>
      <c r="J7365">
        <v>154354.18</v>
      </c>
      <c r="K7365">
        <v>36182.69</v>
      </c>
      <c r="L7365">
        <v>40113.9</v>
      </c>
      <c r="M7365">
        <v>1947.11</v>
      </c>
      <c r="N7365">
        <v>78243.7</v>
      </c>
      <c r="O7365">
        <v>1.49</v>
      </c>
    </row>
    <row r="7366" spans="1:15" x14ac:dyDescent="0.35">
      <c r="A7366" s="1" t="s">
        <v>15</v>
      </c>
      <c r="B7366" s="1" t="s">
        <v>38</v>
      </c>
      <c r="C7366">
        <v>256274</v>
      </c>
      <c r="D7366">
        <v>2017</v>
      </c>
      <c r="E7366" s="1" t="s">
        <v>77</v>
      </c>
      <c r="F7366" s="2">
        <v>42960</v>
      </c>
      <c r="G7366">
        <v>90069.37</v>
      </c>
      <c r="H7366">
        <v>14574.55</v>
      </c>
      <c r="I7366">
        <v>68.45</v>
      </c>
      <c r="J7366">
        <v>171995.95</v>
      </c>
      <c r="K7366">
        <v>40501.07</v>
      </c>
      <c r="L7366">
        <v>23085.84</v>
      </c>
      <c r="M7366">
        <v>3696.67</v>
      </c>
      <c r="N7366">
        <v>67283.58</v>
      </c>
      <c r="O7366">
        <v>1.49</v>
      </c>
    </row>
    <row r="7367" spans="1:15" x14ac:dyDescent="0.35">
      <c r="A7367" s="1" t="s">
        <v>15</v>
      </c>
      <c r="B7367" s="1" t="s">
        <v>39</v>
      </c>
      <c r="C7367">
        <v>382077</v>
      </c>
      <c r="D7367">
        <v>2017</v>
      </c>
      <c r="E7367" s="1" t="s">
        <v>77</v>
      </c>
      <c r="F7367" s="2">
        <v>42960</v>
      </c>
      <c r="G7367">
        <v>100523.04</v>
      </c>
      <c r="H7367">
        <v>68158.2</v>
      </c>
      <c r="I7367">
        <v>6825.44</v>
      </c>
      <c r="J7367">
        <v>323793.98</v>
      </c>
      <c r="K7367">
        <v>42423.16</v>
      </c>
      <c r="L7367">
        <v>105694.14</v>
      </c>
      <c r="M7367">
        <v>170</v>
      </c>
      <c r="N7367">
        <v>148287.29999999999</v>
      </c>
      <c r="O7367">
        <v>1.18</v>
      </c>
    </row>
    <row r="7368" spans="1:15" x14ac:dyDescent="0.35">
      <c r="A7368" s="1" t="s">
        <v>15</v>
      </c>
      <c r="B7368" s="1" t="s">
        <v>40</v>
      </c>
      <c r="C7368">
        <v>3371091</v>
      </c>
      <c r="D7368">
        <v>2017</v>
      </c>
      <c r="E7368" s="1" t="s">
        <v>77</v>
      </c>
      <c r="F7368" s="2">
        <v>42960</v>
      </c>
      <c r="G7368">
        <v>1412649.35</v>
      </c>
      <c r="H7368">
        <v>452871.67</v>
      </c>
      <c r="I7368">
        <v>120591.71</v>
      </c>
      <c r="J7368">
        <v>2832849.85</v>
      </c>
      <c r="K7368">
        <v>784481.79</v>
      </c>
      <c r="L7368">
        <v>21556.57</v>
      </c>
      <c r="M7368">
        <v>40698.76</v>
      </c>
      <c r="N7368">
        <v>846737.12</v>
      </c>
      <c r="O7368">
        <v>1.19</v>
      </c>
    </row>
    <row r="7369" spans="1:15" x14ac:dyDescent="0.35">
      <c r="A7369" s="1" t="s">
        <v>15</v>
      </c>
      <c r="B7369" s="1" t="s">
        <v>41</v>
      </c>
      <c r="C7369">
        <v>128958</v>
      </c>
      <c r="D7369">
        <v>2017</v>
      </c>
      <c r="E7369" s="1" t="s">
        <v>77</v>
      </c>
      <c r="F7369" s="2">
        <v>42960</v>
      </c>
      <c r="G7369">
        <v>2736.38</v>
      </c>
      <c r="H7369">
        <v>37308.97</v>
      </c>
      <c r="I7369">
        <v>121.05</v>
      </c>
      <c r="J7369">
        <v>93447.51</v>
      </c>
      <c r="K7369">
        <v>27903.99</v>
      </c>
      <c r="L7369">
        <v>24543.79</v>
      </c>
      <c r="M7369">
        <v>833.33</v>
      </c>
      <c r="N7369">
        <v>53281.11</v>
      </c>
      <c r="O7369">
        <v>1.38</v>
      </c>
    </row>
    <row r="7370" spans="1:15" x14ac:dyDescent="0.35">
      <c r="A7370" s="1" t="s">
        <v>15</v>
      </c>
      <c r="B7370" s="1" t="s">
        <v>42</v>
      </c>
      <c r="C7370">
        <v>858884</v>
      </c>
      <c r="D7370">
        <v>2017</v>
      </c>
      <c r="E7370" s="1" t="s">
        <v>77</v>
      </c>
      <c r="F7370" s="2">
        <v>42960</v>
      </c>
      <c r="G7370">
        <v>383486.57</v>
      </c>
      <c r="H7370">
        <v>70899.960000000006</v>
      </c>
      <c r="I7370">
        <v>207.86</v>
      </c>
      <c r="J7370">
        <v>568797.63</v>
      </c>
      <c r="K7370">
        <v>31618.38</v>
      </c>
      <c r="L7370">
        <v>73383.75</v>
      </c>
      <c r="M7370">
        <v>9201.11</v>
      </c>
      <c r="N7370">
        <v>114203.24</v>
      </c>
      <c r="O7370">
        <v>1.51</v>
      </c>
    </row>
    <row r="7371" spans="1:15" x14ac:dyDescent="0.35">
      <c r="A7371" s="1" t="s">
        <v>15</v>
      </c>
      <c r="B7371" s="1" t="s">
        <v>43</v>
      </c>
      <c r="C7371">
        <v>3976569</v>
      </c>
      <c r="D7371">
        <v>2017</v>
      </c>
      <c r="E7371" s="1" t="s">
        <v>77</v>
      </c>
      <c r="F7371" s="2">
        <v>42960</v>
      </c>
      <c r="G7371">
        <v>595916.46</v>
      </c>
      <c r="H7371">
        <v>1267014.94</v>
      </c>
      <c r="I7371">
        <v>25765.18</v>
      </c>
      <c r="J7371">
        <v>2902604.84</v>
      </c>
      <c r="K7371">
        <v>836575.7</v>
      </c>
      <c r="L7371">
        <v>148877.99</v>
      </c>
      <c r="M7371">
        <v>28454.57</v>
      </c>
      <c r="N7371">
        <v>1013908.26</v>
      </c>
      <c r="O7371">
        <v>1.37</v>
      </c>
    </row>
    <row r="7372" spans="1:15" x14ac:dyDescent="0.35">
      <c r="A7372" s="1" t="s">
        <v>15</v>
      </c>
      <c r="B7372" s="1" t="s">
        <v>44</v>
      </c>
      <c r="C7372">
        <v>282088</v>
      </c>
      <c r="D7372">
        <v>2017</v>
      </c>
      <c r="E7372" s="1" t="s">
        <v>77</v>
      </c>
      <c r="F7372" s="2">
        <v>42960</v>
      </c>
      <c r="G7372">
        <v>124290.96</v>
      </c>
      <c r="H7372">
        <v>38810.910000000003</v>
      </c>
      <c r="I7372">
        <v>91.21</v>
      </c>
      <c r="J7372">
        <v>268655.65999999997</v>
      </c>
      <c r="K7372">
        <v>87901.11</v>
      </c>
      <c r="L7372">
        <v>16066.8</v>
      </c>
      <c r="M7372">
        <v>1494.67</v>
      </c>
      <c r="N7372">
        <v>105462.58</v>
      </c>
      <c r="O7372">
        <v>1.05</v>
      </c>
    </row>
    <row r="7373" spans="1:15" x14ac:dyDescent="0.35">
      <c r="A7373" s="1" t="s">
        <v>15</v>
      </c>
      <c r="B7373" s="1" t="s">
        <v>45</v>
      </c>
      <c r="C7373">
        <v>329011</v>
      </c>
      <c r="D7373">
        <v>2017</v>
      </c>
      <c r="E7373" s="1" t="s">
        <v>77</v>
      </c>
      <c r="F7373" s="2">
        <v>42960</v>
      </c>
      <c r="G7373">
        <v>130628.39</v>
      </c>
      <c r="H7373">
        <v>30558.86</v>
      </c>
      <c r="I7373">
        <v>82.91</v>
      </c>
      <c r="J7373">
        <v>236698.78</v>
      </c>
      <c r="K7373">
        <v>60970.59</v>
      </c>
      <c r="L7373">
        <v>10286.92</v>
      </c>
      <c r="M7373">
        <v>4171.1099999999997</v>
      </c>
      <c r="N7373">
        <v>75428.62</v>
      </c>
      <c r="O7373">
        <v>1.39</v>
      </c>
    </row>
    <row r="7374" spans="1:15" x14ac:dyDescent="0.35">
      <c r="A7374" s="1" t="s">
        <v>15</v>
      </c>
      <c r="B7374" s="1" t="s">
        <v>46</v>
      </c>
      <c r="C7374">
        <v>2002238</v>
      </c>
      <c r="D7374">
        <v>2017</v>
      </c>
      <c r="E7374" s="1" t="s">
        <v>77</v>
      </c>
      <c r="F7374" s="2">
        <v>42960</v>
      </c>
      <c r="G7374">
        <v>64027.77</v>
      </c>
      <c r="H7374">
        <v>686338.23</v>
      </c>
      <c r="I7374">
        <v>1222.5999999999999</v>
      </c>
      <c r="J7374">
        <v>1267239.3500000001</v>
      </c>
      <c r="K7374">
        <v>462811.56</v>
      </c>
      <c r="L7374">
        <v>49542.64</v>
      </c>
      <c r="M7374">
        <v>3296.55</v>
      </c>
      <c r="N7374">
        <v>515650.75</v>
      </c>
      <c r="O7374">
        <v>1.58</v>
      </c>
    </row>
    <row r="7375" spans="1:15" x14ac:dyDescent="0.35">
      <c r="A7375" s="1" t="s">
        <v>15</v>
      </c>
      <c r="B7375" s="1" t="s">
        <v>47</v>
      </c>
      <c r="C7375">
        <v>6441926</v>
      </c>
      <c r="D7375">
        <v>2017</v>
      </c>
      <c r="E7375" s="1" t="s">
        <v>77</v>
      </c>
      <c r="F7375" s="2">
        <v>42960</v>
      </c>
      <c r="G7375">
        <v>235128.9</v>
      </c>
      <c r="H7375">
        <v>2842288.75</v>
      </c>
      <c r="I7375">
        <v>13705.7</v>
      </c>
      <c r="J7375">
        <v>4323440.0199999996</v>
      </c>
      <c r="K7375">
        <v>1008008.74</v>
      </c>
      <c r="L7375">
        <v>194459.03</v>
      </c>
      <c r="M7375">
        <v>29848.9</v>
      </c>
      <c r="N7375">
        <v>1232316.67</v>
      </c>
      <c r="O7375">
        <v>1.49</v>
      </c>
    </row>
    <row r="7376" spans="1:15" x14ac:dyDescent="0.35">
      <c r="A7376" s="1" t="s">
        <v>15</v>
      </c>
      <c r="B7376" s="1" t="s">
        <v>48</v>
      </c>
      <c r="C7376">
        <v>687444</v>
      </c>
      <c r="D7376">
        <v>2017</v>
      </c>
      <c r="E7376" s="1" t="s">
        <v>77</v>
      </c>
      <c r="F7376" s="2">
        <v>42960</v>
      </c>
      <c r="G7376">
        <v>8993.9599999999991</v>
      </c>
      <c r="H7376">
        <v>476884.89</v>
      </c>
      <c r="I7376">
        <v>5005.47</v>
      </c>
      <c r="J7376">
        <v>554390.57999999996</v>
      </c>
      <c r="K7376">
        <v>19689.02</v>
      </c>
      <c r="L7376">
        <v>39173.910000000003</v>
      </c>
      <c r="M7376">
        <v>4643.33</v>
      </c>
      <c r="N7376">
        <v>63506.26</v>
      </c>
      <c r="O7376">
        <v>1.24</v>
      </c>
    </row>
    <row r="7377" spans="1:15" x14ac:dyDescent="0.35">
      <c r="A7377" s="1" t="s">
        <v>15</v>
      </c>
      <c r="B7377" s="1" t="s">
        <v>49</v>
      </c>
      <c r="C7377">
        <v>524040</v>
      </c>
      <c r="D7377">
        <v>2017</v>
      </c>
      <c r="E7377" s="1" t="s">
        <v>77</v>
      </c>
      <c r="F7377" s="2">
        <v>42960</v>
      </c>
      <c r="G7377">
        <v>227667.4</v>
      </c>
      <c r="H7377">
        <v>38433.449999999997</v>
      </c>
      <c r="I7377">
        <v>166.56</v>
      </c>
      <c r="J7377">
        <v>363916.69</v>
      </c>
      <c r="K7377">
        <v>41567.72</v>
      </c>
      <c r="L7377">
        <v>47374.89</v>
      </c>
      <c r="M7377">
        <v>8706.67</v>
      </c>
      <c r="N7377">
        <v>97649.279999999999</v>
      </c>
      <c r="O7377">
        <v>1.44</v>
      </c>
    </row>
    <row r="7378" spans="1:15" x14ac:dyDescent="0.35">
      <c r="A7378" s="1" t="s">
        <v>15</v>
      </c>
      <c r="B7378" s="1" t="s">
        <v>50</v>
      </c>
      <c r="C7378">
        <v>594272</v>
      </c>
      <c r="D7378">
        <v>2017</v>
      </c>
      <c r="E7378" s="1" t="s">
        <v>77</v>
      </c>
      <c r="F7378" s="2">
        <v>42960</v>
      </c>
      <c r="G7378">
        <v>37776.720000000001</v>
      </c>
      <c r="H7378">
        <v>200247.11</v>
      </c>
      <c r="I7378">
        <v>682.86</v>
      </c>
      <c r="J7378">
        <v>385890.89</v>
      </c>
      <c r="K7378">
        <v>126569.88</v>
      </c>
      <c r="L7378">
        <v>18466.21</v>
      </c>
      <c r="M7378">
        <v>2148.11</v>
      </c>
      <c r="N7378">
        <v>147184.20000000001</v>
      </c>
      <c r="O7378">
        <v>1.54</v>
      </c>
    </row>
    <row r="7379" spans="1:15" x14ac:dyDescent="0.35">
      <c r="A7379" s="1" t="s">
        <v>15</v>
      </c>
      <c r="B7379" s="1" t="s">
        <v>51</v>
      </c>
      <c r="C7379">
        <v>949795</v>
      </c>
      <c r="D7379">
        <v>2017</v>
      </c>
      <c r="E7379" s="1" t="s">
        <v>77</v>
      </c>
      <c r="F7379" s="2">
        <v>42960</v>
      </c>
      <c r="G7379">
        <v>458381.41</v>
      </c>
      <c r="H7379">
        <v>178230.34</v>
      </c>
      <c r="I7379">
        <v>12192.21</v>
      </c>
      <c r="J7379">
        <v>940390.93</v>
      </c>
      <c r="K7379">
        <v>178802.98</v>
      </c>
      <c r="L7379">
        <v>109113.99</v>
      </c>
      <c r="M7379">
        <v>3670</v>
      </c>
      <c r="N7379">
        <v>291586.96999999997</v>
      </c>
      <c r="O7379">
        <v>1.01</v>
      </c>
    </row>
    <row r="7380" spans="1:15" x14ac:dyDescent="0.35">
      <c r="A7380" s="1" t="s">
        <v>15</v>
      </c>
      <c r="B7380" s="1" t="s">
        <v>52</v>
      </c>
      <c r="C7380">
        <v>135799</v>
      </c>
      <c r="D7380">
        <v>2017</v>
      </c>
      <c r="E7380" s="1" t="s">
        <v>77</v>
      </c>
      <c r="F7380" s="2">
        <v>42960</v>
      </c>
      <c r="G7380">
        <v>44556.63</v>
      </c>
      <c r="H7380">
        <v>26086.43</v>
      </c>
      <c r="I7380">
        <v>1284.8499999999999</v>
      </c>
      <c r="J7380">
        <v>106928.65</v>
      </c>
      <c r="K7380">
        <v>26432.21</v>
      </c>
      <c r="L7380">
        <v>7035.2</v>
      </c>
      <c r="M7380">
        <v>1533.33</v>
      </c>
      <c r="N7380">
        <v>35000.74</v>
      </c>
      <c r="O7380">
        <v>1.27</v>
      </c>
    </row>
    <row r="7381" spans="1:15" x14ac:dyDescent="0.35">
      <c r="A7381" s="1" t="s">
        <v>15</v>
      </c>
      <c r="B7381" s="1" t="s">
        <v>53</v>
      </c>
      <c r="C7381">
        <v>2487978</v>
      </c>
      <c r="D7381">
        <v>2017</v>
      </c>
      <c r="E7381" s="1" t="s">
        <v>77</v>
      </c>
      <c r="F7381" s="2">
        <v>42960</v>
      </c>
      <c r="G7381">
        <v>649275.23</v>
      </c>
      <c r="H7381">
        <v>609832.36</v>
      </c>
      <c r="I7381">
        <v>6243.42</v>
      </c>
      <c r="J7381">
        <v>1739844.71</v>
      </c>
      <c r="K7381">
        <v>424441.48</v>
      </c>
      <c r="L7381">
        <v>35663.550000000003</v>
      </c>
      <c r="M7381">
        <v>14388.67</v>
      </c>
      <c r="N7381">
        <v>474493.7</v>
      </c>
      <c r="O7381">
        <v>1.43</v>
      </c>
    </row>
    <row r="7382" spans="1:15" x14ac:dyDescent="0.35">
      <c r="A7382" s="1" t="s">
        <v>15</v>
      </c>
      <c r="B7382" s="1" t="s">
        <v>54</v>
      </c>
      <c r="C7382">
        <v>740300</v>
      </c>
      <c r="D7382">
        <v>2017</v>
      </c>
      <c r="E7382" s="1" t="s">
        <v>77</v>
      </c>
      <c r="F7382" s="2">
        <v>42960</v>
      </c>
      <c r="G7382">
        <v>100657.31</v>
      </c>
      <c r="H7382">
        <v>122555.64</v>
      </c>
      <c r="I7382">
        <v>14938.35</v>
      </c>
      <c r="J7382">
        <v>432923.79</v>
      </c>
      <c r="K7382">
        <v>113265.06</v>
      </c>
      <c r="L7382">
        <v>81462.179999999993</v>
      </c>
      <c r="M7382">
        <v>45.25</v>
      </c>
      <c r="N7382">
        <v>194772.49</v>
      </c>
      <c r="O7382">
        <v>1.71</v>
      </c>
    </row>
    <row r="7383" spans="1:15" x14ac:dyDescent="0.35">
      <c r="A7383" s="1" t="s">
        <v>15</v>
      </c>
      <c r="B7383" s="1" t="s">
        <v>55</v>
      </c>
      <c r="C7383">
        <v>382814</v>
      </c>
      <c r="D7383">
        <v>2017</v>
      </c>
      <c r="E7383" s="1" t="s">
        <v>77</v>
      </c>
      <c r="F7383" s="2">
        <v>42960</v>
      </c>
      <c r="G7383">
        <v>63759.040000000001</v>
      </c>
      <c r="H7383">
        <v>102293.95</v>
      </c>
      <c r="I7383">
        <v>5709.16</v>
      </c>
      <c r="J7383">
        <v>275406.02</v>
      </c>
      <c r="K7383">
        <v>95749.54</v>
      </c>
      <c r="L7383">
        <v>5384.33</v>
      </c>
      <c r="M7383">
        <v>2510</v>
      </c>
      <c r="N7383">
        <v>103643.87</v>
      </c>
      <c r="O7383">
        <v>1.39</v>
      </c>
    </row>
    <row r="7384" spans="1:15" x14ac:dyDescent="0.35">
      <c r="A7384" s="1" t="s">
        <v>15</v>
      </c>
      <c r="B7384" s="1" t="s">
        <v>56</v>
      </c>
      <c r="C7384">
        <v>289098</v>
      </c>
      <c r="D7384">
        <v>2017</v>
      </c>
      <c r="E7384" s="1" t="s">
        <v>77</v>
      </c>
      <c r="F7384" s="2">
        <v>42960</v>
      </c>
      <c r="G7384">
        <v>55347.03</v>
      </c>
      <c r="H7384">
        <v>81849.06</v>
      </c>
      <c r="I7384">
        <v>1853.27</v>
      </c>
      <c r="J7384">
        <v>214146.34</v>
      </c>
      <c r="K7384">
        <v>67332.72</v>
      </c>
      <c r="L7384">
        <v>4184.26</v>
      </c>
      <c r="M7384">
        <v>3580</v>
      </c>
      <c r="N7384">
        <v>75096.98</v>
      </c>
      <c r="O7384">
        <v>1.35</v>
      </c>
    </row>
    <row r="7385" spans="1:15" x14ac:dyDescent="0.35">
      <c r="A7385" s="1" t="s">
        <v>15</v>
      </c>
      <c r="B7385" s="1" t="s">
        <v>57</v>
      </c>
      <c r="C7385">
        <v>151404</v>
      </c>
      <c r="D7385">
        <v>2017</v>
      </c>
      <c r="E7385" s="1" t="s">
        <v>77</v>
      </c>
      <c r="F7385" s="2">
        <v>42960</v>
      </c>
      <c r="G7385">
        <v>26240.62</v>
      </c>
      <c r="H7385">
        <v>40274.6</v>
      </c>
      <c r="I7385">
        <v>137.22</v>
      </c>
      <c r="J7385">
        <v>109713</v>
      </c>
      <c r="K7385">
        <v>36751.94</v>
      </c>
      <c r="L7385">
        <v>4721.95</v>
      </c>
      <c r="M7385">
        <v>1586.67</v>
      </c>
      <c r="N7385">
        <v>43060.56</v>
      </c>
      <c r="O7385">
        <v>1.38</v>
      </c>
    </row>
    <row r="7386" spans="1:15" x14ac:dyDescent="0.35">
      <c r="A7386" s="1" t="s">
        <v>15</v>
      </c>
      <c r="B7386" s="1" t="s">
        <v>58</v>
      </c>
      <c r="C7386">
        <v>656476</v>
      </c>
      <c r="D7386">
        <v>2017</v>
      </c>
      <c r="E7386" s="1" t="s">
        <v>77</v>
      </c>
      <c r="F7386" s="2">
        <v>42960</v>
      </c>
      <c r="G7386">
        <v>142234.49</v>
      </c>
      <c r="H7386">
        <v>263667.14</v>
      </c>
      <c r="I7386">
        <v>3221.43</v>
      </c>
      <c r="J7386">
        <v>455886.37</v>
      </c>
      <c r="K7386">
        <v>43675.73</v>
      </c>
      <c r="L7386">
        <v>1227.58</v>
      </c>
      <c r="M7386">
        <v>1860</v>
      </c>
      <c r="N7386">
        <v>46763.31</v>
      </c>
      <c r="O7386">
        <v>1.44</v>
      </c>
    </row>
    <row r="7387" spans="1:15" x14ac:dyDescent="0.35">
      <c r="A7387" s="1" t="s">
        <v>15</v>
      </c>
      <c r="B7387" s="1" t="s">
        <v>59</v>
      </c>
      <c r="C7387">
        <v>618897</v>
      </c>
      <c r="D7387">
        <v>2017</v>
      </c>
      <c r="E7387" s="1" t="s">
        <v>77</v>
      </c>
      <c r="F7387" s="2">
        <v>42960</v>
      </c>
      <c r="G7387">
        <v>188851.61</v>
      </c>
      <c r="H7387">
        <v>165179.35</v>
      </c>
      <c r="I7387">
        <v>23999.56</v>
      </c>
      <c r="J7387">
        <v>499110.51</v>
      </c>
      <c r="K7387">
        <v>113037.67</v>
      </c>
      <c r="L7387">
        <v>7028.31</v>
      </c>
      <c r="M7387">
        <v>1014.01</v>
      </c>
      <c r="N7387">
        <v>121079.99</v>
      </c>
      <c r="O7387">
        <v>1.24</v>
      </c>
    </row>
    <row r="7388" spans="1:15" x14ac:dyDescent="0.35">
      <c r="A7388" s="1" t="s">
        <v>15</v>
      </c>
      <c r="B7388" s="1" t="s">
        <v>60</v>
      </c>
      <c r="C7388">
        <v>1059601</v>
      </c>
      <c r="D7388">
        <v>2017</v>
      </c>
      <c r="E7388" s="1" t="s">
        <v>77</v>
      </c>
      <c r="F7388" s="2">
        <v>42960</v>
      </c>
      <c r="G7388">
        <v>164086.95000000001</v>
      </c>
      <c r="H7388">
        <v>569847.07999999996</v>
      </c>
      <c r="I7388">
        <v>9914.9</v>
      </c>
      <c r="J7388">
        <v>821395.74</v>
      </c>
      <c r="K7388">
        <v>72666.820000000007</v>
      </c>
      <c r="L7388">
        <v>1062.21</v>
      </c>
      <c r="M7388">
        <v>3817.78</v>
      </c>
      <c r="N7388">
        <v>77546.81</v>
      </c>
      <c r="O7388">
        <v>1.29</v>
      </c>
    </row>
    <row r="7389" spans="1:15" x14ac:dyDescent="0.35">
      <c r="A7389" s="1" t="s">
        <v>15</v>
      </c>
      <c r="B7389" s="1" t="s">
        <v>61</v>
      </c>
      <c r="C7389">
        <v>793207</v>
      </c>
      <c r="D7389">
        <v>2017</v>
      </c>
      <c r="E7389" s="1" t="s">
        <v>77</v>
      </c>
      <c r="F7389" s="2">
        <v>42960</v>
      </c>
      <c r="G7389">
        <v>108558.45</v>
      </c>
      <c r="H7389">
        <v>159897.73000000001</v>
      </c>
      <c r="I7389">
        <v>558.27</v>
      </c>
      <c r="J7389">
        <v>438236.06</v>
      </c>
      <c r="K7389">
        <v>104087.06</v>
      </c>
      <c r="L7389">
        <v>64712.1</v>
      </c>
      <c r="M7389">
        <v>422.45</v>
      </c>
      <c r="N7389">
        <v>169221.61</v>
      </c>
      <c r="O7389">
        <v>1.81</v>
      </c>
    </row>
    <row r="7390" spans="1:15" x14ac:dyDescent="0.35">
      <c r="A7390" s="1" t="s">
        <v>15</v>
      </c>
      <c r="B7390" s="1" t="s">
        <v>62</v>
      </c>
      <c r="C7390">
        <v>504532</v>
      </c>
      <c r="D7390">
        <v>2017</v>
      </c>
      <c r="E7390" s="1" t="s">
        <v>77</v>
      </c>
      <c r="F7390" s="2">
        <v>42960</v>
      </c>
      <c r="G7390">
        <v>154159.71</v>
      </c>
      <c r="H7390">
        <v>86025.66</v>
      </c>
      <c r="I7390">
        <v>2120</v>
      </c>
      <c r="J7390">
        <v>370979.09</v>
      </c>
      <c r="K7390">
        <v>93633.15</v>
      </c>
      <c r="L7390">
        <v>28100.57</v>
      </c>
      <c r="M7390">
        <v>6940</v>
      </c>
      <c r="N7390">
        <v>128673.72</v>
      </c>
      <c r="O7390">
        <v>1.36</v>
      </c>
    </row>
    <row r="7391" spans="1:15" x14ac:dyDescent="0.35">
      <c r="A7391" s="1" t="s">
        <v>15</v>
      </c>
      <c r="B7391" s="1" t="s">
        <v>63</v>
      </c>
      <c r="C7391">
        <v>6361402</v>
      </c>
      <c r="D7391">
        <v>2017</v>
      </c>
      <c r="E7391" s="1" t="s">
        <v>77</v>
      </c>
      <c r="F7391" s="2">
        <v>42960</v>
      </c>
      <c r="G7391">
        <v>2794533.52</v>
      </c>
      <c r="H7391">
        <v>1399558.46</v>
      </c>
      <c r="I7391">
        <v>22466.02</v>
      </c>
      <c r="J7391">
        <v>6058478.3200000003</v>
      </c>
      <c r="K7391">
        <v>940654.23</v>
      </c>
      <c r="L7391">
        <v>893304.81</v>
      </c>
      <c r="M7391">
        <v>7961.28</v>
      </c>
      <c r="N7391">
        <v>1841920.32</v>
      </c>
      <c r="O7391">
        <v>1.05</v>
      </c>
    </row>
    <row r="7392" spans="1:15" x14ac:dyDescent="0.35">
      <c r="A7392" s="1" t="s">
        <v>15</v>
      </c>
      <c r="B7392" s="1" t="s">
        <v>64</v>
      </c>
      <c r="C7392">
        <v>5189580</v>
      </c>
      <c r="D7392">
        <v>2017</v>
      </c>
      <c r="E7392" s="1" t="s">
        <v>77</v>
      </c>
      <c r="F7392" s="2">
        <v>42960</v>
      </c>
      <c r="G7392">
        <v>1989685.69</v>
      </c>
      <c r="H7392">
        <v>556375.02</v>
      </c>
      <c r="I7392">
        <v>3729.01</v>
      </c>
      <c r="J7392">
        <v>3654633.49</v>
      </c>
      <c r="K7392">
        <v>607668.91</v>
      </c>
      <c r="L7392">
        <v>425033</v>
      </c>
      <c r="M7392">
        <v>72141.86</v>
      </c>
      <c r="N7392">
        <v>1104843.77</v>
      </c>
      <c r="O7392">
        <v>1.42</v>
      </c>
    </row>
    <row r="7393" spans="1:15" x14ac:dyDescent="0.35">
      <c r="A7393" s="1" t="s">
        <v>15</v>
      </c>
      <c r="B7393" s="1" t="s">
        <v>65</v>
      </c>
      <c r="C7393">
        <v>113795</v>
      </c>
      <c r="D7393">
        <v>2017</v>
      </c>
      <c r="E7393" s="1" t="s">
        <v>77</v>
      </c>
      <c r="F7393" s="2">
        <v>42960</v>
      </c>
      <c r="G7393">
        <v>16296.64</v>
      </c>
      <c r="H7393">
        <v>26112.53</v>
      </c>
      <c r="I7393">
        <v>100.27</v>
      </c>
      <c r="J7393">
        <v>68140.75</v>
      </c>
      <c r="K7393">
        <v>16335.62</v>
      </c>
      <c r="L7393">
        <v>9284.42</v>
      </c>
      <c r="M7393">
        <v>11.27</v>
      </c>
      <c r="N7393">
        <v>25631.31</v>
      </c>
      <c r="O7393">
        <v>1.67</v>
      </c>
    </row>
    <row r="7394" spans="1:15" x14ac:dyDescent="0.35">
      <c r="A7394" s="1" t="s">
        <v>15</v>
      </c>
      <c r="B7394" s="1" t="s">
        <v>66</v>
      </c>
      <c r="C7394">
        <v>252595</v>
      </c>
      <c r="D7394">
        <v>2017</v>
      </c>
      <c r="E7394" s="1" t="s">
        <v>77</v>
      </c>
      <c r="F7394" s="2">
        <v>42960</v>
      </c>
      <c r="G7394">
        <v>81583.850000000006</v>
      </c>
      <c r="H7394">
        <v>16239.33</v>
      </c>
      <c r="I7394">
        <v>251.27</v>
      </c>
      <c r="J7394">
        <v>169526.52</v>
      </c>
      <c r="K7394">
        <v>60139.12</v>
      </c>
      <c r="L7394">
        <v>7179.81</v>
      </c>
      <c r="M7394">
        <v>4133.1400000000003</v>
      </c>
      <c r="N7394">
        <v>71452.070000000007</v>
      </c>
      <c r="O7394">
        <v>1.49</v>
      </c>
    </row>
    <row r="7395" spans="1:15" x14ac:dyDescent="0.35">
      <c r="A7395" s="1" t="s">
        <v>15</v>
      </c>
      <c r="B7395" s="1" t="s">
        <v>67</v>
      </c>
      <c r="C7395">
        <v>113810</v>
      </c>
      <c r="D7395">
        <v>2017</v>
      </c>
      <c r="E7395" s="1" t="s">
        <v>77</v>
      </c>
      <c r="F7395" s="2">
        <v>42960</v>
      </c>
      <c r="G7395">
        <v>995.24</v>
      </c>
      <c r="H7395">
        <v>49060</v>
      </c>
      <c r="I7395">
        <v>95.43</v>
      </c>
      <c r="J7395">
        <v>78489.490000000005</v>
      </c>
      <c r="K7395">
        <v>26760.87</v>
      </c>
      <c r="L7395">
        <v>504.62</v>
      </c>
      <c r="M7395">
        <v>1073.33</v>
      </c>
      <c r="N7395">
        <v>28338.82</v>
      </c>
      <c r="O7395">
        <v>1.45</v>
      </c>
    </row>
    <row r="7396" spans="1:15" x14ac:dyDescent="0.35">
      <c r="A7396" s="1" t="s">
        <v>15</v>
      </c>
      <c r="B7396" s="1" t="s">
        <v>68</v>
      </c>
      <c r="C7396">
        <v>547766</v>
      </c>
      <c r="D7396">
        <v>2017</v>
      </c>
      <c r="E7396" s="1" t="s">
        <v>77</v>
      </c>
      <c r="F7396" s="2">
        <v>42960</v>
      </c>
      <c r="G7396">
        <v>241771.3</v>
      </c>
      <c r="H7396">
        <v>49334.31</v>
      </c>
      <c r="I7396">
        <v>107.12</v>
      </c>
      <c r="J7396">
        <v>367628.08</v>
      </c>
      <c r="K7396">
        <v>14979.73</v>
      </c>
      <c r="L7396">
        <v>53594.51</v>
      </c>
      <c r="M7396">
        <v>7841.11</v>
      </c>
      <c r="N7396">
        <v>76415.350000000006</v>
      </c>
      <c r="O7396">
        <v>1.49</v>
      </c>
    </row>
    <row r="7397" spans="1:15" x14ac:dyDescent="0.35">
      <c r="A7397" s="1" t="s">
        <v>15</v>
      </c>
      <c r="B7397" s="1" t="s">
        <v>92</v>
      </c>
      <c r="C7397">
        <v>43646948</v>
      </c>
      <c r="D7397">
        <v>2017</v>
      </c>
      <c r="E7397" s="1" t="s">
        <v>77</v>
      </c>
      <c r="F7397" s="2">
        <v>42960</v>
      </c>
      <c r="G7397">
        <v>10952703.84</v>
      </c>
      <c r="H7397">
        <v>11154310.289999999</v>
      </c>
      <c r="I7397">
        <v>624963.41</v>
      </c>
      <c r="J7397">
        <v>32817254.129999999</v>
      </c>
      <c r="K7397">
        <v>6687661.7699999996</v>
      </c>
      <c r="L7397">
        <v>3118889.17</v>
      </c>
      <c r="M7397">
        <v>278725.65000000002</v>
      </c>
      <c r="N7397">
        <v>10085276.59</v>
      </c>
      <c r="O7397">
        <v>1.33</v>
      </c>
    </row>
    <row r="7398" spans="1:15" x14ac:dyDescent="0.35">
      <c r="A7398" s="1" t="s">
        <v>15</v>
      </c>
      <c r="B7398" s="1" t="s">
        <v>69</v>
      </c>
      <c r="C7398">
        <v>7108530</v>
      </c>
      <c r="D7398">
        <v>2017</v>
      </c>
      <c r="E7398" s="1" t="s">
        <v>77</v>
      </c>
      <c r="F7398" s="2">
        <v>42960</v>
      </c>
      <c r="G7398">
        <v>1837007.78</v>
      </c>
      <c r="H7398">
        <v>1348037.98</v>
      </c>
      <c r="I7398">
        <v>97902.68</v>
      </c>
      <c r="J7398">
        <v>5304873.1500000004</v>
      </c>
      <c r="K7398">
        <v>975913.29</v>
      </c>
      <c r="L7398">
        <v>1035878.35</v>
      </c>
      <c r="M7398">
        <v>10133.07</v>
      </c>
      <c r="N7398">
        <v>2021924.71</v>
      </c>
      <c r="O7398">
        <v>1.34</v>
      </c>
    </row>
    <row r="7399" spans="1:15" x14ac:dyDescent="0.35">
      <c r="A7399" s="1" t="s">
        <v>15</v>
      </c>
      <c r="B7399" s="1" t="s">
        <v>70</v>
      </c>
      <c r="C7399">
        <v>823920</v>
      </c>
      <c r="D7399">
        <v>2017</v>
      </c>
      <c r="E7399" s="1" t="s">
        <v>77</v>
      </c>
      <c r="F7399" s="2">
        <v>42960</v>
      </c>
      <c r="G7399">
        <v>479443.63</v>
      </c>
      <c r="H7399">
        <v>113710.28</v>
      </c>
      <c r="I7399">
        <v>12037.45</v>
      </c>
      <c r="J7399">
        <v>867284.03</v>
      </c>
      <c r="K7399">
        <v>110195.24</v>
      </c>
      <c r="L7399">
        <v>151506.32</v>
      </c>
      <c r="M7399">
        <v>391.11</v>
      </c>
      <c r="N7399">
        <v>262092.67</v>
      </c>
      <c r="O7399">
        <v>0.95</v>
      </c>
    </row>
    <row r="7400" spans="1:15" x14ac:dyDescent="0.35">
      <c r="A7400" s="1" t="s">
        <v>15</v>
      </c>
      <c r="B7400" s="1" t="s">
        <v>16</v>
      </c>
      <c r="C7400">
        <v>120139</v>
      </c>
      <c r="D7400">
        <v>2017</v>
      </c>
      <c r="E7400" s="1" t="s">
        <v>77</v>
      </c>
      <c r="F7400" s="2">
        <v>42967</v>
      </c>
      <c r="G7400">
        <v>1553.71</v>
      </c>
      <c r="H7400">
        <v>59028.13</v>
      </c>
      <c r="I7400">
        <v>130.13999999999999</v>
      </c>
      <c r="J7400">
        <v>74620.33</v>
      </c>
      <c r="K7400">
        <v>8599.25</v>
      </c>
      <c r="L7400">
        <v>4155.7700000000004</v>
      </c>
      <c r="M7400">
        <v>1153.33</v>
      </c>
      <c r="N7400">
        <v>13908.35</v>
      </c>
      <c r="O7400">
        <v>1.61</v>
      </c>
    </row>
    <row r="7401" spans="1:15" x14ac:dyDescent="0.35">
      <c r="A7401" s="1" t="s">
        <v>15</v>
      </c>
      <c r="B7401" s="1" t="s">
        <v>19</v>
      </c>
      <c r="C7401">
        <v>680568</v>
      </c>
      <c r="D7401">
        <v>2017</v>
      </c>
      <c r="E7401" s="1" t="s">
        <v>77</v>
      </c>
      <c r="F7401" s="2">
        <v>42967</v>
      </c>
      <c r="G7401">
        <v>230252.9</v>
      </c>
      <c r="H7401">
        <v>49199.54</v>
      </c>
      <c r="I7401">
        <v>27.54</v>
      </c>
      <c r="J7401">
        <v>475921.53</v>
      </c>
      <c r="K7401">
        <v>132374.71</v>
      </c>
      <c r="L7401">
        <v>62509.83</v>
      </c>
      <c r="M7401">
        <v>1557.01</v>
      </c>
      <c r="N7401">
        <v>196441.55</v>
      </c>
      <c r="O7401">
        <v>1.43</v>
      </c>
    </row>
    <row r="7402" spans="1:15" x14ac:dyDescent="0.35">
      <c r="A7402" s="1" t="s">
        <v>15</v>
      </c>
      <c r="B7402" s="1" t="s">
        <v>20</v>
      </c>
      <c r="C7402">
        <v>1085869</v>
      </c>
      <c r="D7402">
        <v>2017</v>
      </c>
      <c r="E7402" s="1" t="s">
        <v>77</v>
      </c>
      <c r="F7402" s="2">
        <v>42967</v>
      </c>
      <c r="G7402">
        <v>58935.48</v>
      </c>
      <c r="H7402">
        <v>417107.93</v>
      </c>
      <c r="I7402">
        <v>5204.71</v>
      </c>
      <c r="J7402">
        <v>691636.14</v>
      </c>
      <c r="K7402">
        <v>198850.69</v>
      </c>
      <c r="L7402">
        <v>1721.77</v>
      </c>
      <c r="M7402">
        <v>9815.56</v>
      </c>
      <c r="N7402">
        <v>210388.02</v>
      </c>
      <c r="O7402">
        <v>1.57</v>
      </c>
    </row>
    <row r="7403" spans="1:15" x14ac:dyDescent="0.35">
      <c r="A7403" s="1" t="s">
        <v>15</v>
      </c>
      <c r="B7403" s="1" t="s">
        <v>21</v>
      </c>
      <c r="C7403">
        <v>120602</v>
      </c>
      <c r="D7403">
        <v>2017</v>
      </c>
      <c r="E7403" s="1" t="s">
        <v>77</v>
      </c>
      <c r="F7403" s="2">
        <v>42967</v>
      </c>
      <c r="G7403">
        <v>42285.45</v>
      </c>
      <c r="H7403">
        <v>2840.46</v>
      </c>
      <c r="I7403">
        <v>7323.21</v>
      </c>
      <c r="J7403">
        <v>88030.54</v>
      </c>
      <c r="K7403">
        <v>29076.01</v>
      </c>
      <c r="L7403">
        <v>6495.06</v>
      </c>
      <c r="M7403">
        <v>10.35</v>
      </c>
      <c r="N7403">
        <v>35581.42</v>
      </c>
      <c r="O7403">
        <v>1.37</v>
      </c>
    </row>
    <row r="7404" spans="1:15" x14ac:dyDescent="0.35">
      <c r="A7404" s="1" t="s">
        <v>15</v>
      </c>
      <c r="B7404" s="1" t="s">
        <v>22</v>
      </c>
      <c r="C7404">
        <v>840719</v>
      </c>
      <c r="D7404">
        <v>2017</v>
      </c>
      <c r="E7404" s="1" t="s">
        <v>77</v>
      </c>
      <c r="F7404" s="2">
        <v>42967</v>
      </c>
      <c r="G7404">
        <v>6723.39</v>
      </c>
      <c r="H7404">
        <v>328845.89</v>
      </c>
      <c r="I7404">
        <v>1675.13</v>
      </c>
      <c r="J7404">
        <v>474982.44</v>
      </c>
      <c r="K7404">
        <v>90348.04</v>
      </c>
      <c r="L7404">
        <v>44267.77</v>
      </c>
      <c r="M7404">
        <v>3122.22</v>
      </c>
      <c r="N7404">
        <v>137738.03</v>
      </c>
      <c r="O7404">
        <v>1.77</v>
      </c>
    </row>
    <row r="7405" spans="1:15" x14ac:dyDescent="0.35">
      <c r="A7405" s="1" t="s">
        <v>15</v>
      </c>
      <c r="B7405" s="1" t="s">
        <v>23</v>
      </c>
      <c r="C7405">
        <v>190426</v>
      </c>
      <c r="D7405">
        <v>2017</v>
      </c>
      <c r="E7405" s="1" t="s">
        <v>77</v>
      </c>
      <c r="F7405" s="2">
        <v>42967</v>
      </c>
      <c r="G7405">
        <v>2619.19</v>
      </c>
      <c r="H7405">
        <v>71900.58</v>
      </c>
      <c r="I7405">
        <v>11.18</v>
      </c>
      <c r="J7405">
        <v>142109.31</v>
      </c>
      <c r="K7405">
        <v>64906.14</v>
      </c>
      <c r="L7405">
        <v>102.22</v>
      </c>
      <c r="M7405">
        <v>2570</v>
      </c>
      <c r="N7405">
        <v>67578.36</v>
      </c>
      <c r="O7405">
        <v>1.34</v>
      </c>
    </row>
    <row r="7406" spans="1:15" x14ac:dyDescent="0.35">
      <c r="A7406" s="1" t="s">
        <v>15</v>
      </c>
      <c r="B7406" s="1" t="s">
        <v>24</v>
      </c>
      <c r="C7406">
        <v>7420958</v>
      </c>
      <c r="D7406">
        <v>2017</v>
      </c>
      <c r="E7406" s="1" t="s">
        <v>77</v>
      </c>
      <c r="F7406" s="2">
        <v>42967</v>
      </c>
      <c r="G7406">
        <v>1995269.1200000001</v>
      </c>
      <c r="H7406">
        <v>1293180.21</v>
      </c>
      <c r="I7406">
        <v>165218.13</v>
      </c>
      <c r="J7406">
        <v>4524974.68</v>
      </c>
      <c r="K7406">
        <v>986592.65</v>
      </c>
      <c r="L7406">
        <v>33841.83</v>
      </c>
      <c r="M7406">
        <v>50872.74</v>
      </c>
      <c r="N7406">
        <v>1071307.22</v>
      </c>
      <c r="O7406">
        <v>1.64</v>
      </c>
    </row>
    <row r="7407" spans="1:15" x14ac:dyDescent="0.35">
      <c r="A7407" s="1" t="s">
        <v>15</v>
      </c>
      <c r="B7407" s="1" t="s">
        <v>25</v>
      </c>
      <c r="C7407">
        <v>322968</v>
      </c>
      <c r="D7407">
        <v>2017</v>
      </c>
      <c r="E7407" s="1" t="s">
        <v>77</v>
      </c>
      <c r="F7407" s="2">
        <v>42967</v>
      </c>
      <c r="G7407">
        <v>57230.8</v>
      </c>
      <c r="H7407">
        <v>69135.38</v>
      </c>
      <c r="I7407">
        <v>5602.86</v>
      </c>
      <c r="J7407">
        <v>212479.12</v>
      </c>
      <c r="K7407">
        <v>71101.960000000006</v>
      </c>
      <c r="L7407">
        <v>5397.01</v>
      </c>
      <c r="M7407">
        <v>4011.11</v>
      </c>
      <c r="N7407">
        <v>80510.080000000002</v>
      </c>
      <c r="O7407">
        <v>1.52</v>
      </c>
    </row>
    <row r="7408" spans="1:15" x14ac:dyDescent="0.35">
      <c r="A7408" s="1" t="s">
        <v>15</v>
      </c>
      <c r="B7408" s="1" t="s">
        <v>26</v>
      </c>
      <c r="C7408">
        <v>1268645</v>
      </c>
      <c r="D7408">
        <v>2017</v>
      </c>
      <c r="E7408" s="1" t="s">
        <v>77</v>
      </c>
      <c r="F7408" s="2">
        <v>42967</v>
      </c>
      <c r="G7408">
        <v>91477.74</v>
      </c>
      <c r="H7408">
        <v>349704</v>
      </c>
      <c r="I7408">
        <v>140354.25</v>
      </c>
      <c r="J7408">
        <v>674811.14</v>
      </c>
      <c r="K7408">
        <v>79635.38</v>
      </c>
      <c r="L7408">
        <v>9073.11</v>
      </c>
      <c r="M7408">
        <v>4566.66</v>
      </c>
      <c r="N7408">
        <v>93275.15</v>
      </c>
      <c r="O7408">
        <v>1.88</v>
      </c>
    </row>
    <row r="7409" spans="1:15" x14ac:dyDescent="0.35">
      <c r="A7409" s="1" t="s">
        <v>15</v>
      </c>
      <c r="B7409" s="1" t="s">
        <v>27</v>
      </c>
      <c r="C7409">
        <v>353761</v>
      </c>
      <c r="D7409">
        <v>2017</v>
      </c>
      <c r="E7409" s="1" t="s">
        <v>77</v>
      </c>
      <c r="F7409" s="2">
        <v>42967</v>
      </c>
      <c r="G7409">
        <v>4339.1499999999996</v>
      </c>
      <c r="H7409">
        <v>107640.2</v>
      </c>
      <c r="I7409">
        <v>884.18</v>
      </c>
      <c r="J7409">
        <v>307618.14</v>
      </c>
      <c r="K7409">
        <v>21955.22</v>
      </c>
      <c r="L7409">
        <v>172119.45</v>
      </c>
      <c r="M7409">
        <v>679.94</v>
      </c>
      <c r="N7409">
        <v>194754.61</v>
      </c>
      <c r="O7409">
        <v>1.1499999999999999</v>
      </c>
    </row>
    <row r="7410" spans="1:15" x14ac:dyDescent="0.35">
      <c r="A7410" s="1" t="s">
        <v>15</v>
      </c>
      <c r="B7410" s="1" t="s">
        <v>28</v>
      </c>
      <c r="C7410">
        <v>259874</v>
      </c>
      <c r="D7410">
        <v>2017</v>
      </c>
      <c r="E7410" s="1" t="s">
        <v>77</v>
      </c>
      <c r="F7410" s="2">
        <v>42967</v>
      </c>
      <c r="G7410">
        <v>93230.93</v>
      </c>
      <c r="H7410">
        <v>20982.37</v>
      </c>
      <c r="I7410">
        <v>988.74</v>
      </c>
      <c r="J7410">
        <v>211279.9</v>
      </c>
      <c r="K7410">
        <v>88136.74</v>
      </c>
      <c r="L7410">
        <v>7448.32</v>
      </c>
      <c r="M7410">
        <v>492.8</v>
      </c>
      <c r="N7410">
        <v>96077.86</v>
      </c>
      <c r="O7410">
        <v>1.23</v>
      </c>
    </row>
    <row r="7411" spans="1:15" x14ac:dyDescent="0.35">
      <c r="A7411" s="1" t="s">
        <v>15</v>
      </c>
      <c r="B7411" s="1" t="s">
        <v>29</v>
      </c>
      <c r="C7411">
        <v>1151832</v>
      </c>
      <c r="D7411">
        <v>2017</v>
      </c>
      <c r="E7411" s="1" t="s">
        <v>77</v>
      </c>
      <c r="F7411" s="2">
        <v>42967</v>
      </c>
      <c r="G7411">
        <v>624826.63</v>
      </c>
      <c r="H7411">
        <v>228512.25</v>
      </c>
      <c r="I7411">
        <v>818.97</v>
      </c>
      <c r="J7411">
        <v>1163466.68</v>
      </c>
      <c r="K7411">
        <v>154837.44</v>
      </c>
      <c r="L7411">
        <v>153344.42000000001</v>
      </c>
      <c r="M7411">
        <v>1126.97</v>
      </c>
      <c r="N7411">
        <v>309308.83</v>
      </c>
      <c r="O7411">
        <v>0.99</v>
      </c>
    </row>
    <row r="7412" spans="1:15" x14ac:dyDescent="0.35">
      <c r="A7412" s="1" t="s">
        <v>15</v>
      </c>
      <c r="B7412" s="1" t="s">
        <v>30</v>
      </c>
      <c r="C7412">
        <v>1053124</v>
      </c>
      <c r="D7412">
        <v>2017</v>
      </c>
      <c r="E7412" s="1" t="s">
        <v>77</v>
      </c>
      <c r="F7412" s="2">
        <v>42967</v>
      </c>
      <c r="G7412">
        <v>113449.77</v>
      </c>
      <c r="H7412">
        <v>324067.53000000003</v>
      </c>
      <c r="I7412">
        <v>13424.53</v>
      </c>
      <c r="J7412">
        <v>877603.13</v>
      </c>
      <c r="K7412">
        <v>88857.19</v>
      </c>
      <c r="L7412">
        <v>337802.85</v>
      </c>
      <c r="M7412">
        <v>1.26</v>
      </c>
      <c r="N7412">
        <v>426661.3</v>
      </c>
      <c r="O7412">
        <v>1.2</v>
      </c>
    </row>
    <row r="7413" spans="1:15" x14ac:dyDescent="0.35">
      <c r="A7413" s="1" t="s">
        <v>15</v>
      </c>
      <c r="B7413" s="1" t="s">
        <v>31</v>
      </c>
      <c r="C7413">
        <v>485314</v>
      </c>
      <c r="D7413">
        <v>2017</v>
      </c>
      <c r="E7413" s="1" t="s">
        <v>77</v>
      </c>
      <c r="F7413" s="2">
        <v>42967</v>
      </c>
      <c r="G7413">
        <v>113908.85</v>
      </c>
      <c r="H7413">
        <v>34529.25</v>
      </c>
      <c r="I7413">
        <v>26555.78</v>
      </c>
      <c r="J7413">
        <v>388250.81</v>
      </c>
      <c r="K7413">
        <v>191985.02</v>
      </c>
      <c r="L7413">
        <v>8146.65</v>
      </c>
      <c r="M7413">
        <v>13125.26</v>
      </c>
      <c r="N7413">
        <v>213256.93</v>
      </c>
      <c r="O7413">
        <v>1.25</v>
      </c>
    </row>
    <row r="7414" spans="1:15" x14ac:dyDescent="0.35">
      <c r="A7414" s="1" t="s">
        <v>15</v>
      </c>
      <c r="B7414" s="1" t="s">
        <v>32</v>
      </c>
      <c r="C7414">
        <v>212345</v>
      </c>
      <c r="D7414">
        <v>2017</v>
      </c>
      <c r="E7414" s="1" t="s">
        <v>77</v>
      </c>
      <c r="F7414" s="2">
        <v>42967</v>
      </c>
      <c r="G7414">
        <v>2503.59</v>
      </c>
      <c r="H7414">
        <v>47876.89</v>
      </c>
      <c r="I7414">
        <v>29038.080000000002</v>
      </c>
      <c r="J7414">
        <v>124908.76</v>
      </c>
      <c r="K7414">
        <v>30576.74</v>
      </c>
      <c r="L7414">
        <v>5002.47</v>
      </c>
      <c r="M7414">
        <v>9910.99</v>
      </c>
      <c r="N7414">
        <v>45490.2</v>
      </c>
      <c r="O7414">
        <v>1.7</v>
      </c>
    </row>
    <row r="7415" spans="1:15" x14ac:dyDescent="0.35">
      <c r="A7415" s="1" t="s">
        <v>15</v>
      </c>
      <c r="B7415" s="1" t="s">
        <v>33</v>
      </c>
      <c r="C7415">
        <v>4864447</v>
      </c>
      <c r="D7415">
        <v>2017</v>
      </c>
      <c r="E7415" s="1" t="s">
        <v>77</v>
      </c>
      <c r="F7415" s="2">
        <v>42967</v>
      </c>
      <c r="G7415">
        <v>666458.42000000004</v>
      </c>
      <c r="H7415">
        <v>1089386.32</v>
      </c>
      <c r="I7415">
        <v>263855.96999999997</v>
      </c>
      <c r="J7415">
        <v>3378088.25</v>
      </c>
      <c r="K7415">
        <v>890685.77</v>
      </c>
      <c r="L7415">
        <v>410469.94</v>
      </c>
      <c r="M7415">
        <v>57231.83</v>
      </c>
      <c r="N7415">
        <v>1358387.54</v>
      </c>
      <c r="O7415">
        <v>1.44</v>
      </c>
    </row>
    <row r="7416" spans="1:15" x14ac:dyDescent="0.35">
      <c r="A7416" s="1" t="s">
        <v>15</v>
      </c>
      <c r="B7416" s="1" t="s">
        <v>34</v>
      </c>
      <c r="C7416">
        <v>313014</v>
      </c>
      <c r="D7416">
        <v>2017</v>
      </c>
      <c r="E7416" s="1" t="s">
        <v>77</v>
      </c>
      <c r="F7416" s="2">
        <v>42967</v>
      </c>
      <c r="G7416">
        <v>40413.35</v>
      </c>
      <c r="H7416">
        <v>104200.02</v>
      </c>
      <c r="I7416">
        <v>62.76</v>
      </c>
      <c r="J7416">
        <v>212934.98</v>
      </c>
      <c r="K7416">
        <v>60759.46</v>
      </c>
      <c r="L7416">
        <v>3437.16</v>
      </c>
      <c r="M7416">
        <v>4062.23</v>
      </c>
      <c r="N7416">
        <v>68258.850000000006</v>
      </c>
      <c r="O7416">
        <v>1.47</v>
      </c>
    </row>
    <row r="7417" spans="1:15" x14ac:dyDescent="0.35">
      <c r="A7417" s="1" t="s">
        <v>15</v>
      </c>
      <c r="B7417" s="1" t="s">
        <v>35</v>
      </c>
      <c r="C7417">
        <v>389097</v>
      </c>
      <c r="D7417">
        <v>2017</v>
      </c>
      <c r="E7417" s="1" t="s">
        <v>77</v>
      </c>
      <c r="F7417" s="2">
        <v>42967</v>
      </c>
      <c r="G7417">
        <v>3659.65</v>
      </c>
      <c r="H7417">
        <v>155326.78</v>
      </c>
      <c r="I7417">
        <v>79.42</v>
      </c>
      <c r="J7417">
        <v>223619.15</v>
      </c>
      <c r="K7417">
        <v>59503.97</v>
      </c>
      <c r="L7417">
        <v>3259.33</v>
      </c>
      <c r="M7417">
        <v>1790</v>
      </c>
      <c r="N7417">
        <v>64553.3</v>
      </c>
      <c r="O7417">
        <v>1.74</v>
      </c>
    </row>
    <row r="7418" spans="1:15" x14ac:dyDescent="0.35">
      <c r="A7418" s="1" t="s">
        <v>15</v>
      </c>
      <c r="B7418" s="1" t="s">
        <v>36</v>
      </c>
      <c r="C7418">
        <v>1107190</v>
      </c>
      <c r="D7418">
        <v>2017</v>
      </c>
      <c r="E7418" s="1" t="s">
        <v>77</v>
      </c>
      <c r="F7418" s="2">
        <v>42967</v>
      </c>
      <c r="G7418">
        <v>458024.37</v>
      </c>
      <c r="H7418">
        <v>216584.11</v>
      </c>
      <c r="I7418">
        <v>1575.76</v>
      </c>
      <c r="J7418">
        <v>1096227.54</v>
      </c>
      <c r="K7418">
        <v>230159.82</v>
      </c>
      <c r="L7418">
        <v>189883.48</v>
      </c>
      <c r="M7418">
        <v>0</v>
      </c>
      <c r="N7418">
        <v>420043.3</v>
      </c>
      <c r="O7418">
        <v>1.01</v>
      </c>
    </row>
    <row r="7419" spans="1:15" x14ac:dyDescent="0.35">
      <c r="A7419" s="1" t="s">
        <v>15</v>
      </c>
      <c r="B7419" s="1" t="s">
        <v>37</v>
      </c>
      <c r="C7419">
        <v>242740</v>
      </c>
      <c r="D7419">
        <v>2017</v>
      </c>
      <c r="E7419" s="1" t="s">
        <v>77</v>
      </c>
      <c r="F7419" s="2">
        <v>42967</v>
      </c>
      <c r="G7419">
        <v>7182.87</v>
      </c>
      <c r="H7419">
        <v>83860.570000000007</v>
      </c>
      <c r="I7419">
        <v>1162.6099999999999</v>
      </c>
      <c r="J7419">
        <v>174633.06</v>
      </c>
      <c r="K7419">
        <v>35015.699999999997</v>
      </c>
      <c r="L7419">
        <v>46406.54</v>
      </c>
      <c r="M7419">
        <v>1004.77</v>
      </c>
      <c r="N7419">
        <v>82427.009999999995</v>
      </c>
      <c r="O7419">
        <v>1.39</v>
      </c>
    </row>
    <row r="7420" spans="1:15" x14ac:dyDescent="0.35">
      <c r="A7420" s="1" t="s">
        <v>15</v>
      </c>
      <c r="B7420" s="1" t="s">
        <v>38</v>
      </c>
      <c r="C7420">
        <v>245851</v>
      </c>
      <c r="D7420">
        <v>2017</v>
      </c>
      <c r="E7420" s="1" t="s">
        <v>77</v>
      </c>
      <c r="F7420" s="2">
        <v>42967</v>
      </c>
      <c r="G7420">
        <v>86428.56</v>
      </c>
      <c r="H7420">
        <v>13226.03</v>
      </c>
      <c r="I7420">
        <v>12.2</v>
      </c>
      <c r="J7420">
        <v>150828.78</v>
      </c>
      <c r="K7420">
        <v>22007.23</v>
      </c>
      <c r="L7420">
        <v>27404.76</v>
      </c>
      <c r="M7420">
        <v>1750</v>
      </c>
      <c r="N7420">
        <v>51161.99</v>
      </c>
      <c r="O7420">
        <v>1.63</v>
      </c>
    </row>
    <row r="7421" spans="1:15" x14ac:dyDescent="0.35">
      <c r="A7421" s="1" t="s">
        <v>15</v>
      </c>
      <c r="B7421" s="1" t="s">
        <v>39</v>
      </c>
      <c r="C7421">
        <v>329722</v>
      </c>
      <c r="D7421">
        <v>2017</v>
      </c>
      <c r="E7421" s="1" t="s">
        <v>77</v>
      </c>
      <c r="F7421" s="2">
        <v>42967</v>
      </c>
      <c r="G7421">
        <v>109201.66</v>
      </c>
      <c r="H7421">
        <v>44715.5</v>
      </c>
      <c r="I7421">
        <v>7342.47</v>
      </c>
      <c r="J7421">
        <v>261684.23</v>
      </c>
      <c r="K7421">
        <v>34087.480000000003</v>
      </c>
      <c r="L7421">
        <v>65960.460000000006</v>
      </c>
      <c r="M7421">
        <v>376.66</v>
      </c>
      <c r="N7421">
        <v>100424.6</v>
      </c>
      <c r="O7421">
        <v>1.26</v>
      </c>
    </row>
    <row r="7422" spans="1:15" x14ac:dyDescent="0.35">
      <c r="A7422" s="1" t="s">
        <v>15</v>
      </c>
      <c r="B7422" s="1" t="s">
        <v>40</v>
      </c>
      <c r="C7422">
        <v>3349305</v>
      </c>
      <c r="D7422">
        <v>2017</v>
      </c>
      <c r="E7422" s="1" t="s">
        <v>77</v>
      </c>
      <c r="F7422" s="2">
        <v>42967</v>
      </c>
      <c r="G7422">
        <v>1207541.43</v>
      </c>
      <c r="H7422">
        <v>324882.96999999997</v>
      </c>
      <c r="I7422">
        <v>99791.22</v>
      </c>
      <c r="J7422">
        <v>2309865.7400000002</v>
      </c>
      <c r="K7422">
        <v>618120.14</v>
      </c>
      <c r="L7422">
        <v>22264.21</v>
      </c>
      <c r="M7422">
        <v>37265.769999999997</v>
      </c>
      <c r="N7422">
        <v>677650.12</v>
      </c>
      <c r="O7422">
        <v>1.45</v>
      </c>
    </row>
    <row r="7423" spans="1:15" x14ac:dyDescent="0.35">
      <c r="A7423" s="1" t="s">
        <v>15</v>
      </c>
      <c r="B7423" s="1" t="s">
        <v>41</v>
      </c>
      <c r="C7423">
        <v>138285</v>
      </c>
      <c r="D7423">
        <v>2017</v>
      </c>
      <c r="E7423" s="1" t="s">
        <v>77</v>
      </c>
      <c r="F7423" s="2">
        <v>42967</v>
      </c>
      <c r="G7423">
        <v>2852.34</v>
      </c>
      <c r="H7423">
        <v>35594.01</v>
      </c>
      <c r="I7423">
        <v>148.97</v>
      </c>
      <c r="J7423">
        <v>88644.49</v>
      </c>
      <c r="K7423">
        <v>24106.1</v>
      </c>
      <c r="L7423">
        <v>25489.74</v>
      </c>
      <c r="M7423">
        <v>453.33</v>
      </c>
      <c r="N7423">
        <v>50049.17</v>
      </c>
      <c r="O7423">
        <v>1.56</v>
      </c>
    </row>
    <row r="7424" spans="1:15" x14ac:dyDescent="0.35">
      <c r="A7424" s="1" t="s">
        <v>15</v>
      </c>
      <c r="B7424" s="1" t="s">
        <v>42</v>
      </c>
      <c r="C7424">
        <v>796475</v>
      </c>
      <c r="D7424">
        <v>2017</v>
      </c>
      <c r="E7424" s="1" t="s">
        <v>77</v>
      </c>
      <c r="F7424" s="2">
        <v>42967</v>
      </c>
      <c r="G7424">
        <v>317677.27</v>
      </c>
      <c r="H7424">
        <v>56349.59</v>
      </c>
      <c r="I7424">
        <v>184.51</v>
      </c>
      <c r="J7424">
        <v>468514.7</v>
      </c>
      <c r="K7424">
        <v>34142.86</v>
      </c>
      <c r="L7424">
        <v>54596.03</v>
      </c>
      <c r="M7424">
        <v>5564.44</v>
      </c>
      <c r="N7424">
        <v>94303.33</v>
      </c>
      <c r="O7424">
        <v>1.7</v>
      </c>
    </row>
    <row r="7425" spans="1:15" x14ac:dyDescent="0.35">
      <c r="A7425" s="1" t="s">
        <v>15</v>
      </c>
      <c r="B7425" s="1" t="s">
        <v>43</v>
      </c>
      <c r="C7425">
        <v>4040234</v>
      </c>
      <c r="D7425">
        <v>2017</v>
      </c>
      <c r="E7425" s="1" t="s">
        <v>77</v>
      </c>
      <c r="F7425" s="2">
        <v>42967</v>
      </c>
      <c r="G7425">
        <v>613834.15</v>
      </c>
      <c r="H7425">
        <v>1140930.95</v>
      </c>
      <c r="I7425">
        <v>23579.86</v>
      </c>
      <c r="J7425">
        <v>2865414.36</v>
      </c>
      <c r="K7425">
        <v>904139.21</v>
      </c>
      <c r="L7425">
        <v>145663</v>
      </c>
      <c r="M7425">
        <v>37267.19</v>
      </c>
      <c r="N7425">
        <v>1087069.3999999999</v>
      </c>
      <c r="O7425">
        <v>1.41</v>
      </c>
    </row>
    <row r="7426" spans="1:15" x14ac:dyDescent="0.35">
      <c r="A7426" s="1" t="s">
        <v>15</v>
      </c>
      <c r="B7426" s="1" t="s">
        <v>44</v>
      </c>
      <c r="C7426">
        <v>280081</v>
      </c>
      <c r="D7426">
        <v>2017</v>
      </c>
      <c r="E7426" s="1" t="s">
        <v>77</v>
      </c>
      <c r="F7426" s="2">
        <v>42967</v>
      </c>
      <c r="G7426">
        <v>114191.45</v>
      </c>
      <c r="H7426">
        <v>37848.660000000003</v>
      </c>
      <c r="I7426">
        <v>52.6</v>
      </c>
      <c r="J7426">
        <v>261757.88</v>
      </c>
      <c r="K7426">
        <v>90141.14</v>
      </c>
      <c r="L7426">
        <v>17632.7</v>
      </c>
      <c r="M7426">
        <v>1891.33</v>
      </c>
      <c r="N7426">
        <v>109665.17</v>
      </c>
      <c r="O7426">
        <v>1.07</v>
      </c>
    </row>
    <row r="7427" spans="1:15" x14ac:dyDescent="0.35">
      <c r="A7427" s="1" t="s">
        <v>15</v>
      </c>
      <c r="B7427" s="1" t="s">
        <v>45</v>
      </c>
      <c r="C7427">
        <v>331342</v>
      </c>
      <c r="D7427">
        <v>2017</v>
      </c>
      <c r="E7427" s="1" t="s">
        <v>77</v>
      </c>
      <c r="F7427" s="2">
        <v>42967</v>
      </c>
      <c r="G7427">
        <v>128287.97</v>
      </c>
      <c r="H7427">
        <v>25042.77</v>
      </c>
      <c r="I7427">
        <v>77.91</v>
      </c>
      <c r="J7427">
        <v>226946.53</v>
      </c>
      <c r="K7427">
        <v>61052.42</v>
      </c>
      <c r="L7427">
        <v>10098.799999999999</v>
      </c>
      <c r="M7427">
        <v>2386.66</v>
      </c>
      <c r="N7427">
        <v>73537.88</v>
      </c>
      <c r="O7427">
        <v>1.46</v>
      </c>
    </row>
    <row r="7428" spans="1:15" x14ac:dyDescent="0.35">
      <c r="A7428" s="1" t="s">
        <v>15</v>
      </c>
      <c r="B7428" s="1" t="s">
        <v>46</v>
      </c>
      <c r="C7428">
        <v>1850081</v>
      </c>
      <c r="D7428">
        <v>2017</v>
      </c>
      <c r="E7428" s="1" t="s">
        <v>77</v>
      </c>
      <c r="F7428" s="2">
        <v>42967</v>
      </c>
      <c r="G7428">
        <v>72101.320000000007</v>
      </c>
      <c r="H7428">
        <v>582403.53</v>
      </c>
      <c r="I7428">
        <v>620.27</v>
      </c>
      <c r="J7428">
        <v>1057188.97</v>
      </c>
      <c r="K7428">
        <v>377884.2</v>
      </c>
      <c r="L7428">
        <v>20393.669999999998</v>
      </c>
      <c r="M7428">
        <v>3785.98</v>
      </c>
      <c r="N7428">
        <v>402063.85</v>
      </c>
      <c r="O7428">
        <v>1.75</v>
      </c>
    </row>
    <row r="7429" spans="1:15" x14ac:dyDescent="0.35">
      <c r="A7429" s="1" t="s">
        <v>15</v>
      </c>
      <c r="B7429" s="1" t="s">
        <v>47</v>
      </c>
      <c r="C7429">
        <v>5741413</v>
      </c>
      <c r="D7429">
        <v>2017</v>
      </c>
      <c r="E7429" s="1" t="s">
        <v>77</v>
      </c>
      <c r="F7429" s="2">
        <v>42967</v>
      </c>
      <c r="G7429">
        <v>233399.64</v>
      </c>
      <c r="H7429">
        <v>2072428.62</v>
      </c>
      <c r="I7429">
        <v>7950.27</v>
      </c>
      <c r="J7429">
        <v>3417507.87</v>
      </c>
      <c r="K7429">
        <v>912290.33</v>
      </c>
      <c r="L7429">
        <v>160575.78</v>
      </c>
      <c r="M7429">
        <v>30863.23</v>
      </c>
      <c r="N7429">
        <v>1103729.3400000001</v>
      </c>
      <c r="O7429">
        <v>1.68</v>
      </c>
    </row>
    <row r="7430" spans="1:15" x14ac:dyDescent="0.35">
      <c r="A7430" s="1" t="s">
        <v>15</v>
      </c>
      <c r="B7430" s="1" t="s">
        <v>48</v>
      </c>
      <c r="C7430">
        <v>587792</v>
      </c>
      <c r="D7430">
        <v>2017</v>
      </c>
      <c r="E7430" s="1" t="s">
        <v>77</v>
      </c>
      <c r="F7430" s="2">
        <v>42967</v>
      </c>
      <c r="G7430">
        <v>5632.85</v>
      </c>
      <c r="H7430">
        <v>242365.82</v>
      </c>
      <c r="I7430">
        <v>2441.56</v>
      </c>
      <c r="J7430">
        <v>322962.89</v>
      </c>
      <c r="K7430">
        <v>22942.48</v>
      </c>
      <c r="L7430">
        <v>46083.51</v>
      </c>
      <c r="M7430">
        <v>3496.67</v>
      </c>
      <c r="N7430">
        <v>72522.66</v>
      </c>
      <c r="O7430">
        <v>1.82</v>
      </c>
    </row>
    <row r="7431" spans="1:15" x14ac:dyDescent="0.35">
      <c r="A7431" s="1" t="s">
        <v>15</v>
      </c>
      <c r="B7431" s="1" t="s">
        <v>49</v>
      </c>
      <c r="C7431">
        <v>467804</v>
      </c>
      <c r="D7431">
        <v>2017</v>
      </c>
      <c r="E7431" s="1" t="s">
        <v>77</v>
      </c>
      <c r="F7431" s="2">
        <v>42967</v>
      </c>
      <c r="G7431">
        <v>191383.38</v>
      </c>
      <c r="H7431">
        <v>28989.39</v>
      </c>
      <c r="I7431">
        <v>54.69</v>
      </c>
      <c r="J7431">
        <v>297964.43</v>
      </c>
      <c r="K7431">
        <v>37834.22</v>
      </c>
      <c r="L7431">
        <v>33852.75</v>
      </c>
      <c r="M7431">
        <v>5850</v>
      </c>
      <c r="N7431">
        <v>77536.97</v>
      </c>
      <c r="O7431">
        <v>1.57</v>
      </c>
    </row>
    <row r="7432" spans="1:15" x14ac:dyDescent="0.35">
      <c r="A7432" s="1" t="s">
        <v>15</v>
      </c>
      <c r="B7432" s="1" t="s">
        <v>50</v>
      </c>
      <c r="C7432">
        <v>603681</v>
      </c>
      <c r="D7432">
        <v>2017</v>
      </c>
      <c r="E7432" s="1" t="s">
        <v>77</v>
      </c>
      <c r="F7432" s="2">
        <v>42967</v>
      </c>
      <c r="G7432">
        <v>41521.769999999997</v>
      </c>
      <c r="H7432">
        <v>188024.05</v>
      </c>
      <c r="I7432">
        <v>1049.8399999999999</v>
      </c>
      <c r="J7432">
        <v>368098.13</v>
      </c>
      <c r="K7432">
        <v>118791.88</v>
      </c>
      <c r="L7432">
        <v>16327.26</v>
      </c>
      <c r="M7432">
        <v>2383.33</v>
      </c>
      <c r="N7432">
        <v>137502.47</v>
      </c>
      <c r="O7432">
        <v>1.64</v>
      </c>
    </row>
    <row r="7433" spans="1:15" x14ac:dyDescent="0.35">
      <c r="A7433" s="1" t="s">
        <v>15</v>
      </c>
      <c r="B7433" s="1" t="s">
        <v>51</v>
      </c>
      <c r="C7433">
        <v>882300</v>
      </c>
      <c r="D7433">
        <v>2017</v>
      </c>
      <c r="E7433" s="1" t="s">
        <v>77</v>
      </c>
      <c r="F7433" s="2">
        <v>42967</v>
      </c>
      <c r="G7433">
        <v>404665.91</v>
      </c>
      <c r="H7433">
        <v>127106.48</v>
      </c>
      <c r="I7433">
        <v>12550.96</v>
      </c>
      <c r="J7433">
        <v>773947.25</v>
      </c>
      <c r="K7433">
        <v>152307.85999999999</v>
      </c>
      <c r="L7433">
        <v>72488.259999999995</v>
      </c>
      <c r="M7433">
        <v>4827.78</v>
      </c>
      <c r="N7433">
        <v>229623.9</v>
      </c>
      <c r="O7433">
        <v>1.1399999999999999</v>
      </c>
    </row>
    <row r="7434" spans="1:15" x14ac:dyDescent="0.35">
      <c r="A7434" s="1" t="s">
        <v>15</v>
      </c>
      <c r="B7434" s="1" t="s">
        <v>52</v>
      </c>
      <c r="C7434">
        <v>134311</v>
      </c>
      <c r="D7434">
        <v>2017</v>
      </c>
      <c r="E7434" s="1" t="s">
        <v>77</v>
      </c>
      <c r="F7434" s="2">
        <v>42967</v>
      </c>
      <c r="G7434">
        <v>42108.08</v>
      </c>
      <c r="H7434">
        <v>25108.57</v>
      </c>
      <c r="I7434">
        <v>1582.31</v>
      </c>
      <c r="J7434">
        <v>104117.39</v>
      </c>
      <c r="K7434">
        <v>26702.83</v>
      </c>
      <c r="L7434">
        <v>7058.93</v>
      </c>
      <c r="M7434">
        <v>1556.67</v>
      </c>
      <c r="N7434">
        <v>35318.43</v>
      </c>
      <c r="O7434">
        <v>1.29</v>
      </c>
    </row>
    <row r="7435" spans="1:15" x14ac:dyDescent="0.35">
      <c r="A7435" s="1" t="s">
        <v>15</v>
      </c>
      <c r="B7435" s="1" t="s">
        <v>53</v>
      </c>
      <c r="C7435">
        <v>2368896</v>
      </c>
      <c r="D7435">
        <v>2017</v>
      </c>
      <c r="E7435" s="1" t="s">
        <v>77</v>
      </c>
      <c r="F7435" s="2">
        <v>42967</v>
      </c>
      <c r="G7435">
        <v>649040.17000000004</v>
      </c>
      <c r="H7435">
        <v>436601.26</v>
      </c>
      <c r="I7435">
        <v>6025.98</v>
      </c>
      <c r="J7435">
        <v>1548298.16</v>
      </c>
      <c r="K7435">
        <v>417905.99</v>
      </c>
      <c r="L7435">
        <v>34478.089999999997</v>
      </c>
      <c r="M7435">
        <v>4246.67</v>
      </c>
      <c r="N7435">
        <v>456630.75</v>
      </c>
      <c r="O7435">
        <v>1.53</v>
      </c>
    </row>
    <row r="7436" spans="1:15" x14ac:dyDescent="0.35">
      <c r="A7436" s="1" t="s">
        <v>15</v>
      </c>
      <c r="B7436" s="1" t="s">
        <v>54</v>
      </c>
      <c r="C7436">
        <v>886535</v>
      </c>
      <c r="D7436">
        <v>2017</v>
      </c>
      <c r="E7436" s="1" t="s">
        <v>77</v>
      </c>
      <c r="F7436" s="2">
        <v>42967</v>
      </c>
      <c r="G7436">
        <v>191682.01</v>
      </c>
      <c r="H7436">
        <v>131531.25</v>
      </c>
      <c r="I7436">
        <v>15625.26</v>
      </c>
      <c r="J7436">
        <v>671617.66</v>
      </c>
      <c r="K7436">
        <v>276359.88</v>
      </c>
      <c r="L7436">
        <v>55932.31</v>
      </c>
      <c r="M7436">
        <v>486.95</v>
      </c>
      <c r="N7436">
        <v>332779.14</v>
      </c>
      <c r="O7436">
        <v>1.32</v>
      </c>
    </row>
    <row r="7437" spans="1:15" x14ac:dyDescent="0.35">
      <c r="A7437" s="1" t="s">
        <v>15</v>
      </c>
      <c r="B7437" s="1" t="s">
        <v>55</v>
      </c>
      <c r="C7437">
        <v>422769</v>
      </c>
      <c r="D7437">
        <v>2017</v>
      </c>
      <c r="E7437" s="1" t="s">
        <v>77</v>
      </c>
      <c r="F7437" s="2">
        <v>42967</v>
      </c>
      <c r="G7437">
        <v>85619.74</v>
      </c>
      <c r="H7437">
        <v>98672.41</v>
      </c>
      <c r="I7437">
        <v>5226.0200000000004</v>
      </c>
      <c r="J7437">
        <v>297724.56</v>
      </c>
      <c r="K7437">
        <v>100691.38</v>
      </c>
      <c r="L7437">
        <v>3695.01</v>
      </c>
      <c r="M7437">
        <v>3820</v>
      </c>
      <c r="N7437">
        <v>108206.39</v>
      </c>
      <c r="O7437">
        <v>1.42</v>
      </c>
    </row>
    <row r="7438" spans="1:15" x14ac:dyDescent="0.35">
      <c r="A7438" s="1" t="s">
        <v>15</v>
      </c>
      <c r="B7438" s="1" t="s">
        <v>56</v>
      </c>
      <c r="C7438">
        <v>298057</v>
      </c>
      <c r="D7438">
        <v>2017</v>
      </c>
      <c r="E7438" s="1" t="s">
        <v>77</v>
      </c>
      <c r="F7438" s="2">
        <v>42967</v>
      </c>
      <c r="G7438">
        <v>51667.62</v>
      </c>
      <c r="H7438">
        <v>76235.53</v>
      </c>
      <c r="I7438">
        <v>1638.15</v>
      </c>
      <c r="J7438">
        <v>224102.83</v>
      </c>
      <c r="K7438">
        <v>84245.95</v>
      </c>
      <c r="L7438">
        <v>5869.87</v>
      </c>
      <c r="M7438">
        <v>4445.71</v>
      </c>
      <c r="N7438">
        <v>94561.53</v>
      </c>
      <c r="O7438">
        <v>1.33</v>
      </c>
    </row>
    <row r="7439" spans="1:15" x14ac:dyDescent="0.35">
      <c r="A7439" s="1" t="s">
        <v>15</v>
      </c>
      <c r="B7439" s="1" t="s">
        <v>57</v>
      </c>
      <c r="C7439">
        <v>173807</v>
      </c>
      <c r="D7439">
        <v>2017</v>
      </c>
      <c r="E7439" s="1" t="s">
        <v>77</v>
      </c>
      <c r="F7439" s="2">
        <v>42967</v>
      </c>
      <c r="G7439">
        <v>28139.26</v>
      </c>
      <c r="H7439">
        <v>35074.050000000003</v>
      </c>
      <c r="I7439">
        <v>64.13</v>
      </c>
      <c r="J7439">
        <v>123267.26</v>
      </c>
      <c r="K7439">
        <v>52792.92</v>
      </c>
      <c r="L7439">
        <v>5474.94</v>
      </c>
      <c r="M7439">
        <v>1721.96</v>
      </c>
      <c r="N7439">
        <v>59989.82</v>
      </c>
      <c r="O7439">
        <v>1.41</v>
      </c>
    </row>
    <row r="7440" spans="1:15" x14ac:dyDescent="0.35">
      <c r="A7440" s="1" t="s">
        <v>15</v>
      </c>
      <c r="B7440" s="1" t="s">
        <v>58</v>
      </c>
      <c r="C7440">
        <v>603097</v>
      </c>
      <c r="D7440">
        <v>2017</v>
      </c>
      <c r="E7440" s="1" t="s">
        <v>77</v>
      </c>
      <c r="F7440" s="2">
        <v>42967</v>
      </c>
      <c r="G7440">
        <v>117500.89</v>
      </c>
      <c r="H7440">
        <v>164389.32</v>
      </c>
      <c r="I7440">
        <v>4321.75</v>
      </c>
      <c r="J7440">
        <v>331372.05</v>
      </c>
      <c r="K7440">
        <v>41838.76</v>
      </c>
      <c r="L7440">
        <v>1275.43</v>
      </c>
      <c r="M7440">
        <v>2045.9</v>
      </c>
      <c r="N7440">
        <v>45160.09</v>
      </c>
      <c r="O7440">
        <v>1.82</v>
      </c>
    </row>
    <row r="7441" spans="1:15" x14ac:dyDescent="0.35">
      <c r="A7441" s="1" t="s">
        <v>15</v>
      </c>
      <c r="B7441" s="1" t="s">
        <v>59</v>
      </c>
      <c r="C7441">
        <v>625409</v>
      </c>
      <c r="D7441">
        <v>2017</v>
      </c>
      <c r="E7441" s="1" t="s">
        <v>77</v>
      </c>
      <c r="F7441" s="2">
        <v>42967</v>
      </c>
      <c r="G7441">
        <v>150962.01</v>
      </c>
      <c r="H7441">
        <v>110759.28</v>
      </c>
      <c r="I7441">
        <v>20546.29</v>
      </c>
      <c r="J7441">
        <v>379035.92</v>
      </c>
      <c r="K7441">
        <v>88428.12</v>
      </c>
      <c r="L7441">
        <v>6993.62</v>
      </c>
      <c r="M7441">
        <v>1346.6</v>
      </c>
      <c r="N7441">
        <v>96768.34</v>
      </c>
      <c r="O7441">
        <v>1.65</v>
      </c>
    </row>
    <row r="7442" spans="1:15" x14ac:dyDescent="0.35">
      <c r="A7442" s="1" t="s">
        <v>15</v>
      </c>
      <c r="B7442" s="1" t="s">
        <v>60</v>
      </c>
      <c r="C7442">
        <v>1162392</v>
      </c>
      <c r="D7442">
        <v>2017</v>
      </c>
      <c r="E7442" s="1" t="s">
        <v>77</v>
      </c>
      <c r="F7442" s="2">
        <v>42967</v>
      </c>
      <c r="G7442">
        <v>147449.96</v>
      </c>
      <c r="H7442">
        <v>304989.34999999998</v>
      </c>
      <c r="I7442">
        <v>10147.530000000001</v>
      </c>
      <c r="J7442">
        <v>561541.93000000005</v>
      </c>
      <c r="K7442">
        <v>94445.66</v>
      </c>
      <c r="L7442">
        <v>932.19</v>
      </c>
      <c r="M7442">
        <v>3577.24</v>
      </c>
      <c r="N7442">
        <v>98955.09</v>
      </c>
      <c r="O7442">
        <v>2.0699999999999998</v>
      </c>
    </row>
    <row r="7443" spans="1:15" x14ac:dyDescent="0.35">
      <c r="A7443" s="1" t="s">
        <v>15</v>
      </c>
      <c r="B7443" s="1" t="s">
        <v>61</v>
      </c>
      <c r="C7443">
        <v>829819</v>
      </c>
      <c r="D7443">
        <v>2017</v>
      </c>
      <c r="E7443" s="1" t="s">
        <v>77</v>
      </c>
      <c r="F7443" s="2">
        <v>42967</v>
      </c>
      <c r="G7443">
        <v>126277.34</v>
      </c>
      <c r="H7443">
        <v>145202.43</v>
      </c>
      <c r="I7443">
        <v>447.78</v>
      </c>
      <c r="J7443">
        <v>496897.67</v>
      </c>
      <c r="K7443">
        <v>168561.46</v>
      </c>
      <c r="L7443">
        <v>56032.06</v>
      </c>
      <c r="M7443">
        <v>376.6</v>
      </c>
      <c r="N7443">
        <v>224970.12</v>
      </c>
      <c r="O7443">
        <v>1.67</v>
      </c>
    </row>
    <row r="7444" spans="1:15" x14ac:dyDescent="0.35">
      <c r="A7444" s="1" t="s">
        <v>15</v>
      </c>
      <c r="B7444" s="1" t="s">
        <v>62</v>
      </c>
      <c r="C7444">
        <v>488381</v>
      </c>
      <c r="D7444">
        <v>2017</v>
      </c>
      <c r="E7444" s="1" t="s">
        <v>77</v>
      </c>
      <c r="F7444" s="2">
        <v>42967</v>
      </c>
      <c r="G7444">
        <v>158452.34</v>
      </c>
      <c r="H7444">
        <v>70864.820000000007</v>
      </c>
      <c r="I7444">
        <v>2138</v>
      </c>
      <c r="J7444">
        <v>348843.91</v>
      </c>
      <c r="K7444">
        <v>84288.4</v>
      </c>
      <c r="L7444">
        <v>28388.92</v>
      </c>
      <c r="M7444">
        <v>4711.43</v>
      </c>
      <c r="N7444">
        <v>117388.75</v>
      </c>
      <c r="O7444">
        <v>1.4</v>
      </c>
    </row>
    <row r="7445" spans="1:15" x14ac:dyDescent="0.35">
      <c r="A7445" s="1" t="s">
        <v>15</v>
      </c>
      <c r="B7445" s="1" t="s">
        <v>63</v>
      </c>
      <c r="C7445">
        <v>5737639</v>
      </c>
      <c r="D7445">
        <v>2017</v>
      </c>
      <c r="E7445" s="1" t="s">
        <v>77</v>
      </c>
      <c r="F7445" s="2">
        <v>42967</v>
      </c>
      <c r="G7445">
        <v>2733435.14</v>
      </c>
      <c r="H7445">
        <v>1013579.35</v>
      </c>
      <c r="I7445">
        <v>9937.85</v>
      </c>
      <c r="J7445">
        <v>5412866.5899999999</v>
      </c>
      <c r="K7445">
        <v>962288.29</v>
      </c>
      <c r="L7445">
        <v>683111.22</v>
      </c>
      <c r="M7445">
        <v>10514.74</v>
      </c>
      <c r="N7445">
        <v>1655914.25</v>
      </c>
      <c r="O7445">
        <v>1.06</v>
      </c>
    </row>
    <row r="7446" spans="1:15" x14ac:dyDescent="0.35">
      <c r="A7446" s="1" t="s">
        <v>15</v>
      </c>
      <c r="B7446" s="1" t="s">
        <v>64</v>
      </c>
      <c r="C7446">
        <v>4732011</v>
      </c>
      <c r="D7446">
        <v>2017</v>
      </c>
      <c r="E7446" s="1" t="s">
        <v>77</v>
      </c>
      <c r="F7446" s="2">
        <v>42967</v>
      </c>
      <c r="G7446">
        <v>1729866.38</v>
      </c>
      <c r="H7446">
        <v>444533.12</v>
      </c>
      <c r="I7446">
        <v>3377.63</v>
      </c>
      <c r="J7446">
        <v>3113164.81</v>
      </c>
      <c r="K7446">
        <v>544185.62</v>
      </c>
      <c r="L7446">
        <v>352850.68</v>
      </c>
      <c r="M7446">
        <v>38351.379999999997</v>
      </c>
      <c r="N7446">
        <v>935387.68</v>
      </c>
      <c r="O7446">
        <v>1.52</v>
      </c>
    </row>
    <row r="7447" spans="1:15" x14ac:dyDescent="0.35">
      <c r="A7447" s="1" t="s">
        <v>15</v>
      </c>
      <c r="B7447" s="1" t="s">
        <v>65</v>
      </c>
      <c r="C7447">
        <v>118939</v>
      </c>
      <c r="D7447">
        <v>2017</v>
      </c>
      <c r="E7447" s="1" t="s">
        <v>77</v>
      </c>
      <c r="F7447" s="2">
        <v>42967</v>
      </c>
      <c r="G7447">
        <v>19604.560000000001</v>
      </c>
      <c r="H7447">
        <v>23704.67</v>
      </c>
      <c r="I7447">
        <v>189.66</v>
      </c>
      <c r="J7447">
        <v>72084.39</v>
      </c>
      <c r="K7447">
        <v>19888.669999999998</v>
      </c>
      <c r="L7447">
        <v>8696.83</v>
      </c>
      <c r="M7447">
        <v>0</v>
      </c>
      <c r="N7447">
        <v>28585.5</v>
      </c>
      <c r="O7447">
        <v>1.65</v>
      </c>
    </row>
    <row r="7448" spans="1:15" x14ac:dyDescent="0.35">
      <c r="A7448" s="1" t="s">
        <v>15</v>
      </c>
      <c r="B7448" s="1" t="s">
        <v>66</v>
      </c>
      <c r="C7448">
        <v>268887</v>
      </c>
      <c r="D7448">
        <v>2017</v>
      </c>
      <c r="E7448" s="1" t="s">
        <v>77</v>
      </c>
      <c r="F7448" s="2">
        <v>42967</v>
      </c>
      <c r="G7448">
        <v>77753.47</v>
      </c>
      <c r="H7448">
        <v>20659.5</v>
      </c>
      <c r="I7448">
        <v>233.13</v>
      </c>
      <c r="J7448">
        <v>168054.68</v>
      </c>
      <c r="K7448">
        <v>60881.95</v>
      </c>
      <c r="L7448">
        <v>5823.82</v>
      </c>
      <c r="M7448">
        <v>2702.81</v>
      </c>
      <c r="N7448">
        <v>69408.58</v>
      </c>
      <c r="O7448">
        <v>1.6</v>
      </c>
    </row>
    <row r="7449" spans="1:15" x14ac:dyDescent="0.35">
      <c r="A7449" s="1" t="s">
        <v>15</v>
      </c>
      <c r="B7449" s="1" t="s">
        <v>67</v>
      </c>
      <c r="C7449">
        <v>86134</v>
      </c>
      <c r="D7449">
        <v>2017</v>
      </c>
      <c r="E7449" s="1" t="s">
        <v>77</v>
      </c>
      <c r="F7449" s="2">
        <v>42967</v>
      </c>
      <c r="G7449">
        <v>796.92</v>
      </c>
      <c r="H7449">
        <v>36561</v>
      </c>
      <c r="I7449">
        <v>19.350000000000001</v>
      </c>
      <c r="J7449">
        <v>60657.760000000002</v>
      </c>
      <c r="K7449">
        <v>21641.1</v>
      </c>
      <c r="L7449">
        <v>392.72</v>
      </c>
      <c r="M7449">
        <v>1246.67</v>
      </c>
      <c r="N7449">
        <v>23280.49</v>
      </c>
      <c r="O7449">
        <v>1.42</v>
      </c>
    </row>
    <row r="7450" spans="1:15" x14ac:dyDescent="0.35">
      <c r="A7450" s="1" t="s">
        <v>15</v>
      </c>
      <c r="B7450" s="1" t="s">
        <v>68</v>
      </c>
      <c r="C7450">
        <v>474582</v>
      </c>
      <c r="D7450">
        <v>2017</v>
      </c>
      <c r="E7450" s="1" t="s">
        <v>77</v>
      </c>
      <c r="F7450" s="2">
        <v>42967</v>
      </c>
      <c r="G7450">
        <v>199550.24</v>
      </c>
      <c r="H7450">
        <v>35017.75</v>
      </c>
      <c r="I7450">
        <v>84.57</v>
      </c>
      <c r="J7450">
        <v>289379.57</v>
      </c>
      <c r="K7450">
        <v>12351</v>
      </c>
      <c r="L7450">
        <v>37069.339999999997</v>
      </c>
      <c r="M7450">
        <v>5306.67</v>
      </c>
      <c r="N7450">
        <v>54727.01</v>
      </c>
      <c r="O7450">
        <v>1.64</v>
      </c>
    </row>
    <row r="7451" spans="1:15" x14ac:dyDescent="0.35">
      <c r="A7451" s="1" t="s">
        <v>15</v>
      </c>
      <c r="B7451" s="1" t="s">
        <v>92</v>
      </c>
      <c r="C7451">
        <v>42178380</v>
      </c>
      <c r="D7451">
        <v>2017</v>
      </c>
      <c r="E7451" s="1" t="s">
        <v>77</v>
      </c>
      <c r="F7451" s="2">
        <v>42967</v>
      </c>
      <c r="G7451">
        <v>10507928.779999999</v>
      </c>
      <c r="H7451">
        <v>8837219.2799999993</v>
      </c>
      <c r="I7451">
        <v>581074.35</v>
      </c>
      <c r="J7451">
        <v>29913744.370000001</v>
      </c>
      <c r="K7451">
        <v>6837126.1200000001</v>
      </c>
      <c r="L7451">
        <v>2911554.48</v>
      </c>
      <c r="M7451">
        <v>238841.36</v>
      </c>
      <c r="N7451">
        <v>9987521.9600000009</v>
      </c>
      <c r="O7451">
        <v>1.41</v>
      </c>
    </row>
    <row r="7452" spans="1:15" x14ac:dyDescent="0.35">
      <c r="A7452" s="1" t="s">
        <v>15</v>
      </c>
      <c r="B7452" s="1" t="s">
        <v>69</v>
      </c>
      <c r="C7452">
        <v>7349459</v>
      </c>
      <c r="D7452">
        <v>2017</v>
      </c>
      <c r="E7452" s="1" t="s">
        <v>77</v>
      </c>
      <c r="F7452" s="2">
        <v>42967</v>
      </c>
      <c r="G7452">
        <v>1886625.76</v>
      </c>
      <c r="H7452">
        <v>1346579.44</v>
      </c>
      <c r="I7452">
        <v>101128.66</v>
      </c>
      <c r="J7452">
        <v>5653429.6200000001</v>
      </c>
      <c r="K7452">
        <v>1219038.28</v>
      </c>
      <c r="L7452">
        <v>1090563.92</v>
      </c>
      <c r="M7452">
        <v>9493.56</v>
      </c>
      <c r="N7452">
        <v>2319095.7599999998</v>
      </c>
      <c r="O7452">
        <v>1.3</v>
      </c>
    </row>
    <row r="7453" spans="1:15" x14ac:dyDescent="0.35">
      <c r="A7453" s="1" t="s">
        <v>15</v>
      </c>
      <c r="B7453" s="1" t="s">
        <v>70</v>
      </c>
      <c r="C7453">
        <v>780612</v>
      </c>
      <c r="D7453">
        <v>2017</v>
      </c>
      <c r="E7453" s="1" t="s">
        <v>77</v>
      </c>
      <c r="F7453" s="2">
        <v>42967</v>
      </c>
      <c r="G7453">
        <v>462664.9</v>
      </c>
      <c r="H7453">
        <v>91342.95</v>
      </c>
      <c r="I7453">
        <v>7461.86</v>
      </c>
      <c r="J7453">
        <v>772883.21</v>
      </c>
      <c r="K7453">
        <v>100740.73</v>
      </c>
      <c r="L7453">
        <v>108212.77</v>
      </c>
      <c r="M7453">
        <v>2460</v>
      </c>
      <c r="N7453">
        <v>211413.5</v>
      </c>
      <c r="O7453">
        <v>1.01</v>
      </c>
    </row>
    <row r="7454" spans="1:15" x14ac:dyDescent="0.35">
      <c r="A7454" s="1" t="s">
        <v>15</v>
      </c>
      <c r="B7454" s="1" t="s">
        <v>16</v>
      </c>
      <c r="C7454">
        <v>121509</v>
      </c>
      <c r="D7454">
        <v>2017</v>
      </c>
      <c r="E7454" s="1" t="s">
        <v>77</v>
      </c>
      <c r="F7454" s="2">
        <v>42974</v>
      </c>
      <c r="G7454">
        <v>2156.1999999999998</v>
      </c>
      <c r="H7454">
        <v>59831.83</v>
      </c>
      <c r="I7454">
        <v>71.459999999999994</v>
      </c>
      <c r="J7454">
        <v>75471.56</v>
      </c>
      <c r="K7454">
        <v>9395.94</v>
      </c>
      <c r="L7454">
        <v>3709.46</v>
      </c>
      <c r="M7454">
        <v>306.67</v>
      </c>
      <c r="N7454">
        <v>13412.07</v>
      </c>
      <c r="O7454">
        <v>1.61</v>
      </c>
    </row>
    <row r="7455" spans="1:15" x14ac:dyDescent="0.35">
      <c r="A7455" s="1" t="s">
        <v>15</v>
      </c>
      <c r="B7455" s="1" t="s">
        <v>19</v>
      </c>
      <c r="C7455">
        <v>682474</v>
      </c>
      <c r="D7455">
        <v>2017</v>
      </c>
      <c r="E7455" s="1" t="s">
        <v>77</v>
      </c>
      <c r="F7455" s="2">
        <v>42974</v>
      </c>
      <c r="G7455">
        <v>230031.71</v>
      </c>
      <c r="H7455">
        <v>48132.94</v>
      </c>
      <c r="I7455">
        <v>99.72</v>
      </c>
      <c r="J7455">
        <v>458036.12</v>
      </c>
      <c r="K7455">
        <v>116586.74</v>
      </c>
      <c r="L7455">
        <v>56679.85</v>
      </c>
      <c r="M7455">
        <v>6505.16</v>
      </c>
      <c r="N7455">
        <v>179771.75</v>
      </c>
      <c r="O7455">
        <v>1.49</v>
      </c>
    </row>
    <row r="7456" spans="1:15" x14ac:dyDescent="0.35">
      <c r="A7456" s="1" t="s">
        <v>15</v>
      </c>
      <c r="B7456" s="1" t="s">
        <v>20</v>
      </c>
      <c r="C7456">
        <v>1084974</v>
      </c>
      <c r="D7456">
        <v>2017</v>
      </c>
      <c r="E7456" s="1" t="s">
        <v>77</v>
      </c>
      <c r="F7456" s="2">
        <v>42974</v>
      </c>
      <c r="G7456">
        <v>51628.46</v>
      </c>
      <c r="H7456">
        <v>402657.24</v>
      </c>
      <c r="I7456">
        <v>5171.88</v>
      </c>
      <c r="J7456">
        <v>653598.86</v>
      </c>
      <c r="K7456">
        <v>192627.66</v>
      </c>
      <c r="L7456">
        <v>800.29</v>
      </c>
      <c r="M7456">
        <v>713.33</v>
      </c>
      <c r="N7456">
        <v>194141.28</v>
      </c>
      <c r="O7456">
        <v>1.66</v>
      </c>
    </row>
    <row r="7457" spans="1:15" x14ac:dyDescent="0.35">
      <c r="A7457" s="1" t="s">
        <v>15</v>
      </c>
      <c r="B7457" s="1" t="s">
        <v>21</v>
      </c>
      <c r="C7457">
        <v>121945</v>
      </c>
      <c r="D7457">
        <v>2017</v>
      </c>
      <c r="E7457" s="1" t="s">
        <v>77</v>
      </c>
      <c r="F7457" s="2">
        <v>42974</v>
      </c>
      <c r="G7457">
        <v>45399.28</v>
      </c>
      <c r="H7457">
        <v>2514.25</v>
      </c>
      <c r="I7457">
        <v>6033.78</v>
      </c>
      <c r="J7457">
        <v>93803.53</v>
      </c>
      <c r="K7457">
        <v>35502.76</v>
      </c>
      <c r="L7457">
        <v>4335.74</v>
      </c>
      <c r="M7457">
        <v>17.72</v>
      </c>
      <c r="N7457">
        <v>39856.22</v>
      </c>
      <c r="O7457">
        <v>1.3</v>
      </c>
    </row>
    <row r="7458" spans="1:15" x14ac:dyDescent="0.35">
      <c r="A7458" s="1" t="s">
        <v>15</v>
      </c>
      <c r="B7458" s="1" t="s">
        <v>22</v>
      </c>
      <c r="C7458">
        <v>816088</v>
      </c>
      <c r="D7458">
        <v>2017</v>
      </c>
      <c r="E7458" s="1" t="s">
        <v>77</v>
      </c>
      <c r="F7458" s="2">
        <v>42974</v>
      </c>
      <c r="G7458">
        <v>7262.03</v>
      </c>
      <c r="H7458">
        <v>319717.74</v>
      </c>
      <c r="I7458">
        <v>1534.57</v>
      </c>
      <c r="J7458">
        <v>455915.26</v>
      </c>
      <c r="K7458">
        <v>89674.49</v>
      </c>
      <c r="L7458">
        <v>36986.43</v>
      </c>
      <c r="M7458">
        <v>740</v>
      </c>
      <c r="N7458">
        <v>127400.92</v>
      </c>
      <c r="O7458">
        <v>1.79</v>
      </c>
    </row>
    <row r="7459" spans="1:15" x14ac:dyDescent="0.35">
      <c r="A7459" s="1" t="s">
        <v>15</v>
      </c>
      <c r="B7459" s="1" t="s">
        <v>23</v>
      </c>
      <c r="C7459">
        <v>196627</v>
      </c>
      <c r="D7459">
        <v>2017</v>
      </c>
      <c r="E7459" s="1" t="s">
        <v>77</v>
      </c>
      <c r="F7459" s="2">
        <v>42974</v>
      </c>
      <c r="G7459">
        <v>1871.7</v>
      </c>
      <c r="H7459">
        <v>74398.45</v>
      </c>
      <c r="I7459">
        <v>19.559999999999999</v>
      </c>
      <c r="J7459">
        <v>147839.98000000001</v>
      </c>
      <c r="K7459">
        <v>71041.38</v>
      </c>
      <c r="L7459">
        <v>18.89</v>
      </c>
      <c r="M7459">
        <v>490</v>
      </c>
      <c r="N7459">
        <v>71550.27</v>
      </c>
      <c r="O7459">
        <v>1.33</v>
      </c>
    </row>
    <row r="7460" spans="1:15" x14ac:dyDescent="0.35">
      <c r="A7460" s="1" t="s">
        <v>15</v>
      </c>
      <c r="B7460" s="1" t="s">
        <v>24</v>
      </c>
      <c r="C7460">
        <v>7760824</v>
      </c>
      <c r="D7460">
        <v>2017</v>
      </c>
      <c r="E7460" s="1" t="s">
        <v>77</v>
      </c>
      <c r="F7460" s="2">
        <v>42974</v>
      </c>
      <c r="G7460">
        <v>1889886.87</v>
      </c>
      <c r="H7460">
        <v>1420373.34</v>
      </c>
      <c r="I7460">
        <v>157338.07</v>
      </c>
      <c r="J7460">
        <v>4360013.67</v>
      </c>
      <c r="K7460">
        <v>830646.31</v>
      </c>
      <c r="L7460">
        <v>19482.22</v>
      </c>
      <c r="M7460">
        <v>42286.86</v>
      </c>
      <c r="N7460">
        <v>892415.39</v>
      </c>
      <c r="O7460">
        <v>1.78</v>
      </c>
    </row>
    <row r="7461" spans="1:15" x14ac:dyDescent="0.35">
      <c r="A7461" s="1" t="s">
        <v>15</v>
      </c>
      <c r="B7461" s="1" t="s">
        <v>25</v>
      </c>
      <c r="C7461">
        <v>329332</v>
      </c>
      <c r="D7461">
        <v>2017</v>
      </c>
      <c r="E7461" s="1" t="s">
        <v>77</v>
      </c>
      <c r="F7461" s="2">
        <v>42974</v>
      </c>
      <c r="G7461">
        <v>60886.400000000001</v>
      </c>
      <c r="H7461">
        <v>65605</v>
      </c>
      <c r="I7461">
        <v>5772.92</v>
      </c>
      <c r="J7461">
        <v>208438.23</v>
      </c>
      <c r="K7461">
        <v>69562.98</v>
      </c>
      <c r="L7461">
        <v>5067.6000000000004</v>
      </c>
      <c r="M7461">
        <v>1543.33</v>
      </c>
      <c r="N7461">
        <v>76173.91</v>
      </c>
      <c r="O7461">
        <v>1.58</v>
      </c>
    </row>
    <row r="7462" spans="1:15" x14ac:dyDescent="0.35">
      <c r="A7462" s="1" t="s">
        <v>15</v>
      </c>
      <c r="B7462" s="1" t="s">
        <v>26</v>
      </c>
      <c r="C7462">
        <v>1205514</v>
      </c>
      <c r="D7462">
        <v>2017</v>
      </c>
      <c r="E7462" s="1" t="s">
        <v>77</v>
      </c>
      <c r="F7462" s="2">
        <v>42974</v>
      </c>
      <c r="G7462">
        <v>87298.17</v>
      </c>
      <c r="H7462">
        <v>336708.41</v>
      </c>
      <c r="I7462">
        <v>115570.89</v>
      </c>
      <c r="J7462">
        <v>624618.47</v>
      </c>
      <c r="K7462">
        <v>74670.87</v>
      </c>
      <c r="L7462">
        <v>8186.79</v>
      </c>
      <c r="M7462">
        <v>2183.34</v>
      </c>
      <c r="N7462">
        <v>85041</v>
      </c>
      <c r="O7462">
        <v>1.93</v>
      </c>
    </row>
    <row r="7463" spans="1:15" x14ac:dyDescent="0.35">
      <c r="A7463" s="1" t="s">
        <v>15</v>
      </c>
      <c r="B7463" s="1" t="s">
        <v>27</v>
      </c>
      <c r="C7463">
        <v>332579</v>
      </c>
      <c r="D7463">
        <v>2017</v>
      </c>
      <c r="E7463" s="1" t="s">
        <v>77</v>
      </c>
      <c r="F7463" s="2">
        <v>42974</v>
      </c>
      <c r="G7463">
        <v>4199.84</v>
      </c>
      <c r="H7463">
        <v>88697.4</v>
      </c>
      <c r="I7463">
        <v>645.63</v>
      </c>
      <c r="J7463">
        <v>253876.89</v>
      </c>
      <c r="K7463">
        <v>21251.16</v>
      </c>
      <c r="L7463">
        <v>138455</v>
      </c>
      <c r="M7463">
        <v>627.86</v>
      </c>
      <c r="N7463">
        <v>160334.01999999999</v>
      </c>
      <c r="O7463">
        <v>1.31</v>
      </c>
    </row>
    <row r="7464" spans="1:15" x14ac:dyDescent="0.35">
      <c r="A7464" s="1" t="s">
        <v>15</v>
      </c>
      <c r="B7464" s="1" t="s">
        <v>28</v>
      </c>
      <c r="C7464">
        <v>222052</v>
      </c>
      <c r="D7464">
        <v>2017</v>
      </c>
      <c r="E7464" s="1" t="s">
        <v>77</v>
      </c>
      <c r="F7464" s="2">
        <v>42974</v>
      </c>
      <c r="G7464">
        <v>86236.44</v>
      </c>
      <c r="H7464">
        <v>19787.990000000002</v>
      </c>
      <c r="I7464">
        <v>1022.34</v>
      </c>
      <c r="J7464">
        <v>176231.47</v>
      </c>
      <c r="K7464">
        <v>62542.31</v>
      </c>
      <c r="L7464">
        <v>6049.02</v>
      </c>
      <c r="M7464">
        <v>593.37</v>
      </c>
      <c r="N7464">
        <v>69184.7</v>
      </c>
      <c r="O7464">
        <v>1.26</v>
      </c>
    </row>
    <row r="7465" spans="1:15" x14ac:dyDescent="0.35">
      <c r="A7465" s="1" t="s">
        <v>15</v>
      </c>
      <c r="B7465" s="1" t="s">
        <v>29</v>
      </c>
      <c r="C7465">
        <v>1232792</v>
      </c>
      <c r="D7465">
        <v>2017</v>
      </c>
      <c r="E7465" s="1" t="s">
        <v>77</v>
      </c>
      <c r="F7465" s="2">
        <v>42974</v>
      </c>
      <c r="G7465">
        <v>631381.37</v>
      </c>
      <c r="H7465">
        <v>186107.13</v>
      </c>
      <c r="I7465">
        <v>1463.79</v>
      </c>
      <c r="J7465">
        <v>1090966.44</v>
      </c>
      <c r="K7465">
        <v>192595.16</v>
      </c>
      <c r="L7465">
        <v>78351.759999999995</v>
      </c>
      <c r="M7465">
        <v>1067.23</v>
      </c>
      <c r="N7465">
        <v>272014.15000000002</v>
      </c>
      <c r="O7465">
        <v>1.1299999999999999</v>
      </c>
    </row>
    <row r="7466" spans="1:15" x14ac:dyDescent="0.35">
      <c r="A7466" s="1" t="s">
        <v>15</v>
      </c>
      <c r="B7466" s="1" t="s">
        <v>30</v>
      </c>
      <c r="C7466">
        <v>985692</v>
      </c>
      <c r="D7466">
        <v>2017</v>
      </c>
      <c r="E7466" s="1" t="s">
        <v>77</v>
      </c>
      <c r="F7466" s="2">
        <v>42974</v>
      </c>
      <c r="G7466">
        <v>122874.44</v>
      </c>
      <c r="H7466">
        <v>379022.88</v>
      </c>
      <c r="I7466">
        <v>10439.85</v>
      </c>
      <c r="J7466">
        <v>896083.2</v>
      </c>
      <c r="K7466">
        <v>99069.57</v>
      </c>
      <c r="L7466">
        <v>281790.90000000002</v>
      </c>
      <c r="M7466">
        <v>2885.56</v>
      </c>
      <c r="N7466">
        <v>383746.03</v>
      </c>
      <c r="O7466">
        <v>1.1000000000000001</v>
      </c>
    </row>
    <row r="7467" spans="1:15" x14ac:dyDescent="0.35">
      <c r="A7467" s="1" t="s">
        <v>15</v>
      </c>
      <c r="B7467" s="1" t="s">
        <v>31</v>
      </c>
      <c r="C7467">
        <v>401280</v>
      </c>
      <c r="D7467">
        <v>2017</v>
      </c>
      <c r="E7467" s="1" t="s">
        <v>77</v>
      </c>
      <c r="F7467" s="2">
        <v>42974</v>
      </c>
      <c r="G7467">
        <v>99924.49</v>
      </c>
      <c r="H7467">
        <v>29648.99</v>
      </c>
      <c r="I7467">
        <v>23558.080000000002</v>
      </c>
      <c r="J7467">
        <v>304000.24</v>
      </c>
      <c r="K7467">
        <v>133119.35</v>
      </c>
      <c r="L7467">
        <v>5877.48</v>
      </c>
      <c r="M7467">
        <v>11871.85</v>
      </c>
      <c r="N7467">
        <v>150868.68</v>
      </c>
      <c r="O7467">
        <v>1.32</v>
      </c>
    </row>
    <row r="7468" spans="1:15" x14ac:dyDescent="0.35">
      <c r="A7468" s="1" t="s">
        <v>15</v>
      </c>
      <c r="B7468" s="1" t="s">
        <v>32</v>
      </c>
      <c r="C7468">
        <v>194921</v>
      </c>
      <c r="D7468">
        <v>2017</v>
      </c>
      <c r="E7468" s="1" t="s">
        <v>77</v>
      </c>
      <c r="F7468" s="2">
        <v>42974</v>
      </c>
      <c r="G7468">
        <v>1978.65</v>
      </c>
      <c r="H7468">
        <v>45102.68</v>
      </c>
      <c r="I7468">
        <v>25971.21</v>
      </c>
      <c r="J7468">
        <v>112023.41</v>
      </c>
      <c r="K7468">
        <v>26953.3</v>
      </c>
      <c r="L7468">
        <v>3478.91</v>
      </c>
      <c r="M7468">
        <v>8538.66</v>
      </c>
      <c r="N7468">
        <v>38970.870000000003</v>
      </c>
      <c r="O7468">
        <v>1.74</v>
      </c>
    </row>
    <row r="7469" spans="1:15" x14ac:dyDescent="0.35">
      <c r="A7469" s="1" t="s">
        <v>15</v>
      </c>
      <c r="B7469" s="1" t="s">
        <v>33</v>
      </c>
      <c r="C7469">
        <v>4429985</v>
      </c>
      <c r="D7469">
        <v>2017</v>
      </c>
      <c r="E7469" s="1" t="s">
        <v>77</v>
      </c>
      <c r="F7469" s="2">
        <v>42974</v>
      </c>
      <c r="G7469">
        <v>629034.1</v>
      </c>
      <c r="H7469">
        <v>996526.74</v>
      </c>
      <c r="I7469">
        <v>225401.1</v>
      </c>
      <c r="J7469">
        <v>2973144.04</v>
      </c>
      <c r="K7469">
        <v>706994.82</v>
      </c>
      <c r="L7469">
        <v>364885.27</v>
      </c>
      <c r="M7469">
        <v>50302.01</v>
      </c>
      <c r="N7469">
        <v>1122182.1000000001</v>
      </c>
      <c r="O7469">
        <v>1.49</v>
      </c>
    </row>
    <row r="7470" spans="1:15" x14ac:dyDescent="0.35">
      <c r="A7470" s="1" t="s">
        <v>15</v>
      </c>
      <c r="B7470" s="1" t="s">
        <v>34</v>
      </c>
      <c r="C7470">
        <v>316803</v>
      </c>
      <c r="D7470">
        <v>2017</v>
      </c>
      <c r="E7470" s="1" t="s">
        <v>77</v>
      </c>
      <c r="F7470" s="2">
        <v>42974</v>
      </c>
      <c r="G7470">
        <v>40614.080000000002</v>
      </c>
      <c r="H7470">
        <v>112224.82</v>
      </c>
      <c r="I7470">
        <v>30.39</v>
      </c>
      <c r="J7470">
        <v>214056.41</v>
      </c>
      <c r="K7470">
        <v>60211.91</v>
      </c>
      <c r="L7470">
        <v>245.21</v>
      </c>
      <c r="M7470">
        <v>730</v>
      </c>
      <c r="N7470">
        <v>61187.12</v>
      </c>
      <c r="O7470">
        <v>1.48</v>
      </c>
    </row>
    <row r="7471" spans="1:15" x14ac:dyDescent="0.35">
      <c r="A7471" s="1" t="s">
        <v>15</v>
      </c>
      <c r="B7471" s="1" t="s">
        <v>35</v>
      </c>
      <c r="C7471">
        <v>392526</v>
      </c>
      <c r="D7471">
        <v>2017</v>
      </c>
      <c r="E7471" s="1" t="s">
        <v>77</v>
      </c>
      <c r="F7471" s="2">
        <v>42974</v>
      </c>
      <c r="G7471">
        <v>4245.9799999999996</v>
      </c>
      <c r="H7471">
        <v>160115.84</v>
      </c>
      <c r="I7471">
        <v>67.41</v>
      </c>
      <c r="J7471">
        <v>220520.33</v>
      </c>
      <c r="K7471">
        <v>55270.66</v>
      </c>
      <c r="L7471">
        <v>377.11</v>
      </c>
      <c r="M7471">
        <v>443.33</v>
      </c>
      <c r="N7471">
        <v>56091.1</v>
      </c>
      <c r="O7471">
        <v>1.78</v>
      </c>
    </row>
    <row r="7472" spans="1:15" x14ac:dyDescent="0.35">
      <c r="A7472" s="1" t="s">
        <v>15</v>
      </c>
      <c r="B7472" s="1" t="s">
        <v>36</v>
      </c>
      <c r="C7472">
        <v>1287500</v>
      </c>
      <c r="D7472">
        <v>2017</v>
      </c>
      <c r="E7472" s="1" t="s">
        <v>77</v>
      </c>
      <c r="F7472" s="2">
        <v>42974</v>
      </c>
      <c r="G7472">
        <v>510226.8</v>
      </c>
      <c r="H7472">
        <v>195358.46</v>
      </c>
      <c r="I7472">
        <v>1867.94</v>
      </c>
      <c r="J7472">
        <v>1109914.22</v>
      </c>
      <c r="K7472">
        <v>293696.78999999998</v>
      </c>
      <c r="L7472">
        <v>108227.56</v>
      </c>
      <c r="M7472">
        <v>536.66999999999996</v>
      </c>
      <c r="N7472">
        <v>402461.02</v>
      </c>
      <c r="O7472">
        <v>1.1599999999999999</v>
      </c>
    </row>
    <row r="7473" spans="1:15" x14ac:dyDescent="0.35">
      <c r="A7473" s="1" t="s">
        <v>15</v>
      </c>
      <c r="B7473" s="1" t="s">
        <v>37</v>
      </c>
      <c r="C7473">
        <v>232011</v>
      </c>
      <c r="D7473">
        <v>2017</v>
      </c>
      <c r="E7473" s="1" t="s">
        <v>77</v>
      </c>
      <c r="F7473" s="2">
        <v>42974</v>
      </c>
      <c r="G7473">
        <v>8671.85</v>
      </c>
      <c r="H7473">
        <v>83185.36</v>
      </c>
      <c r="I7473">
        <v>1093</v>
      </c>
      <c r="J7473">
        <v>179853.82</v>
      </c>
      <c r="K7473">
        <v>32946.35</v>
      </c>
      <c r="L7473">
        <v>52220.21</v>
      </c>
      <c r="M7473">
        <v>1737.05</v>
      </c>
      <c r="N7473">
        <v>86903.61</v>
      </c>
      <c r="O7473">
        <v>1.29</v>
      </c>
    </row>
    <row r="7474" spans="1:15" x14ac:dyDescent="0.35">
      <c r="A7474" s="1" t="s">
        <v>15</v>
      </c>
      <c r="B7474" s="1" t="s">
        <v>38</v>
      </c>
      <c r="C7474">
        <v>224975</v>
      </c>
      <c r="D7474">
        <v>2017</v>
      </c>
      <c r="E7474" s="1" t="s">
        <v>77</v>
      </c>
      <c r="F7474" s="2">
        <v>42974</v>
      </c>
      <c r="G7474">
        <v>83466.7</v>
      </c>
      <c r="H7474">
        <v>12673.2</v>
      </c>
      <c r="I7474">
        <v>54.34</v>
      </c>
      <c r="J7474">
        <v>138021.20000000001</v>
      </c>
      <c r="K7474">
        <v>19492.599999999999</v>
      </c>
      <c r="L7474">
        <v>19474.36</v>
      </c>
      <c r="M7474">
        <v>2860</v>
      </c>
      <c r="N7474">
        <v>41826.959999999999</v>
      </c>
      <c r="O7474">
        <v>1.63</v>
      </c>
    </row>
    <row r="7475" spans="1:15" x14ac:dyDescent="0.35">
      <c r="A7475" s="1" t="s">
        <v>15</v>
      </c>
      <c r="B7475" s="1" t="s">
        <v>39</v>
      </c>
      <c r="C7475">
        <v>301843</v>
      </c>
      <c r="D7475">
        <v>2017</v>
      </c>
      <c r="E7475" s="1" t="s">
        <v>77</v>
      </c>
      <c r="F7475" s="2">
        <v>42974</v>
      </c>
      <c r="G7475">
        <v>107288.21</v>
      </c>
      <c r="H7475">
        <v>26219.439999999999</v>
      </c>
      <c r="I7475">
        <v>6548.22</v>
      </c>
      <c r="J7475">
        <v>203947.9</v>
      </c>
      <c r="K7475">
        <v>39816.300000000003</v>
      </c>
      <c r="L7475">
        <v>23140.17</v>
      </c>
      <c r="M7475">
        <v>935.56</v>
      </c>
      <c r="N7475">
        <v>63892.03</v>
      </c>
      <c r="O7475">
        <v>1.48</v>
      </c>
    </row>
    <row r="7476" spans="1:15" x14ac:dyDescent="0.35">
      <c r="A7476" s="1" t="s">
        <v>15</v>
      </c>
      <c r="B7476" s="1" t="s">
        <v>40</v>
      </c>
      <c r="C7476">
        <v>3514430</v>
      </c>
      <c r="D7476">
        <v>2017</v>
      </c>
      <c r="E7476" s="1" t="s">
        <v>77</v>
      </c>
      <c r="F7476" s="2">
        <v>42974</v>
      </c>
      <c r="G7476">
        <v>1096036.21</v>
      </c>
      <c r="H7476">
        <v>344686.36</v>
      </c>
      <c r="I7476">
        <v>105558.18</v>
      </c>
      <c r="J7476">
        <v>2117126.7999999998</v>
      </c>
      <c r="K7476">
        <v>523454.36</v>
      </c>
      <c r="L7476">
        <v>14650.86</v>
      </c>
      <c r="M7476">
        <v>32740.83</v>
      </c>
      <c r="N7476">
        <v>570846.05000000005</v>
      </c>
      <c r="O7476">
        <v>1.66</v>
      </c>
    </row>
    <row r="7477" spans="1:15" x14ac:dyDescent="0.35">
      <c r="A7477" s="1" t="s">
        <v>15</v>
      </c>
      <c r="B7477" s="1" t="s">
        <v>41</v>
      </c>
      <c r="C7477">
        <v>130356</v>
      </c>
      <c r="D7477">
        <v>2017</v>
      </c>
      <c r="E7477" s="1" t="s">
        <v>77</v>
      </c>
      <c r="F7477" s="2">
        <v>42974</v>
      </c>
      <c r="G7477">
        <v>3038.11</v>
      </c>
      <c r="H7477">
        <v>33674.559999999998</v>
      </c>
      <c r="I7477">
        <v>103.73</v>
      </c>
      <c r="J7477">
        <v>80466.47</v>
      </c>
      <c r="K7477">
        <v>17157.169999999998</v>
      </c>
      <c r="L7477">
        <v>26001.79</v>
      </c>
      <c r="M7477">
        <v>491.11</v>
      </c>
      <c r="N7477">
        <v>43650.07</v>
      </c>
      <c r="O7477">
        <v>1.62</v>
      </c>
    </row>
    <row r="7478" spans="1:15" x14ac:dyDescent="0.35">
      <c r="A7478" s="1" t="s">
        <v>15</v>
      </c>
      <c r="B7478" s="1" t="s">
        <v>42</v>
      </c>
      <c r="C7478">
        <v>742838</v>
      </c>
      <c r="D7478">
        <v>2017</v>
      </c>
      <c r="E7478" s="1" t="s">
        <v>77</v>
      </c>
      <c r="F7478" s="2">
        <v>42974</v>
      </c>
      <c r="G7478">
        <v>302627.69</v>
      </c>
      <c r="H7478">
        <v>49717.5</v>
      </c>
      <c r="I7478">
        <v>289.62</v>
      </c>
      <c r="J7478">
        <v>450204.59</v>
      </c>
      <c r="K7478">
        <v>37812.76</v>
      </c>
      <c r="L7478">
        <v>51132.58</v>
      </c>
      <c r="M7478">
        <v>8624.44</v>
      </c>
      <c r="N7478">
        <v>97569.78</v>
      </c>
      <c r="O7478">
        <v>1.65</v>
      </c>
    </row>
    <row r="7479" spans="1:15" x14ac:dyDescent="0.35">
      <c r="A7479" s="1" t="s">
        <v>15</v>
      </c>
      <c r="B7479" s="1" t="s">
        <v>43</v>
      </c>
      <c r="C7479">
        <v>3925662</v>
      </c>
      <c r="D7479">
        <v>2017</v>
      </c>
      <c r="E7479" s="1" t="s">
        <v>77</v>
      </c>
      <c r="F7479" s="2">
        <v>42974</v>
      </c>
      <c r="G7479">
        <v>577443.09</v>
      </c>
      <c r="H7479">
        <v>1071863.58</v>
      </c>
      <c r="I7479">
        <v>23088.84</v>
      </c>
      <c r="J7479">
        <v>2617107.98</v>
      </c>
      <c r="K7479">
        <v>804265.11</v>
      </c>
      <c r="L7479">
        <v>124191.97</v>
      </c>
      <c r="M7479">
        <v>16255.39</v>
      </c>
      <c r="N7479">
        <v>944712.47</v>
      </c>
      <c r="O7479">
        <v>1.5</v>
      </c>
    </row>
    <row r="7480" spans="1:15" x14ac:dyDescent="0.35">
      <c r="A7480" s="1" t="s">
        <v>15</v>
      </c>
      <c r="B7480" s="1" t="s">
        <v>44</v>
      </c>
      <c r="C7480">
        <v>236116</v>
      </c>
      <c r="D7480">
        <v>2017</v>
      </c>
      <c r="E7480" s="1" t="s">
        <v>77</v>
      </c>
      <c r="F7480" s="2">
        <v>42974</v>
      </c>
      <c r="G7480">
        <v>82465.350000000006</v>
      </c>
      <c r="H7480">
        <v>40038.54</v>
      </c>
      <c r="I7480">
        <v>106.04</v>
      </c>
      <c r="J7480">
        <v>184465.49</v>
      </c>
      <c r="K7480">
        <v>48844.82</v>
      </c>
      <c r="L7480">
        <v>10803.43</v>
      </c>
      <c r="M7480">
        <v>2207.31</v>
      </c>
      <c r="N7480">
        <v>61855.56</v>
      </c>
      <c r="O7480">
        <v>1.28</v>
      </c>
    </row>
    <row r="7481" spans="1:15" x14ac:dyDescent="0.35">
      <c r="A7481" s="1" t="s">
        <v>15</v>
      </c>
      <c r="B7481" s="1" t="s">
        <v>45</v>
      </c>
      <c r="C7481">
        <v>335433</v>
      </c>
      <c r="D7481">
        <v>2017</v>
      </c>
      <c r="E7481" s="1" t="s">
        <v>77</v>
      </c>
      <c r="F7481" s="2">
        <v>42974</v>
      </c>
      <c r="G7481">
        <v>133655.24</v>
      </c>
      <c r="H7481">
        <v>27697.42</v>
      </c>
      <c r="I7481">
        <v>188.82</v>
      </c>
      <c r="J7481">
        <v>229748.3</v>
      </c>
      <c r="K7481">
        <v>58890.86</v>
      </c>
      <c r="L7481">
        <v>5129.29</v>
      </c>
      <c r="M7481">
        <v>4186.67</v>
      </c>
      <c r="N7481">
        <v>68206.820000000007</v>
      </c>
      <c r="O7481">
        <v>1.46</v>
      </c>
    </row>
    <row r="7482" spans="1:15" x14ac:dyDescent="0.35">
      <c r="A7482" s="1" t="s">
        <v>15</v>
      </c>
      <c r="B7482" s="1" t="s">
        <v>46</v>
      </c>
      <c r="C7482">
        <v>1992788</v>
      </c>
      <c r="D7482">
        <v>2017</v>
      </c>
      <c r="E7482" s="1" t="s">
        <v>77</v>
      </c>
      <c r="F7482" s="2">
        <v>42974</v>
      </c>
      <c r="G7482">
        <v>73400.679999999993</v>
      </c>
      <c r="H7482">
        <v>639876.64</v>
      </c>
      <c r="I7482">
        <v>702.96</v>
      </c>
      <c r="J7482">
        <v>1100987.6599999999</v>
      </c>
      <c r="K7482">
        <v>358843.51</v>
      </c>
      <c r="L7482">
        <v>13593.87</v>
      </c>
      <c r="M7482">
        <v>14570</v>
      </c>
      <c r="N7482">
        <v>387007.38</v>
      </c>
      <c r="O7482">
        <v>1.81</v>
      </c>
    </row>
    <row r="7483" spans="1:15" x14ac:dyDescent="0.35">
      <c r="A7483" s="1" t="s">
        <v>15</v>
      </c>
      <c r="B7483" s="1" t="s">
        <v>47</v>
      </c>
      <c r="C7483">
        <v>5736728</v>
      </c>
      <c r="D7483">
        <v>2017</v>
      </c>
      <c r="E7483" s="1" t="s">
        <v>77</v>
      </c>
      <c r="F7483" s="2">
        <v>42974</v>
      </c>
      <c r="G7483">
        <v>246450.56</v>
      </c>
      <c r="H7483">
        <v>2076611.47</v>
      </c>
      <c r="I7483">
        <v>7302.53</v>
      </c>
      <c r="J7483">
        <v>3374546.02</v>
      </c>
      <c r="K7483">
        <v>892785.83</v>
      </c>
      <c r="L7483">
        <v>130586.74</v>
      </c>
      <c r="M7483">
        <v>20808.89</v>
      </c>
      <c r="N7483">
        <v>1044181.46</v>
      </c>
      <c r="O7483">
        <v>1.7</v>
      </c>
    </row>
    <row r="7484" spans="1:15" x14ac:dyDescent="0.35">
      <c r="A7484" s="1" t="s">
        <v>15</v>
      </c>
      <c r="B7484" s="1" t="s">
        <v>48</v>
      </c>
      <c r="C7484">
        <v>507931</v>
      </c>
      <c r="D7484">
        <v>2017</v>
      </c>
      <c r="E7484" s="1" t="s">
        <v>77</v>
      </c>
      <c r="F7484" s="2">
        <v>42974</v>
      </c>
      <c r="G7484">
        <v>11729.61</v>
      </c>
      <c r="H7484">
        <v>202013.68</v>
      </c>
      <c r="I7484">
        <v>1677.75</v>
      </c>
      <c r="J7484">
        <v>277558.13</v>
      </c>
      <c r="K7484">
        <v>19695.46</v>
      </c>
      <c r="L7484">
        <v>41491.629999999997</v>
      </c>
      <c r="M7484">
        <v>950</v>
      </c>
      <c r="N7484">
        <v>62137.09</v>
      </c>
      <c r="O7484">
        <v>1.83</v>
      </c>
    </row>
    <row r="7485" spans="1:15" x14ac:dyDescent="0.35">
      <c r="A7485" s="1" t="s">
        <v>15</v>
      </c>
      <c r="B7485" s="1" t="s">
        <v>49</v>
      </c>
      <c r="C7485">
        <v>465908</v>
      </c>
      <c r="D7485">
        <v>2017</v>
      </c>
      <c r="E7485" s="1" t="s">
        <v>77</v>
      </c>
      <c r="F7485" s="2">
        <v>42974</v>
      </c>
      <c r="G7485">
        <v>189042.09</v>
      </c>
      <c r="H7485">
        <v>27713.25</v>
      </c>
      <c r="I7485">
        <v>101.45</v>
      </c>
      <c r="J7485">
        <v>296756.62</v>
      </c>
      <c r="K7485">
        <v>46809.61</v>
      </c>
      <c r="L7485">
        <v>27371.33</v>
      </c>
      <c r="M7485">
        <v>5718.89</v>
      </c>
      <c r="N7485">
        <v>79899.83</v>
      </c>
      <c r="O7485">
        <v>1.57</v>
      </c>
    </row>
    <row r="7486" spans="1:15" x14ac:dyDescent="0.35">
      <c r="A7486" s="1" t="s">
        <v>15</v>
      </c>
      <c r="B7486" s="1" t="s">
        <v>50</v>
      </c>
      <c r="C7486">
        <v>622082</v>
      </c>
      <c r="D7486">
        <v>2017</v>
      </c>
      <c r="E7486" s="1" t="s">
        <v>77</v>
      </c>
      <c r="F7486" s="2">
        <v>42974</v>
      </c>
      <c r="G7486">
        <v>45068.5</v>
      </c>
      <c r="H7486">
        <v>196136.69</v>
      </c>
      <c r="I7486">
        <v>604.27</v>
      </c>
      <c r="J7486">
        <v>370286.98</v>
      </c>
      <c r="K7486">
        <v>117020.86</v>
      </c>
      <c r="L7486">
        <v>11204.43</v>
      </c>
      <c r="M7486">
        <v>252.23</v>
      </c>
      <c r="N7486">
        <v>128477.52</v>
      </c>
      <c r="O7486">
        <v>1.68</v>
      </c>
    </row>
    <row r="7487" spans="1:15" x14ac:dyDescent="0.35">
      <c r="A7487" s="1" t="s">
        <v>15</v>
      </c>
      <c r="B7487" s="1" t="s">
        <v>51</v>
      </c>
      <c r="C7487">
        <v>844113</v>
      </c>
      <c r="D7487">
        <v>2017</v>
      </c>
      <c r="E7487" s="1" t="s">
        <v>77</v>
      </c>
      <c r="F7487" s="2">
        <v>42974</v>
      </c>
      <c r="G7487">
        <v>378232.81</v>
      </c>
      <c r="H7487">
        <v>125819.78</v>
      </c>
      <c r="I7487">
        <v>10404.56</v>
      </c>
      <c r="J7487">
        <v>715349.6</v>
      </c>
      <c r="K7487">
        <v>144419.94</v>
      </c>
      <c r="L7487">
        <v>50196.95</v>
      </c>
      <c r="M7487">
        <v>6275.56</v>
      </c>
      <c r="N7487">
        <v>200892.45</v>
      </c>
      <c r="O7487">
        <v>1.18</v>
      </c>
    </row>
    <row r="7488" spans="1:15" x14ac:dyDescent="0.35">
      <c r="A7488" s="1" t="s">
        <v>15</v>
      </c>
      <c r="B7488" s="1" t="s">
        <v>52</v>
      </c>
      <c r="C7488">
        <v>136559</v>
      </c>
      <c r="D7488">
        <v>2017</v>
      </c>
      <c r="E7488" s="1" t="s">
        <v>77</v>
      </c>
      <c r="F7488" s="2">
        <v>42974</v>
      </c>
      <c r="G7488">
        <v>43026.01</v>
      </c>
      <c r="H7488">
        <v>26492.95</v>
      </c>
      <c r="I7488">
        <v>1743.95</v>
      </c>
      <c r="J7488">
        <v>106686.99</v>
      </c>
      <c r="K7488">
        <v>27608.32</v>
      </c>
      <c r="L7488">
        <v>7352.42</v>
      </c>
      <c r="M7488">
        <v>463.34</v>
      </c>
      <c r="N7488">
        <v>35424.080000000002</v>
      </c>
      <c r="O7488">
        <v>1.28</v>
      </c>
    </row>
    <row r="7489" spans="1:15" x14ac:dyDescent="0.35">
      <c r="A7489" s="1" t="s">
        <v>15</v>
      </c>
      <c r="B7489" s="1" t="s">
        <v>53</v>
      </c>
      <c r="C7489">
        <v>2497275</v>
      </c>
      <c r="D7489">
        <v>2017</v>
      </c>
      <c r="E7489" s="1" t="s">
        <v>77</v>
      </c>
      <c r="F7489" s="2">
        <v>42974</v>
      </c>
      <c r="G7489">
        <v>940974.89</v>
      </c>
      <c r="H7489">
        <v>417322.15</v>
      </c>
      <c r="I7489">
        <v>6076.68</v>
      </c>
      <c r="J7489">
        <v>1822828.12</v>
      </c>
      <c r="K7489">
        <v>403908.27</v>
      </c>
      <c r="L7489">
        <v>36075.49</v>
      </c>
      <c r="M7489">
        <v>18470.64</v>
      </c>
      <c r="N7489">
        <v>458454.4</v>
      </c>
      <c r="O7489">
        <v>1.37</v>
      </c>
    </row>
    <row r="7490" spans="1:15" x14ac:dyDescent="0.35">
      <c r="A7490" s="1" t="s">
        <v>15</v>
      </c>
      <c r="B7490" s="1" t="s">
        <v>54</v>
      </c>
      <c r="C7490">
        <v>800757</v>
      </c>
      <c r="D7490">
        <v>2017</v>
      </c>
      <c r="E7490" s="1" t="s">
        <v>77</v>
      </c>
      <c r="F7490" s="2">
        <v>42974</v>
      </c>
      <c r="G7490">
        <v>168216.37</v>
      </c>
      <c r="H7490">
        <v>97433.68</v>
      </c>
      <c r="I7490">
        <v>12732.14</v>
      </c>
      <c r="J7490">
        <v>597580.17000000004</v>
      </c>
      <c r="K7490">
        <v>266476.63</v>
      </c>
      <c r="L7490">
        <v>52445.78</v>
      </c>
      <c r="M7490">
        <v>275.57</v>
      </c>
      <c r="N7490">
        <v>319197.98</v>
      </c>
      <c r="O7490">
        <v>1.34</v>
      </c>
    </row>
    <row r="7491" spans="1:15" x14ac:dyDescent="0.35">
      <c r="A7491" s="1" t="s">
        <v>15</v>
      </c>
      <c r="B7491" s="1" t="s">
        <v>55</v>
      </c>
      <c r="C7491">
        <v>431120</v>
      </c>
      <c r="D7491">
        <v>2017</v>
      </c>
      <c r="E7491" s="1" t="s">
        <v>77</v>
      </c>
      <c r="F7491" s="2">
        <v>42974</v>
      </c>
      <c r="G7491">
        <v>92921.86</v>
      </c>
      <c r="H7491">
        <v>90069.37</v>
      </c>
      <c r="I7491">
        <v>5520.15</v>
      </c>
      <c r="J7491">
        <v>293278.78000000003</v>
      </c>
      <c r="K7491">
        <v>100986.72</v>
      </c>
      <c r="L7491">
        <v>2240.6799999999998</v>
      </c>
      <c r="M7491">
        <v>1540</v>
      </c>
      <c r="N7491">
        <v>104767.4</v>
      </c>
      <c r="O7491">
        <v>1.47</v>
      </c>
    </row>
    <row r="7492" spans="1:15" x14ac:dyDescent="0.35">
      <c r="A7492" s="1" t="s">
        <v>15</v>
      </c>
      <c r="B7492" s="1" t="s">
        <v>56</v>
      </c>
      <c r="C7492">
        <v>297245</v>
      </c>
      <c r="D7492">
        <v>2017</v>
      </c>
      <c r="E7492" s="1" t="s">
        <v>77</v>
      </c>
      <c r="F7492" s="2">
        <v>42974</v>
      </c>
      <c r="G7492">
        <v>47758.49</v>
      </c>
      <c r="H7492">
        <v>75623.149999999994</v>
      </c>
      <c r="I7492">
        <v>1559.71</v>
      </c>
      <c r="J7492">
        <v>215394.7</v>
      </c>
      <c r="K7492">
        <v>86399.49</v>
      </c>
      <c r="L7492">
        <v>3209.24</v>
      </c>
      <c r="M7492">
        <v>844.62</v>
      </c>
      <c r="N7492">
        <v>90453.35</v>
      </c>
      <c r="O7492">
        <v>1.38</v>
      </c>
    </row>
    <row r="7493" spans="1:15" x14ac:dyDescent="0.35">
      <c r="A7493" s="1" t="s">
        <v>15</v>
      </c>
      <c r="B7493" s="1" t="s">
        <v>57</v>
      </c>
      <c r="C7493">
        <v>181105</v>
      </c>
      <c r="D7493">
        <v>2017</v>
      </c>
      <c r="E7493" s="1" t="s">
        <v>77</v>
      </c>
      <c r="F7493" s="2">
        <v>42974</v>
      </c>
      <c r="G7493">
        <v>30304.48</v>
      </c>
      <c r="H7493">
        <v>35205.89</v>
      </c>
      <c r="I7493">
        <v>102.36</v>
      </c>
      <c r="J7493">
        <v>126646.81</v>
      </c>
      <c r="K7493">
        <v>54510.23</v>
      </c>
      <c r="L7493">
        <v>5540.82</v>
      </c>
      <c r="M7493">
        <v>983.03</v>
      </c>
      <c r="N7493">
        <v>61034.080000000002</v>
      </c>
      <c r="O7493">
        <v>1.43</v>
      </c>
    </row>
    <row r="7494" spans="1:15" x14ac:dyDescent="0.35">
      <c r="A7494" s="1" t="s">
        <v>15</v>
      </c>
      <c r="B7494" s="1" t="s">
        <v>58</v>
      </c>
      <c r="C7494">
        <v>639243</v>
      </c>
      <c r="D7494">
        <v>2017</v>
      </c>
      <c r="E7494" s="1" t="s">
        <v>77</v>
      </c>
      <c r="F7494" s="2">
        <v>42974</v>
      </c>
      <c r="G7494">
        <v>120934.07</v>
      </c>
      <c r="H7494">
        <v>178392.05</v>
      </c>
      <c r="I7494">
        <v>1937.73</v>
      </c>
      <c r="J7494">
        <v>341841.01</v>
      </c>
      <c r="K7494">
        <v>39281.660000000003</v>
      </c>
      <c r="L7494">
        <v>109.39</v>
      </c>
      <c r="M7494">
        <v>1186.1099999999999</v>
      </c>
      <c r="N7494">
        <v>40577.160000000003</v>
      </c>
      <c r="O7494">
        <v>1.87</v>
      </c>
    </row>
    <row r="7495" spans="1:15" x14ac:dyDescent="0.35">
      <c r="A7495" s="1" t="s">
        <v>15</v>
      </c>
      <c r="B7495" s="1" t="s">
        <v>59</v>
      </c>
      <c r="C7495">
        <v>638042</v>
      </c>
      <c r="D7495">
        <v>2017</v>
      </c>
      <c r="E7495" s="1" t="s">
        <v>77</v>
      </c>
      <c r="F7495" s="2">
        <v>42974</v>
      </c>
      <c r="G7495">
        <v>143124.9</v>
      </c>
      <c r="H7495">
        <v>120383.98</v>
      </c>
      <c r="I7495">
        <v>19739.14</v>
      </c>
      <c r="J7495">
        <v>356447.96</v>
      </c>
      <c r="K7495">
        <v>67689.009999999995</v>
      </c>
      <c r="L7495">
        <v>4535.8100000000004</v>
      </c>
      <c r="M7495">
        <v>975.12</v>
      </c>
      <c r="N7495">
        <v>73199.94</v>
      </c>
      <c r="O7495">
        <v>1.79</v>
      </c>
    </row>
    <row r="7496" spans="1:15" x14ac:dyDescent="0.35">
      <c r="A7496" s="1" t="s">
        <v>15</v>
      </c>
      <c r="B7496" s="1" t="s">
        <v>60</v>
      </c>
      <c r="C7496">
        <v>1254320</v>
      </c>
      <c r="D7496">
        <v>2017</v>
      </c>
      <c r="E7496" s="1" t="s">
        <v>77</v>
      </c>
      <c r="F7496" s="2">
        <v>42974</v>
      </c>
      <c r="G7496">
        <v>151421.16</v>
      </c>
      <c r="H7496">
        <v>360906.48</v>
      </c>
      <c r="I7496">
        <v>5531.37</v>
      </c>
      <c r="J7496">
        <v>600153.19999999995</v>
      </c>
      <c r="K7496">
        <v>80015.08</v>
      </c>
      <c r="L7496">
        <v>147.83000000000001</v>
      </c>
      <c r="M7496">
        <v>2131.2800000000002</v>
      </c>
      <c r="N7496">
        <v>82294.19</v>
      </c>
      <c r="O7496">
        <v>2.09</v>
      </c>
    </row>
    <row r="7497" spans="1:15" x14ac:dyDescent="0.35">
      <c r="A7497" s="1" t="s">
        <v>15</v>
      </c>
      <c r="B7497" s="1" t="s">
        <v>61</v>
      </c>
      <c r="C7497">
        <v>865992</v>
      </c>
      <c r="D7497">
        <v>2017</v>
      </c>
      <c r="E7497" s="1" t="s">
        <v>77</v>
      </c>
      <c r="F7497" s="2">
        <v>42974</v>
      </c>
      <c r="G7497">
        <v>148933.34</v>
      </c>
      <c r="H7497">
        <v>138239.09</v>
      </c>
      <c r="I7497">
        <v>435.65</v>
      </c>
      <c r="J7497">
        <v>562332.61</v>
      </c>
      <c r="K7497">
        <v>225974.56</v>
      </c>
      <c r="L7497">
        <v>48406.18</v>
      </c>
      <c r="M7497">
        <v>343.79</v>
      </c>
      <c r="N7497">
        <v>274724.53000000003</v>
      </c>
      <c r="O7497">
        <v>1.54</v>
      </c>
    </row>
    <row r="7498" spans="1:15" x14ac:dyDescent="0.35">
      <c r="A7498" s="1" t="s">
        <v>15</v>
      </c>
      <c r="B7498" s="1" t="s">
        <v>62</v>
      </c>
      <c r="C7498">
        <v>470502</v>
      </c>
      <c r="D7498">
        <v>2017</v>
      </c>
      <c r="E7498" s="1" t="s">
        <v>77</v>
      </c>
      <c r="F7498" s="2">
        <v>42974</v>
      </c>
      <c r="G7498">
        <v>155801.96</v>
      </c>
      <c r="H7498">
        <v>65899.22</v>
      </c>
      <c r="I7498">
        <v>1788.77</v>
      </c>
      <c r="J7498">
        <v>333689.71000000002</v>
      </c>
      <c r="K7498">
        <v>78518.11</v>
      </c>
      <c r="L7498">
        <v>24604</v>
      </c>
      <c r="M7498">
        <v>7077.65</v>
      </c>
      <c r="N7498">
        <v>110199.76</v>
      </c>
      <c r="O7498">
        <v>1.41</v>
      </c>
    </row>
    <row r="7499" spans="1:15" x14ac:dyDescent="0.35">
      <c r="A7499" s="1" t="s">
        <v>15</v>
      </c>
      <c r="B7499" s="1" t="s">
        <v>63</v>
      </c>
      <c r="C7499">
        <v>6204815</v>
      </c>
      <c r="D7499">
        <v>2017</v>
      </c>
      <c r="E7499" s="1" t="s">
        <v>77</v>
      </c>
      <c r="F7499" s="2">
        <v>42974</v>
      </c>
      <c r="G7499">
        <v>2926795.58</v>
      </c>
      <c r="H7499">
        <v>860801.06</v>
      </c>
      <c r="I7499">
        <v>11576.49</v>
      </c>
      <c r="J7499">
        <v>5303260.4000000004</v>
      </c>
      <c r="K7499">
        <v>1125461.97</v>
      </c>
      <c r="L7499">
        <v>367930.21</v>
      </c>
      <c r="M7499">
        <v>10695.09</v>
      </c>
      <c r="N7499">
        <v>1504087.27</v>
      </c>
      <c r="O7499">
        <v>1.17</v>
      </c>
    </row>
    <row r="7500" spans="1:15" x14ac:dyDescent="0.35">
      <c r="A7500" s="1" t="s">
        <v>15</v>
      </c>
      <c r="B7500" s="1" t="s">
        <v>64</v>
      </c>
      <c r="C7500">
        <v>4628386</v>
      </c>
      <c r="D7500">
        <v>2017</v>
      </c>
      <c r="E7500" s="1" t="s">
        <v>77</v>
      </c>
      <c r="F7500" s="2">
        <v>42974</v>
      </c>
      <c r="G7500">
        <v>1702152.2</v>
      </c>
      <c r="H7500">
        <v>429629.31</v>
      </c>
      <c r="I7500">
        <v>3466.82</v>
      </c>
      <c r="J7500">
        <v>3005445.53</v>
      </c>
      <c r="K7500">
        <v>513450.97</v>
      </c>
      <c r="L7500">
        <v>295204.62</v>
      </c>
      <c r="M7500">
        <v>61541.61</v>
      </c>
      <c r="N7500">
        <v>870197.2</v>
      </c>
      <c r="O7500">
        <v>1.54</v>
      </c>
    </row>
    <row r="7501" spans="1:15" x14ac:dyDescent="0.35">
      <c r="A7501" s="1" t="s">
        <v>15</v>
      </c>
      <c r="B7501" s="1" t="s">
        <v>65</v>
      </c>
      <c r="C7501">
        <v>123496</v>
      </c>
      <c r="D7501">
        <v>2017</v>
      </c>
      <c r="E7501" s="1" t="s">
        <v>77</v>
      </c>
      <c r="F7501" s="2">
        <v>42974</v>
      </c>
      <c r="G7501">
        <v>24242.560000000001</v>
      </c>
      <c r="H7501">
        <v>22050.47</v>
      </c>
      <c r="I7501">
        <v>71.959999999999994</v>
      </c>
      <c r="J7501">
        <v>86969.36</v>
      </c>
      <c r="K7501">
        <v>34697.5</v>
      </c>
      <c r="L7501">
        <v>5902.35</v>
      </c>
      <c r="M7501">
        <v>4.5199999999999996</v>
      </c>
      <c r="N7501">
        <v>40604.370000000003</v>
      </c>
      <c r="O7501">
        <v>1.42</v>
      </c>
    </row>
    <row r="7502" spans="1:15" x14ac:dyDescent="0.35">
      <c r="A7502" s="1" t="s">
        <v>15</v>
      </c>
      <c r="B7502" s="1" t="s">
        <v>66</v>
      </c>
      <c r="C7502">
        <v>262624</v>
      </c>
      <c r="D7502">
        <v>2017</v>
      </c>
      <c r="E7502" s="1" t="s">
        <v>77</v>
      </c>
      <c r="F7502" s="2">
        <v>42974</v>
      </c>
      <c r="G7502">
        <v>68563.360000000001</v>
      </c>
      <c r="H7502">
        <v>18506.099999999999</v>
      </c>
      <c r="I7502">
        <v>214.47</v>
      </c>
      <c r="J7502">
        <v>153581.10999999999</v>
      </c>
      <c r="K7502">
        <v>53462.64</v>
      </c>
      <c r="L7502">
        <v>6959.92</v>
      </c>
      <c r="M7502">
        <v>5874.62</v>
      </c>
      <c r="N7502">
        <v>66297.179999999993</v>
      </c>
      <c r="O7502">
        <v>1.71</v>
      </c>
    </row>
    <row r="7503" spans="1:15" x14ac:dyDescent="0.35">
      <c r="A7503" s="1" t="s">
        <v>15</v>
      </c>
      <c r="B7503" s="1" t="s">
        <v>67</v>
      </c>
      <c r="C7503">
        <v>88898</v>
      </c>
      <c r="D7503">
        <v>2017</v>
      </c>
      <c r="E7503" s="1" t="s">
        <v>77</v>
      </c>
      <c r="F7503" s="2">
        <v>42974</v>
      </c>
      <c r="G7503">
        <v>1316.69</v>
      </c>
      <c r="H7503">
        <v>37148.129999999997</v>
      </c>
      <c r="I7503">
        <v>13.23</v>
      </c>
      <c r="J7503">
        <v>63048.42</v>
      </c>
      <c r="K7503">
        <v>23840.35</v>
      </c>
      <c r="L7503">
        <v>433.35</v>
      </c>
      <c r="M7503">
        <v>296.67</v>
      </c>
      <c r="N7503">
        <v>24570.37</v>
      </c>
      <c r="O7503">
        <v>1.41</v>
      </c>
    </row>
    <row r="7504" spans="1:15" x14ac:dyDescent="0.35">
      <c r="A7504" s="1" t="s">
        <v>15</v>
      </c>
      <c r="B7504" s="1" t="s">
        <v>68</v>
      </c>
      <c r="C7504">
        <v>475513</v>
      </c>
      <c r="D7504">
        <v>2017</v>
      </c>
      <c r="E7504" s="1" t="s">
        <v>77</v>
      </c>
      <c r="F7504" s="2">
        <v>42974</v>
      </c>
      <c r="G7504">
        <v>198709.14</v>
      </c>
      <c r="H7504">
        <v>33927.870000000003</v>
      </c>
      <c r="I7504">
        <v>98.63</v>
      </c>
      <c r="J7504">
        <v>291725.75</v>
      </c>
      <c r="K7504">
        <v>24226.46</v>
      </c>
      <c r="L7504">
        <v>29160.32</v>
      </c>
      <c r="M7504">
        <v>5603.33</v>
      </c>
      <c r="N7504">
        <v>58990.11</v>
      </c>
      <c r="O7504">
        <v>1.63</v>
      </c>
    </row>
    <row r="7505" spans="1:15" x14ac:dyDescent="0.35">
      <c r="A7505" s="1" t="s">
        <v>15</v>
      </c>
      <c r="B7505" s="1" t="s">
        <v>92</v>
      </c>
      <c r="C7505">
        <v>42314361</v>
      </c>
      <c r="D7505">
        <v>2017</v>
      </c>
      <c r="E7505" s="1" t="s">
        <v>77</v>
      </c>
      <c r="F7505" s="2">
        <v>42974</v>
      </c>
      <c r="G7505">
        <v>10735709.609999999</v>
      </c>
      <c r="H7505">
        <v>8587105.5999999996</v>
      </c>
      <c r="I7505">
        <v>517541.94</v>
      </c>
      <c r="J7505">
        <v>28785279.75</v>
      </c>
      <c r="K7505">
        <v>6592504</v>
      </c>
      <c r="L7505">
        <v>2117565.5</v>
      </c>
      <c r="M7505">
        <v>234853.1</v>
      </c>
      <c r="N7505">
        <v>8944922.5999999996</v>
      </c>
      <c r="O7505">
        <v>1.47</v>
      </c>
    </row>
    <row r="7506" spans="1:15" x14ac:dyDescent="0.35">
      <c r="A7506" s="1" t="s">
        <v>15</v>
      </c>
      <c r="B7506" s="1" t="s">
        <v>69</v>
      </c>
      <c r="C7506">
        <v>6980904</v>
      </c>
      <c r="D7506">
        <v>2017</v>
      </c>
      <c r="E7506" s="1" t="s">
        <v>77</v>
      </c>
      <c r="F7506" s="2">
        <v>42974</v>
      </c>
      <c r="G7506">
        <v>1822972.31</v>
      </c>
      <c r="H7506">
        <v>1313977.96</v>
      </c>
      <c r="I7506">
        <v>83291.42</v>
      </c>
      <c r="J7506">
        <v>5328934.0599999996</v>
      </c>
      <c r="K7506">
        <v>1314990.74</v>
      </c>
      <c r="L7506">
        <v>779209.02</v>
      </c>
      <c r="M7506">
        <v>14492.61</v>
      </c>
      <c r="N7506">
        <v>2108692.37</v>
      </c>
      <c r="O7506">
        <v>1.31</v>
      </c>
    </row>
    <row r="7507" spans="1:15" x14ac:dyDescent="0.35">
      <c r="A7507" s="1" t="s">
        <v>15</v>
      </c>
      <c r="B7507" s="1" t="s">
        <v>70</v>
      </c>
      <c r="C7507">
        <v>696687</v>
      </c>
      <c r="D7507">
        <v>2017</v>
      </c>
      <c r="E7507" s="1" t="s">
        <v>77</v>
      </c>
      <c r="F7507" s="2">
        <v>42974</v>
      </c>
      <c r="G7507">
        <v>432526.95</v>
      </c>
      <c r="H7507">
        <v>65673.789999999994</v>
      </c>
      <c r="I7507">
        <v>6963.17</v>
      </c>
      <c r="J7507">
        <v>645080.71</v>
      </c>
      <c r="K7507">
        <v>100976.02</v>
      </c>
      <c r="L7507">
        <v>38460.78</v>
      </c>
      <c r="M7507">
        <v>480</v>
      </c>
      <c r="N7507">
        <v>139916.79999999999</v>
      </c>
      <c r="O7507">
        <v>1.08</v>
      </c>
    </row>
    <row r="7508" spans="1:15" x14ac:dyDescent="0.35">
      <c r="A7508" s="1" t="s">
        <v>15</v>
      </c>
      <c r="B7508" s="1" t="s">
        <v>16</v>
      </c>
      <c r="C7508">
        <v>130764</v>
      </c>
      <c r="D7508">
        <v>2017</v>
      </c>
      <c r="E7508" s="1" t="s">
        <v>78</v>
      </c>
      <c r="F7508" s="2">
        <v>42981</v>
      </c>
      <c r="G7508">
        <v>4738.38</v>
      </c>
      <c r="H7508">
        <v>59299.03</v>
      </c>
      <c r="I7508">
        <v>121.57</v>
      </c>
      <c r="J7508">
        <v>74297.64</v>
      </c>
      <c r="K7508">
        <v>4615.1899999999996</v>
      </c>
      <c r="L7508">
        <v>3646.8</v>
      </c>
      <c r="M7508">
        <v>1876.67</v>
      </c>
      <c r="N7508">
        <v>10138.66</v>
      </c>
      <c r="O7508">
        <v>1.76</v>
      </c>
    </row>
    <row r="7509" spans="1:15" x14ac:dyDescent="0.35">
      <c r="A7509" s="1" t="s">
        <v>15</v>
      </c>
      <c r="B7509" s="1" t="s">
        <v>19</v>
      </c>
      <c r="C7509">
        <v>663186</v>
      </c>
      <c r="D7509">
        <v>2017</v>
      </c>
      <c r="E7509" s="1" t="s">
        <v>78</v>
      </c>
      <c r="F7509" s="2">
        <v>42981</v>
      </c>
      <c r="G7509">
        <v>235645.56</v>
      </c>
      <c r="H7509">
        <v>47493.42</v>
      </c>
      <c r="I7509">
        <v>121.59</v>
      </c>
      <c r="J7509">
        <v>433455.08</v>
      </c>
      <c r="K7509">
        <v>92866.15</v>
      </c>
      <c r="L7509">
        <v>54225.03</v>
      </c>
      <c r="M7509">
        <v>3103.33</v>
      </c>
      <c r="N7509">
        <v>150194.51</v>
      </c>
      <c r="O7509">
        <v>1.53</v>
      </c>
    </row>
    <row r="7510" spans="1:15" x14ac:dyDescent="0.35">
      <c r="A7510" s="1" t="s">
        <v>15</v>
      </c>
      <c r="B7510" s="1" t="s">
        <v>20</v>
      </c>
      <c r="C7510">
        <v>1087837</v>
      </c>
      <c r="D7510">
        <v>2017</v>
      </c>
      <c r="E7510" s="1" t="s">
        <v>78</v>
      </c>
      <c r="F7510" s="2">
        <v>42981</v>
      </c>
      <c r="G7510">
        <v>58996.88</v>
      </c>
      <c r="H7510">
        <v>435940.98</v>
      </c>
      <c r="I7510">
        <v>5348.28</v>
      </c>
      <c r="J7510">
        <v>671504.54</v>
      </c>
      <c r="K7510">
        <v>168300.59</v>
      </c>
      <c r="L7510">
        <v>547.80999999999995</v>
      </c>
      <c r="M7510">
        <v>2370</v>
      </c>
      <c r="N7510">
        <v>171218.4</v>
      </c>
      <c r="O7510">
        <v>1.62</v>
      </c>
    </row>
    <row r="7511" spans="1:15" x14ac:dyDescent="0.35">
      <c r="A7511" s="1" t="s">
        <v>15</v>
      </c>
      <c r="B7511" s="1" t="s">
        <v>21</v>
      </c>
      <c r="C7511">
        <v>108116</v>
      </c>
      <c r="D7511">
        <v>2017</v>
      </c>
      <c r="E7511" s="1" t="s">
        <v>78</v>
      </c>
      <c r="F7511" s="2">
        <v>42981</v>
      </c>
      <c r="G7511">
        <v>30130.01</v>
      </c>
      <c r="H7511">
        <v>3171.02</v>
      </c>
      <c r="I7511">
        <v>6522.54</v>
      </c>
      <c r="J7511">
        <v>64354.65</v>
      </c>
      <c r="K7511">
        <v>18158.21</v>
      </c>
      <c r="L7511">
        <v>6319.14</v>
      </c>
      <c r="M7511">
        <v>53.73</v>
      </c>
      <c r="N7511">
        <v>24531.08</v>
      </c>
      <c r="O7511">
        <v>1.68</v>
      </c>
    </row>
    <row r="7512" spans="1:15" x14ac:dyDescent="0.35">
      <c r="A7512" s="1" t="s">
        <v>15</v>
      </c>
      <c r="B7512" s="1" t="s">
        <v>22</v>
      </c>
      <c r="C7512">
        <v>828730</v>
      </c>
      <c r="D7512">
        <v>2017</v>
      </c>
      <c r="E7512" s="1" t="s">
        <v>78</v>
      </c>
      <c r="F7512" s="2">
        <v>42981</v>
      </c>
      <c r="G7512">
        <v>10210.08</v>
      </c>
      <c r="H7512">
        <v>333916.08</v>
      </c>
      <c r="I7512">
        <v>1478.63</v>
      </c>
      <c r="J7512">
        <v>457862</v>
      </c>
      <c r="K7512">
        <v>83323.67</v>
      </c>
      <c r="L7512">
        <v>27043.54</v>
      </c>
      <c r="M7512">
        <v>1890</v>
      </c>
      <c r="N7512">
        <v>112257.21</v>
      </c>
      <c r="O7512">
        <v>1.81</v>
      </c>
    </row>
    <row r="7513" spans="1:15" x14ac:dyDescent="0.35">
      <c r="A7513" s="1" t="s">
        <v>15</v>
      </c>
      <c r="B7513" s="1" t="s">
        <v>23</v>
      </c>
      <c r="C7513">
        <v>211038</v>
      </c>
      <c r="D7513">
        <v>2017</v>
      </c>
      <c r="E7513" s="1" t="s">
        <v>78</v>
      </c>
      <c r="F7513" s="2">
        <v>42981</v>
      </c>
      <c r="G7513">
        <v>2894.04</v>
      </c>
      <c r="H7513">
        <v>67610.929999999993</v>
      </c>
      <c r="I7513">
        <v>39.76</v>
      </c>
      <c r="J7513">
        <v>135280.49</v>
      </c>
      <c r="K7513">
        <v>56628.27</v>
      </c>
      <c r="L7513">
        <v>6698.6</v>
      </c>
      <c r="M7513">
        <v>1408.89</v>
      </c>
      <c r="N7513">
        <v>64735.76</v>
      </c>
      <c r="O7513">
        <v>1.56</v>
      </c>
    </row>
    <row r="7514" spans="1:15" x14ac:dyDescent="0.35">
      <c r="A7514" s="1" t="s">
        <v>15</v>
      </c>
      <c r="B7514" s="1" t="s">
        <v>24</v>
      </c>
      <c r="C7514">
        <v>7670385</v>
      </c>
      <c r="D7514">
        <v>2017</v>
      </c>
      <c r="E7514" s="1" t="s">
        <v>78</v>
      </c>
      <c r="F7514" s="2">
        <v>42981</v>
      </c>
      <c r="G7514">
        <v>1856634.4</v>
      </c>
      <c r="H7514">
        <v>1720930.65</v>
      </c>
      <c r="I7514">
        <v>168178.12</v>
      </c>
      <c r="J7514">
        <v>4648718.22</v>
      </c>
      <c r="K7514">
        <v>839519.87</v>
      </c>
      <c r="L7514">
        <v>21358.39</v>
      </c>
      <c r="M7514">
        <v>42096.79</v>
      </c>
      <c r="N7514">
        <v>902975.05</v>
      </c>
      <c r="O7514">
        <v>1.65</v>
      </c>
    </row>
    <row r="7515" spans="1:15" x14ac:dyDescent="0.35">
      <c r="A7515" s="1" t="s">
        <v>15</v>
      </c>
      <c r="B7515" s="1" t="s">
        <v>25</v>
      </c>
      <c r="C7515">
        <v>331487</v>
      </c>
      <c r="D7515">
        <v>2017</v>
      </c>
      <c r="E7515" s="1" t="s">
        <v>78</v>
      </c>
      <c r="F7515" s="2">
        <v>42981</v>
      </c>
      <c r="G7515">
        <v>49285.16</v>
      </c>
      <c r="H7515">
        <v>69478.02</v>
      </c>
      <c r="I7515">
        <v>6029.05</v>
      </c>
      <c r="J7515">
        <v>200900.91</v>
      </c>
      <c r="K7515">
        <v>67996.399999999994</v>
      </c>
      <c r="L7515">
        <v>4698.95</v>
      </c>
      <c r="M7515">
        <v>3413.33</v>
      </c>
      <c r="N7515">
        <v>76108.679999999993</v>
      </c>
      <c r="O7515">
        <v>1.65</v>
      </c>
    </row>
    <row r="7516" spans="1:15" x14ac:dyDescent="0.35">
      <c r="A7516" s="1" t="s">
        <v>15</v>
      </c>
      <c r="B7516" s="1" t="s">
        <v>26</v>
      </c>
      <c r="C7516">
        <v>1228920</v>
      </c>
      <c r="D7516">
        <v>2017</v>
      </c>
      <c r="E7516" s="1" t="s">
        <v>78</v>
      </c>
      <c r="F7516" s="2">
        <v>42981</v>
      </c>
      <c r="G7516">
        <v>65246.8</v>
      </c>
      <c r="H7516">
        <v>343566.36</v>
      </c>
      <c r="I7516">
        <v>114879.67999999999</v>
      </c>
      <c r="J7516">
        <v>614460.19999999995</v>
      </c>
      <c r="K7516">
        <v>79318.59</v>
      </c>
      <c r="L7516">
        <v>7988.55</v>
      </c>
      <c r="M7516">
        <v>3460.22</v>
      </c>
      <c r="N7516">
        <v>90767.360000000001</v>
      </c>
      <c r="O7516">
        <v>2</v>
      </c>
    </row>
    <row r="7517" spans="1:15" x14ac:dyDescent="0.35">
      <c r="A7517" s="1" t="s">
        <v>15</v>
      </c>
      <c r="B7517" s="1" t="s">
        <v>27</v>
      </c>
      <c r="C7517">
        <v>365720</v>
      </c>
      <c r="D7517">
        <v>2017</v>
      </c>
      <c r="E7517" s="1" t="s">
        <v>78</v>
      </c>
      <c r="F7517" s="2">
        <v>42981</v>
      </c>
      <c r="G7517">
        <v>4651.1899999999996</v>
      </c>
      <c r="H7517">
        <v>73801.87</v>
      </c>
      <c r="I7517">
        <v>817.07</v>
      </c>
      <c r="J7517">
        <v>212627.84</v>
      </c>
      <c r="K7517">
        <v>28780.49</v>
      </c>
      <c r="L7517">
        <v>104144.22</v>
      </c>
      <c r="M7517">
        <v>433</v>
      </c>
      <c r="N7517">
        <v>133357.71</v>
      </c>
      <c r="O7517">
        <v>1.72</v>
      </c>
    </row>
    <row r="7518" spans="1:15" x14ac:dyDescent="0.35">
      <c r="A7518" s="1" t="s">
        <v>15</v>
      </c>
      <c r="B7518" s="1" t="s">
        <v>28</v>
      </c>
      <c r="C7518">
        <v>206733</v>
      </c>
      <c r="D7518">
        <v>2017</v>
      </c>
      <c r="E7518" s="1" t="s">
        <v>78</v>
      </c>
      <c r="F7518" s="2">
        <v>42981</v>
      </c>
      <c r="G7518">
        <v>53867.78</v>
      </c>
      <c r="H7518">
        <v>21626.87</v>
      </c>
      <c r="I7518">
        <v>1053.1400000000001</v>
      </c>
      <c r="J7518">
        <v>127613.24</v>
      </c>
      <c r="K7518">
        <v>44365.2</v>
      </c>
      <c r="L7518">
        <v>6306.66</v>
      </c>
      <c r="M7518">
        <v>393.59</v>
      </c>
      <c r="N7518">
        <v>51065.45</v>
      </c>
      <c r="O7518">
        <v>1.62</v>
      </c>
    </row>
    <row r="7519" spans="1:15" x14ac:dyDescent="0.35">
      <c r="A7519" s="1" t="s">
        <v>15</v>
      </c>
      <c r="B7519" s="1" t="s">
        <v>29</v>
      </c>
      <c r="C7519">
        <v>1282902</v>
      </c>
      <c r="D7519">
        <v>2017</v>
      </c>
      <c r="E7519" s="1" t="s">
        <v>78</v>
      </c>
      <c r="F7519" s="2">
        <v>42981</v>
      </c>
      <c r="G7519">
        <v>589764.93000000005</v>
      </c>
      <c r="H7519">
        <v>185508.07</v>
      </c>
      <c r="I7519">
        <v>1205.42</v>
      </c>
      <c r="J7519">
        <v>1043009.46</v>
      </c>
      <c r="K7519">
        <v>188278.36</v>
      </c>
      <c r="L7519">
        <v>76730.16</v>
      </c>
      <c r="M7519">
        <v>1522.52</v>
      </c>
      <c r="N7519">
        <v>266531.03999999998</v>
      </c>
      <c r="O7519">
        <v>1.23</v>
      </c>
    </row>
    <row r="7520" spans="1:15" x14ac:dyDescent="0.35">
      <c r="A7520" s="1" t="s">
        <v>15</v>
      </c>
      <c r="B7520" s="1" t="s">
        <v>30</v>
      </c>
      <c r="C7520">
        <v>882734</v>
      </c>
      <c r="D7520">
        <v>2017</v>
      </c>
      <c r="E7520" s="1" t="s">
        <v>78</v>
      </c>
      <c r="F7520" s="2">
        <v>42981</v>
      </c>
      <c r="G7520">
        <v>122402.66</v>
      </c>
      <c r="H7520">
        <v>165312.07999999999</v>
      </c>
      <c r="I7520">
        <v>13836.18</v>
      </c>
      <c r="J7520">
        <v>588489.26</v>
      </c>
      <c r="K7520">
        <v>108570.93</v>
      </c>
      <c r="L7520">
        <v>176544.08</v>
      </c>
      <c r="M7520">
        <v>1823.33</v>
      </c>
      <c r="N7520">
        <v>286938.34000000003</v>
      </c>
      <c r="O7520">
        <v>1.5</v>
      </c>
    </row>
    <row r="7521" spans="1:15" x14ac:dyDescent="0.35">
      <c r="A7521" s="1" t="s">
        <v>15</v>
      </c>
      <c r="B7521" s="1" t="s">
        <v>31</v>
      </c>
      <c r="C7521">
        <v>394683</v>
      </c>
      <c r="D7521">
        <v>2017</v>
      </c>
      <c r="E7521" s="1" t="s">
        <v>78</v>
      </c>
      <c r="F7521" s="2">
        <v>42981</v>
      </c>
      <c r="G7521">
        <v>58131.6</v>
      </c>
      <c r="H7521">
        <v>35365.15</v>
      </c>
      <c r="I7521">
        <v>25800.11</v>
      </c>
      <c r="J7521">
        <v>234930.31</v>
      </c>
      <c r="K7521">
        <v>98010.75</v>
      </c>
      <c r="L7521">
        <v>5328.57</v>
      </c>
      <c r="M7521">
        <v>12294.13</v>
      </c>
      <c r="N7521">
        <v>115633.45</v>
      </c>
      <c r="O7521">
        <v>1.68</v>
      </c>
    </row>
    <row r="7522" spans="1:15" x14ac:dyDescent="0.35">
      <c r="A7522" s="1" t="s">
        <v>15</v>
      </c>
      <c r="B7522" s="1" t="s">
        <v>32</v>
      </c>
      <c r="C7522">
        <v>209793</v>
      </c>
      <c r="D7522">
        <v>2017</v>
      </c>
      <c r="E7522" s="1" t="s">
        <v>78</v>
      </c>
      <c r="F7522" s="2">
        <v>42981</v>
      </c>
      <c r="G7522">
        <v>2659.69</v>
      </c>
      <c r="H7522">
        <v>52612.04</v>
      </c>
      <c r="I7522">
        <v>28692.1</v>
      </c>
      <c r="J7522">
        <v>127147.57</v>
      </c>
      <c r="K7522">
        <v>30195.58</v>
      </c>
      <c r="L7522">
        <v>4062.57</v>
      </c>
      <c r="M7522">
        <v>8925.59</v>
      </c>
      <c r="N7522">
        <v>43183.74</v>
      </c>
      <c r="O7522">
        <v>1.65</v>
      </c>
    </row>
    <row r="7523" spans="1:15" x14ac:dyDescent="0.35">
      <c r="A7523" s="1" t="s">
        <v>15</v>
      </c>
      <c r="B7523" s="1" t="s">
        <v>33</v>
      </c>
      <c r="C7523">
        <v>4565318</v>
      </c>
      <c r="D7523">
        <v>2017</v>
      </c>
      <c r="E7523" s="1" t="s">
        <v>78</v>
      </c>
      <c r="F7523" s="2">
        <v>42981</v>
      </c>
      <c r="G7523">
        <v>445855.59</v>
      </c>
      <c r="H7523">
        <v>975125.15</v>
      </c>
      <c r="I7523">
        <v>235105.19</v>
      </c>
      <c r="J7523">
        <v>2638911.89</v>
      </c>
      <c r="K7523">
        <v>641935.76</v>
      </c>
      <c r="L7523">
        <v>287510.2</v>
      </c>
      <c r="M7523">
        <v>53380</v>
      </c>
      <c r="N7523">
        <v>982825.96</v>
      </c>
      <c r="O7523">
        <v>1.73</v>
      </c>
    </row>
    <row r="7524" spans="1:15" x14ac:dyDescent="0.35">
      <c r="A7524" s="1" t="s">
        <v>15</v>
      </c>
      <c r="B7524" s="1" t="s">
        <v>34</v>
      </c>
      <c r="C7524">
        <v>325628</v>
      </c>
      <c r="D7524">
        <v>2017</v>
      </c>
      <c r="E7524" s="1" t="s">
        <v>78</v>
      </c>
      <c r="F7524" s="2">
        <v>42981</v>
      </c>
      <c r="G7524">
        <v>39153.660000000003</v>
      </c>
      <c r="H7524">
        <v>117858.62</v>
      </c>
      <c r="I7524">
        <v>49.9</v>
      </c>
      <c r="J7524">
        <v>212828.72</v>
      </c>
      <c r="K7524">
        <v>52253.48</v>
      </c>
      <c r="L7524">
        <v>599.73</v>
      </c>
      <c r="M7524">
        <v>2913.33</v>
      </c>
      <c r="N7524">
        <v>55766.54</v>
      </c>
      <c r="O7524">
        <v>1.53</v>
      </c>
    </row>
    <row r="7525" spans="1:15" x14ac:dyDescent="0.35">
      <c r="A7525" s="1" t="s">
        <v>15</v>
      </c>
      <c r="B7525" s="1" t="s">
        <v>35</v>
      </c>
      <c r="C7525">
        <v>390866</v>
      </c>
      <c r="D7525">
        <v>2017</v>
      </c>
      <c r="E7525" s="1" t="s">
        <v>78</v>
      </c>
      <c r="F7525" s="2">
        <v>42981</v>
      </c>
      <c r="G7525">
        <v>4476.51</v>
      </c>
      <c r="H7525">
        <v>165217.63</v>
      </c>
      <c r="I7525">
        <v>79.27</v>
      </c>
      <c r="J7525">
        <v>224635.6</v>
      </c>
      <c r="K7525">
        <v>52916.32</v>
      </c>
      <c r="L7525">
        <v>345.87</v>
      </c>
      <c r="M7525">
        <v>1600</v>
      </c>
      <c r="N7525">
        <v>54862.19</v>
      </c>
      <c r="O7525">
        <v>1.74</v>
      </c>
    </row>
    <row r="7526" spans="1:15" x14ac:dyDescent="0.35">
      <c r="A7526" s="1" t="s">
        <v>15</v>
      </c>
      <c r="B7526" s="1" t="s">
        <v>36</v>
      </c>
      <c r="C7526">
        <v>1014012</v>
      </c>
      <c r="D7526">
        <v>2017</v>
      </c>
      <c r="E7526" s="1" t="s">
        <v>78</v>
      </c>
      <c r="F7526" s="2">
        <v>42981</v>
      </c>
      <c r="G7526">
        <v>426423.84</v>
      </c>
      <c r="H7526">
        <v>171139.39</v>
      </c>
      <c r="I7526">
        <v>1860.58</v>
      </c>
      <c r="J7526">
        <v>852110.88</v>
      </c>
      <c r="K7526">
        <v>172564.44</v>
      </c>
      <c r="L7526">
        <v>79904.850000000006</v>
      </c>
      <c r="M7526">
        <v>217.78</v>
      </c>
      <c r="N7526">
        <v>252687.07</v>
      </c>
      <c r="O7526">
        <v>1.19</v>
      </c>
    </row>
    <row r="7527" spans="1:15" x14ac:dyDescent="0.35">
      <c r="A7527" s="1" t="s">
        <v>15</v>
      </c>
      <c r="B7527" s="1" t="s">
        <v>37</v>
      </c>
      <c r="C7527">
        <v>247438</v>
      </c>
      <c r="D7527">
        <v>2017</v>
      </c>
      <c r="E7527" s="1" t="s">
        <v>78</v>
      </c>
      <c r="F7527" s="2">
        <v>42981</v>
      </c>
      <c r="G7527">
        <v>7686.15</v>
      </c>
      <c r="H7527">
        <v>61680.49</v>
      </c>
      <c r="I7527">
        <v>879.27</v>
      </c>
      <c r="J7527">
        <v>145552.03</v>
      </c>
      <c r="K7527">
        <v>39686.620000000003</v>
      </c>
      <c r="L7527">
        <v>34205.17</v>
      </c>
      <c r="M7527">
        <v>1414.33</v>
      </c>
      <c r="N7527">
        <v>75306.12</v>
      </c>
      <c r="O7527">
        <v>1.7</v>
      </c>
    </row>
    <row r="7528" spans="1:15" x14ac:dyDescent="0.35">
      <c r="A7528" s="1" t="s">
        <v>15</v>
      </c>
      <c r="B7528" s="1" t="s">
        <v>38</v>
      </c>
      <c r="C7528">
        <v>276816</v>
      </c>
      <c r="D7528">
        <v>2017</v>
      </c>
      <c r="E7528" s="1" t="s">
        <v>78</v>
      </c>
      <c r="F7528" s="2">
        <v>42981</v>
      </c>
      <c r="G7528">
        <v>82573.64</v>
      </c>
      <c r="H7528">
        <v>14144.89</v>
      </c>
      <c r="I7528">
        <v>99.08</v>
      </c>
      <c r="J7528">
        <v>147242.45000000001</v>
      </c>
      <c r="K7528">
        <v>20452.27</v>
      </c>
      <c r="L7528">
        <v>28919.24</v>
      </c>
      <c r="M7528">
        <v>1053.33</v>
      </c>
      <c r="N7528">
        <v>50424.84</v>
      </c>
      <c r="O7528">
        <v>1.88</v>
      </c>
    </row>
    <row r="7529" spans="1:15" x14ac:dyDescent="0.35">
      <c r="A7529" s="1" t="s">
        <v>15</v>
      </c>
      <c r="B7529" s="1" t="s">
        <v>39</v>
      </c>
      <c r="C7529">
        <v>312260</v>
      </c>
      <c r="D7529">
        <v>2017</v>
      </c>
      <c r="E7529" s="1" t="s">
        <v>78</v>
      </c>
      <c r="F7529" s="2">
        <v>42981</v>
      </c>
      <c r="G7529">
        <v>95445.95</v>
      </c>
      <c r="H7529">
        <v>29557.08</v>
      </c>
      <c r="I7529">
        <v>6208.57</v>
      </c>
      <c r="J7529">
        <v>204091.69</v>
      </c>
      <c r="K7529">
        <v>45086.5</v>
      </c>
      <c r="L7529">
        <v>27650.26</v>
      </c>
      <c r="M7529">
        <v>143.33000000000001</v>
      </c>
      <c r="N7529">
        <v>72880.09</v>
      </c>
      <c r="O7529">
        <v>1.53</v>
      </c>
    </row>
    <row r="7530" spans="1:15" x14ac:dyDescent="0.35">
      <c r="A7530" s="1" t="s">
        <v>15</v>
      </c>
      <c r="B7530" s="1" t="s">
        <v>40</v>
      </c>
      <c r="C7530">
        <v>3504929</v>
      </c>
      <c r="D7530">
        <v>2017</v>
      </c>
      <c r="E7530" s="1" t="s">
        <v>78</v>
      </c>
      <c r="F7530" s="2">
        <v>42981</v>
      </c>
      <c r="G7530">
        <v>1050438.58</v>
      </c>
      <c r="H7530">
        <v>441327.04</v>
      </c>
      <c r="I7530">
        <v>112400.98</v>
      </c>
      <c r="J7530">
        <v>2176974.29</v>
      </c>
      <c r="K7530">
        <v>521219.23</v>
      </c>
      <c r="L7530">
        <v>15575.83</v>
      </c>
      <c r="M7530">
        <v>36012.629999999997</v>
      </c>
      <c r="N7530">
        <v>572807.68999999994</v>
      </c>
      <c r="O7530">
        <v>1.61</v>
      </c>
    </row>
    <row r="7531" spans="1:15" x14ac:dyDescent="0.35">
      <c r="A7531" s="1" t="s">
        <v>15</v>
      </c>
      <c r="B7531" s="1" t="s">
        <v>41</v>
      </c>
      <c r="C7531">
        <v>131809</v>
      </c>
      <c r="D7531">
        <v>2017</v>
      </c>
      <c r="E7531" s="1" t="s">
        <v>78</v>
      </c>
      <c r="F7531" s="2">
        <v>42981</v>
      </c>
      <c r="G7531">
        <v>2707.25</v>
      </c>
      <c r="H7531">
        <v>35073.5</v>
      </c>
      <c r="I7531">
        <v>133.22999999999999</v>
      </c>
      <c r="J7531">
        <v>80371.08</v>
      </c>
      <c r="K7531">
        <v>16063.17</v>
      </c>
      <c r="L7531">
        <v>26038.37</v>
      </c>
      <c r="M7531">
        <v>355.56</v>
      </c>
      <c r="N7531">
        <v>42457.1</v>
      </c>
      <c r="O7531">
        <v>1.64</v>
      </c>
    </row>
    <row r="7532" spans="1:15" x14ac:dyDescent="0.35">
      <c r="A7532" s="1" t="s">
        <v>15</v>
      </c>
      <c r="B7532" s="1" t="s">
        <v>42</v>
      </c>
      <c r="C7532">
        <v>920802</v>
      </c>
      <c r="D7532">
        <v>2017</v>
      </c>
      <c r="E7532" s="1" t="s">
        <v>78</v>
      </c>
      <c r="F7532" s="2">
        <v>42981</v>
      </c>
      <c r="G7532">
        <v>323445.92</v>
      </c>
      <c r="H7532">
        <v>50947.85</v>
      </c>
      <c r="I7532">
        <v>284.52999999999997</v>
      </c>
      <c r="J7532">
        <v>465051.74</v>
      </c>
      <c r="K7532">
        <v>40450.86</v>
      </c>
      <c r="L7532">
        <v>46519.25</v>
      </c>
      <c r="M7532">
        <v>3403.33</v>
      </c>
      <c r="N7532">
        <v>90373.440000000002</v>
      </c>
      <c r="O7532">
        <v>1.98</v>
      </c>
    </row>
    <row r="7533" spans="1:15" x14ac:dyDescent="0.35">
      <c r="A7533" s="1" t="s">
        <v>15</v>
      </c>
      <c r="B7533" s="1" t="s">
        <v>43</v>
      </c>
      <c r="C7533">
        <v>3945147</v>
      </c>
      <c r="D7533">
        <v>2017</v>
      </c>
      <c r="E7533" s="1" t="s">
        <v>78</v>
      </c>
      <c r="F7533" s="2">
        <v>42981</v>
      </c>
      <c r="G7533">
        <v>512114.91</v>
      </c>
      <c r="H7533">
        <v>1135717.01</v>
      </c>
      <c r="I7533">
        <v>24649</v>
      </c>
      <c r="J7533">
        <v>2561783.52</v>
      </c>
      <c r="K7533">
        <v>747801.46</v>
      </c>
      <c r="L7533">
        <v>116289.45</v>
      </c>
      <c r="M7533">
        <v>25211.69</v>
      </c>
      <c r="N7533">
        <v>889302.6</v>
      </c>
      <c r="O7533">
        <v>1.54</v>
      </c>
    </row>
    <row r="7534" spans="1:15" x14ac:dyDescent="0.35">
      <c r="A7534" s="1" t="s">
        <v>15</v>
      </c>
      <c r="B7534" s="1" t="s">
        <v>44</v>
      </c>
      <c r="C7534">
        <v>252860</v>
      </c>
      <c r="D7534">
        <v>2017</v>
      </c>
      <c r="E7534" s="1" t="s">
        <v>78</v>
      </c>
      <c r="F7534" s="2">
        <v>42981</v>
      </c>
      <c r="G7534">
        <v>76965.279999999999</v>
      </c>
      <c r="H7534">
        <v>42751.23</v>
      </c>
      <c r="I7534">
        <v>76.41</v>
      </c>
      <c r="J7534">
        <v>188701.54</v>
      </c>
      <c r="K7534">
        <v>57883.39</v>
      </c>
      <c r="L7534">
        <v>10273.89</v>
      </c>
      <c r="M7534">
        <v>751.34</v>
      </c>
      <c r="N7534">
        <v>68908.62</v>
      </c>
      <c r="O7534">
        <v>1.34</v>
      </c>
    </row>
    <row r="7535" spans="1:15" x14ac:dyDescent="0.35">
      <c r="A7535" s="1" t="s">
        <v>15</v>
      </c>
      <c r="B7535" s="1" t="s">
        <v>45</v>
      </c>
      <c r="C7535">
        <v>356654</v>
      </c>
      <c r="D7535">
        <v>2017</v>
      </c>
      <c r="E7535" s="1" t="s">
        <v>78</v>
      </c>
      <c r="F7535" s="2">
        <v>42981</v>
      </c>
      <c r="G7535">
        <v>129857.31</v>
      </c>
      <c r="H7535">
        <v>26734.97</v>
      </c>
      <c r="I7535">
        <v>290.73</v>
      </c>
      <c r="J7535">
        <v>227168.31</v>
      </c>
      <c r="K7535">
        <v>56267.76</v>
      </c>
      <c r="L7535">
        <v>9259.77</v>
      </c>
      <c r="M7535">
        <v>4757.7700000000004</v>
      </c>
      <c r="N7535">
        <v>70285.3</v>
      </c>
      <c r="O7535">
        <v>1.57</v>
      </c>
    </row>
    <row r="7536" spans="1:15" x14ac:dyDescent="0.35">
      <c r="A7536" s="1" t="s">
        <v>15</v>
      </c>
      <c r="B7536" s="1" t="s">
        <v>46</v>
      </c>
      <c r="C7536">
        <v>1940388</v>
      </c>
      <c r="D7536">
        <v>2017</v>
      </c>
      <c r="E7536" s="1" t="s">
        <v>78</v>
      </c>
      <c r="F7536" s="2">
        <v>42981</v>
      </c>
      <c r="G7536">
        <v>72172.990000000005</v>
      </c>
      <c r="H7536">
        <v>630743.85</v>
      </c>
      <c r="I7536">
        <v>517.88</v>
      </c>
      <c r="J7536">
        <v>1077993.21</v>
      </c>
      <c r="K7536">
        <v>360305.76</v>
      </c>
      <c r="L7536">
        <v>9201.6200000000008</v>
      </c>
      <c r="M7536">
        <v>5051.1099999999997</v>
      </c>
      <c r="N7536">
        <v>374558.49</v>
      </c>
      <c r="O7536">
        <v>1.8</v>
      </c>
    </row>
    <row r="7537" spans="1:15" x14ac:dyDescent="0.35">
      <c r="A7537" s="1" t="s">
        <v>15</v>
      </c>
      <c r="B7537" s="1" t="s">
        <v>47</v>
      </c>
      <c r="C7537">
        <v>5828899</v>
      </c>
      <c r="D7537">
        <v>2017</v>
      </c>
      <c r="E7537" s="1" t="s">
        <v>78</v>
      </c>
      <c r="F7537" s="2">
        <v>42981</v>
      </c>
      <c r="G7537">
        <v>269503.28999999998</v>
      </c>
      <c r="H7537">
        <v>2097278.42</v>
      </c>
      <c r="I7537">
        <v>6901.98</v>
      </c>
      <c r="J7537">
        <v>3330799.31</v>
      </c>
      <c r="K7537">
        <v>822614.03</v>
      </c>
      <c r="L7537">
        <v>106630.48</v>
      </c>
      <c r="M7537">
        <v>27871.11</v>
      </c>
      <c r="N7537">
        <v>957115.62</v>
      </c>
      <c r="O7537">
        <v>1.75</v>
      </c>
    </row>
    <row r="7538" spans="1:15" x14ac:dyDescent="0.35">
      <c r="A7538" s="1" t="s">
        <v>15</v>
      </c>
      <c r="B7538" s="1" t="s">
        <v>48</v>
      </c>
      <c r="C7538">
        <v>541835</v>
      </c>
      <c r="D7538">
        <v>2017</v>
      </c>
      <c r="E7538" s="1" t="s">
        <v>78</v>
      </c>
      <c r="F7538" s="2">
        <v>42981</v>
      </c>
      <c r="G7538">
        <v>24015.11</v>
      </c>
      <c r="H7538">
        <v>215287.21</v>
      </c>
      <c r="I7538">
        <v>1644.8</v>
      </c>
      <c r="J7538">
        <v>288210.32</v>
      </c>
      <c r="K7538">
        <v>16764.03</v>
      </c>
      <c r="L7538">
        <v>28132.5</v>
      </c>
      <c r="M7538">
        <v>2366.67</v>
      </c>
      <c r="N7538">
        <v>47263.199999999997</v>
      </c>
      <c r="O7538">
        <v>1.88</v>
      </c>
    </row>
    <row r="7539" spans="1:15" x14ac:dyDescent="0.35">
      <c r="A7539" s="1" t="s">
        <v>15</v>
      </c>
      <c r="B7539" s="1" t="s">
        <v>49</v>
      </c>
      <c r="C7539">
        <v>532614</v>
      </c>
      <c r="D7539">
        <v>2017</v>
      </c>
      <c r="E7539" s="1" t="s">
        <v>78</v>
      </c>
      <c r="F7539" s="2">
        <v>42981</v>
      </c>
      <c r="G7539">
        <v>189267.58</v>
      </c>
      <c r="H7539">
        <v>26200.67</v>
      </c>
      <c r="I7539">
        <v>653.97</v>
      </c>
      <c r="J7539">
        <v>295896.59000000003</v>
      </c>
      <c r="K7539">
        <v>58009.37</v>
      </c>
      <c r="L7539">
        <v>19778.330000000002</v>
      </c>
      <c r="M7539">
        <v>1986.67</v>
      </c>
      <c r="N7539">
        <v>79774.37</v>
      </c>
      <c r="O7539">
        <v>1.8</v>
      </c>
    </row>
    <row r="7540" spans="1:15" x14ac:dyDescent="0.35">
      <c r="A7540" s="1" t="s">
        <v>15</v>
      </c>
      <c r="B7540" s="1" t="s">
        <v>50</v>
      </c>
      <c r="C7540">
        <v>618639</v>
      </c>
      <c r="D7540">
        <v>2017</v>
      </c>
      <c r="E7540" s="1" t="s">
        <v>78</v>
      </c>
      <c r="F7540" s="2">
        <v>42981</v>
      </c>
      <c r="G7540">
        <v>46296.62</v>
      </c>
      <c r="H7540">
        <v>199034.81</v>
      </c>
      <c r="I7540">
        <v>223.03</v>
      </c>
      <c r="J7540">
        <v>363905.02</v>
      </c>
      <c r="K7540">
        <v>111664.4</v>
      </c>
      <c r="L7540">
        <v>4430.6099999999997</v>
      </c>
      <c r="M7540">
        <v>2255.5500000000002</v>
      </c>
      <c r="N7540">
        <v>118350.56</v>
      </c>
      <c r="O7540">
        <v>1.7</v>
      </c>
    </row>
    <row r="7541" spans="1:15" x14ac:dyDescent="0.35">
      <c r="A7541" s="1" t="s">
        <v>15</v>
      </c>
      <c r="B7541" s="1" t="s">
        <v>51</v>
      </c>
      <c r="C7541">
        <v>873495</v>
      </c>
      <c r="D7541">
        <v>2017</v>
      </c>
      <c r="E7541" s="1" t="s">
        <v>78</v>
      </c>
      <c r="F7541" s="2">
        <v>42981</v>
      </c>
      <c r="G7541">
        <v>407081.82</v>
      </c>
      <c r="H7541">
        <v>136998.12</v>
      </c>
      <c r="I7541">
        <v>5005.72</v>
      </c>
      <c r="J7541">
        <v>727912.24</v>
      </c>
      <c r="K7541">
        <v>109254.62</v>
      </c>
      <c r="L7541">
        <v>66904.179999999993</v>
      </c>
      <c r="M7541">
        <v>2667.78</v>
      </c>
      <c r="N7541">
        <v>178826.58</v>
      </c>
      <c r="O7541">
        <v>1.2</v>
      </c>
    </row>
    <row r="7542" spans="1:15" x14ac:dyDescent="0.35">
      <c r="A7542" s="1" t="s">
        <v>15</v>
      </c>
      <c r="B7542" s="1" t="s">
        <v>52</v>
      </c>
      <c r="C7542">
        <v>137468</v>
      </c>
      <c r="D7542">
        <v>2017</v>
      </c>
      <c r="E7542" s="1" t="s">
        <v>78</v>
      </c>
      <c r="F7542" s="2">
        <v>42981</v>
      </c>
      <c r="G7542">
        <v>43246.31</v>
      </c>
      <c r="H7542">
        <v>27966.76</v>
      </c>
      <c r="I7542">
        <v>1880.37</v>
      </c>
      <c r="J7542">
        <v>104937.39</v>
      </c>
      <c r="K7542">
        <v>23478.54</v>
      </c>
      <c r="L7542">
        <v>6839.85</v>
      </c>
      <c r="M7542">
        <v>1525.56</v>
      </c>
      <c r="N7542">
        <v>31843.95</v>
      </c>
      <c r="O7542">
        <v>1.31</v>
      </c>
    </row>
    <row r="7543" spans="1:15" x14ac:dyDescent="0.35">
      <c r="A7543" s="1" t="s">
        <v>15</v>
      </c>
      <c r="B7543" s="1" t="s">
        <v>53</v>
      </c>
      <c r="C7543">
        <v>2419600</v>
      </c>
      <c r="D7543">
        <v>2017</v>
      </c>
      <c r="E7543" s="1" t="s">
        <v>78</v>
      </c>
      <c r="F7543" s="2">
        <v>42981</v>
      </c>
      <c r="G7543">
        <v>682504.86</v>
      </c>
      <c r="H7543">
        <v>356889.47</v>
      </c>
      <c r="I7543">
        <v>6349.19</v>
      </c>
      <c r="J7543">
        <v>1531392.1</v>
      </c>
      <c r="K7543">
        <v>423640.15</v>
      </c>
      <c r="L7543">
        <v>43196.91</v>
      </c>
      <c r="M7543">
        <v>18811.52</v>
      </c>
      <c r="N7543">
        <v>485648.58</v>
      </c>
      <c r="O7543">
        <v>1.58</v>
      </c>
    </row>
    <row r="7544" spans="1:15" x14ac:dyDescent="0.35">
      <c r="A7544" s="1" t="s">
        <v>15</v>
      </c>
      <c r="B7544" s="1" t="s">
        <v>54</v>
      </c>
      <c r="C7544">
        <v>730630</v>
      </c>
      <c r="D7544">
        <v>2017</v>
      </c>
      <c r="E7544" s="1" t="s">
        <v>78</v>
      </c>
      <c r="F7544" s="2">
        <v>42981</v>
      </c>
      <c r="G7544">
        <v>113711.41</v>
      </c>
      <c r="H7544">
        <v>118369.81</v>
      </c>
      <c r="I7544">
        <v>14533.01</v>
      </c>
      <c r="J7544">
        <v>415130.61</v>
      </c>
      <c r="K7544">
        <v>106243.97</v>
      </c>
      <c r="L7544">
        <v>61915.21</v>
      </c>
      <c r="M7544">
        <v>357.2</v>
      </c>
      <c r="N7544">
        <v>168516.38</v>
      </c>
      <c r="O7544">
        <v>1.76</v>
      </c>
    </row>
    <row r="7545" spans="1:15" x14ac:dyDescent="0.35">
      <c r="A7545" s="1" t="s">
        <v>15</v>
      </c>
      <c r="B7545" s="1" t="s">
        <v>55</v>
      </c>
      <c r="C7545">
        <v>405841</v>
      </c>
      <c r="D7545">
        <v>2017</v>
      </c>
      <c r="E7545" s="1" t="s">
        <v>78</v>
      </c>
      <c r="F7545" s="2">
        <v>42981</v>
      </c>
      <c r="G7545">
        <v>63349.98</v>
      </c>
      <c r="H7545">
        <v>96363.44</v>
      </c>
      <c r="I7545">
        <v>5765.75</v>
      </c>
      <c r="J7545">
        <v>263532.84000000003</v>
      </c>
      <c r="K7545">
        <v>91379.99</v>
      </c>
      <c r="L7545">
        <v>2160.35</v>
      </c>
      <c r="M7545">
        <v>4513.33</v>
      </c>
      <c r="N7545">
        <v>98053.67</v>
      </c>
      <c r="O7545">
        <v>1.54</v>
      </c>
    </row>
    <row r="7546" spans="1:15" x14ac:dyDescent="0.35">
      <c r="A7546" s="1" t="s">
        <v>15</v>
      </c>
      <c r="B7546" s="1" t="s">
        <v>56</v>
      </c>
      <c r="C7546">
        <v>299530</v>
      </c>
      <c r="D7546">
        <v>2017</v>
      </c>
      <c r="E7546" s="1" t="s">
        <v>78</v>
      </c>
      <c r="F7546" s="2">
        <v>42981</v>
      </c>
      <c r="G7546">
        <v>47932.32</v>
      </c>
      <c r="H7546">
        <v>81520.05</v>
      </c>
      <c r="I7546">
        <v>1786.45</v>
      </c>
      <c r="J7546">
        <v>208006.98</v>
      </c>
      <c r="K7546">
        <v>73080.19</v>
      </c>
      <c r="L7546">
        <v>2370.44</v>
      </c>
      <c r="M7546">
        <v>1317.53</v>
      </c>
      <c r="N7546">
        <v>76768.160000000003</v>
      </c>
      <c r="O7546">
        <v>1.44</v>
      </c>
    </row>
    <row r="7547" spans="1:15" x14ac:dyDescent="0.35">
      <c r="A7547" s="1" t="s">
        <v>15</v>
      </c>
      <c r="B7547" s="1" t="s">
        <v>57</v>
      </c>
      <c r="C7547">
        <v>167484</v>
      </c>
      <c r="D7547">
        <v>2017</v>
      </c>
      <c r="E7547" s="1" t="s">
        <v>78</v>
      </c>
      <c r="F7547" s="2">
        <v>42981</v>
      </c>
      <c r="G7547">
        <v>27598.89</v>
      </c>
      <c r="H7547">
        <v>37446.949999999997</v>
      </c>
      <c r="I7547">
        <v>91.48</v>
      </c>
      <c r="J7547">
        <v>115506.15</v>
      </c>
      <c r="K7547">
        <v>43969.06</v>
      </c>
      <c r="L7547">
        <v>5061.79</v>
      </c>
      <c r="M7547">
        <v>1337.98</v>
      </c>
      <c r="N7547">
        <v>50368.83</v>
      </c>
      <c r="O7547">
        <v>1.45</v>
      </c>
    </row>
    <row r="7548" spans="1:15" x14ac:dyDescent="0.35">
      <c r="A7548" s="1" t="s">
        <v>15</v>
      </c>
      <c r="B7548" s="1" t="s">
        <v>58</v>
      </c>
      <c r="C7548">
        <v>641122</v>
      </c>
      <c r="D7548">
        <v>2017</v>
      </c>
      <c r="E7548" s="1" t="s">
        <v>78</v>
      </c>
      <c r="F7548" s="2">
        <v>42981</v>
      </c>
      <c r="G7548">
        <v>122718.22</v>
      </c>
      <c r="H7548">
        <v>194468.27</v>
      </c>
      <c r="I7548">
        <v>1544.42</v>
      </c>
      <c r="J7548">
        <v>358168.59</v>
      </c>
      <c r="K7548">
        <v>39031.61</v>
      </c>
      <c r="L7548">
        <v>91.47</v>
      </c>
      <c r="M7548">
        <v>314.60000000000002</v>
      </c>
      <c r="N7548">
        <v>39437.68</v>
      </c>
      <c r="O7548">
        <v>1.79</v>
      </c>
    </row>
    <row r="7549" spans="1:15" x14ac:dyDescent="0.35">
      <c r="A7549" s="1" t="s">
        <v>15</v>
      </c>
      <c r="B7549" s="1" t="s">
        <v>59</v>
      </c>
      <c r="C7549">
        <v>611648</v>
      </c>
      <c r="D7549">
        <v>2017</v>
      </c>
      <c r="E7549" s="1" t="s">
        <v>78</v>
      </c>
      <c r="F7549" s="2">
        <v>42981</v>
      </c>
      <c r="G7549">
        <v>146612.09</v>
      </c>
      <c r="H7549">
        <v>158752.15</v>
      </c>
      <c r="I7549">
        <v>22496.54</v>
      </c>
      <c r="J7549">
        <v>402400.31</v>
      </c>
      <c r="K7549">
        <v>68847.070000000007</v>
      </c>
      <c r="L7549">
        <v>5456.55</v>
      </c>
      <c r="M7549">
        <v>235.91</v>
      </c>
      <c r="N7549">
        <v>74539.53</v>
      </c>
      <c r="O7549">
        <v>1.52</v>
      </c>
    </row>
    <row r="7550" spans="1:15" x14ac:dyDescent="0.35">
      <c r="A7550" s="1" t="s">
        <v>15</v>
      </c>
      <c r="B7550" s="1" t="s">
        <v>60</v>
      </c>
      <c r="C7550">
        <v>1188791</v>
      </c>
      <c r="D7550">
        <v>2017</v>
      </c>
      <c r="E7550" s="1" t="s">
        <v>78</v>
      </c>
      <c r="F7550" s="2">
        <v>42981</v>
      </c>
      <c r="G7550">
        <v>151679.5</v>
      </c>
      <c r="H7550">
        <v>421880.84</v>
      </c>
      <c r="I7550">
        <v>4061.05</v>
      </c>
      <c r="J7550">
        <v>667860.21</v>
      </c>
      <c r="K7550">
        <v>88850.91</v>
      </c>
      <c r="L7550">
        <v>76.81</v>
      </c>
      <c r="M7550">
        <v>1311.1</v>
      </c>
      <c r="N7550">
        <v>90238.82</v>
      </c>
      <c r="O7550">
        <v>1.78</v>
      </c>
    </row>
    <row r="7551" spans="1:15" x14ac:dyDescent="0.35">
      <c r="A7551" s="1" t="s">
        <v>15</v>
      </c>
      <c r="B7551" s="1" t="s">
        <v>61</v>
      </c>
      <c r="C7551">
        <v>793606</v>
      </c>
      <c r="D7551">
        <v>2017</v>
      </c>
      <c r="E7551" s="1" t="s">
        <v>78</v>
      </c>
      <c r="F7551" s="2">
        <v>42981</v>
      </c>
      <c r="G7551">
        <v>83934.95</v>
      </c>
      <c r="H7551">
        <v>146966.07999999999</v>
      </c>
      <c r="I7551">
        <v>604.16999999999996</v>
      </c>
      <c r="J7551">
        <v>409075.07</v>
      </c>
      <c r="K7551">
        <v>113635.3</v>
      </c>
      <c r="L7551">
        <v>62704.47</v>
      </c>
      <c r="M7551">
        <v>1230.0999999999999</v>
      </c>
      <c r="N7551">
        <v>177569.87</v>
      </c>
      <c r="O7551">
        <v>1.94</v>
      </c>
    </row>
    <row r="7552" spans="1:15" x14ac:dyDescent="0.35">
      <c r="A7552" s="1" t="s">
        <v>15</v>
      </c>
      <c r="B7552" s="1" t="s">
        <v>62</v>
      </c>
      <c r="C7552">
        <v>473062</v>
      </c>
      <c r="D7552">
        <v>2017</v>
      </c>
      <c r="E7552" s="1" t="s">
        <v>78</v>
      </c>
      <c r="F7552" s="2">
        <v>42981</v>
      </c>
      <c r="G7552">
        <v>150242.17000000001</v>
      </c>
      <c r="H7552">
        <v>66384.2</v>
      </c>
      <c r="I7552">
        <v>1908.52</v>
      </c>
      <c r="J7552">
        <v>328515.05</v>
      </c>
      <c r="K7552">
        <v>79464.23</v>
      </c>
      <c r="L7552">
        <v>25545.93</v>
      </c>
      <c r="M7552">
        <v>4970</v>
      </c>
      <c r="N7552">
        <v>109980.16</v>
      </c>
      <c r="O7552">
        <v>1.44</v>
      </c>
    </row>
    <row r="7553" spans="1:15" x14ac:dyDescent="0.35">
      <c r="A7553" s="1" t="s">
        <v>15</v>
      </c>
      <c r="B7553" s="1" t="s">
        <v>63</v>
      </c>
      <c r="C7553">
        <v>5800453</v>
      </c>
      <c r="D7553">
        <v>2017</v>
      </c>
      <c r="E7553" s="1" t="s">
        <v>78</v>
      </c>
      <c r="F7553" s="2">
        <v>42981</v>
      </c>
      <c r="G7553">
        <v>2610726.7999999998</v>
      </c>
      <c r="H7553">
        <v>799483.48</v>
      </c>
      <c r="I7553">
        <v>11103.09</v>
      </c>
      <c r="J7553">
        <v>4677784.49</v>
      </c>
      <c r="K7553">
        <v>925948.98</v>
      </c>
      <c r="L7553">
        <v>319844.34000000003</v>
      </c>
      <c r="M7553">
        <v>10677.8</v>
      </c>
      <c r="N7553">
        <v>1256471.1200000001</v>
      </c>
      <c r="O7553">
        <v>1.24</v>
      </c>
    </row>
    <row r="7554" spans="1:15" x14ac:dyDescent="0.35">
      <c r="A7554" s="1" t="s">
        <v>15</v>
      </c>
      <c r="B7554" s="1" t="s">
        <v>64</v>
      </c>
      <c r="C7554">
        <v>5184884</v>
      </c>
      <c r="D7554">
        <v>2017</v>
      </c>
      <c r="E7554" s="1" t="s">
        <v>78</v>
      </c>
      <c r="F7554" s="2">
        <v>42981</v>
      </c>
      <c r="G7554">
        <v>1745317.16</v>
      </c>
      <c r="H7554">
        <v>443460.97</v>
      </c>
      <c r="I7554">
        <v>4599.91</v>
      </c>
      <c r="J7554">
        <v>3049931.5</v>
      </c>
      <c r="K7554">
        <v>545847.71</v>
      </c>
      <c r="L7554">
        <v>277105.95</v>
      </c>
      <c r="M7554">
        <v>33599.800000000003</v>
      </c>
      <c r="N7554">
        <v>856553.46</v>
      </c>
      <c r="O7554">
        <v>1.7</v>
      </c>
    </row>
    <row r="7555" spans="1:15" x14ac:dyDescent="0.35">
      <c r="A7555" s="1" t="s">
        <v>15</v>
      </c>
      <c r="B7555" s="1" t="s">
        <v>65</v>
      </c>
      <c r="C7555">
        <v>119828</v>
      </c>
      <c r="D7555">
        <v>2017</v>
      </c>
      <c r="E7555" s="1" t="s">
        <v>78</v>
      </c>
      <c r="F7555" s="2">
        <v>42981</v>
      </c>
      <c r="G7555">
        <v>20808.02</v>
      </c>
      <c r="H7555">
        <v>22824.26</v>
      </c>
      <c r="I7555">
        <v>102.75</v>
      </c>
      <c r="J7555">
        <v>75840.73</v>
      </c>
      <c r="K7555">
        <v>24386.21</v>
      </c>
      <c r="L7555">
        <v>7714.95</v>
      </c>
      <c r="M7555">
        <v>4.54</v>
      </c>
      <c r="N7555">
        <v>32105.7</v>
      </c>
      <c r="O7555">
        <v>1.58</v>
      </c>
    </row>
    <row r="7556" spans="1:15" x14ac:dyDescent="0.35">
      <c r="A7556" s="1" t="s">
        <v>15</v>
      </c>
      <c r="B7556" s="1" t="s">
        <v>66</v>
      </c>
      <c r="C7556">
        <v>263255</v>
      </c>
      <c r="D7556">
        <v>2017</v>
      </c>
      <c r="E7556" s="1" t="s">
        <v>78</v>
      </c>
      <c r="F7556" s="2">
        <v>42981</v>
      </c>
      <c r="G7556">
        <v>71468.66</v>
      </c>
      <c r="H7556">
        <v>15124.65</v>
      </c>
      <c r="I7556">
        <v>147.22999999999999</v>
      </c>
      <c r="J7556">
        <v>155772.26</v>
      </c>
      <c r="K7556">
        <v>53354.85</v>
      </c>
      <c r="L7556">
        <v>11043.68</v>
      </c>
      <c r="M7556">
        <v>4633.1899999999996</v>
      </c>
      <c r="N7556">
        <v>69031.72</v>
      </c>
      <c r="O7556">
        <v>1.69</v>
      </c>
    </row>
    <row r="7557" spans="1:15" x14ac:dyDescent="0.35">
      <c r="A7557" s="1" t="s">
        <v>15</v>
      </c>
      <c r="B7557" s="1" t="s">
        <v>67</v>
      </c>
      <c r="C7557">
        <v>97716</v>
      </c>
      <c r="D7557">
        <v>2017</v>
      </c>
      <c r="E7557" s="1" t="s">
        <v>78</v>
      </c>
      <c r="F7557" s="2">
        <v>42981</v>
      </c>
      <c r="G7557">
        <v>2114.4499999999998</v>
      </c>
      <c r="H7557">
        <v>36157.550000000003</v>
      </c>
      <c r="I7557">
        <v>13.49</v>
      </c>
      <c r="J7557">
        <v>59583.07</v>
      </c>
      <c r="K7557">
        <v>18165.54</v>
      </c>
      <c r="L7557">
        <v>2042.04</v>
      </c>
      <c r="M7557">
        <v>1090</v>
      </c>
      <c r="N7557">
        <v>21297.58</v>
      </c>
      <c r="O7557">
        <v>1.64</v>
      </c>
    </row>
    <row r="7558" spans="1:15" x14ac:dyDescent="0.35">
      <c r="A7558" s="1" t="s">
        <v>15</v>
      </c>
      <c r="B7558" s="1" t="s">
        <v>68</v>
      </c>
      <c r="C7558">
        <v>556994</v>
      </c>
      <c r="D7558">
        <v>2017</v>
      </c>
      <c r="E7558" s="1" t="s">
        <v>78</v>
      </c>
      <c r="F7558" s="2">
        <v>42981</v>
      </c>
      <c r="G7558">
        <v>203765.72</v>
      </c>
      <c r="H7558">
        <v>31318.959999999999</v>
      </c>
      <c r="I7558">
        <v>89.32</v>
      </c>
      <c r="J7558">
        <v>294705.99</v>
      </c>
      <c r="K7558">
        <v>41222.46</v>
      </c>
      <c r="L7558">
        <v>15912.86</v>
      </c>
      <c r="M7558">
        <v>2396.67</v>
      </c>
      <c r="N7558">
        <v>59531.99</v>
      </c>
      <c r="O7558">
        <v>1.89</v>
      </c>
    </row>
    <row r="7559" spans="1:15" x14ac:dyDescent="0.35">
      <c r="A7559" s="1" t="s">
        <v>15</v>
      </c>
      <c r="B7559" s="1" t="s">
        <v>92</v>
      </c>
      <c r="C7559">
        <v>42089205</v>
      </c>
      <c r="D7559">
        <v>2017</v>
      </c>
      <c r="E7559" s="1" t="s">
        <v>78</v>
      </c>
      <c r="F7559" s="2">
        <v>42981</v>
      </c>
      <c r="G7559">
        <v>9775062.8699999992</v>
      </c>
      <c r="H7559">
        <v>8565265.6099999994</v>
      </c>
      <c r="I7559">
        <v>541902.88</v>
      </c>
      <c r="J7559">
        <v>26808410.649999999</v>
      </c>
      <c r="K7559">
        <v>5851814.4699999997</v>
      </c>
      <c r="L7559">
        <v>1855970.25</v>
      </c>
      <c r="M7559">
        <v>218394.57</v>
      </c>
      <c r="N7559">
        <v>7926179.29</v>
      </c>
      <c r="O7559">
        <v>1.57</v>
      </c>
    </row>
    <row r="7560" spans="1:15" x14ac:dyDescent="0.35">
      <c r="A7560" s="1" t="s">
        <v>15</v>
      </c>
      <c r="B7560" s="1" t="s">
        <v>69</v>
      </c>
      <c r="C7560">
        <v>6684707</v>
      </c>
      <c r="D7560">
        <v>2017</v>
      </c>
      <c r="E7560" s="1" t="s">
        <v>78</v>
      </c>
      <c r="F7560" s="2">
        <v>42981</v>
      </c>
      <c r="G7560">
        <v>1652405.87</v>
      </c>
      <c r="H7560">
        <v>1036380.46</v>
      </c>
      <c r="I7560">
        <v>85016.4</v>
      </c>
      <c r="J7560">
        <v>4369089.47</v>
      </c>
      <c r="K7560">
        <v>904506.46</v>
      </c>
      <c r="L7560">
        <v>684034.46</v>
      </c>
      <c r="M7560">
        <v>6745.82</v>
      </c>
      <c r="N7560">
        <v>1595286.74</v>
      </c>
      <c r="O7560">
        <v>1.53</v>
      </c>
    </row>
    <row r="7561" spans="1:15" x14ac:dyDescent="0.35">
      <c r="A7561" s="1" t="s">
        <v>15</v>
      </c>
      <c r="B7561" s="1" t="s">
        <v>70</v>
      </c>
      <c r="C7561">
        <v>760124</v>
      </c>
      <c r="D7561">
        <v>2017</v>
      </c>
      <c r="E7561" s="1" t="s">
        <v>78</v>
      </c>
      <c r="F7561" s="2">
        <v>42981</v>
      </c>
      <c r="G7561">
        <v>448083.06</v>
      </c>
      <c r="H7561">
        <v>71179.45</v>
      </c>
      <c r="I7561">
        <v>6037.95</v>
      </c>
      <c r="J7561">
        <v>666775.1</v>
      </c>
      <c r="K7561">
        <v>95618.57</v>
      </c>
      <c r="L7561">
        <v>45849.4</v>
      </c>
      <c r="M7561">
        <v>6.67</v>
      </c>
      <c r="N7561">
        <v>141474.64000000001</v>
      </c>
      <c r="O7561">
        <v>1.1399999999999999</v>
      </c>
    </row>
    <row r="7562" spans="1:15" x14ac:dyDescent="0.35">
      <c r="A7562" s="1" t="s">
        <v>15</v>
      </c>
      <c r="B7562" s="1" t="s">
        <v>16</v>
      </c>
      <c r="C7562">
        <v>177370</v>
      </c>
      <c r="D7562">
        <v>2017</v>
      </c>
      <c r="E7562" s="1" t="s">
        <v>78</v>
      </c>
      <c r="F7562" s="2">
        <v>42988</v>
      </c>
      <c r="G7562">
        <v>3368.35</v>
      </c>
      <c r="H7562">
        <v>87155.11</v>
      </c>
      <c r="I7562">
        <v>136.96</v>
      </c>
      <c r="J7562">
        <v>99645.88</v>
      </c>
      <c r="K7562">
        <v>4559.3599999999997</v>
      </c>
      <c r="L7562">
        <v>3672.77</v>
      </c>
      <c r="M7562">
        <v>753.33</v>
      </c>
      <c r="N7562">
        <v>8985.4599999999991</v>
      </c>
      <c r="O7562">
        <v>1.78</v>
      </c>
    </row>
    <row r="7563" spans="1:15" x14ac:dyDescent="0.35">
      <c r="A7563" s="1" t="s">
        <v>15</v>
      </c>
      <c r="B7563" s="1" t="s">
        <v>19</v>
      </c>
      <c r="C7563">
        <v>719163</v>
      </c>
      <c r="D7563">
        <v>2017</v>
      </c>
      <c r="E7563" s="1" t="s">
        <v>78</v>
      </c>
      <c r="F7563" s="2">
        <v>42988</v>
      </c>
      <c r="G7563">
        <v>241057.35</v>
      </c>
      <c r="H7563">
        <v>47619.22</v>
      </c>
      <c r="I7563">
        <v>111.21</v>
      </c>
      <c r="J7563">
        <v>466988.83</v>
      </c>
      <c r="K7563">
        <v>116857.39</v>
      </c>
      <c r="L7563">
        <v>58868.480000000003</v>
      </c>
      <c r="M7563">
        <v>2475.1799999999998</v>
      </c>
      <c r="N7563">
        <v>178201.05</v>
      </c>
      <c r="O7563">
        <v>1.54</v>
      </c>
    </row>
    <row r="7564" spans="1:15" x14ac:dyDescent="0.35">
      <c r="A7564" s="1" t="s">
        <v>15</v>
      </c>
      <c r="B7564" s="1" t="s">
        <v>20</v>
      </c>
      <c r="C7564">
        <v>1036363</v>
      </c>
      <c r="D7564">
        <v>2017</v>
      </c>
      <c r="E7564" s="1" t="s">
        <v>78</v>
      </c>
      <c r="F7564" s="2">
        <v>42988</v>
      </c>
      <c r="G7564">
        <v>52853.34</v>
      </c>
      <c r="H7564">
        <v>424593.63</v>
      </c>
      <c r="I7564">
        <v>5141.78</v>
      </c>
      <c r="J7564">
        <v>660103.82999999996</v>
      </c>
      <c r="K7564">
        <v>169534.25</v>
      </c>
      <c r="L7564">
        <v>3197.5</v>
      </c>
      <c r="M7564">
        <v>4783.33</v>
      </c>
      <c r="N7564">
        <v>177515.08</v>
      </c>
      <c r="O7564">
        <v>1.57</v>
      </c>
    </row>
    <row r="7565" spans="1:15" x14ac:dyDescent="0.35">
      <c r="A7565" s="1" t="s">
        <v>15</v>
      </c>
      <c r="B7565" s="1" t="s">
        <v>21</v>
      </c>
      <c r="C7565">
        <v>117004</v>
      </c>
      <c r="D7565">
        <v>2017</v>
      </c>
      <c r="E7565" s="1" t="s">
        <v>78</v>
      </c>
      <c r="F7565" s="2">
        <v>42988</v>
      </c>
      <c r="G7565">
        <v>36441.410000000003</v>
      </c>
      <c r="H7565">
        <v>2816.58</v>
      </c>
      <c r="I7565">
        <v>6160.18</v>
      </c>
      <c r="J7565">
        <v>66479.27</v>
      </c>
      <c r="K7565">
        <v>13679.37</v>
      </c>
      <c r="L7565">
        <v>7241.83</v>
      </c>
      <c r="M7565">
        <v>139.9</v>
      </c>
      <c r="N7565">
        <v>21061.1</v>
      </c>
      <c r="O7565">
        <v>1.76</v>
      </c>
    </row>
    <row r="7566" spans="1:15" x14ac:dyDescent="0.35">
      <c r="A7566" s="1" t="s">
        <v>15</v>
      </c>
      <c r="B7566" s="1" t="s">
        <v>22</v>
      </c>
      <c r="C7566">
        <v>854957</v>
      </c>
      <c r="D7566">
        <v>2017</v>
      </c>
      <c r="E7566" s="1" t="s">
        <v>78</v>
      </c>
      <c r="F7566" s="2">
        <v>42988</v>
      </c>
      <c r="G7566">
        <v>10795.32</v>
      </c>
      <c r="H7566">
        <v>394645.36</v>
      </c>
      <c r="I7566">
        <v>1483.54</v>
      </c>
      <c r="J7566">
        <v>524513.26</v>
      </c>
      <c r="K7566">
        <v>97862.02</v>
      </c>
      <c r="L7566">
        <v>18127.02</v>
      </c>
      <c r="M7566">
        <v>1600</v>
      </c>
      <c r="N7566">
        <v>117589.04</v>
      </c>
      <c r="O7566">
        <v>1.63</v>
      </c>
    </row>
    <row r="7567" spans="1:15" x14ac:dyDescent="0.35">
      <c r="A7567" s="1" t="s">
        <v>15</v>
      </c>
      <c r="B7567" s="1" t="s">
        <v>23</v>
      </c>
      <c r="C7567">
        <v>207608</v>
      </c>
      <c r="D7567">
        <v>2017</v>
      </c>
      <c r="E7567" s="1" t="s">
        <v>78</v>
      </c>
      <c r="F7567" s="2">
        <v>42988</v>
      </c>
      <c r="G7567">
        <v>2860.33</v>
      </c>
      <c r="H7567">
        <v>66980.460000000006</v>
      </c>
      <c r="I7567">
        <v>31.37</v>
      </c>
      <c r="J7567">
        <v>142196.93</v>
      </c>
      <c r="K7567">
        <v>63253.04</v>
      </c>
      <c r="L7567">
        <v>6368.4</v>
      </c>
      <c r="M7567">
        <v>2703.33</v>
      </c>
      <c r="N7567">
        <v>72324.77</v>
      </c>
      <c r="O7567">
        <v>1.46</v>
      </c>
    </row>
    <row r="7568" spans="1:15" x14ac:dyDescent="0.35">
      <c r="A7568" s="1" t="s">
        <v>15</v>
      </c>
      <c r="B7568" s="1" t="s">
        <v>24</v>
      </c>
      <c r="C7568">
        <v>7490924</v>
      </c>
      <c r="D7568">
        <v>2017</v>
      </c>
      <c r="E7568" s="1" t="s">
        <v>78</v>
      </c>
      <c r="F7568" s="2">
        <v>42988</v>
      </c>
      <c r="G7568">
        <v>1677368.14</v>
      </c>
      <c r="H7568">
        <v>1599511.35</v>
      </c>
      <c r="I7568">
        <v>141899.49</v>
      </c>
      <c r="J7568">
        <v>4380657.13</v>
      </c>
      <c r="K7568">
        <v>904618.47</v>
      </c>
      <c r="L7568">
        <v>19579.650000000001</v>
      </c>
      <c r="M7568">
        <v>37680.03</v>
      </c>
      <c r="N7568">
        <v>961878.15</v>
      </c>
      <c r="O7568">
        <v>1.71</v>
      </c>
    </row>
    <row r="7569" spans="1:15" x14ac:dyDescent="0.35">
      <c r="A7569" s="1" t="s">
        <v>15</v>
      </c>
      <c r="B7569" s="1" t="s">
        <v>25</v>
      </c>
      <c r="C7569">
        <v>317420</v>
      </c>
      <c r="D7569">
        <v>2017</v>
      </c>
      <c r="E7569" s="1" t="s">
        <v>78</v>
      </c>
      <c r="F7569" s="2">
        <v>42988</v>
      </c>
      <c r="G7569">
        <v>45960.24</v>
      </c>
      <c r="H7569">
        <v>68912.39</v>
      </c>
      <c r="I7569">
        <v>5424.48</v>
      </c>
      <c r="J7569">
        <v>187822.6</v>
      </c>
      <c r="K7569">
        <v>63280.77</v>
      </c>
      <c r="L7569">
        <v>3374.72</v>
      </c>
      <c r="M7569">
        <v>870</v>
      </c>
      <c r="N7569">
        <v>67525.490000000005</v>
      </c>
      <c r="O7569">
        <v>1.69</v>
      </c>
    </row>
    <row r="7570" spans="1:15" x14ac:dyDescent="0.35">
      <c r="A7570" s="1" t="s">
        <v>15</v>
      </c>
      <c r="B7570" s="1" t="s">
        <v>26</v>
      </c>
      <c r="C7570">
        <v>1192992</v>
      </c>
      <c r="D7570">
        <v>2017</v>
      </c>
      <c r="E7570" s="1" t="s">
        <v>78</v>
      </c>
      <c r="F7570" s="2">
        <v>42988</v>
      </c>
      <c r="G7570">
        <v>65245.47</v>
      </c>
      <c r="H7570">
        <v>318095.5</v>
      </c>
      <c r="I7570">
        <v>114858.97</v>
      </c>
      <c r="J7570">
        <v>590590.1</v>
      </c>
      <c r="K7570">
        <v>82436.759999999995</v>
      </c>
      <c r="L7570">
        <v>7822.29</v>
      </c>
      <c r="M7570">
        <v>2131.11</v>
      </c>
      <c r="N7570">
        <v>92390.16</v>
      </c>
      <c r="O7570">
        <v>2.02</v>
      </c>
    </row>
    <row r="7571" spans="1:15" x14ac:dyDescent="0.35">
      <c r="A7571" s="1" t="s">
        <v>15</v>
      </c>
      <c r="B7571" s="1" t="s">
        <v>27</v>
      </c>
      <c r="C7571">
        <v>367816</v>
      </c>
      <c r="D7571">
        <v>2017</v>
      </c>
      <c r="E7571" s="1" t="s">
        <v>78</v>
      </c>
      <c r="F7571" s="2">
        <v>42988</v>
      </c>
      <c r="G7571">
        <v>4525.6499999999996</v>
      </c>
      <c r="H7571">
        <v>74602.5</v>
      </c>
      <c r="I7571">
        <v>668.52</v>
      </c>
      <c r="J7571">
        <v>210180.81</v>
      </c>
      <c r="K7571">
        <v>28410.44</v>
      </c>
      <c r="L7571">
        <v>101680.76</v>
      </c>
      <c r="M7571">
        <v>292.94</v>
      </c>
      <c r="N7571">
        <v>130384.14</v>
      </c>
      <c r="O7571">
        <v>1.75</v>
      </c>
    </row>
    <row r="7572" spans="1:15" x14ac:dyDescent="0.35">
      <c r="A7572" s="1" t="s">
        <v>15</v>
      </c>
      <c r="B7572" s="1" t="s">
        <v>28</v>
      </c>
      <c r="C7572">
        <v>227864</v>
      </c>
      <c r="D7572">
        <v>2017</v>
      </c>
      <c r="E7572" s="1" t="s">
        <v>78</v>
      </c>
      <c r="F7572" s="2">
        <v>42988</v>
      </c>
      <c r="G7572">
        <v>54122.63</v>
      </c>
      <c r="H7572">
        <v>19954.7</v>
      </c>
      <c r="I7572">
        <v>989.94</v>
      </c>
      <c r="J7572">
        <v>135633.34</v>
      </c>
      <c r="K7572">
        <v>52387.6</v>
      </c>
      <c r="L7572">
        <v>7866.62</v>
      </c>
      <c r="M7572">
        <v>311.85000000000002</v>
      </c>
      <c r="N7572">
        <v>60566.07</v>
      </c>
      <c r="O7572">
        <v>1.68</v>
      </c>
    </row>
    <row r="7573" spans="1:15" x14ac:dyDescent="0.35">
      <c r="A7573" s="1" t="s">
        <v>15</v>
      </c>
      <c r="B7573" s="1" t="s">
        <v>29</v>
      </c>
      <c r="C7573">
        <v>1196730</v>
      </c>
      <c r="D7573">
        <v>2017</v>
      </c>
      <c r="E7573" s="1" t="s">
        <v>78</v>
      </c>
      <c r="F7573" s="2">
        <v>42988</v>
      </c>
      <c r="G7573">
        <v>569828.24</v>
      </c>
      <c r="H7573">
        <v>167025.65</v>
      </c>
      <c r="I7573">
        <v>1360.98</v>
      </c>
      <c r="J7573">
        <v>997274.92</v>
      </c>
      <c r="K7573">
        <v>179460.8</v>
      </c>
      <c r="L7573">
        <v>79463</v>
      </c>
      <c r="M7573">
        <v>136.25</v>
      </c>
      <c r="N7573">
        <v>259060.05</v>
      </c>
      <c r="O7573">
        <v>1.2</v>
      </c>
    </row>
    <row r="7574" spans="1:15" x14ac:dyDescent="0.35">
      <c r="A7574" s="1" t="s">
        <v>15</v>
      </c>
      <c r="B7574" s="1" t="s">
        <v>30</v>
      </c>
      <c r="C7574">
        <v>912815</v>
      </c>
      <c r="D7574">
        <v>2017</v>
      </c>
      <c r="E7574" s="1" t="s">
        <v>78</v>
      </c>
      <c r="F7574" s="2">
        <v>42988</v>
      </c>
      <c r="G7574">
        <v>114529.62</v>
      </c>
      <c r="H7574">
        <v>167203.28</v>
      </c>
      <c r="I7574">
        <v>12806.42</v>
      </c>
      <c r="J7574">
        <v>585138.06000000006</v>
      </c>
      <c r="K7574">
        <v>130758.05</v>
      </c>
      <c r="L7574">
        <v>159840.69</v>
      </c>
      <c r="M7574">
        <v>0</v>
      </c>
      <c r="N7574">
        <v>290598.74</v>
      </c>
      <c r="O7574">
        <v>1.56</v>
      </c>
    </row>
    <row r="7575" spans="1:15" x14ac:dyDescent="0.35">
      <c r="A7575" s="1" t="s">
        <v>15</v>
      </c>
      <c r="B7575" s="1" t="s">
        <v>31</v>
      </c>
      <c r="C7575">
        <v>451976</v>
      </c>
      <c r="D7575">
        <v>2017</v>
      </c>
      <c r="E7575" s="1" t="s">
        <v>78</v>
      </c>
      <c r="F7575" s="2">
        <v>42988</v>
      </c>
      <c r="G7575">
        <v>60774.27</v>
      </c>
      <c r="H7575">
        <v>32685.75</v>
      </c>
      <c r="I7575">
        <v>23392.18</v>
      </c>
      <c r="J7575">
        <v>251097.79</v>
      </c>
      <c r="K7575">
        <v>113843.97</v>
      </c>
      <c r="L7575">
        <v>9150.17</v>
      </c>
      <c r="M7575">
        <v>11251.45</v>
      </c>
      <c r="N7575">
        <v>134245.59</v>
      </c>
      <c r="O7575">
        <v>1.8</v>
      </c>
    </row>
    <row r="7576" spans="1:15" x14ac:dyDescent="0.35">
      <c r="A7576" s="1" t="s">
        <v>15</v>
      </c>
      <c r="B7576" s="1" t="s">
        <v>32</v>
      </c>
      <c r="C7576">
        <v>207825</v>
      </c>
      <c r="D7576">
        <v>2017</v>
      </c>
      <c r="E7576" s="1" t="s">
        <v>78</v>
      </c>
      <c r="F7576" s="2">
        <v>42988</v>
      </c>
      <c r="G7576">
        <v>2360.3000000000002</v>
      </c>
      <c r="H7576">
        <v>46227.08</v>
      </c>
      <c r="I7576">
        <v>23127.7</v>
      </c>
      <c r="J7576">
        <v>111733.79</v>
      </c>
      <c r="K7576">
        <v>29053.599999999999</v>
      </c>
      <c r="L7576">
        <v>3726.39</v>
      </c>
      <c r="M7576">
        <v>7238.72</v>
      </c>
      <c r="N7576">
        <v>40018.71</v>
      </c>
      <c r="O7576">
        <v>1.86</v>
      </c>
    </row>
    <row r="7577" spans="1:15" x14ac:dyDescent="0.35">
      <c r="A7577" s="1" t="s">
        <v>15</v>
      </c>
      <c r="B7577" s="1" t="s">
        <v>33</v>
      </c>
      <c r="C7577">
        <v>4686994</v>
      </c>
      <c r="D7577">
        <v>2017</v>
      </c>
      <c r="E7577" s="1" t="s">
        <v>78</v>
      </c>
      <c r="F7577" s="2">
        <v>42988</v>
      </c>
      <c r="G7577">
        <v>441483.65</v>
      </c>
      <c r="H7577">
        <v>913391.31</v>
      </c>
      <c r="I7577">
        <v>215802.18</v>
      </c>
      <c r="J7577">
        <v>2589499.71</v>
      </c>
      <c r="K7577">
        <v>687077.09</v>
      </c>
      <c r="L7577">
        <v>288380.15999999997</v>
      </c>
      <c r="M7577">
        <v>43365.32</v>
      </c>
      <c r="N7577">
        <v>1018822.57</v>
      </c>
      <c r="O7577">
        <v>1.81</v>
      </c>
    </row>
    <row r="7578" spans="1:15" x14ac:dyDescent="0.35">
      <c r="A7578" s="1" t="s">
        <v>15</v>
      </c>
      <c r="B7578" s="1" t="s">
        <v>34</v>
      </c>
      <c r="C7578">
        <v>273121</v>
      </c>
      <c r="D7578">
        <v>2017</v>
      </c>
      <c r="E7578" s="1" t="s">
        <v>78</v>
      </c>
      <c r="F7578" s="2">
        <v>42988</v>
      </c>
      <c r="G7578">
        <v>32675.66</v>
      </c>
      <c r="H7578">
        <v>97799.79</v>
      </c>
      <c r="I7578">
        <v>61.9</v>
      </c>
      <c r="J7578">
        <v>180874.92</v>
      </c>
      <c r="K7578">
        <v>44252.37</v>
      </c>
      <c r="L7578">
        <v>1741.87</v>
      </c>
      <c r="M7578">
        <v>4343.33</v>
      </c>
      <c r="N7578">
        <v>50337.57</v>
      </c>
      <c r="O7578">
        <v>1.51</v>
      </c>
    </row>
    <row r="7579" spans="1:15" x14ac:dyDescent="0.35">
      <c r="A7579" s="1" t="s">
        <v>15</v>
      </c>
      <c r="B7579" s="1" t="s">
        <v>35</v>
      </c>
      <c r="C7579">
        <v>381720</v>
      </c>
      <c r="D7579">
        <v>2017</v>
      </c>
      <c r="E7579" s="1" t="s">
        <v>78</v>
      </c>
      <c r="F7579" s="2">
        <v>42988</v>
      </c>
      <c r="G7579">
        <v>5195.18</v>
      </c>
      <c r="H7579">
        <v>182049.97</v>
      </c>
      <c r="I7579">
        <v>130.21</v>
      </c>
      <c r="J7579">
        <v>243134.01</v>
      </c>
      <c r="K7579">
        <v>52068.88</v>
      </c>
      <c r="L7579">
        <v>2423.1</v>
      </c>
      <c r="M7579">
        <v>1266.67</v>
      </c>
      <c r="N7579">
        <v>55758.65</v>
      </c>
      <c r="O7579">
        <v>1.57</v>
      </c>
    </row>
    <row r="7580" spans="1:15" x14ac:dyDescent="0.35">
      <c r="A7580" s="1" t="s">
        <v>15</v>
      </c>
      <c r="B7580" s="1" t="s">
        <v>36</v>
      </c>
      <c r="C7580">
        <v>1252147</v>
      </c>
      <c r="D7580">
        <v>2017</v>
      </c>
      <c r="E7580" s="1" t="s">
        <v>78</v>
      </c>
      <c r="F7580" s="2">
        <v>42988</v>
      </c>
      <c r="G7580">
        <v>606027.02</v>
      </c>
      <c r="H7580">
        <v>165584.72</v>
      </c>
      <c r="I7580">
        <v>2452.1</v>
      </c>
      <c r="J7580">
        <v>1138315.8</v>
      </c>
      <c r="K7580">
        <v>259297.35</v>
      </c>
      <c r="L7580">
        <v>104954.61</v>
      </c>
      <c r="M7580">
        <v>0</v>
      </c>
      <c r="N7580">
        <v>364251.96</v>
      </c>
      <c r="O7580">
        <v>1.1000000000000001</v>
      </c>
    </row>
    <row r="7581" spans="1:15" x14ac:dyDescent="0.35">
      <c r="A7581" s="1" t="s">
        <v>15</v>
      </c>
      <c r="B7581" s="1" t="s">
        <v>37</v>
      </c>
      <c r="C7581">
        <v>259127</v>
      </c>
      <c r="D7581">
        <v>2017</v>
      </c>
      <c r="E7581" s="1" t="s">
        <v>78</v>
      </c>
      <c r="F7581" s="2">
        <v>42988</v>
      </c>
      <c r="G7581">
        <v>8832.2199999999993</v>
      </c>
      <c r="H7581">
        <v>60421.9</v>
      </c>
      <c r="I7581">
        <v>787.37</v>
      </c>
      <c r="J7581">
        <v>139315.43</v>
      </c>
      <c r="K7581">
        <v>35802.730000000003</v>
      </c>
      <c r="L7581">
        <v>32306.29</v>
      </c>
      <c r="M7581">
        <v>1164.92</v>
      </c>
      <c r="N7581">
        <v>69273.94</v>
      </c>
      <c r="O7581">
        <v>1.86</v>
      </c>
    </row>
    <row r="7582" spans="1:15" x14ac:dyDescent="0.35">
      <c r="A7582" s="1" t="s">
        <v>15</v>
      </c>
      <c r="B7582" s="1" t="s">
        <v>38</v>
      </c>
      <c r="C7582">
        <v>207696</v>
      </c>
      <c r="D7582">
        <v>2017</v>
      </c>
      <c r="E7582" s="1" t="s">
        <v>78</v>
      </c>
      <c r="F7582" s="2">
        <v>42988</v>
      </c>
      <c r="G7582">
        <v>62701.34</v>
      </c>
      <c r="H7582">
        <v>11080.3</v>
      </c>
      <c r="I7582">
        <v>27.8</v>
      </c>
      <c r="J7582">
        <v>117342.62</v>
      </c>
      <c r="K7582">
        <v>22005.33</v>
      </c>
      <c r="L7582">
        <v>20014.52</v>
      </c>
      <c r="M7582">
        <v>1513.33</v>
      </c>
      <c r="N7582">
        <v>43533.18</v>
      </c>
      <c r="O7582">
        <v>1.77</v>
      </c>
    </row>
    <row r="7583" spans="1:15" x14ac:dyDescent="0.35">
      <c r="A7583" s="1" t="s">
        <v>15</v>
      </c>
      <c r="B7583" s="1" t="s">
        <v>39</v>
      </c>
      <c r="C7583">
        <v>320936</v>
      </c>
      <c r="D7583">
        <v>2017</v>
      </c>
      <c r="E7583" s="1" t="s">
        <v>78</v>
      </c>
      <c r="F7583" s="2">
        <v>42988</v>
      </c>
      <c r="G7583">
        <v>116267.62</v>
      </c>
      <c r="H7583">
        <v>26602.41</v>
      </c>
      <c r="I7583">
        <v>5997.25</v>
      </c>
      <c r="J7583">
        <v>215393.25</v>
      </c>
      <c r="K7583">
        <v>43187.87</v>
      </c>
      <c r="L7583">
        <v>23218.1</v>
      </c>
      <c r="M7583">
        <v>120</v>
      </c>
      <c r="N7583">
        <v>66525.97</v>
      </c>
      <c r="O7583">
        <v>1.49</v>
      </c>
    </row>
    <row r="7584" spans="1:15" x14ac:dyDescent="0.35">
      <c r="A7584" s="1" t="s">
        <v>15</v>
      </c>
      <c r="B7584" s="1" t="s">
        <v>40</v>
      </c>
      <c r="C7584">
        <v>3426150</v>
      </c>
      <c r="D7584">
        <v>2017</v>
      </c>
      <c r="E7584" s="1" t="s">
        <v>78</v>
      </c>
      <c r="F7584" s="2">
        <v>42988</v>
      </c>
      <c r="G7584">
        <v>898753.94</v>
      </c>
      <c r="H7584">
        <v>359807.34</v>
      </c>
      <c r="I7584">
        <v>94971.16</v>
      </c>
      <c r="J7584">
        <v>1969051.97</v>
      </c>
      <c r="K7584">
        <v>568315.4</v>
      </c>
      <c r="L7584">
        <v>14394.75</v>
      </c>
      <c r="M7584">
        <v>32809.379999999997</v>
      </c>
      <c r="N7584">
        <v>615519.53</v>
      </c>
      <c r="O7584">
        <v>1.74</v>
      </c>
    </row>
    <row r="7585" spans="1:15" x14ac:dyDescent="0.35">
      <c r="A7585" s="1" t="s">
        <v>15</v>
      </c>
      <c r="B7585" s="1" t="s">
        <v>41</v>
      </c>
      <c r="C7585">
        <v>129698</v>
      </c>
      <c r="D7585">
        <v>2017</v>
      </c>
      <c r="E7585" s="1" t="s">
        <v>78</v>
      </c>
      <c r="F7585" s="2">
        <v>42988</v>
      </c>
      <c r="G7585">
        <v>2337.33</v>
      </c>
      <c r="H7585">
        <v>34553.129999999997</v>
      </c>
      <c r="I7585">
        <v>91.41</v>
      </c>
      <c r="J7585">
        <v>78604.92</v>
      </c>
      <c r="K7585">
        <v>15816.03</v>
      </c>
      <c r="L7585">
        <v>25440.35</v>
      </c>
      <c r="M7585">
        <v>366.67</v>
      </c>
      <c r="N7585">
        <v>41623.050000000003</v>
      </c>
      <c r="O7585">
        <v>1.65</v>
      </c>
    </row>
    <row r="7586" spans="1:15" x14ac:dyDescent="0.35">
      <c r="A7586" s="1" t="s">
        <v>15</v>
      </c>
      <c r="B7586" s="1" t="s">
        <v>42</v>
      </c>
      <c r="C7586">
        <v>656273</v>
      </c>
      <c r="D7586">
        <v>2017</v>
      </c>
      <c r="E7586" s="1" t="s">
        <v>78</v>
      </c>
      <c r="F7586" s="2">
        <v>42988</v>
      </c>
      <c r="G7586">
        <v>266569.88</v>
      </c>
      <c r="H7586">
        <v>34078.89</v>
      </c>
      <c r="I7586">
        <v>155.16999999999999</v>
      </c>
      <c r="J7586">
        <v>362581.9</v>
      </c>
      <c r="K7586">
        <v>34614.01</v>
      </c>
      <c r="L7586">
        <v>23940.62</v>
      </c>
      <c r="M7586">
        <v>3223.33</v>
      </c>
      <c r="N7586">
        <v>61777.96</v>
      </c>
      <c r="O7586">
        <v>1.81</v>
      </c>
    </row>
    <row r="7587" spans="1:15" x14ac:dyDescent="0.35">
      <c r="A7587" s="1" t="s">
        <v>15</v>
      </c>
      <c r="B7587" s="1" t="s">
        <v>43</v>
      </c>
      <c r="C7587">
        <v>3787898</v>
      </c>
      <c r="D7587">
        <v>2017</v>
      </c>
      <c r="E7587" s="1" t="s">
        <v>78</v>
      </c>
      <c r="F7587" s="2">
        <v>42988</v>
      </c>
      <c r="G7587">
        <v>466611.07</v>
      </c>
      <c r="H7587">
        <v>1074163.5900000001</v>
      </c>
      <c r="I7587">
        <v>21742.49</v>
      </c>
      <c r="J7587">
        <v>2428140.0499999998</v>
      </c>
      <c r="K7587">
        <v>732278.1</v>
      </c>
      <c r="L7587">
        <v>110137.25</v>
      </c>
      <c r="M7587">
        <v>23207.55</v>
      </c>
      <c r="N7587">
        <v>865622.9</v>
      </c>
      <c r="O7587">
        <v>1.56</v>
      </c>
    </row>
    <row r="7588" spans="1:15" x14ac:dyDescent="0.35">
      <c r="A7588" s="1" t="s">
        <v>15</v>
      </c>
      <c r="B7588" s="1" t="s">
        <v>44</v>
      </c>
      <c r="C7588">
        <v>250037</v>
      </c>
      <c r="D7588">
        <v>2017</v>
      </c>
      <c r="E7588" s="1" t="s">
        <v>78</v>
      </c>
      <c r="F7588" s="2">
        <v>42988</v>
      </c>
      <c r="G7588">
        <v>72427.91</v>
      </c>
      <c r="H7588">
        <v>37438.94</v>
      </c>
      <c r="I7588">
        <v>93.89</v>
      </c>
      <c r="J7588">
        <v>176082.45</v>
      </c>
      <c r="K7588">
        <v>56903.06</v>
      </c>
      <c r="L7588">
        <v>7881.98</v>
      </c>
      <c r="M7588">
        <v>1336.67</v>
      </c>
      <c r="N7588">
        <v>66121.710000000006</v>
      </c>
      <c r="O7588">
        <v>1.42</v>
      </c>
    </row>
    <row r="7589" spans="1:15" x14ac:dyDescent="0.35">
      <c r="A7589" s="1" t="s">
        <v>15</v>
      </c>
      <c r="B7589" s="1" t="s">
        <v>45</v>
      </c>
      <c r="C7589">
        <v>352085</v>
      </c>
      <c r="D7589">
        <v>2017</v>
      </c>
      <c r="E7589" s="1" t="s">
        <v>78</v>
      </c>
      <c r="F7589" s="2">
        <v>42988</v>
      </c>
      <c r="G7589">
        <v>123071.39</v>
      </c>
      <c r="H7589">
        <v>24260.85</v>
      </c>
      <c r="I7589">
        <v>164</v>
      </c>
      <c r="J7589">
        <v>217336.35</v>
      </c>
      <c r="K7589">
        <v>59451.56</v>
      </c>
      <c r="L7589">
        <v>5951.88</v>
      </c>
      <c r="M7589">
        <v>4436.67</v>
      </c>
      <c r="N7589">
        <v>69840.11</v>
      </c>
      <c r="O7589">
        <v>1.62</v>
      </c>
    </row>
    <row r="7590" spans="1:15" x14ac:dyDescent="0.35">
      <c r="A7590" s="1" t="s">
        <v>15</v>
      </c>
      <c r="B7590" s="1" t="s">
        <v>46</v>
      </c>
      <c r="C7590">
        <v>1853044</v>
      </c>
      <c r="D7590">
        <v>2017</v>
      </c>
      <c r="E7590" s="1" t="s">
        <v>78</v>
      </c>
      <c r="F7590" s="2">
        <v>42988</v>
      </c>
      <c r="G7590">
        <v>76107.839999999997</v>
      </c>
      <c r="H7590">
        <v>681320.36</v>
      </c>
      <c r="I7590">
        <v>640.77</v>
      </c>
      <c r="J7590">
        <v>1150959.1000000001</v>
      </c>
      <c r="K7590">
        <v>356286.86</v>
      </c>
      <c r="L7590">
        <v>35547.71</v>
      </c>
      <c r="M7590">
        <v>1055.56</v>
      </c>
      <c r="N7590">
        <v>392890.13</v>
      </c>
      <c r="O7590">
        <v>1.61</v>
      </c>
    </row>
    <row r="7591" spans="1:15" x14ac:dyDescent="0.35">
      <c r="A7591" s="1" t="s">
        <v>15</v>
      </c>
      <c r="B7591" s="1" t="s">
        <v>47</v>
      </c>
      <c r="C7591">
        <v>5694341</v>
      </c>
      <c r="D7591">
        <v>2017</v>
      </c>
      <c r="E7591" s="1" t="s">
        <v>78</v>
      </c>
      <c r="F7591" s="2">
        <v>42988</v>
      </c>
      <c r="G7591">
        <v>264529.93</v>
      </c>
      <c r="H7591">
        <v>2267361.0699999998</v>
      </c>
      <c r="I7591">
        <v>6494.94</v>
      </c>
      <c r="J7591">
        <v>3536857.97</v>
      </c>
      <c r="K7591">
        <v>844249.91</v>
      </c>
      <c r="L7591">
        <v>130829.9</v>
      </c>
      <c r="M7591">
        <v>23392.22</v>
      </c>
      <c r="N7591">
        <v>998472.03</v>
      </c>
      <c r="O7591">
        <v>1.61</v>
      </c>
    </row>
    <row r="7592" spans="1:15" x14ac:dyDescent="0.35">
      <c r="A7592" s="1" t="s">
        <v>15</v>
      </c>
      <c r="B7592" s="1" t="s">
        <v>48</v>
      </c>
      <c r="C7592">
        <v>543821</v>
      </c>
      <c r="D7592">
        <v>2017</v>
      </c>
      <c r="E7592" s="1" t="s">
        <v>78</v>
      </c>
      <c r="F7592" s="2">
        <v>42988</v>
      </c>
      <c r="G7592">
        <v>23481.64</v>
      </c>
      <c r="H7592">
        <v>229059.76</v>
      </c>
      <c r="I7592">
        <v>1536.7</v>
      </c>
      <c r="J7592">
        <v>312541.08</v>
      </c>
      <c r="K7592">
        <v>19750.580000000002</v>
      </c>
      <c r="L7592">
        <v>36065.730000000003</v>
      </c>
      <c r="M7592">
        <v>2646.67</v>
      </c>
      <c r="N7592">
        <v>58462.98</v>
      </c>
      <c r="O7592">
        <v>1.74</v>
      </c>
    </row>
    <row r="7593" spans="1:15" x14ac:dyDescent="0.35">
      <c r="A7593" s="1" t="s">
        <v>15</v>
      </c>
      <c r="B7593" s="1" t="s">
        <v>49</v>
      </c>
      <c r="C7593">
        <v>431167</v>
      </c>
      <c r="D7593">
        <v>2017</v>
      </c>
      <c r="E7593" s="1" t="s">
        <v>78</v>
      </c>
      <c r="F7593" s="2">
        <v>42988</v>
      </c>
      <c r="G7593">
        <v>159141.75</v>
      </c>
      <c r="H7593">
        <v>19370</v>
      </c>
      <c r="I7593">
        <v>698.55</v>
      </c>
      <c r="J7593">
        <v>253627.92</v>
      </c>
      <c r="K7593">
        <v>49005.599999999999</v>
      </c>
      <c r="L7593">
        <v>22215.35</v>
      </c>
      <c r="M7593">
        <v>3196.67</v>
      </c>
      <c r="N7593">
        <v>74417.62</v>
      </c>
      <c r="O7593">
        <v>1.7</v>
      </c>
    </row>
    <row r="7594" spans="1:15" x14ac:dyDescent="0.35">
      <c r="A7594" s="1" t="s">
        <v>15</v>
      </c>
      <c r="B7594" s="1" t="s">
        <v>50</v>
      </c>
      <c r="C7594">
        <v>552258</v>
      </c>
      <c r="D7594">
        <v>2017</v>
      </c>
      <c r="E7594" s="1" t="s">
        <v>78</v>
      </c>
      <c r="F7594" s="2">
        <v>42988</v>
      </c>
      <c r="G7594">
        <v>49621.05</v>
      </c>
      <c r="H7594">
        <v>185295.22</v>
      </c>
      <c r="I7594">
        <v>179.47</v>
      </c>
      <c r="J7594">
        <v>358609.19</v>
      </c>
      <c r="K7594">
        <v>116229.75999999999</v>
      </c>
      <c r="L7594">
        <v>4683.6899999999996</v>
      </c>
      <c r="M7594">
        <v>2600</v>
      </c>
      <c r="N7594">
        <v>123513.45</v>
      </c>
      <c r="O7594">
        <v>1.54</v>
      </c>
    </row>
    <row r="7595" spans="1:15" x14ac:dyDescent="0.35">
      <c r="A7595" s="1" t="s">
        <v>15</v>
      </c>
      <c r="B7595" s="1" t="s">
        <v>51</v>
      </c>
      <c r="C7595">
        <v>873154</v>
      </c>
      <c r="D7595">
        <v>2017</v>
      </c>
      <c r="E7595" s="1" t="s">
        <v>78</v>
      </c>
      <c r="F7595" s="2">
        <v>42988</v>
      </c>
      <c r="G7595">
        <v>397475.35</v>
      </c>
      <c r="H7595">
        <v>129503.24</v>
      </c>
      <c r="I7595">
        <v>3441.71</v>
      </c>
      <c r="J7595">
        <v>727628.13</v>
      </c>
      <c r="K7595">
        <v>141600.41</v>
      </c>
      <c r="L7595">
        <v>55189.64</v>
      </c>
      <c r="M7595">
        <v>417.78</v>
      </c>
      <c r="N7595">
        <v>197207.83</v>
      </c>
      <c r="O7595">
        <v>1.2</v>
      </c>
    </row>
    <row r="7596" spans="1:15" x14ac:dyDescent="0.35">
      <c r="A7596" s="1" t="s">
        <v>15</v>
      </c>
      <c r="B7596" s="1" t="s">
        <v>52</v>
      </c>
      <c r="C7596">
        <v>131097</v>
      </c>
      <c r="D7596">
        <v>2017</v>
      </c>
      <c r="E7596" s="1" t="s">
        <v>78</v>
      </c>
      <c r="F7596" s="2">
        <v>42988</v>
      </c>
      <c r="G7596">
        <v>42781.2</v>
      </c>
      <c r="H7596">
        <v>23778.55</v>
      </c>
      <c r="I7596">
        <v>1402.3</v>
      </c>
      <c r="J7596">
        <v>100073.91</v>
      </c>
      <c r="K7596">
        <v>23892.22</v>
      </c>
      <c r="L7596">
        <v>7239.64</v>
      </c>
      <c r="M7596">
        <v>980</v>
      </c>
      <c r="N7596">
        <v>32111.86</v>
      </c>
      <c r="O7596">
        <v>1.31</v>
      </c>
    </row>
    <row r="7597" spans="1:15" x14ac:dyDescent="0.35">
      <c r="A7597" s="1" t="s">
        <v>15</v>
      </c>
      <c r="B7597" s="1" t="s">
        <v>53</v>
      </c>
      <c r="C7597">
        <v>2455635</v>
      </c>
      <c r="D7597">
        <v>2017</v>
      </c>
      <c r="E7597" s="1" t="s">
        <v>78</v>
      </c>
      <c r="F7597" s="2">
        <v>42988</v>
      </c>
      <c r="G7597">
        <v>677031.99</v>
      </c>
      <c r="H7597">
        <v>369718.92</v>
      </c>
      <c r="I7597">
        <v>5851.96</v>
      </c>
      <c r="J7597">
        <v>1534772.16</v>
      </c>
      <c r="K7597">
        <v>440426.06</v>
      </c>
      <c r="L7597">
        <v>40820.99</v>
      </c>
      <c r="M7597">
        <v>922.24</v>
      </c>
      <c r="N7597">
        <v>482169.29</v>
      </c>
      <c r="O7597">
        <v>1.6</v>
      </c>
    </row>
    <row r="7598" spans="1:15" x14ac:dyDescent="0.35">
      <c r="A7598" s="1" t="s">
        <v>15</v>
      </c>
      <c r="B7598" s="1" t="s">
        <v>54</v>
      </c>
      <c r="C7598">
        <v>719084</v>
      </c>
      <c r="D7598">
        <v>2017</v>
      </c>
      <c r="E7598" s="1" t="s">
        <v>78</v>
      </c>
      <c r="F7598" s="2">
        <v>42988</v>
      </c>
      <c r="G7598">
        <v>103658.38</v>
      </c>
      <c r="H7598">
        <v>106229.71</v>
      </c>
      <c r="I7598">
        <v>16044.05</v>
      </c>
      <c r="J7598">
        <v>384536.99</v>
      </c>
      <c r="K7598">
        <v>85879.75</v>
      </c>
      <c r="L7598">
        <v>71546.81</v>
      </c>
      <c r="M7598">
        <v>1178.29</v>
      </c>
      <c r="N7598">
        <v>158604.85</v>
      </c>
      <c r="O7598">
        <v>1.87</v>
      </c>
    </row>
    <row r="7599" spans="1:15" x14ac:dyDescent="0.35">
      <c r="A7599" s="1" t="s">
        <v>15</v>
      </c>
      <c r="B7599" s="1" t="s">
        <v>55</v>
      </c>
      <c r="C7599">
        <v>393015</v>
      </c>
      <c r="D7599">
        <v>2017</v>
      </c>
      <c r="E7599" s="1" t="s">
        <v>78</v>
      </c>
      <c r="F7599" s="2">
        <v>42988</v>
      </c>
      <c r="G7599">
        <v>58910.8</v>
      </c>
      <c r="H7599">
        <v>97907.87</v>
      </c>
      <c r="I7599">
        <v>5296.91</v>
      </c>
      <c r="J7599">
        <v>250327.75</v>
      </c>
      <c r="K7599">
        <v>85481.76</v>
      </c>
      <c r="L7599">
        <v>1770.41</v>
      </c>
      <c r="M7599">
        <v>960</v>
      </c>
      <c r="N7599">
        <v>88212.17</v>
      </c>
      <c r="O7599">
        <v>1.57</v>
      </c>
    </row>
    <row r="7600" spans="1:15" x14ac:dyDescent="0.35">
      <c r="A7600" s="1" t="s">
        <v>15</v>
      </c>
      <c r="B7600" s="1" t="s">
        <v>56</v>
      </c>
      <c r="C7600">
        <v>282909</v>
      </c>
      <c r="D7600">
        <v>2017</v>
      </c>
      <c r="E7600" s="1" t="s">
        <v>78</v>
      </c>
      <c r="F7600" s="2">
        <v>42988</v>
      </c>
      <c r="G7600">
        <v>46253.54</v>
      </c>
      <c r="H7600">
        <v>64865.08</v>
      </c>
      <c r="I7600">
        <v>1324.07</v>
      </c>
      <c r="J7600">
        <v>192455.24</v>
      </c>
      <c r="K7600">
        <v>74003.77</v>
      </c>
      <c r="L7600">
        <v>2082.52</v>
      </c>
      <c r="M7600">
        <v>3926.26</v>
      </c>
      <c r="N7600">
        <v>80012.55</v>
      </c>
      <c r="O7600">
        <v>1.47</v>
      </c>
    </row>
    <row r="7601" spans="1:15" x14ac:dyDescent="0.35">
      <c r="A7601" s="1" t="s">
        <v>15</v>
      </c>
      <c r="B7601" s="1" t="s">
        <v>57</v>
      </c>
      <c r="C7601">
        <v>168424</v>
      </c>
      <c r="D7601">
        <v>2017</v>
      </c>
      <c r="E7601" s="1" t="s">
        <v>78</v>
      </c>
      <c r="F7601" s="2">
        <v>42988</v>
      </c>
      <c r="G7601">
        <v>25756.54</v>
      </c>
      <c r="H7601">
        <v>28947.040000000001</v>
      </c>
      <c r="I7601">
        <v>95.06</v>
      </c>
      <c r="J7601">
        <v>110081.14</v>
      </c>
      <c r="K7601">
        <v>48825.07</v>
      </c>
      <c r="L7601">
        <v>4896.3599999999997</v>
      </c>
      <c r="M7601">
        <v>1561.07</v>
      </c>
      <c r="N7601">
        <v>55282.5</v>
      </c>
      <c r="O7601">
        <v>1.53</v>
      </c>
    </row>
    <row r="7602" spans="1:15" x14ac:dyDescent="0.35">
      <c r="A7602" s="1" t="s">
        <v>15</v>
      </c>
      <c r="B7602" s="1" t="s">
        <v>58</v>
      </c>
      <c r="C7602">
        <v>588559</v>
      </c>
      <c r="D7602">
        <v>2017</v>
      </c>
      <c r="E7602" s="1" t="s">
        <v>78</v>
      </c>
      <c r="F7602" s="2">
        <v>42988</v>
      </c>
      <c r="G7602">
        <v>121828.74</v>
      </c>
      <c r="H7602">
        <v>195817</v>
      </c>
      <c r="I7602">
        <v>1392.93</v>
      </c>
      <c r="J7602">
        <v>361079.39</v>
      </c>
      <c r="K7602">
        <v>41469.440000000002</v>
      </c>
      <c r="L7602">
        <v>98.13</v>
      </c>
      <c r="M7602">
        <v>473.15</v>
      </c>
      <c r="N7602">
        <v>42040.72</v>
      </c>
      <c r="O7602">
        <v>1.63</v>
      </c>
    </row>
    <row r="7603" spans="1:15" x14ac:dyDescent="0.35">
      <c r="A7603" s="1" t="s">
        <v>15</v>
      </c>
      <c r="B7603" s="1" t="s">
        <v>59</v>
      </c>
      <c r="C7603">
        <v>600592</v>
      </c>
      <c r="D7603">
        <v>2017</v>
      </c>
      <c r="E7603" s="1" t="s">
        <v>78</v>
      </c>
      <c r="F7603" s="2">
        <v>42988</v>
      </c>
      <c r="G7603">
        <v>132530.53</v>
      </c>
      <c r="H7603">
        <v>124344.76</v>
      </c>
      <c r="I7603">
        <v>17826.68</v>
      </c>
      <c r="J7603">
        <v>351223.38</v>
      </c>
      <c r="K7603">
        <v>71727.39</v>
      </c>
      <c r="L7603">
        <v>4603.67</v>
      </c>
      <c r="M7603">
        <v>190.35</v>
      </c>
      <c r="N7603">
        <v>76521.41</v>
      </c>
      <c r="O7603">
        <v>1.71</v>
      </c>
    </row>
    <row r="7604" spans="1:15" x14ac:dyDescent="0.35">
      <c r="A7604" s="1" t="s">
        <v>15</v>
      </c>
      <c r="B7604" s="1" t="s">
        <v>60</v>
      </c>
      <c r="C7604">
        <v>1177568</v>
      </c>
      <c r="D7604">
        <v>2017</v>
      </c>
      <c r="E7604" s="1" t="s">
        <v>78</v>
      </c>
      <c r="F7604" s="2">
        <v>42988</v>
      </c>
      <c r="G7604">
        <v>157322.98000000001</v>
      </c>
      <c r="H7604">
        <v>434164.41</v>
      </c>
      <c r="I7604">
        <v>4117.75</v>
      </c>
      <c r="J7604">
        <v>688636.33</v>
      </c>
      <c r="K7604">
        <v>92218.55</v>
      </c>
      <c r="L7604">
        <v>190.74</v>
      </c>
      <c r="M7604">
        <v>621.9</v>
      </c>
      <c r="N7604">
        <v>93031.19</v>
      </c>
      <c r="O7604">
        <v>1.71</v>
      </c>
    </row>
    <row r="7605" spans="1:15" x14ac:dyDescent="0.35">
      <c r="A7605" s="1" t="s">
        <v>15</v>
      </c>
      <c r="B7605" s="1" t="s">
        <v>61</v>
      </c>
      <c r="C7605">
        <v>803366</v>
      </c>
      <c r="D7605">
        <v>2017</v>
      </c>
      <c r="E7605" s="1" t="s">
        <v>78</v>
      </c>
      <c r="F7605" s="2">
        <v>42988</v>
      </c>
      <c r="G7605">
        <v>83635.009999999995</v>
      </c>
      <c r="H7605">
        <v>140863.67999999999</v>
      </c>
      <c r="I7605">
        <v>713.75</v>
      </c>
      <c r="J7605">
        <v>388099.41</v>
      </c>
      <c r="K7605">
        <v>93344.69</v>
      </c>
      <c r="L7605">
        <v>68261.259999999995</v>
      </c>
      <c r="M7605">
        <v>1281.02</v>
      </c>
      <c r="N7605">
        <v>162886.97</v>
      </c>
      <c r="O7605">
        <v>2.0699999999999998</v>
      </c>
    </row>
    <row r="7606" spans="1:15" x14ac:dyDescent="0.35">
      <c r="A7606" s="1" t="s">
        <v>15</v>
      </c>
      <c r="B7606" s="1" t="s">
        <v>62</v>
      </c>
      <c r="C7606">
        <v>406329</v>
      </c>
      <c r="D7606">
        <v>2017</v>
      </c>
      <c r="E7606" s="1" t="s">
        <v>78</v>
      </c>
      <c r="F7606" s="2">
        <v>42988</v>
      </c>
      <c r="G7606">
        <v>127817.15</v>
      </c>
      <c r="H7606">
        <v>60589.64</v>
      </c>
      <c r="I7606">
        <v>1332.74</v>
      </c>
      <c r="J7606">
        <v>286146.89</v>
      </c>
      <c r="K7606">
        <v>73147.070000000007</v>
      </c>
      <c r="L7606">
        <v>19863.14</v>
      </c>
      <c r="M7606">
        <v>3397.15</v>
      </c>
      <c r="N7606">
        <v>96407.360000000001</v>
      </c>
      <c r="O7606">
        <v>1.42</v>
      </c>
    </row>
    <row r="7607" spans="1:15" x14ac:dyDescent="0.35">
      <c r="A7607" s="1" t="s">
        <v>15</v>
      </c>
      <c r="B7607" s="1" t="s">
        <v>63</v>
      </c>
      <c r="C7607">
        <v>6010398</v>
      </c>
      <c r="D7607">
        <v>2017</v>
      </c>
      <c r="E7607" s="1" t="s">
        <v>78</v>
      </c>
      <c r="F7607" s="2">
        <v>42988</v>
      </c>
      <c r="G7607">
        <v>2756276.03</v>
      </c>
      <c r="H7607">
        <v>771799.51</v>
      </c>
      <c r="I7607">
        <v>12730.06</v>
      </c>
      <c r="J7607">
        <v>4926555.6900000004</v>
      </c>
      <c r="K7607">
        <v>1011681.68</v>
      </c>
      <c r="L7607">
        <v>365700.82</v>
      </c>
      <c r="M7607">
        <v>8367.59</v>
      </c>
      <c r="N7607">
        <v>1385750.09</v>
      </c>
      <c r="O7607">
        <v>1.22</v>
      </c>
    </row>
    <row r="7608" spans="1:15" x14ac:dyDescent="0.35">
      <c r="A7608" s="1" t="s">
        <v>15</v>
      </c>
      <c r="B7608" s="1" t="s">
        <v>64</v>
      </c>
      <c r="C7608">
        <v>4358279</v>
      </c>
      <c r="D7608">
        <v>2017</v>
      </c>
      <c r="E7608" s="1" t="s">
        <v>78</v>
      </c>
      <c r="F7608" s="2">
        <v>42988</v>
      </c>
      <c r="G7608">
        <v>1511637.28</v>
      </c>
      <c r="H7608">
        <v>383131.2</v>
      </c>
      <c r="I7608">
        <v>4113.88</v>
      </c>
      <c r="J7608">
        <v>2707005.49</v>
      </c>
      <c r="K7608">
        <v>537849.67000000004</v>
      </c>
      <c r="L7608">
        <v>238131.35</v>
      </c>
      <c r="M7608">
        <v>32142.11</v>
      </c>
      <c r="N7608">
        <v>808123.13</v>
      </c>
      <c r="O7608">
        <v>1.61</v>
      </c>
    </row>
    <row r="7609" spans="1:15" x14ac:dyDescent="0.35">
      <c r="A7609" s="1" t="s">
        <v>15</v>
      </c>
      <c r="B7609" s="1" t="s">
        <v>65</v>
      </c>
      <c r="C7609">
        <v>108664</v>
      </c>
      <c r="D7609">
        <v>2017</v>
      </c>
      <c r="E7609" s="1" t="s">
        <v>78</v>
      </c>
      <c r="F7609" s="2">
        <v>42988</v>
      </c>
      <c r="G7609">
        <v>15581.38</v>
      </c>
      <c r="H7609">
        <v>21528.720000000001</v>
      </c>
      <c r="I7609">
        <v>94.37</v>
      </c>
      <c r="J7609">
        <v>57493.94</v>
      </c>
      <c r="K7609">
        <v>11533</v>
      </c>
      <c r="L7609">
        <v>8688.6</v>
      </c>
      <c r="M7609">
        <v>67.87</v>
      </c>
      <c r="N7609">
        <v>20289.47</v>
      </c>
      <c r="O7609">
        <v>1.89</v>
      </c>
    </row>
    <row r="7610" spans="1:15" x14ac:dyDescent="0.35">
      <c r="A7610" s="1" t="s">
        <v>15</v>
      </c>
      <c r="B7610" s="1" t="s">
        <v>66</v>
      </c>
      <c r="C7610">
        <v>290393</v>
      </c>
      <c r="D7610">
        <v>2017</v>
      </c>
      <c r="E7610" s="1" t="s">
        <v>78</v>
      </c>
      <c r="F7610" s="2">
        <v>42988</v>
      </c>
      <c r="G7610">
        <v>109797.39</v>
      </c>
      <c r="H7610">
        <v>15410.99</v>
      </c>
      <c r="I7610">
        <v>55.81</v>
      </c>
      <c r="J7610">
        <v>197546.49</v>
      </c>
      <c r="K7610">
        <v>61599.32</v>
      </c>
      <c r="L7610">
        <v>10532.93</v>
      </c>
      <c r="M7610">
        <v>150.05000000000001</v>
      </c>
      <c r="N7610">
        <v>72282.3</v>
      </c>
      <c r="O7610">
        <v>1.47</v>
      </c>
    </row>
    <row r="7611" spans="1:15" x14ac:dyDescent="0.35">
      <c r="A7611" s="1" t="s">
        <v>15</v>
      </c>
      <c r="B7611" s="1" t="s">
        <v>67</v>
      </c>
      <c r="C7611">
        <v>115248</v>
      </c>
      <c r="D7611">
        <v>2017</v>
      </c>
      <c r="E7611" s="1" t="s">
        <v>78</v>
      </c>
      <c r="F7611" s="2">
        <v>42988</v>
      </c>
      <c r="G7611">
        <v>2235.35</v>
      </c>
      <c r="H7611">
        <v>45425.83</v>
      </c>
      <c r="I7611">
        <v>26.6</v>
      </c>
      <c r="J7611">
        <v>72483.100000000006</v>
      </c>
      <c r="K7611">
        <v>21065.46</v>
      </c>
      <c r="L7611">
        <v>2169.86</v>
      </c>
      <c r="M7611">
        <v>1560</v>
      </c>
      <c r="N7611">
        <v>24795.32</v>
      </c>
      <c r="O7611">
        <v>1.59</v>
      </c>
    </row>
    <row r="7612" spans="1:15" x14ac:dyDescent="0.35">
      <c r="A7612" s="1" t="s">
        <v>15</v>
      </c>
      <c r="B7612" s="1" t="s">
        <v>68</v>
      </c>
      <c r="C7612">
        <v>434248</v>
      </c>
      <c r="D7612">
        <v>2017</v>
      </c>
      <c r="E7612" s="1" t="s">
        <v>78</v>
      </c>
      <c r="F7612" s="2">
        <v>42988</v>
      </c>
      <c r="G7612">
        <v>171031.67999999999</v>
      </c>
      <c r="H7612">
        <v>22401.18</v>
      </c>
      <c r="I7612">
        <v>701.15</v>
      </c>
      <c r="J7612">
        <v>246731.78</v>
      </c>
      <c r="K7612">
        <v>27150.11</v>
      </c>
      <c r="L7612">
        <v>21804.33</v>
      </c>
      <c r="M7612">
        <v>3643.33</v>
      </c>
      <c r="N7612">
        <v>52597.77</v>
      </c>
      <c r="O7612">
        <v>1.76</v>
      </c>
    </row>
    <row r="7613" spans="1:15" x14ac:dyDescent="0.35">
      <c r="A7613" s="1" t="s">
        <v>15</v>
      </c>
      <c r="B7613" s="1" t="s">
        <v>92</v>
      </c>
      <c r="C7613">
        <v>41160727</v>
      </c>
      <c r="D7613">
        <v>2017</v>
      </c>
      <c r="E7613" s="1" t="s">
        <v>78</v>
      </c>
      <c r="F7613" s="2">
        <v>42988</v>
      </c>
      <c r="G7613">
        <v>9496485.2699999996</v>
      </c>
      <c r="H7613">
        <v>8373234.0800000001</v>
      </c>
      <c r="I7613">
        <v>487926.52</v>
      </c>
      <c r="J7613">
        <v>26385081.359999999</v>
      </c>
      <c r="K7613">
        <v>6035666.2400000002</v>
      </c>
      <c r="L7613">
        <v>1818832.48</v>
      </c>
      <c r="M7613">
        <v>172936.77</v>
      </c>
      <c r="N7613">
        <v>8027435.4900000002</v>
      </c>
      <c r="O7613">
        <v>1.56</v>
      </c>
    </row>
    <row r="7614" spans="1:15" x14ac:dyDescent="0.35">
      <c r="A7614" s="1" t="s">
        <v>15</v>
      </c>
      <c r="B7614" s="1" t="s">
        <v>69</v>
      </c>
      <c r="C7614">
        <v>6679285</v>
      </c>
      <c r="D7614">
        <v>2017</v>
      </c>
      <c r="E7614" s="1" t="s">
        <v>78</v>
      </c>
      <c r="F7614" s="2">
        <v>42988</v>
      </c>
      <c r="G7614">
        <v>1701547.18</v>
      </c>
      <c r="H7614">
        <v>994157.13</v>
      </c>
      <c r="I7614">
        <v>79291.53</v>
      </c>
      <c r="J7614">
        <v>4281593.13</v>
      </c>
      <c r="K7614">
        <v>877485.21</v>
      </c>
      <c r="L7614">
        <v>625252.36</v>
      </c>
      <c r="M7614">
        <v>3859.72</v>
      </c>
      <c r="N7614">
        <v>1506597.29</v>
      </c>
      <c r="O7614">
        <v>1.56</v>
      </c>
    </row>
    <row r="7615" spans="1:15" x14ac:dyDescent="0.35">
      <c r="A7615" s="1" t="s">
        <v>15</v>
      </c>
      <c r="B7615" s="1" t="s">
        <v>70</v>
      </c>
      <c r="C7615">
        <v>740080</v>
      </c>
      <c r="D7615">
        <v>2017</v>
      </c>
      <c r="E7615" s="1" t="s">
        <v>78</v>
      </c>
      <c r="F7615" s="2">
        <v>42988</v>
      </c>
      <c r="G7615">
        <v>439332.51</v>
      </c>
      <c r="H7615">
        <v>67241.66</v>
      </c>
      <c r="I7615">
        <v>5766.29</v>
      </c>
      <c r="J7615">
        <v>649192.57999999996</v>
      </c>
      <c r="K7615">
        <v>103192.13</v>
      </c>
      <c r="L7615">
        <v>33659.99</v>
      </c>
      <c r="M7615">
        <v>0</v>
      </c>
      <c r="N7615">
        <v>136852.12</v>
      </c>
      <c r="O7615">
        <v>1.1399999999999999</v>
      </c>
    </row>
    <row r="7616" spans="1:15" x14ac:dyDescent="0.35">
      <c r="A7616" s="1" t="s">
        <v>15</v>
      </c>
      <c r="B7616" s="1" t="s">
        <v>16</v>
      </c>
      <c r="C7616">
        <v>112954</v>
      </c>
      <c r="D7616">
        <v>2017</v>
      </c>
      <c r="E7616" s="1" t="s">
        <v>78</v>
      </c>
      <c r="F7616" s="2">
        <v>42995</v>
      </c>
      <c r="G7616">
        <v>3986.2</v>
      </c>
      <c r="H7616">
        <v>66934.64</v>
      </c>
      <c r="I7616">
        <v>33.590000000000003</v>
      </c>
      <c r="J7616">
        <v>80109.289999999994</v>
      </c>
      <c r="K7616">
        <v>5289.78</v>
      </c>
      <c r="L7616">
        <v>3851.75</v>
      </c>
      <c r="M7616">
        <v>13.33</v>
      </c>
      <c r="N7616">
        <v>9154.86</v>
      </c>
      <c r="O7616">
        <v>1.41</v>
      </c>
    </row>
    <row r="7617" spans="1:15" x14ac:dyDescent="0.35">
      <c r="A7617" s="1" t="s">
        <v>15</v>
      </c>
      <c r="B7617" s="1" t="s">
        <v>19</v>
      </c>
      <c r="C7617">
        <v>624767</v>
      </c>
      <c r="D7617">
        <v>2017</v>
      </c>
      <c r="E7617" s="1" t="s">
        <v>78</v>
      </c>
      <c r="F7617" s="2">
        <v>42995</v>
      </c>
      <c r="G7617">
        <v>204374.88</v>
      </c>
      <c r="H7617">
        <v>47135.66</v>
      </c>
      <c r="I7617">
        <v>92.68</v>
      </c>
      <c r="J7617">
        <v>392935.2</v>
      </c>
      <c r="K7617">
        <v>90750.39</v>
      </c>
      <c r="L7617">
        <v>50425.52</v>
      </c>
      <c r="M7617">
        <v>156.07</v>
      </c>
      <c r="N7617">
        <v>141331.98000000001</v>
      </c>
      <c r="O7617">
        <v>1.59</v>
      </c>
    </row>
    <row r="7618" spans="1:15" x14ac:dyDescent="0.35">
      <c r="A7618" s="1" t="s">
        <v>15</v>
      </c>
      <c r="B7618" s="1" t="s">
        <v>20</v>
      </c>
      <c r="C7618">
        <v>1049913</v>
      </c>
      <c r="D7618">
        <v>2017</v>
      </c>
      <c r="E7618" s="1" t="s">
        <v>78</v>
      </c>
      <c r="F7618" s="2">
        <v>42995</v>
      </c>
      <c r="G7618">
        <v>55766.21</v>
      </c>
      <c r="H7618">
        <v>443692.78</v>
      </c>
      <c r="I7618">
        <v>4745.57</v>
      </c>
      <c r="J7618">
        <v>664501.74</v>
      </c>
      <c r="K7618">
        <v>158757.44</v>
      </c>
      <c r="L7618">
        <v>1466.41</v>
      </c>
      <c r="M7618">
        <v>73.33</v>
      </c>
      <c r="N7618">
        <v>160297.18</v>
      </c>
      <c r="O7618">
        <v>1.58</v>
      </c>
    </row>
    <row r="7619" spans="1:15" x14ac:dyDescent="0.35">
      <c r="A7619" s="1" t="s">
        <v>15</v>
      </c>
      <c r="B7619" s="1" t="s">
        <v>21</v>
      </c>
      <c r="C7619">
        <v>113032</v>
      </c>
      <c r="D7619">
        <v>2017</v>
      </c>
      <c r="E7619" s="1" t="s">
        <v>78</v>
      </c>
      <c r="F7619" s="2">
        <v>42995</v>
      </c>
      <c r="G7619">
        <v>35146.94</v>
      </c>
      <c r="H7619">
        <v>2637.92</v>
      </c>
      <c r="I7619">
        <v>5498.75</v>
      </c>
      <c r="J7619">
        <v>65336.49</v>
      </c>
      <c r="K7619">
        <v>15258.22</v>
      </c>
      <c r="L7619">
        <v>6770.69</v>
      </c>
      <c r="M7619">
        <v>23.97</v>
      </c>
      <c r="N7619">
        <v>22052.880000000001</v>
      </c>
      <c r="O7619">
        <v>1.73</v>
      </c>
    </row>
    <row r="7620" spans="1:15" x14ac:dyDescent="0.35">
      <c r="A7620" s="1" t="s">
        <v>15</v>
      </c>
      <c r="B7620" s="1" t="s">
        <v>22</v>
      </c>
      <c r="C7620">
        <v>731219</v>
      </c>
      <c r="D7620">
        <v>2017</v>
      </c>
      <c r="E7620" s="1" t="s">
        <v>78</v>
      </c>
      <c r="F7620" s="2">
        <v>42995</v>
      </c>
      <c r="G7620">
        <v>11826.63</v>
      </c>
      <c r="H7620">
        <v>323528.38</v>
      </c>
      <c r="I7620">
        <v>1322.39</v>
      </c>
      <c r="J7620">
        <v>462796.84</v>
      </c>
      <c r="K7620">
        <v>89622.85</v>
      </c>
      <c r="L7620">
        <v>36416.589999999997</v>
      </c>
      <c r="M7620">
        <v>80</v>
      </c>
      <c r="N7620">
        <v>126119.44</v>
      </c>
      <c r="O7620">
        <v>1.58</v>
      </c>
    </row>
    <row r="7621" spans="1:15" x14ac:dyDescent="0.35">
      <c r="A7621" s="1" t="s">
        <v>15</v>
      </c>
      <c r="B7621" s="1" t="s">
        <v>23</v>
      </c>
      <c r="C7621">
        <v>192694</v>
      </c>
      <c r="D7621">
        <v>2017</v>
      </c>
      <c r="E7621" s="1" t="s">
        <v>78</v>
      </c>
      <c r="F7621" s="2">
        <v>42995</v>
      </c>
      <c r="G7621">
        <v>7007.92</v>
      </c>
      <c r="H7621">
        <v>59413.46</v>
      </c>
      <c r="I7621">
        <v>47.77</v>
      </c>
      <c r="J7621">
        <v>140652.67000000001</v>
      </c>
      <c r="K7621">
        <v>60985.17</v>
      </c>
      <c r="L7621">
        <v>12841.68</v>
      </c>
      <c r="M7621">
        <v>356.67</v>
      </c>
      <c r="N7621">
        <v>74183.520000000004</v>
      </c>
      <c r="O7621">
        <v>1.37</v>
      </c>
    </row>
    <row r="7622" spans="1:15" x14ac:dyDescent="0.35">
      <c r="A7622" s="1" t="s">
        <v>15</v>
      </c>
      <c r="B7622" s="1" t="s">
        <v>24</v>
      </c>
      <c r="C7622">
        <v>7168154</v>
      </c>
      <c r="D7622">
        <v>2017</v>
      </c>
      <c r="E7622" s="1" t="s">
        <v>78</v>
      </c>
      <c r="F7622" s="2">
        <v>42995</v>
      </c>
      <c r="G7622">
        <v>1571529.56</v>
      </c>
      <c r="H7622">
        <v>1556655.98</v>
      </c>
      <c r="I7622">
        <v>128019.39</v>
      </c>
      <c r="J7622">
        <v>4167531.38</v>
      </c>
      <c r="K7622">
        <v>860705.01</v>
      </c>
      <c r="L7622">
        <v>18473.03</v>
      </c>
      <c r="M7622">
        <v>32148.41</v>
      </c>
      <c r="N7622">
        <v>911326.45</v>
      </c>
      <c r="O7622">
        <v>1.72</v>
      </c>
    </row>
    <row r="7623" spans="1:15" x14ac:dyDescent="0.35">
      <c r="A7623" s="1" t="s">
        <v>15</v>
      </c>
      <c r="B7623" s="1" t="s">
        <v>25</v>
      </c>
      <c r="C7623">
        <v>309840</v>
      </c>
      <c r="D7623">
        <v>2017</v>
      </c>
      <c r="E7623" s="1" t="s">
        <v>78</v>
      </c>
      <c r="F7623" s="2">
        <v>42995</v>
      </c>
      <c r="G7623">
        <v>56017.67</v>
      </c>
      <c r="H7623">
        <v>64593.120000000003</v>
      </c>
      <c r="I7623">
        <v>5176.8</v>
      </c>
      <c r="J7623">
        <v>192447.11</v>
      </c>
      <c r="K7623">
        <v>62156.95</v>
      </c>
      <c r="L7623">
        <v>4502.57</v>
      </c>
      <c r="M7623">
        <v>0</v>
      </c>
      <c r="N7623">
        <v>66659.520000000004</v>
      </c>
      <c r="O7623">
        <v>1.61</v>
      </c>
    </row>
    <row r="7624" spans="1:15" x14ac:dyDescent="0.35">
      <c r="A7624" s="1" t="s">
        <v>15</v>
      </c>
      <c r="B7624" s="1" t="s">
        <v>26</v>
      </c>
      <c r="C7624">
        <v>1189413</v>
      </c>
      <c r="D7624">
        <v>2017</v>
      </c>
      <c r="E7624" s="1" t="s">
        <v>78</v>
      </c>
      <c r="F7624" s="2">
        <v>42995</v>
      </c>
      <c r="G7624">
        <v>59561.15</v>
      </c>
      <c r="H7624">
        <v>315414.15000000002</v>
      </c>
      <c r="I7624">
        <v>100807.96</v>
      </c>
      <c r="J7624">
        <v>553215.27</v>
      </c>
      <c r="K7624">
        <v>69984.740000000005</v>
      </c>
      <c r="L7624">
        <v>7392.83</v>
      </c>
      <c r="M7624">
        <v>54.44</v>
      </c>
      <c r="N7624">
        <v>77432.009999999995</v>
      </c>
      <c r="O7624">
        <v>2.15</v>
      </c>
    </row>
    <row r="7625" spans="1:15" x14ac:dyDescent="0.35">
      <c r="A7625" s="1" t="s">
        <v>15</v>
      </c>
      <c r="B7625" s="1" t="s">
        <v>27</v>
      </c>
      <c r="C7625">
        <v>330138</v>
      </c>
      <c r="D7625">
        <v>2017</v>
      </c>
      <c r="E7625" s="1" t="s">
        <v>78</v>
      </c>
      <c r="F7625" s="2">
        <v>42995</v>
      </c>
      <c r="G7625">
        <v>4223.33</v>
      </c>
      <c r="H7625">
        <v>69168.179999999993</v>
      </c>
      <c r="I7625">
        <v>711.18</v>
      </c>
      <c r="J7625">
        <v>184434.69</v>
      </c>
      <c r="K7625">
        <v>25990.15</v>
      </c>
      <c r="L7625">
        <v>84078.27</v>
      </c>
      <c r="M7625">
        <v>263.58</v>
      </c>
      <c r="N7625">
        <v>110332</v>
      </c>
      <c r="O7625">
        <v>1.79</v>
      </c>
    </row>
    <row r="7626" spans="1:15" x14ac:dyDescent="0.35">
      <c r="A7626" s="1" t="s">
        <v>15</v>
      </c>
      <c r="B7626" s="1" t="s">
        <v>28</v>
      </c>
      <c r="C7626">
        <v>205021</v>
      </c>
      <c r="D7626">
        <v>2017</v>
      </c>
      <c r="E7626" s="1" t="s">
        <v>78</v>
      </c>
      <c r="F7626" s="2">
        <v>42995</v>
      </c>
      <c r="G7626">
        <v>51846.36</v>
      </c>
      <c r="H7626">
        <v>16291.52</v>
      </c>
      <c r="I7626">
        <v>935.87</v>
      </c>
      <c r="J7626">
        <v>120600.86</v>
      </c>
      <c r="K7626">
        <v>44154.52</v>
      </c>
      <c r="L7626">
        <v>7205.75</v>
      </c>
      <c r="M7626">
        <v>166.84</v>
      </c>
      <c r="N7626">
        <v>51527.11</v>
      </c>
      <c r="O7626">
        <v>1.7</v>
      </c>
    </row>
    <row r="7627" spans="1:15" x14ac:dyDescent="0.35">
      <c r="A7627" s="1" t="s">
        <v>15</v>
      </c>
      <c r="B7627" s="1" t="s">
        <v>29</v>
      </c>
      <c r="C7627">
        <v>1218713</v>
      </c>
      <c r="D7627">
        <v>2017</v>
      </c>
      <c r="E7627" s="1" t="s">
        <v>78</v>
      </c>
      <c r="F7627" s="2">
        <v>42995</v>
      </c>
      <c r="G7627">
        <v>562493.43999999994</v>
      </c>
      <c r="H7627">
        <v>181711.95</v>
      </c>
      <c r="I7627">
        <v>1213.92</v>
      </c>
      <c r="J7627">
        <v>982833.04</v>
      </c>
      <c r="K7627">
        <v>161740.20000000001</v>
      </c>
      <c r="L7627">
        <v>75613.75</v>
      </c>
      <c r="M7627">
        <v>59.78</v>
      </c>
      <c r="N7627">
        <v>237413.73</v>
      </c>
      <c r="O7627">
        <v>1.24</v>
      </c>
    </row>
    <row r="7628" spans="1:15" x14ac:dyDescent="0.35">
      <c r="A7628" s="1" t="s">
        <v>15</v>
      </c>
      <c r="B7628" s="1" t="s">
        <v>30</v>
      </c>
      <c r="C7628">
        <v>819104</v>
      </c>
      <c r="D7628">
        <v>2017</v>
      </c>
      <c r="E7628" s="1" t="s">
        <v>78</v>
      </c>
      <c r="F7628" s="2">
        <v>42995</v>
      </c>
      <c r="G7628">
        <v>150991.79</v>
      </c>
      <c r="H7628">
        <v>156645.07</v>
      </c>
      <c r="I7628">
        <v>2422.09</v>
      </c>
      <c r="J7628">
        <v>557213.38</v>
      </c>
      <c r="K7628">
        <v>113823.49</v>
      </c>
      <c r="L7628">
        <v>133330.94</v>
      </c>
      <c r="M7628">
        <v>0</v>
      </c>
      <c r="N7628">
        <v>247154.43</v>
      </c>
      <c r="O7628">
        <v>1.47</v>
      </c>
    </row>
    <row r="7629" spans="1:15" x14ac:dyDescent="0.35">
      <c r="A7629" s="1" t="s">
        <v>15</v>
      </c>
      <c r="B7629" s="1" t="s">
        <v>31</v>
      </c>
      <c r="C7629">
        <v>426277</v>
      </c>
      <c r="D7629">
        <v>2017</v>
      </c>
      <c r="E7629" s="1" t="s">
        <v>78</v>
      </c>
      <c r="F7629" s="2">
        <v>42995</v>
      </c>
      <c r="G7629">
        <v>56672.38</v>
      </c>
      <c r="H7629">
        <v>29720.639999999999</v>
      </c>
      <c r="I7629">
        <v>23010.55</v>
      </c>
      <c r="J7629">
        <v>231672.3</v>
      </c>
      <c r="K7629">
        <v>101940.75</v>
      </c>
      <c r="L7629">
        <v>8905.77</v>
      </c>
      <c r="M7629">
        <v>11422.21</v>
      </c>
      <c r="N7629">
        <v>122268.73</v>
      </c>
      <c r="O7629">
        <v>1.84</v>
      </c>
    </row>
    <row r="7630" spans="1:15" x14ac:dyDescent="0.35">
      <c r="A7630" s="1" t="s">
        <v>15</v>
      </c>
      <c r="B7630" s="1" t="s">
        <v>32</v>
      </c>
      <c r="C7630">
        <v>199993</v>
      </c>
      <c r="D7630">
        <v>2017</v>
      </c>
      <c r="E7630" s="1" t="s">
        <v>78</v>
      </c>
      <c r="F7630" s="2">
        <v>42995</v>
      </c>
      <c r="G7630">
        <v>1713.76</v>
      </c>
      <c r="H7630">
        <v>40378.99</v>
      </c>
      <c r="I7630">
        <v>23054.23</v>
      </c>
      <c r="J7630">
        <v>100498.79</v>
      </c>
      <c r="K7630">
        <v>25043.599999999999</v>
      </c>
      <c r="L7630">
        <v>2910.5</v>
      </c>
      <c r="M7630">
        <v>7397.71</v>
      </c>
      <c r="N7630">
        <v>35351.81</v>
      </c>
      <c r="O7630">
        <v>1.99</v>
      </c>
    </row>
    <row r="7631" spans="1:15" x14ac:dyDescent="0.35">
      <c r="A7631" s="1" t="s">
        <v>15</v>
      </c>
      <c r="B7631" s="1" t="s">
        <v>33</v>
      </c>
      <c r="C7631">
        <v>4386182</v>
      </c>
      <c r="D7631">
        <v>2017</v>
      </c>
      <c r="E7631" s="1" t="s">
        <v>78</v>
      </c>
      <c r="F7631" s="2">
        <v>42995</v>
      </c>
      <c r="G7631">
        <v>421369.74</v>
      </c>
      <c r="H7631">
        <v>851995.69</v>
      </c>
      <c r="I7631">
        <v>199189.12</v>
      </c>
      <c r="J7631">
        <v>2358162.4300000002</v>
      </c>
      <c r="K7631">
        <v>597800.84</v>
      </c>
      <c r="L7631">
        <v>252502.35</v>
      </c>
      <c r="M7631">
        <v>35304.69</v>
      </c>
      <c r="N7631">
        <v>885607.88</v>
      </c>
      <c r="O7631">
        <v>1.86</v>
      </c>
    </row>
    <row r="7632" spans="1:15" x14ac:dyDescent="0.35">
      <c r="A7632" s="1" t="s">
        <v>15</v>
      </c>
      <c r="B7632" s="1" t="s">
        <v>34</v>
      </c>
      <c r="C7632">
        <v>275992</v>
      </c>
      <c r="D7632">
        <v>2017</v>
      </c>
      <c r="E7632" s="1" t="s">
        <v>78</v>
      </c>
      <c r="F7632" s="2">
        <v>42995</v>
      </c>
      <c r="G7632">
        <v>32973.74</v>
      </c>
      <c r="H7632">
        <v>107531.22</v>
      </c>
      <c r="I7632">
        <v>54.93</v>
      </c>
      <c r="J7632">
        <v>189035.91</v>
      </c>
      <c r="K7632">
        <v>47545.72</v>
      </c>
      <c r="L7632">
        <v>763.63</v>
      </c>
      <c r="M7632">
        <v>166.67</v>
      </c>
      <c r="N7632">
        <v>48476.02</v>
      </c>
      <c r="O7632">
        <v>1.46</v>
      </c>
    </row>
    <row r="7633" spans="1:15" x14ac:dyDescent="0.35">
      <c r="A7633" s="1" t="s">
        <v>15</v>
      </c>
      <c r="B7633" s="1" t="s">
        <v>35</v>
      </c>
      <c r="C7633">
        <v>342793</v>
      </c>
      <c r="D7633">
        <v>2017</v>
      </c>
      <c r="E7633" s="1" t="s">
        <v>78</v>
      </c>
      <c r="F7633" s="2">
        <v>42995</v>
      </c>
      <c r="G7633">
        <v>7488.87</v>
      </c>
      <c r="H7633">
        <v>162728.73000000001</v>
      </c>
      <c r="I7633">
        <v>73.099999999999994</v>
      </c>
      <c r="J7633">
        <v>222593.17</v>
      </c>
      <c r="K7633">
        <v>50193.57</v>
      </c>
      <c r="L7633">
        <v>2102.23</v>
      </c>
      <c r="M7633">
        <v>6.67</v>
      </c>
      <c r="N7633">
        <v>52302.47</v>
      </c>
      <c r="O7633">
        <v>1.54</v>
      </c>
    </row>
    <row r="7634" spans="1:15" x14ac:dyDescent="0.35">
      <c r="A7634" s="1" t="s">
        <v>15</v>
      </c>
      <c r="B7634" s="1" t="s">
        <v>36</v>
      </c>
      <c r="C7634">
        <v>1157352</v>
      </c>
      <c r="D7634">
        <v>2017</v>
      </c>
      <c r="E7634" s="1" t="s">
        <v>78</v>
      </c>
      <c r="F7634" s="2">
        <v>42995</v>
      </c>
      <c r="G7634">
        <v>460806.95</v>
      </c>
      <c r="H7634">
        <v>171011.56</v>
      </c>
      <c r="I7634">
        <v>2264.5100000000002</v>
      </c>
      <c r="J7634">
        <v>964460.21</v>
      </c>
      <c r="K7634">
        <v>229435.93</v>
      </c>
      <c r="L7634">
        <v>100937.93</v>
      </c>
      <c r="M7634">
        <v>3.33</v>
      </c>
      <c r="N7634">
        <v>330377.19</v>
      </c>
      <c r="O7634">
        <v>1.2</v>
      </c>
    </row>
    <row r="7635" spans="1:15" x14ac:dyDescent="0.35">
      <c r="A7635" s="1" t="s">
        <v>15</v>
      </c>
      <c r="B7635" s="1" t="s">
        <v>37</v>
      </c>
      <c r="C7635">
        <v>235168</v>
      </c>
      <c r="D7635">
        <v>2017</v>
      </c>
      <c r="E7635" s="1" t="s">
        <v>78</v>
      </c>
      <c r="F7635" s="2">
        <v>42995</v>
      </c>
      <c r="G7635">
        <v>7889.87</v>
      </c>
      <c r="H7635">
        <v>55951.98</v>
      </c>
      <c r="I7635">
        <v>800.26</v>
      </c>
      <c r="J7635">
        <v>126434.16</v>
      </c>
      <c r="K7635">
        <v>31782.33</v>
      </c>
      <c r="L7635">
        <v>29745.79</v>
      </c>
      <c r="M7635">
        <v>263.93</v>
      </c>
      <c r="N7635">
        <v>61792.05</v>
      </c>
      <c r="O7635">
        <v>1.86</v>
      </c>
    </row>
    <row r="7636" spans="1:15" x14ac:dyDescent="0.35">
      <c r="A7636" s="1" t="s">
        <v>15</v>
      </c>
      <c r="B7636" s="1" t="s">
        <v>38</v>
      </c>
      <c r="C7636">
        <v>245186</v>
      </c>
      <c r="D7636">
        <v>2017</v>
      </c>
      <c r="E7636" s="1" t="s">
        <v>78</v>
      </c>
      <c r="F7636" s="2">
        <v>42995</v>
      </c>
      <c r="G7636">
        <v>82016.13</v>
      </c>
      <c r="H7636">
        <v>13544.55</v>
      </c>
      <c r="I7636">
        <v>24.82</v>
      </c>
      <c r="J7636">
        <v>141725.96</v>
      </c>
      <c r="K7636">
        <v>8860.73</v>
      </c>
      <c r="L7636">
        <v>37219.730000000003</v>
      </c>
      <c r="M7636">
        <v>60</v>
      </c>
      <c r="N7636">
        <v>46140.46</v>
      </c>
      <c r="O7636">
        <v>1.73</v>
      </c>
    </row>
    <row r="7637" spans="1:15" x14ac:dyDescent="0.35">
      <c r="A7637" s="1" t="s">
        <v>15</v>
      </c>
      <c r="B7637" s="1" t="s">
        <v>39</v>
      </c>
      <c r="C7637">
        <v>317625</v>
      </c>
      <c r="D7637">
        <v>2017</v>
      </c>
      <c r="E7637" s="1" t="s">
        <v>78</v>
      </c>
      <c r="F7637" s="2">
        <v>42995</v>
      </c>
      <c r="G7637">
        <v>64271.49</v>
      </c>
      <c r="H7637">
        <v>63852.15</v>
      </c>
      <c r="I7637">
        <v>109.31</v>
      </c>
      <c r="J7637">
        <v>201028.75</v>
      </c>
      <c r="K7637">
        <v>45361.66</v>
      </c>
      <c r="L7637">
        <v>27434.14</v>
      </c>
      <c r="M7637">
        <v>0</v>
      </c>
      <c r="N7637">
        <v>72795.8</v>
      </c>
      <c r="O7637">
        <v>1.58</v>
      </c>
    </row>
    <row r="7638" spans="1:15" x14ac:dyDescent="0.35">
      <c r="A7638" s="1" t="s">
        <v>15</v>
      </c>
      <c r="B7638" s="1" t="s">
        <v>40</v>
      </c>
      <c r="C7638">
        <v>3227645</v>
      </c>
      <c r="D7638">
        <v>2017</v>
      </c>
      <c r="E7638" s="1" t="s">
        <v>78</v>
      </c>
      <c r="F7638" s="2">
        <v>42995</v>
      </c>
      <c r="G7638">
        <v>837463.16</v>
      </c>
      <c r="H7638">
        <v>357662.06</v>
      </c>
      <c r="I7638">
        <v>84556.11</v>
      </c>
      <c r="J7638">
        <v>1865690.48</v>
      </c>
      <c r="K7638">
        <v>543636.79</v>
      </c>
      <c r="L7638">
        <v>13163.62</v>
      </c>
      <c r="M7638">
        <v>29208.74</v>
      </c>
      <c r="N7638">
        <v>586009.15</v>
      </c>
      <c r="O7638">
        <v>1.73</v>
      </c>
    </row>
    <row r="7639" spans="1:15" x14ac:dyDescent="0.35">
      <c r="A7639" s="1" t="s">
        <v>15</v>
      </c>
      <c r="B7639" s="1" t="s">
        <v>41</v>
      </c>
      <c r="C7639">
        <v>119076</v>
      </c>
      <c r="D7639">
        <v>2017</v>
      </c>
      <c r="E7639" s="1" t="s">
        <v>78</v>
      </c>
      <c r="F7639" s="2">
        <v>42995</v>
      </c>
      <c r="G7639">
        <v>2265.5500000000002</v>
      </c>
      <c r="H7639">
        <v>31173.61</v>
      </c>
      <c r="I7639">
        <v>79.540000000000006</v>
      </c>
      <c r="J7639">
        <v>68830.070000000007</v>
      </c>
      <c r="K7639">
        <v>14322.14</v>
      </c>
      <c r="L7639">
        <v>20969.23</v>
      </c>
      <c r="M7639">
        <v>20</v>
      </c>
      <c r="N7639">
        <v>35311.370000000003</v>
      </c>
      <c r="O7639">
        <v>1.73</v>
      </c>
    </row>
    <row r="7640" spans="1:15" x14ac:dyDescent="0.35">
      <c r="A7640" s="1" t="s">
        <v>15</v>
      </c>
      <c r="B7640" s="1" t="s">
        <v>42</v>
      </c>
      <c r="C7640">
        <v>752939</v>
      </c>
      <c r="D7640">
        <v>2017</v>
      </c>
      <c r="E7640" s="1" t="s">
        <v>78</v>
      </c>
      <c r="F7640" s="2">
        <v>42995</v>
      </c>
      <c r="G7640">
        <v>278164.17</v>
      </c>
      <c r="H7640">
        <v>53156.3</v>
      </c>
      <c r="I7640">
        <v>50.37</v>
      </c>
      <c r="J7640">
        <v>409206.24</v>
      </c>
      <c r="K7640">
        <v>16642.509999999998</v>
      </c>
      <c r="L7640">
        <v>61152.89</v>
      </c>
      <c r="M7640">
        <v>40</v>
      </c>
      <c r="N7640">
        <v>77835.399999999994</v>
      </c>
      <c r="O7640">
        <v>1.84</v>
      </c>
    </row>
    <row r="7641" spans="1:15" x14ac:dyDescent="0.35">
      <c r="A7641" s="1" t="s">
        <v>15</v>
      </c>
      <c r="B7641" s="1" t="s">
        <v>43</v>
      </c>
      <c r="C7641">
        <v>3823600</v>
      </c>
      <c r="D7641">
        <v>2017</v>
      </c>
      <c r="E7641" s="1" t="s">
        <v>78</v>
      </c>
      <c r="F7641" s="2">
        <v>42995</v>
      </c>
      <c r="G7641">
        <v>512068.16</v>
      </c>
      <c r="H7641">
        <v>1116827.8700000001</v>
      </c>
      <c r="I7641">
        <v>20473.18</v>
      </c>
      <c r="J7641">
        <v>2466838.85</v>
      </c>
      <c r="K7641">
        <v>716654.48</v>
      </c>
      <c r="L7641">
        <v>98413.440000000002</v>
      </c>
      <c r="M7641">
        <v>2401.7199999999998</v>
      </c>
      <c r="N7641">
        <v>817469.64</v>
      </c>
      <c r="O7641">
        <v>1.55</v>
      </c>
    </row>
    <row r="7642" spans="1:15" x14ac:dyDescent="0.35">
      <c r="A7642" s="1" t="s">
        <v>15</v>
      </c>
      <c r="B7642" s="1" t="s">
        <v>44</v>
      </c>
      <c r="C7642">
        <v>247812</v>
      </c>
      <c r="D7642">
        <v>2017</v>
      </c>
      <c r="E7642" s="1" t="s">
        <v>78</v>
      </c>
      <c r="F7642" s="2">
        <v>42995</v>
      </c>
      <c r="G7642">
        <v>70892.31</v>
      </c>
      <c r="H7642">
        <v>29793.52</v>
      </c>
      <c r="I7642">
        <v>69.77</v>
      </c>
      <c r="J7642">
        <v>167440.24</v>
      </c>
      <c r="K7642">
        <v>56309.279999999999</v>
      </c>
      <c r="L7642">
        <v>10118.1</v>
      </c>
      <c r="M7642">
        <v>257.26</v>
      </c>
      <c r="N7642">
        <v>66684.639999999999</v>
      </c>
      <c r="O7642">
        <v>1.48</v>
      </c>
    </row>
    <row r="7643" spans="1:15" x14ac:dyDescent="0.35">
      <c r="A7643" s="1" t="s">
        <v>15</v>
      </c>
      <c r="B7643" s="1" t="s">
        <v>45</v>
      </c>
      <c r="C7643">
        <v>355226</v>
      </c>
      <c r="D7643">
        <v>2017</v>
      </c>
      <c r="E7643" s="1" t="s">
        <v>78</v>
      </c>
      <c r="F7643" s="2">
        <v>42995</v>
      </c>
      <c r="G7643">
        <v>136981.14000000001</v>
      </c>
      <c r="H7643">
        <v>25106.49</v>
      </c>
      <c r="I7643">
        <v>108</v>
      </c>
      <c r="J7643">
        <v>219275.21</v>
      </c>
      <c r="K7643">
        <v>46789.06</v>
      </c>
      <c r="L7643">
        <v>10177.19</v>
      </c>
      <c r="M7643">
        <v>113.33</v>
      </c>
      <c r="N7643">
        <v>57079.58</v>
      </c>
      <c r="O7643">
        <v>1.62</v>
      </c>
    </row>
    <row r="7644" spans="1:15" x14ac:dyDescent="0.35">
      <c r="A7644" s="1" t="s">
        <v>15</v>
      </c>
      <c r="B7644" s="1" t="s">
        <v>46</v>
      </c>
      <c r="C7644">
        <v>1859429</v>
      </c>
      <c r="D7644">
        <v>2017</v>
      </c>
      <c r="E7644" s="1" t="s">
        <v>78</v>
      </c>
      <c r="F7644" s="2">
        <v>42995</v>
      </c>
      <c r="G7644">
        <v>71450.66</v>
      </c>
      <c r="H7644">
        <v>693111.36</v>
      </c>
      <c r="I7644">
        <v>408.14</v>
      </c>
      <c r="J7644">
        <v>1154925.1200000001</v>
      </c>
      <c r="K7644">
        <v>355131.24</v>
      </c>
      <c r="L7644">
        <v>34823.72</v>
      </c>
      <c r="M7644">
        <v>0</v>
      </c>
      <c r="N7644">
        <v>389954.96</v>
      </c>
      <c r="O7644">
        <v>1.61</v>
      </c>
    </row>
    <row r="7645" spans="1:15" x14ac:dyDescent="0.35">
      <c r="A7645" s="1" t="s">
        <v>15</v>
      </c>
      <c r="B7645" s="1" t="s">
        <v>47</v>
      </c>
      <c r="C7645">
        <v>5159067</v>
      </c>
      <c r="D7645">
        <v>2017</v>
      </c>
      <c r="E7645" s="1" t="s">
        <v>78</v>
      </c>
      <c r="F7645" s="2">
        <v>42995</v>
      </c>
      <c r="G7645">
        <v>255828.11</v>
      </c>
      <c r="H7645">
        <v>2093753.14</v>
      </c>
      <c r="I7645">
        <v>5689.66</v>
      </c>
      <c r="J7645">
        <v>3350043.59</v>
      </c>
      <c r="K7645">
        <v>824931.93</v>
      </c>
      <c r="L7645">
        <v>168244.08</v>
      </c>
      <c r="M7645">
        <v>1596.67</v>
      </c>
      <c r="N7645">
        <v>994772.68</v>
      </c>
      <c r="O7645">
        <v>1.54</v>
      </c>
    </row>
    <row r="7646" spans="1:15" x14ac:dyDescent="0.35">
      <c r="A7646" s="1" t="s">
        <v>15</v>
      </c>
      <c r="B7646" s="1" t="s">
        <v>48</v>
      </c>
      <c r="C7646">
        <v>448114</v>
      </c>
      <c r="D7646">
        <v>2017</v>
      </c>
      <c r="E7646" s="1" t="s">
        <v>78</v>
      </c>
      <c r="F7646" s="2">
        <v>42995</v>
      </c>
      <c r="G7646">
        <v>17182.07</v>
      </c>
      <c r="H7646">
        <v>213664.48</v>
      </c>
      <c r="I7646">
        <v>1190.1199999999999</v>
      </c>
      <c r="J7646">
        <v>281832.65999999997</v>
      </c>
      <c r="K7646">
        <v>18883.66</v>
      </c>
      <c r="L7646">
        <v>30805.66</v>
      </c>
      <c r="M7646">
        <v>106.67</v>
      </c>
      <c r="N7646">
        <v>49795.99</v>
      </c>
      <c r="O7646">
        <v>1.59</v>
      </c>
    </row>
    <row r="7647" spans="1:15" x14ac:dyDescent="0.35">
      <c r="A7647" s="1" t="s">
        <v>15</v>
      </c>
      <c r="B7647" s="1" t="s">
        <v>49</v>
      </c>
      <c r="C7647">
        <v>478512</v>
      </c>
      <c r="D7647">
        <v>2017</v>
      </c>
      <c r="E7647" s="1" t="s">
        <v>78</v>
      </c>
      <c r="F7647" s="2">
        <v>42995</v>
      </c>
      <c r="G7647">
        <v>181121.25</v>
      </c>
      <c r="H7647">
        <v>30283.33</v>
      </c>
      <c r="I7647">
        <v>63.61</v>
      </c>
      <c r="J7647">
        <v>271882.03999999998</v>
      </c>
      <c r="K7647">
        <v>16154.6</v>
      </c>
      <c r="L7647">
        <v>44255.92</v>
      </c>
      <c r="M7647">
        <v>3.33</v>
      </c>
      <c r="N7647">
        <v>60413.85</v>
      </c>
      <c r="O7647">
        <v>1.76</v>
      </c>
    </row>
    <row r="7648" spans="1:15" x14ac:dyDescent="0.35">
      <c r="A7648" s="1" t="s">
        <v>15</v>
      </c>
      <c r="B7648" s="1" t="s">
        <v>50</v>
      </c>
      <c r="C7648">
        <v>564009</v>
      </c>
      <c r="D7648">
        <v>2017</v>
      </c>
      <c r="E7648" s="1" t="s">
        <v>78</v>
      </c>
      <c r="F7648" s="2">
        <v>42995</v>
      </c>
      <c r="G7648">
        <v>41947.51</v>
      </c>
      <c r="H7648">
        <v>195393.08</v>
      </c>
      <c r="I7648">
        <v>131.65</v>
      </c>
      <c r="J7648">
        <v>366239.72</v>
      </c>
      <c r="K7648">
        <v>114989.9</v>
      </c>
      <c r="L7648">
        <v>13754.25</v>
      </c>
      <c r="M7648">
        <v>23.33</v>
      </c>
      <c r="N7648">
        <v>128767.48</v>
      </c>
      <c r="O7648">
        <v>1.54</v>
      </c>
    </row>
    <row r="7649" spans="1:15" x14ac:dyDescent="0.35">
      <c r="A7649" s="1" t="s">
        <v>15</v>
      </c>
      <c r="B7649" s="1" t="s">
        <v>51</v>
      </c>
      <c r="C7649">
        <v>892173</v>
      </c>
      <c r="D7649">
        <v>2017</v>
      </c>
      <c r="E7649" s="1" t="s">
        <v>78</v>
      </c>
      <c r="F7649" s="2">
        <v>42995</v>
      </c>
      <c r="G7649">
        <v>375755.8</v>
      </c>
      <c r="H7649">
        <v>152686.29999999999</v>
      </c>
      <c r="I7649">
        <v>2172.41</v>
      </c>
      <c r="J7649">
        <v>731289.23</v>
      </c>
      <c r="K7649">
        <v>139237.45000000001</v>
      </c>
      <c r="L7649">
        <v>61433.94</v>
      </c>
      <c r="M7649">
        <v>3.33</v>
      </c>
      <c r="N7649">
        <v>200674.72</v>
      </c>
      <c r="O7649">
        <v>1.22</v>
      </c>
    </row>
    <row r="7650" spans="1:15" x14ac:dyDescent="0.35">
      <c r="A7650" s="1" t="s">
        <v>15</v>
      </c>
      <c r="B7650" s="1" t="s">
        <v>52</v>
      </c>
      <c r="C7650">
        <v>134951</v>
      </c>
      <c r="D7650">
        <v>2017</v>
      </c>
      <c r="E7650" s="1" t="s">
        <v>78</v>
      </c>
      <c r="F7650" s="2">
        <v>42995</v>
      </c>
      <c r="G7650">
        <v>43083.519999999997</v>
      </c>
      <c r="H7650">
        <v>24457.99</v>
      </c>
      <c r="I7650">
        <v>1747.08</v>
      </c>
      <c r="J7650">
        <v>104613.01</v>
      </c>
      <c r="K7650">
        <v>27434.82</v>
      </c>
      <c r="L7650">
        <v>7722.93</v>
      </c>
      <c r="M7650">
        <v>166.67</v>
      </c>
      <c r="N7650">
        <v>35324.42</v>
      </c>
      <c r="O7650">
        <v>1.29</v>
      </c>
    </row>
    <row r="7651" spans="1:15" x14ac:dyDescent="0.35">
      <c r="A7651" s="1" t="s">
        <v>15</v>
      </c>
      <c r="B7651" s="1" t="s">
        <v>53</v>
      </c>
      <c r="C7651">
        <v>2273232</v>
      </c>
      <c r="D7651">
        <v>2017</v>
      </c>
      <c r="E7651" s="1" t="s">
        <v>78</v>
      </c>
      <c r="F7651" s="2">
        <v>42995</v>
      </c>
      <c r="G7651">
        <v>603285.91</v>
      </c>
      <c r="H7651">
        <v>339221.28</v>
      </c>
      <c r="I7651">
        <v>6807.98</v>
      </c>
      <c r="J7651">
        <v>1369417.02</v>
      </c>
      <c r="K7651">
        <v>365945.02</v>
      </c>
      <c r="L7651">
        <v>54079.47</v>
      </c>
      <c r="M7651">
        <v>77.36</v>
      </c>
      <c r="N7651">
        <v>420101.85</v>
      </c>
      <c r="O7651">
        <v>1.66</v>
      </c>
    </row>
    <row r="7652" spans="1:15" x14ac:dyDescent="0.35">
      <c r="A7652" s="1" t="s">
        <v>15</v>
      </c>
      <c r="B7652" s="1" t="s">
        <v>54</v>
      </c>
      <c r="C7652">
        <v>692144</v>
      </c>
      <c r="D7652">
        <v>2017</v>
      </c>
      <c r="E7652" s="1" t="s">
        <v>78</v>
      </c>
      <c r="F7652" s="2">
        <v>42995</v>
      </c>
      <c r="G7652">
        <v>99284.19</v>
      </c>
      <c r="H7652">
        <v>104444.53</v>
      </c>
      <c r="I7652">
        <v>12499.89</v>
      </c>
      <c r="J7652">
        <v>378220.95</v>
      </c>
      <c r="K7652">
        <v>91160.7</v>
      </c>
      <c r="L7652">
        <v>70070.11</v>
      </c>
      <c r="M7652">
        <v>761.53</v>
      </c>
      <c r="N7652">
        <v>161992.34</v>
      </c>
      <c r="O7652">
        <v>1.83</v>
      </c>
    </row>
    <row r="7653" spans="1:15" x14ac:dyDescent="0.35">
      <c r="A7653" s="1" t="s">
        <v>15</v>
      </c>
      <c r="B7653" s="1" t="s">
        <v>55</v>
      </c>
      <c r="C7653">
        <v>403605</v>
      </c>
      <c r="D7653">
        <v>2017</v>
      </c>
      <c r="E7653" s="1" t="s">
        <v>78</v>
      </c>
      <c r="F7653" s="2">
        <v>42995</v>
      </c>
      <c r="G7653">
        <v>81352.87</v>
      </c>
      <c r="H7653">
        <v>94454.59</v>
      </c>
      <c r="I7653">
        <v>4978.32</v>
      </c>
      <c r="J7653">
        <v>274560.95</v>
      </c>
      <c r="K7653">
        <v>91738.58</v>
      </c>
      <c r="L7653">
        <v>2026.59</v>
      </c>
      <c r="M7653">
        <v>10</v>
      </c>
      <c r="N7653">
        <v>93775.17</v>
      </c>
      <c r="O7653">
        <v>1.47</v>
      </c>
    </row>
    <row r="7654" spans="1:15" x14ac:dyDescent="0.35">
      <c r="A7654" s="1" t="s">
        <v>15</v>
      </c>
      <c r="B7654" s="1" t="s">
        <v>56</v>
      </c>
      <c r="C7654">
        <v>288911</v>
      </c>
      <c r="D7654">
        <v>2017</v>
      </c>
      <c r="E7654" s="1" t="s">
        <v>78</v>
      </c>
      <c r="F7654" s="2">
        <v>42995</v>
      </c>
      <c r="G7654">
        <v>44304.44</v>
      </c>
      <c r="H7654">
        <v>81995.44</v>
      </c>
      <c r="I7654">
        <v>1367.96</v>
      </c>
      <c r="J7654">
        <v>200632.61</v>
      </c>
      <c r="K7654">
        <v>70410.570000000007</v>
      </c>
      <c r="L7654">
        <v>2293.63</v>
      </c>
      <c r="M7654">
        <v>260.57</v>
      </c>
      <c r="N7654">
        <v>72964.77</v>
      </c>
      <c r="O7654">
        <v>1.44</v>
      </c>
    </row>
    <row r="7655" spans="1:15" x14ac:dyDescent="0.35">
      <c r="A7655" s="1" t="s">
        <v>15</v>
      </c>
      <c r="B7655" s="1" t="s">
        <v>57</v>
      </c>
      <c r="C7655">
        <v>169847</v>
      </c>
      <c r="D7655">
        <v>2017</v>
      </c>
      <c r="E7655" s="1" t="s">
        <v>78</v>
      </c>
      <c r="F7655" s="2">
        <v>42995</v>
      </c>
      <c r="G7655">
        <v>26063.47</v>
      </c>
      <c r="H7655">
        <v>35969.800000000003</v>
      </c>
      <c r="I7655">
        <v>45.25</v>
      </c>
      <c r="J7655">
        <v>113231.66</v>
      </c>
      <c r="K7655">
        <v>47157.59</v>
      </c>
      <c r="L7655">
        <v>3583.02</v>
      </c>
      <c r="M7655">
        <v>412.53</v>
      </c>
      <c r="N7655">
        <v>51153.14</v>
      </c>
      <c r="O7655">
        <v>1.5</v>
      </c>
    </row>
    <row r="7656" spans="1:15" x14ac:dyDescent="0.35">
      <c r="A7656" s="1" t="s">
        <v>15</v>
      </c>
      <c r="B7656" s="1" t="s">
        <v>58</v>
      </c>
      <c r="C7656">
        <v>570889</v>
      </c>
      <c r="D7656">
        <v>2017</v>
      </c>
      <c r="E7656" s="1" t="s">
        <v>78</v>
      </c>
      <c r="F7656" s="2">
        <v>42995</v>
      </c>
      <c r="G7656">
        <v>124583.84</v>
      </c>
      <c r="H7656">
        <v>189307.81</v>
      </c>
      <c r="I7656">
        <v>912.4</v>
      </c>
      <c r="J7656">
        <v>354589.37</v>
      </c>
      <c r="K7656">
        <v>39044.800000000003</v>
      </c>
      <c r="L7656">
        <v>587.02</v>
      </c>
      <c r="M7656">
        <v>153.5</v>
      </c>
      <c r="N7656">
        <v>39785.32</v>
      </c>
      <c r="O7656">
        <v>1.61</v>
      </c>
    </row>
    <row r="7657" spans="1:15" x14ac:dyDescent="0.35">
      <c r="A7657" s="1" t="s">
        <v>15</v>
      </c>
      <c r="B7657" s="1" t="s">
        <v>59</v>
      </c>
      <c r="C7657">
        <v>583388</v>
      </c>
      <c r="D7657">
        <v>2017</v>
      </c>
      <c r="E7657" s="1" t="s">
        <v>78</v>
      </c>
      <c r="F7657" s="2">
        <v>42995</v>
      </c>
      <c r="G7657">
        <v>132005.47</v>
      </c>
      <c r="H7657">
        <v>118470.83</v>
      </c>
      <c r="I7657">
        <v>18093.98</v>
      </c>
      <c r="J7657">
        <v>341162.84</v>
      </c>
      <c r="K7657">
        <v>68684.19</v>
      </c>
      <c r="L7657">
        <v>3908.37</v>
      </c>
      <c r="M7657">
        <v>0</v>
      </c>
      <c r="N7657">
        <v>72592.56</v>
      </c>
      <c r="O7657">
        <v>1.71</v>
      </c>
    </row>
    <row r="7658" spans="1:15" x14ac:dyDescent="0.35">
      <c r="A7658" s="1" t="s">
        <v>15</v>
      </c>
      <c r="B7658" s="1" t="s">
        <v>60</v>
      </c>
      <c r="C7658">
        <v>1173457</v>
      </c>
      <c r="D7658">
        <v>2017</v>
      </c>
      <c r="E7658" s="1" t="s">
        <v>78</v>
      </c>
      <c r="F7658" s="2">
        <v>42995</v>
      </c>
      <c r="G7658">
        <v>129172.57</v>
      </c>
      <c r="H7658">
        <v>428254.49</v>
      </c>
      <c r="I7658">
        <v>3490.1</v>
      </c>
      <c r="J7658">
        <v>648318.59</v>
      </c>
      <c r="K7658">
        <v>86891.91</v>
      </c>
      <c r="L7658">
        <v>163.49</v>
      </c>
      <c r="M7658">
        <v>346.03</v>
      </c>
      <c r="N7658">
        <v>87401.43</v>
      </c>
      <c r="O7658">
        <v>1.81</v>
      </c>
    </row>
    <row r="7659" spans="1:15" x14ac:dyDescent="0.35">
      <c r="A7659" s="1" t="s">
        <v>15</v>
      </c>
      <c r="B7659" s="1" t="s">
        <v>61</v>
      </c>
      <c r="C7659">
        <v>810802</v>
      </c>
      <c r="D7659">
        <v>2017</v>
      </c>
      <c r="E7659" s="1" t="s">
        <v>78</v>
      </c>
      <c r="F7659" s="2">
        <v>42995</v>
      </c>
      <c r="G7659">
        <v>101821.26</v>
      </c>
      <c r="H7659">
        <v>168223.74</v>
      </c>
      <c r="I7659">
        <v>648.37</v>
      </c>
      <c r="J7659">
        <v>431277.46</v>
      </c>
      <c r="K7659">
        <v>96743.5</v>
      </c>
      <c r="L7659">
        <v>62936.39</v>
      </c>
      <c r="M7659">
        <v>904.2</v>
      </c>
      <c r="N7659">
        <v>160584.09</v>
      </c>
      <c r="O7659">
        <v>1.88</v>
      </c>
    </row>
    <row r="7660" spans="1:15" x14ac:dyDescent="0.35">
      <c r="A7660" s="1" t="s">
        <v>15</v>
      </c>
      <c r="B7660" s="1" t="s">
        <v>62</v>
      </c>
      <c r="C7660">
        <v>454466</v>
      </c>
      <c r="D7660">
        <v>2017</v>
      </c>
      <c r="E7660" s="1" t="s">
        <v>78</v>
      </c>
      <c r="F7660" s="2">
        <v>42995</v>
      </c>
      <c r="G7660">
        <v>145609.4</v>
      </c>
      <c r="H7660">
        <v>70155.27</v>
      </c>
      <c r="I7660">
        <v>1756.44</v>
      </c>
      <c r="J7660">
        <v>311277.81</v>
      </c>
      <c r="K7660">
        <v>65724.25</v>
      </c>
      <c r="L7660">
        <v>27476.84</v>
      </c>
      <c r="M7660">
        <v>555.61</v>
      </c>
      <c r="N7660">
        <v>93756.7</v>
      </c>
      <c r="O7660">
        <v>1.46</v>
      </c>
    </row>
    <row r="7661" spans="1:15" x14ac:dyDescent="0.35">
      <c r="A7661" s="1" t="s">
        <v>15</v>
      </c>
      <c r="B7661" s="1" t="s">
        <v>63</v>
      </c>
      <c r="C7661">
        <v>5950067</v>
      </c>
      <c r="D7661">
        <v>2017</v>
      </c>
      <c r="E7661" s="1" t="s">
        <v>78</v>
      </c>
      <c r="F7661" s="2">
        <v>42995</v>
      </c>
      <c r="G7661">
        <v>2583311.02</v>
      </c>
      <c r="H7661">
        <v>836032.28</v>
      </c>
      <c r="I7661">
        <v>7144.13</v>
      </c>
      <c r="J7661">
        <v>4685091.8600000003</v>
      </c>
      <c r="K7661">
        <v>897888.6</v>
      </c>
      <c r="L7661">
        <v>358252.41</v>
      </c>
      <c r="M7661">
        <v>2463.42</v>
      </c>
      <c r="N7661">
        <v>1258604.43</v>
      </c>
      <c r="O7661">
        <v>1.27</v>
      </c>
    </row>
    <row r="7662" spans="1:15" x14ac:dyDescent="0.35">
      <c r="A7662" s="1" t="s">
        <v>15</v>
      </c>
      <c r="B7662" s="1" t="s">
        <v>64</v>
      </c>
      <c r="C7662">
        <v>4675541</v>
      </c>
      <c r="D7662">
        <v>2017</v>
      </c>
      <c r="E7662" s="1" t="s">
        <v>78</v>
      </c>
      <c r="F7662" s="2">
        <v>42995</v>
      </c>
      <c r="G7662">
        <v>1623450.57</v>
      </c>
      <c r="H7662">
        <v>438322.06</v>
      </c>
      <c r="I7662">
        <v>2874.78</v>
      </c>
      <c r="J7662">
        <v>2816590.79</v>
      </c>
      <c r="K7662">
        <v>367156.52</v>
      </c>
      <c r="L7662">
        <v>382447.49</v>
      </c>
      <c r="M7662">
        <v>2339.37</v>
      </c>
      <c r="N7662">
        <v>751943.38</v>
      </c>
      <c r="O7662">
        <v>1.66</v>
      </c>
    </row>
    <row r="7663" spans="1:15" x14ac:dyDescent="0.35">
      <c r="A7663" s="1" t="s">
        <v>15</v>
      </c>
      <c r="B7663" s="1" t="s">
        <v>65</v>
      </c>
      <c r="C7663">
        <v>108264</v>
      </c>
      <c r="D7663">
        <v>2017</v>
      </c>
      <c r="E7663" s="1" t="s">
        <v>78</v>
      </c>
      <c r="F7663" s="2">
        <v>42995</v>
      </c>
      <c r="G7663">
        <v>16477.84</v>
      </c>
      <c r="H7663">
        <v>28242.32</v>
      </c>
      <c r="I7663">
        <v>34.47</v>
      </c>
      <c r="J7663">
        <v>65219.18</v>
      </c>
      <c r="K7663">
        <v>12775.39</v>
      </c>
      <c r="L7663">
        <v>7598.66</v>
      </c>
      <c r="M7663">
        <v>90.5</v>
      </c>
      <c r="N7663">
        <v>20464.55</v>
      </c>
      <c r="O7663">
        <v>1.66</v>
      </c>
    </row>
    <row r="7664" spans="1:15" x14ac:dyDescent="0.35">
      <c r="A7664" s="1" t="s">
        <v>15</v>
      </c>
      <c r="B7664" s="1" t="s">
        <v>66</v>
      </c>
      <c r="C7664">
        <v>211104</v>
      </c>
      <c r="D7664">
        <v>2017</v>
      </c>
      <c r="E7664" s="1" t="s">
        <v>78</v>
      </c>
      <c r="F7664" s="2">
        <v>42995</v>
      </c>
      <c r="G7664">
        <v>52470</v>
      </c>
      <c r="H7664">
        <v>9190.83</v>
      </c>
      <c r="I7664">
        <v>74.849999999999994</v>
      </c>
      <c r="J7664">
        <v>122734.74</v>
      </c>
      <c r="K7664">
        <v>46655.44</v>
      </c>
      <c r="L7664">
        <v>14303.89</v>
      </c>
      <c r="M7664">
        <v>39.729999999999997</v>
      </c>
      <c r="N7664">
        <v>60999.06</v>
      </c>
      <c r="O7664">
        <v>1.72</v>
      </c>
    </row>
    <row r="7665" spans="1:15" x14ac:dyDescent="0.35">
      <c r="A7665" s="1" t="s">
        <v>15</v>
      </c>
      <c r="B7665" s="1" t="s">
        <v>67</v>
      </c>
      <c r="C7665">
        <v>86047</v>
      </c>
      <c r="D7665">
        <v>2017</v>
      </c>
      <c r="E7665" s="1" t="s">
        <v>78</v>
      </c>
      <c r="F7665" s="2">
        <v>42995</v>
      </c>
      <c r="G7665">
        <v>3606.84</v>
      </c>
      <c r="H7665">
        <v>36375.29</v>
      </c>
      <c r="I7665">
        <v>17.239999999999998</v>
      </c>
      <c r="J7665">
        <v>62352.95</v>
      </c>
      <c r="K7665">
        <v>17869.41</v>
      </c>
      <c r="L7665">
        <v>4337.5</v>
      </c>
      <c r="M7665">
        <v>146.66999999999999</v>
      </c>
      <c r="N7665">
        <v>22353.58</v>
      </c>
      <c r="O7665">
        <v>1.38</v>
      </c>
    </row>
    <row r="7666" spans="1:15" x14ac:dyDescent="0.35">
      <c r="A7666" s="1" t="s">
        <v>15</v>
      </c>
      <c r="B7666" s="1" t="s">
        <v>68</v>
      </c>
      <c r="C7666">
        <v>536240</v>
      </c>
      <c r="D7666">
        <v>2017</v>
      </c>
      <c r="E7666" s="1" t="s">
        <v>78</v>
      </c>
      <c r="F7666" s="2">
        <v>42995</v>
      </c>
      <c r="G7666">
        <v>207920.64000000001</v>
      </c>
      <c r="H7666">
        <v>40380.01</v>
      </c>
      <c r="I7666">
        <v>42.41</v>
      </c>
      <c r="J7666">
        <v>304681.73</v>
      </c>
      <c r="K7666">
        <v>8294.86</v>
      </c>
      <c r="L7666">
        <v>48037.14</v>
      </c>
      <c r="M7666">
        <v>6.67</v>
      </c>
      <c r="N7666">
        <v>56338.67</v>
      </c>
      <c r="O7666">
        <v>1.76</v>
      </c>
    </row>
    <row r="7667" spans="1:15" x14ac:dyDescent="0.35">
      <c r="A7667" s="1" t="s">
        <v>15</v>
      </c>
      <c r="B7667" s="1" t="s">
        <v>92</v>
      </c>
      <c r="C7667">
        <v>39869997</v>
      </c>
      <c r="D7667">
        <v>2017</v>
      </c>
      <c r="E7667" s="1" t="s">
        <v>78</v>
      </c>
      <c r="F7667" s="2">
        <v>42995</v>
      </c>
      <c r="G7667">
        <v>9153158.5399999991</v>
      </c>
      <c r="H7667">
        <v>8328241.8700000001</v>
      </c>
      <c r="I7667">
        <v>417270.7</v>
      </c>
      <c r="J7667">
        <v>25394902.82</v>
      </c>
      <c r="K7667">
        <v>5494163.7000000002</v>
      </c>
      <c r="L7667">
        <v>1923561.42</v>
      </c>
      <c r="M7667">
        <v>78506.59</v>
      </c>
      <c r="N7667">
        <v>7496231.71</v>
      </c>
      <c r="O7667">
        <v>1.57</v>
      </c>
    </row>
    <row r="7668" spans="1:15" x14ac:dyDescent="0.35">
      <c r="A7668" s="1" t="s">
        <v>15</v>
      </c>
      <c r="B7668" s="1" t="s">
        <v>69</v>
      </c>
      <c r="C7668">
        <v>6397277</v>
      </c>
      <c r="D7668">
        <v>2017</v>
      </c>
      <c r="E7668" s="1" t="s">
        <v>78</v>
      </c>
      <c r="F7668" s="2">
        <v>42995</v>
      </c>
      <c r="G7668">
        <v>1582315.47</v>
      </c>
      <c r="H7668">
        <v>1095433.56</v>
      </c>
      <c r="I7668">
        <v>47072.46</v>
      </c>
      <c r="J7668">
        <v>4181226.81</v>
      </c>
      <c r="K7668">
        <v>863081.25</v>
      </c>
      <c r="L7668">
        <v>591149.15</v>
      </c>
      <c r="M7668">
        <v>2174.92</v>
      </c>
      <c r="N7668">
        <v>1456405.32</v>
      </c>
      <c r="O7668">
        <v>1.53</v>
      </c>
    </row>
    <row r="7669" spans="1:15" x14ac:dyDescent="0.35">
      <c r="A7669" s="1" t="s">
        <v>15</v>
      </c>
      <c r="B7669" s="1" t="s">
        <v>70</v>
      </c>
      <c r="C7669">
        <v>703188</v>
      </c>
      <c r="D7669">
        <v>2017</v>
      </c>
      <c r="E7669" s="1" t="s">
        <v>78</v>
      </c>
      <c r="F7669" s="2">
        <v>42995</v>
      </c>
      <c r="G7669">
        <v>348290.56</v>
      </c>
      <c r="H7669">
        <v>103677.84</v>
      </c>
      <c r="I7669">
        <v>1179.49</v>
      </c>
      <c r="J7669">
        <v>585989.67000000004</v>
      </c>
      <c r="K7669">
        <v>88720.88</v>
      </c>
      <c r="L7669">
        <v>44120.9</v>
      </c>
      <c r="M7669">
        <v>0</v>
      </c>
      <c r="N7669">
        <v>132841.78</v>
      </c>
      <c r="O7669">
        <v>1.2</v>
      </c>
    </row>
    <row r="7670" spans="1:15" x14ac:dyDescent="0.35">
      <c r="A7670" s="1" t="s">
        <v>15</v>
      </c>
      <c r="B7670" s="1" t="s">
        <v>16</v>
      </c>
      <c r="C7670">
        <v>112405</v>
      </c>
      <c r="D7670">
        <v>2017</v>
      </c>
      <c r="E7670" s="1" t="s">
        <v>78</v>
      </c>
      <c r="F7670" s="2">
        <v>43002</v>
      </c>
      <c r="G7670">
        <v>2508.62</v>
      </c>
      <c r="H7670">
        <v>56023.16</v>
      </c>
      <c r="I7670">
        <v>74.819999999999993</v>
      </c>
      <c r="J7670">
        <v>68539.64</v>
      </c>
      <c r="K7670">
        <v>5391.35</v>
      </c>
      <c r="L7670">
        <v>4541.6899999999996</v>
      </c>
      <c r="M7670">
        <v>0</v>
      </c>
      <c r="N7670">
        <v>9933.0400000000009</v>
      </c>
      <c r="O7670">
        <v>1.64</v>
      </c>
    </row>
    <row r="7671" spans="1:15" x14ac:dyDescent="0.35">
      <c r="A7671" s="1" t="s">
        <v>15</v>
      </c>
      <c r="B7671" s="1" t="s">
        <v>19</v>
      </c>
      <c r="C7671">
        <v>605671</v>
      </c>
      <c r="D7671">
        <v>2017</v>
      </c>
      <c r="E7671" s="1" t="s">
        <v>78</v>
      </c>
      <c r="F7671" s="2">
        <v>43002</v>
      </c>
      <c r="G7671">
        <v>222498.3</v>
      </c>
      <c r="H7671">
        <v>45024.88</v>
      </c>
      <c r="I7671">
        <v>34.479999999999997</v>
      </c>
      <c r="J7671">
        <v>403780.43</v>
      </c>
      <c r="K7671">
        <v>88241.47</v>
      </c>
      <c r="L7671">
        <v>47954.41</v>
      </c>
      <c r="M7671">
        <v>26.89</v>
      </c>
      <c r="N7671">
        <v>136222.76999999999</v>
      </c>
      <c r="O7671">
        <v>1.5</v>
      </c>
    </row>
    <row r="7672" spans="1:15" x14ac:dyDescent="0.35">
      <c r="A7672" s="1" t="s">
        <v>15</v>
      </c>
      <c r="B7672" s="1" t="s">
        <v>20</v>
      </c>
      <c r="C7672">
        <v>1075633</v>
      </c>
      <c r="D7672">
        <v>2017</v>
      </c>
      <c r="E7672" s="1" t="s">
        <v>78</v>
      </c>
      <c r="F7672" s="2">
        <v>43002</v>
      </c>
      <c r="G7672">
        <v>58682.06</v>
      </c>
      <c r="H7672">
        <v>451995.87</v>
      </c>
      <c r="I7672">
        <v>4487.7</v>
      </c>
      <c r="J7672">
        <v>676498.82</v>
      </c>
      <c r="K7672">
        <v>158072.68</v>
      </c>
      <c r="L7672">
        <v>3260.51</v>
      </c>
      <c r="M7672">
        <v>0</v>
      </c>
      <c r="N7672">
        <v>161333.19</v>
      </c>
      <c r="O7672">
        <v>1.59</v>
      </c>
    </row>
    <row r="7673" spans="1:15" x14ac:dyDescent="0.35">
      <c r="A7673" s="1" t="s">
        <v>15</v>
      </c>
      <c r="B7673" s="1" t="s">
        <v>21</v>
      </c>
      <c r="C7673">
        <v>100875</v>
      </c>
      <c r="D7673">
        <v>2017</v>
      </c>
      <c r="E7673" s="1" t="s">
        <v>78</v>
      </c>
      <c r="F7673" s="2">
        <v>43002</v>
      </c>
      <c r="G7673">
        <v>29755.87</v>
      </c>
      <c r="H7673">
        <v>1936.46</v>
      </c>
      <c r="I7673">
        <v>5658.57</v>
      </c>
      <c r="J7673">
        <v>56671.53</v>
      </c>
      <c r="K7673">
        <v>13553.63</v>
      </c>
      <c r="L7673">
        <v>5756.46</v>
      </c>
      <c r="M7673">
        <v>10.54</v>
      </c>
      <c r="N7673">
        <v>19320.63</v>
      </c>
      <c r="O7673">
        <v>1.78</v>
      </c>
    </row>
    <row r="7674" spans="1:15" x14ac:dyDescent="0.35">
      <c r="A7674" s="1" t="s">
        <v>15</v>
      </c>
      <c r="B7674" s="1" t="s">
        <v>22</v>
      </c>
      <c r="C7674">
        <v>806792</v>
      </c>
      <c r="D7674">
        <v>2017</v>
      </c>
      <c r="E7674" s="1" t="s">
        <v>78</v>
      </c>
      <c r="F7674" s="2">
        <v>43002</v>
      </c>
      <c r="G7674">
        <v>10697.54</v>
      </c>
      <c r="H7674">
        <v>384522.4</v>
      </c>
      <c r="I7674">
        <v>1718.59</v>
      </c>
      <c r="J7674">
        <v>498019.71</v>
      </c>
      <c r="K7674">
        <v>67635.259999999995</v>
      </c>
      <c r="L7674">
        <v>33422.589999999997</v>
      </c>
      <c r="M7674">
        <v>23.33</v>
      </c>
      <c r="N7674">
        <v>101081.18</v>
      </c>
      <c r="O7674">
        <v>1.62</v>
      </c>
    </row>
    <row r="7675" spans="1:15" x14ac:dyDescent="0.35">
      <c r="A7675" s="1" t="s">
        <v>15</v>
      </c>
      <c r="B7675" s="1" t="s">
        <v>23</v>
      </c>
      <c r="C7675">
        <v>172533</v>
      </c>
      <c r="D7675">
        <v>2017</v>
      </c>
      <c r="E7675" s="1" t="s">
        <v>78</v>
      </c>
      <c r="F7675" s="2">
        <v>43002</v>
      </c>
      <c r="G7675">
        <v>11991.22</v>
      </c>
      <c r="H7675">
        <v>52356.55</v>
      </c>
      <c r="I7675">
        <v>31.2</v>
      </c>
      <c r="J7675">
        <v>121501.78</v>
      </c>
      <c r="K7675">
        <v>50015.1</v>
      </c>
      <c r="L7675">
        <v>7107.71</v>
      </c>
      <c r="M7675">
        <v>0</v>
      </c>
      <c r="N7675">
        <v>57122.81</v>
      </c>
      <c r="O7675">
        <v>1.42</v>
      </c>
    </row>
    <row r="7676" spans="1:15" x14ac:dyDescent="0.35">
      <c r="A7676" s="1" t="s">
        <v>15</v>
      </c>
      <c r="B7676" s="1" t="s">
        <v>24</v>
      </c>
      <c r="C7676">
        <v>6850381</v>
      </c>
      <c r="D7676">
        <v>2017</v>
      </c>
      <c r="E7676" s="1" t="s">
        <v>78</v>
      </c>
      <c r="F7676" s="2">
        <v>43002</v>
      </c>
      <c r="G7676">
        <v>1383479.62</v>
      </c>
      <c r="H7676">
        <v>1575761.37</v>
      </c>
      <c r="I7676">
        <v>119703.21</v>
      </c>
      <c r="J7676">
        <v>3937000.67</v>
      </c>
      <c r="K7676">
        <v>801572.79</v>
      </c>
      <c r="L7676">
        <v>24211.83</v>
      </c>
      <c r="M7676">
        <v>32271.85</v>
      </c>
      <c r="N7676">
        <v>858056.47</v>
      </c>
      <c r="O7676">
        <v>1.74</v>
      </c>
    </row>
    <row r="7677" spans="1:15" x14ac:dyDescent="0.35">
      <c r="A7677" s="1" t="s">
        <v>15</v>
      </c>
      <c r="B7677" s="1" t="s">
        <v>25</v>
      </c>
      <c r="C7677">
        <v>321509</v>
      </c>
      <c r="D7677">
        <v>2017</v>
      </c>
      <c r="E7677" s="1" t="s">
        <v>78</v>
      </c>
      <c r="F7677" s="2">
        <v>43002</v>
      </c>
      <c r="G7677">
        <v>47607.14</v>
      </c>
      <c r="H7677">
        <v>71519.48</v>
      </c>
      <c r="I7677">
        <v>5336.34</v>
      </c>
      <c r="J7677">
        <v>186923.93</v>
      </c>
      <c r="K7677">
        <v>57929.86</v>
      </c>
      <c r="L7677">
        <v>4531.1099999999997</v>
      </c>
      <c r="M7677">
        <v>0</v>
      </c>
      <c r="N7677">
        <v>62460.97</v>
      </c>
      <c r="O7677">
        <v>1.72</v>
      </c>
    </row>
    <row r="7678" spans="1:15" x14ac:dyDescent="0.35">
      <c r="A7678" s="1" t="s">
        <v>15</v>
      </c>
      <c r="B7678" s="1" t="s">
        <v>26</v>
      </c>
      <c r="C7678">
        <v>1142424</v>
      </c>
      <c r="D7678">
        <v>2017</v>
      </c>
      <c r="E7678" s="1" t="s">
        <v>78</v>
      </c>
      <c r="F7678" s="2">
        <v>43002</v>
      </c>
      <c r="G7678">
        <v>79162.45</v>
      </c>
      <c r="H7678">
        <v>322016.51</v>
      </c>
      <c r="I7678">
        <v>61656.4</v>
      </c>
      <c r="J7678">
        <v>551895.80000000005</v>
      </c>
      <c r="K7678">
        <v>79455.710000000006</v>
      </c>
      <c r="L7678">
        <v>9519.58</v>
      </c>
      <c r="M7678">
        <v>85.15</v>
      </c>
      <c r="N7678">
        <v>89060.44</v>
      </c>
      <c r="O7678">
        <v>2.0699999999999998</v>
      </c>
    </row>
    <row r="7679" spans="1:15" x14ac:dyDescent="0.35">
      <c r="A7679" s="1" t="s">
        <v>15</v>
      </c>
      <c r="B7679" s="1" t="s">
        <v>27</v>
      </c>
      <c r="C7679">
        <v>327059</v>
      </c>
      <c r="D7679">
        <v>2017</v>
      </c>
      <c r="E7679" s="1" t="s">
        <v>78</v>
      </c>
      <c r="F7679" s="2">
        <v>43002</v>
      </c>
      <c r="G7679">
        <v>4560.3500000000004</v>
      </c>
      <c r="H7679">
        <v>68227.850000000006</v>
      </c>
      <c r="I7679">
        <v>614.28</v>
      </c>
      <c r="J7679">
        <v>182714.75</v>
      </c>
      <c r="K7679">
        <v>22411.54</v>
      </c>
      <c r="L7679">
        <v>86693.86</v>
      </c>
      <c r="M7679">
        <v>206.87</v>
      </c>
      <c r="N7679">
        <v>109312.27</v>
      </c>
      <c r="O7679">
        <v>1.79</v>
      </c>
    </row>
    <row r="7680" spans="1:15" x14ac:dyDescent="0.35">
      <c r="A7680" s="1" t="s">
        <v>15</v>
      </c>
      <c r="B7680" s="1" t="s">
        <v>28</v>
      </c>
      <c r="C7680">
        <v>204275</v>
      </c>
      <c r="D7680">
        <v>2017</v>
      </c>
      <c r="E7680" s="1" t="s">
        <v>78</v>
      </c>
      <c r="F7680" s="2">
        <v>43002</v>
      </c>
      <c r="G7680">
        <v>53450.48</v>
      </c>
      <c r="H7680">
        <v>16472.11</v>
      </c>
      <c r="I7680">
        <v>904.63</v>
      </c>
      <c r="J7680">
        <v>120872.81</v>
      </c>
      <c r="K7680">
        <v>44515</v>
      </c>
      <c r="L7680">
        <v>5349.24</v>
      </c>
      <c r="M7680">
        <v>181.35</v>
      </c>
      <c r="N7680">
        <v>50045.59</v>
      </c>
      <c r="O7680">
        <v>1.69</v>
      </c>
    </row>
    <row r="7681" spans="1:15" x14ac:dyDescent="0.35">
      <c r="A7681" s="1" t="s">
        <v>15</v>
      </c>
      <c r="B7681" s="1" t="s">
        <v>29</v>
      </c>
      <c r="C7681">
        <v>1220836</v>
      </c>
      <c r="D7681">
        <v>2017</v>
      </c>
      <c r="E7681" s="1" t="s">
        <v>78</v>
      </c>
      <c r="F7681" s="2">
        <v>43002</v>
      </c>
      <c r="G7681">
        <v>523101.14</v>
      </c>
      <c r="H7681">
        <v>168546.34</v>
      </c>
      <c r="I7681">
        <v>891.04</v>
      </c>
      <c r="J7681">
        <v>946384.19</v>
      </c>
      <c r="K7681">
        <v>175955.59</v>
      </c>
      <c r="L7681">
        <v>77807.16</v>
      </c>
      <c r="M7681">
        <v>82.92</v>
      </c>
      <c r="N7681">
        <v>253845.67</v>
      </c>
      <c r="O7681">
        <v>1.29</v>
      </c>
    </row>
    <row r="7682" spans="1:15" x14ac:dyDescent="0.35">
      <c r="A7682" s="1" t="s">
        <v>15</v>
      </c>
      <c r="B7682" s="1" t="s">
        <v>30</v>
      </c>
      <c r="C7682">
        <v>799619</v>
      </c>
      <c r="D7682">
        <v>2017</v>
      </c>
      <c r="E7682" s="1" t="s">
        <v>78</v>
      </c>
      <c r="F7682" s="2">
        <v>43002</v>
      </c>
      <c r="G7682">
        <v>125319.71</v>
      </c>
      <c r="H7682">
        <v>161435.81</v>
      </c>
      <c r="I7682">
        <v>191.97</v>
      </c>
      <c r="J7682">
        <v>499761.73</v>
      </c>
      <c r="K7682">
        <v>75919.39</v>
      </c>
      <c r="L7682">
        <v>136894.85</v>
      </c>
      <c r="M7682">
        <v>0</v>
      </c>
      <c r="N7682">
        <v>212814.24</v>
      </c>
      <c r="O7682">
        <v>1.6</v>
      </c>
    </row>
    <row r="7683" spans="1:15" x14ac:dyDescent="0.35">
      <c r="A7683" s="1" t="s">
        <v>15</v>
      </c>
      <c r="B7683" s="1" t="s">
        <v>31</v>
      </c>
      <c r="C7683">
        <v>427323</v>
      </c>
      <c r="D7683">
        <v>2017</v>
      </c>
      <c r="E7683" s="1" t="s">
        <v>78</v>
      </c>
      <c r="F7683" s="2">
        <v>43002</v>
      </c>
      <c r="G7683">
        <v>61575.519999999997</v>
      </c>
      <c r="H7683">
        <v>32561.279999999999</v>
      </c>
      <c r="I7683">
        <v>24622.65</v>
      </c>
      <c r="J7683">
        <v>234792.97</v>
      </c>
      <c r="K7683">
        <v>100643.36</v>
      </c>
      <c r="L7683">
        <v>4399.41</v>
      </c>
      <c r="M7683">
        <v>10990.75</v>
      </c>
      <c r="N7683">
        <v>116033.52</v>
      </c>
      <c r="O7683">
        <v>1.82</v>
      </c>
    </row>
    <row r="7684" spans="1:15" x14ac:dyDescent="0.35">
      <c r="A7684" s="1" t="s">
        <v>15</v>
      </c>
      <c r="B7684" s="1" t="s">
        <v>32</v>
      </c>
      <c r="C7684">
        <v>222015</v>
      </c>
      <c r="D7684">
        <v>2017</v>
      </c>
      <c r="E7684" s="1" t="s">
        <v>78</v>
      </c>
      <c r="F7684" s="2">
        <v>43002</v>
      </c>
      <c r="G7684">
        <v>2101.4699999999998</v>
      </c>
      <c r="H7684">
        <v>48552.76</v>
      </c>
      <c r="I7684">
        <v>24966.57</v>
      </c>
      <c r="J7684">
        <v>113272.89</v>
      </c>
      <c r="K7684">
        <v>26290.1</v>
      </c>
      <c r="L7684">
        <v>3741.32</v>
      </c>
      <c r="M7684">
        <v>7620.67</v>
      </c>
      <c r="N7684">
        <v>37652.089999999997</v>
      </c>
      <c r="O7684">
        <v>1.96</v>
      </c>
    </row>
    <row r="7685" spans="1:15" x14ac:dyDescent="0.35">
      <c r="A7685" s="1" t="s">
        <v>15</v>
      </c>
      <c r="B7685" s="1" t="s">
        <v>33</v>
      </c>
      <c r="C7685">
        <v>4420332</v>
      </c>
      <c r="D7685">
        <v>2017</v>
      </c>
      <c r="E7685" s="1" t="s">
        <v>78</v>
      </c>
      <c r="F7685" s="2">
        <v>43002</v>
      </c>
      <c r="G7685">
        <v>458465.32</v>
      </c>
      <c r="H7685">
        <v>895147.87</v>
      </c>
      <c r="I7685">
        <v>165462.95000000001</v>
      </c>
      <c r="J7685">
        <v>2415482.04</v>
      </c>
      <c r="K7685">
        <v>603851.22</v>
      </c>
      <c r="L7685">
        <v>258959.51</v>
      </c>
      <c r="M7685">
        <v>33595.17</v>
      </c>
      <c r="N7685">
        <v>896405.9</v>
      </c>
      <c r="O7685">
        <v>1.83</v>
      </c>
    </row>
    <row r="7686" spans="1:15" x14ac:dyDescent="0.35">
      <c r="A7686" s="1" t="s">
        <v>15</v>
      </c>
      <c r="B7686" s="1" t="s">
        <v>34</v>
      </c>
      <c r="C7686">
        <v>302374</v>
      </c>
      <c r="D7686">
        <v>2017</v>
      </c>
      <c r="E7686" s="1" t="s">
        <v>78</v>
      </c>
      <c r="F7686" s="2">
        <v>43002</v>
      </c>
      <c r="G7686">
        <v>36336.43</v>
      </c>
      <c r="H7686">
        <v>122032.96000000001</v>
      </c>
      <c r="I7686">
        <v>70.709999999999994</v>
      </c>
      <c r="J7686">
        <v>209982.19</v>
      </c>
      <c r="K7686">
        <v>50219.51</v>
      </c>
      <c r="L7686">
        <v>1319.25</v>
      </c>
      <c r="M7686">
        <v>3.33</v>
      </c>
      <c r="N7686">
        <v>51542.09</v>
      </c>
      <c r="O7686">
        <v>1.44</v>
      </c>
    </row>
    <row r="7687" spans="1:15" x14ac:dyDescent="0.35">
      <c r="A7687" s="1" t="s">
        <v>15</v>
      </c>
      <c r="B7687" s="1" t="s">
        <v>35</v>
      </c>
      <c r="C7687">
        <v>363499</v>
      </c>
      <c r="D7687">
        <v>2017</v>
      </c>
      <c r="E7687" s="1" t="s">
        <v>78</v>
      </c>
      <c r="F7687" s="2">
        <v>43002</v>
      </c>
      <c r="G7687">
        <v>4809.8100000000004</v>
      </c>
      <c r="H7687">
        <v>181192.01</v>
      </c>
      <c r="I7687">
        <v>81.52</v>
      </c>
      <c r="J7687">
        <v>228615.67</v>
      </c>
      <c r="K7687">
        <v>41353.71</v>
      </c>
      <c r="L7687">
        <v>1178.6199999999999</v>
      </c>
      <c r="M7687">
        <v>0</v>
      </c>
      <c r="N7687">
        <v>42532.33</v>
      </c>
      <c r="O7687">
        <v>1.59</v>
      </c>
    </row>
    <row r="7688" spans="1:15" x14ac:dyDescent="0.35">
      <c r="A7688" s="1" t="s">
        <v>15</v>
      </c>
      <c r="B7688" s="1" t="s">
        <v>36</v>
      </c>
      <c r="C7688">
        <v>1187212</v>
      </c>
      <c r="D7688">
        <v>2017</v>
      </c>
      <c r="E7688" s="1" t="s">
        <v>78</v>
      </c>
      <c r="F7688" s="2">
        <v>43002</v>
      </c>
      <c r="G7688">
        <v>470511.08</v>
      </c>
      <c r="H7688">
        <v>145808.34</v>
      </c>
      <c r="I7688">
        <v>1812.37</v>
      </c>
      <c r="J7688">
        <v>949769.71</v>
      </c>
      <c r="K7688">
        <v>262287.19</v>
      </c>
      <c r="L7688">
        <v>69350.73</v>
      </c>
      <c r="M7688">
        <v>0</v>
      </c>
      <c r="N7688">
        <v>331637.92</v>
      </c>
      <c r="O7688">
        <v>1.25</v>
      </c>
    </row>
    <row r="7689" spans="1:15" x14ac:dyDescent="0.35">
      <c r="A7689" s="1" t="s">
        <v>15</v>
      </c>
      <c r="B7689" s="1" t="s">
        <v>37</v>
      </c>
      <c r="C7689">
        <v>236386</v>
      </c>
      <c r="D7689">
        <v>2017</v>
      </c>
      <c r="E7689" s="1" t="s">
        <v>78</v>
      </c>
      <c r="F7689" s="2">
        <v>43002</v>
      </c>
      <c r="G7689">
        <v>7948.8</v>
      </c>
      <c r="H7689">
        <v>63487.06</v>
      </c>
      <c r="I7689">
        <v>867.35</v>
      </c>
      <c r="J7689">
        <v>135854.22</v>
      </c>
      <c r="K7689">
        <v>31441.95</v>
      </c>
      <c r="L7689">
        <v>32031.35</v>
      </c>
      <c r="M7689">
        <v>77.709999999999994</v>
      </c>
      <c r="N7689">
        <v>63551.01</v>
      </c>
      <c r="O7689">
        <v>1.74</v>
      </c>
    </row>
    <row r="7690" spans="1:15" x14ac:dyDescent="0.35">
      <c r="A7690" s="1" t="s">
        <v>15</v>
      </c>
      <c r="B7690" s="1" t="s">
        <v>38</v>
      </c>
      <c r="C7690">
        <v>237639</v>
      </c>
      <c r="D7690">
        <v>2017</v>
      </c>
      <c r="E7690" s="1" t="s">
        <v>78</v>
      </c>
      <c r="F7690" s="2">
        <v>43002</v>
      </c>
      <c r="G7690">
        <v>82615.31</v>
      </c>
      <c r="H7690">
        <v>12009.49</v>
      </c>
      <c r="I7690">
        <v>64.819999999999993</v>
      </c>
      <c r="J7690">
        <v>130570.77</v>
      </c>
      <c r="K7690">
        <v>18592.21</v>
      </c>
      <c r="L7690">
        <v>17288.939999999999</v>
      </c>
      <c r="M7690">
        <v>0</v>
      </c>
      <c r="N7690">
        <v>35881.15</v>
      </c>
      <c r="O7690">
        <v>1.82</v>
      </c>
    </row>
    <row r="7691" spans="1:15" x14ac:dyDescent="0.35">
      <c r="A7691" s="1" t="s">
        <v>15</v>
      </c>
      <c r="B7691" s="1" t="s">
        <v>39</v>
      </c>
      <c r="C7691">
        <v>309579</v>
      </c>
      <c r="D7691">
        <v>2017</v>
      </c>
      <c r="E7691" s="1" t="s">
        <v>78</v>
      </c>
      <c r="F7691" s="2">
        <v>43002</v>
      </c>
      <c r="G7691">
        <v>59560</v>
      </c>
      <c r="H7691">
        <v>62383.75</v>
      </c>
      <c r="I7691">
        <v>66.23</v>
      </c>
      <c r="J7691">
        <v>192284.92</v>
      </c>
      <c r="K7691">
        <v>42658.17</v>
      </c>
      <c r="L7691">
        <v>27616.77</v>
      </c>
      <c r="M7691">
        <v>0</v>
      </c>
      <c r="N7691">
        <v>70274.94</v>
      </c>
      <c r="O7691">
        <v>1.61</v>
      </c>
    </row>
    <row r="7692" spans="1:15" x14ac:dyDescent="0.35">
      <c r="A7692" s="1" t="s">
        <v>15</v>
      </c>
      <c r="B7692" s="1" t="s">
        <v>40</v>
      </c>
      <c r="C7692">
        <v>3081068</v>
      </c>
      <c r="D7692">
        <v>2017</v>
      </c>
      <c r="E7692" s="1" t="s">
        <v>78</v>
      </c>
      <c r="F7692" s="2">
        <v>43002</v>
      </c>
      <c r="G7692">
        <v>768658.64</v>
      </c>
      <c r="H7692">
        <v>337637.65</v>
      </c>
      <c r="I7692">
        <v>79407.42</v>
      </c>
      <c r="J7692">
        <v>1760610.46</v>
      </c>
      <c r="K7692">
        <v>529354.38</v>
      </c>
      <c r="L7692">
        <v>16258.82</v>
      </c>
      <c r="M7692">
        <v>29293.55</v>
      </c>
      <c r="N7692">
        <v>574906.75</v>
      </c>
      <c r="O7692">
        <v>1.75</v>
      </c>
    </row>
    <row r="7693" spans="1:15" x14ac:dyDescent="0.35">
      <c r="A7693" s="1" t="s">
        <v>15</v>
      </c>
      <c r="B7693" s="1" t="s">
        <v>41</v>
      </c>
      <c r="C7693">
        <v>111936</v>
      </c>
      <c r="D7693">
        <v>2017</v>
      </c>
      <c r="E7693" s="1" t="s">
        <v>78</v>
      </c>
      <c r="F7693" s="2">
        <v>43002</v>
      </c>
      <c r="G7693">
        <v>2256.64</v>
      </c>
      <c r="H7693">
        <v>25575.25</v>
      </c>
      <c r="I7693">
        <v>82.79</v>
      </c>
      <c r="J7693">
        <v>59540.52</v>
      </c>
      <c r="K7693">
        <v>12529.29</v>
      </c>
      <c r="L7693">
        <v>19096.55</v>
      </c>
      <c r="M7693">
        <v>0</v>
      </c>
      <c r="N7693">
        <v>31625.84</v>
      </c>
      <c r="O7693">
        <v>1.88</v>
      </c>
    </row>
    <row r="7694" spans="1:15" x14ac:dyDescent="0.35">
      <c r="A7694" s="1" t="s">
        <v>15</v>
      </c>
      <c r="B7694" s="1" t="s">
        <v>42</v>
      </c>
      <c r="C7694">
        <v>789084</v>
      </c>
      <c r="D7694">
        <v>2017</v>
      </c>
      <c r="E7694" s="1" t="s">
        <v>78</v>
      </c>
      <c r="F7694" s="2">
        <v>43002</v>
      </c>
      <c r="G7694">
        <v>291020.95</v>
      </c>
      <c r="H7694">
        <v>42336.4</v>
      </c>
      <c r="I7694">
        <v>237.74</v>
      </c>
      <c r="J7694">
        <v>408851.65</v>
      </c>
      <c r="K7694">
        <v>33217.53</v>
      </c>
      <c r="L7694">
        <v>42039.03</v>
      </c>
      <c r="M7694">
        <v>0</v>
      </c>
      <c r="N7694">
        <v>75256.56</v>
      </c>
      <c r="O7694">
        <v>1.93</v>
      </c>
    </row>
    <row r="7695" spans="1:15" x14ac:dyDescent="0.35">
      <c r="A7695" s="1" t="s">
        <v>15</v>
      </c>
      <c r="B7695" s="1" t="s">
        <v>43</v>
      </c>
      <c r="C7695">
        <v>3945936</v>
      </c>
      <c r="D7695">
        <v>2017</v>
      </c>
      <c r="E7695" s="1" t="s">
        <v>78</v>
      </c>
      <c r="F7695" s="2">
        <v>43002</v>
      </c>
      <c r="G7695">
        <v>494295.13</v>
      </c>
      <c r="H7695">
        <v>1150979.8600000001</v>
      </c>
      <c r="I7695">
        <v>19549.259999999998</v>
      </c>
      <c r="J7695">
        <v>2466210.08</v>
      </c>
      <c r="K7695">
        <v>704199.37</v>
      </c>
      <c r="L7695">
        <v>96708.78</v>
      </c>
      <c r="M7695">
        <v>477.68</v>
      </c>
      <c r="N7695">
        <v>801385.83</v>
      </c>
      <c r="O7695">
        <v>1.6</v>
      </c>
    </row>
    <row r="7696" spans="1:15" x14ac:dyDescent="0.35">
      <c r="A7696" s="1" t="s">
        <v>15</v>
      </c>
      <c r="B7696" s="1" t="s">
        <v>44</v>
      </c>
      <c r="C7696">
        <v>264624</v>
      </c>
      <c r="D7696">
        <v>2017</v>
      </c>
      <c r="E7696" s="1" t="s">
        <v>78</v>
      </c>
      <c r="F7696" s="2">
        <v>43002</v>
      </c>
      <c r="G7696">
        <v>74533.490000000005</v>
      </c>
      <c r="H7696">
        <v>22831.21</v>
      </c>
      <c r="I7696">
        <v>82.19</v>
      </c>
      <c r="J7696">
        <v>159412.07</v>
      </c>
      <c r="K7696">
        <v>54501.62</v>
      </c>
      <c r="L7696">
        <v>7350.47</v>
      </c>
      <c r="M7696">
        <v>113.09</v>
      </c>
      <c r="N7696">
        <v>61965.18</v>
      </c>
      <c r="O7696">
        <v>1.66</v>
      </c>
    </row>
    <row r="7697" spans="1:15" x14ac:dyDescent="0.35">
      <c r="A7697" s="1" t="s">
        <v>15</v>
      </c>
      <c r="B7697" s="1" t="s">
        <v>45</v>
      </c>
      <c r="C7697">
        <v>350160</v>
      </c>
      <c r="D7697">
        <v>2017</v>
      </c>
      <c r="E7697" s="1" t="s">
        <v>78</v>
      </c>
      <c r="F7697" s="2">
        <v>43002</v>
      </c>
      <c r="G7697">
        <v>129861.05</v>
      </c>
      <c r="H7697">
        <v>22072.720000000001</v>
      </c>
      <c r="I7697">
        <v>19</v>
      </c>
      <c r="J7697">
        <v>205976.51</v>
      </c>
      <c r="K7697">
        <v>44407.6</v>
      </c>
      <c r="L7697">
        <v>9616.14</v>
      </c>
      <c r="M7697">
        <v>0</v>
      </c>
      <c r="N7697">
        <v>54023.74</v>
      </c>
      <c r="O7697">
        <v>1.7</v>
      </c>
    </row>
    <row r="7698" spans="1:15" x14ac:dyDescent="0.35">
      <c r="A7698" s="1" t="s">
        <v>15</v>
      </c>
      <c r="B7698" s="1" t="s">
        <v>46</v>
      </c>
      <c r="C7698">
        <v>1944532</v>
      </c>
      <c r="D7698">
        <v>2017</v>
      </c>
      <c r="E7698" s="1" t="s">
        <v>78</v>
      </c>
      <c r="F7698" s="2">
        <v>43002</v>
      </c>
      <c r="G7698">
        <v>77197.179999999993</v>
      </c>
      <c r="H7698">
        <v>716125.04</v>
      </c>
      <c r="I7698">
        <v>599.08000000000004</v>
      </c>
      <c r="J7698">
        <v>1178504.26</v>
      </c>
      <c r="K7698">
        <v>362090.67</v>
      </c>
      <c r="L7698">
        <v>22488.31</v>
      </c>
      <c r="M7698">
        <v>3.98</v>
      </c>
      <c r="N7698">
        <v>384582.96</v>
      </c>
      <c r="O7698">
        <v>1.65</v>
      </c>
    </row>
    <row r="7699" spans="1:15" x14ac:dyDescent="0.35">
      <c r="A7699" s="1" t="s">
        <v>15</v>
      </c>
      <c r="B7699" s="1" t="s">
        <v>47</v>
      </c>
      <c r="C7699">
        <v>5445677</v>
      </c>
      <c r="D7699">
        <v>2017</v>
      </c>
      <c r="E7699" s="1" t="s">
        <v>78</v>
      </c>
      <c r="F7699" s="2">
        <v>43002</v>
      </c>
      <c r="G7699">
        <v>264819.64</v>
      </c>
      <c r="H7699">
        <v>2218374.38</v>
      </c>
      <c r="I7699">
        <v>6873.95</v>
      </c>
      <c r="J7699">
        <v>3424954.07</v>
      </c>
      <c r="K7699">
        <v>781772.69</v>
      </c>
      <c r="L7699">
        <v>153032.17000000001</v>
      </c>
      <c r="M7699">
        <v>81.239999999999995</v>
      </c>
      <c r="N7699">
        <v>934886.1</v>
      </c>
      <c r="O7699">
        <v>1.59</v>
      </c>
    </row>
    <row r="7700" spans="1:15" x14ac:dyDescent="0.35">
      <c r="A7700" s="1" t="s">
        <v>15</v>
      </c>
      <c r="B7700" s="1" t="s">
        <v>48</v>
      </c>
      <c r="C7700">
        <v>483935</v>
      </c>
      <c r="D7700">
        <v>2017</v>
      </c>
      <c r="E7700" s="1" t="s">
        <v>78</v>
      </c>
      <c r="F7700" s="2">
        <v>43002</v>
      </c>
      <c r="G7700">
        <v>10778.57</v>
      </c>
      <c r="H7700">
        <v>233287.45</v>
      </c>
      <c r="I7700">
        <v>1510.55</v>
      </c>
      <c r="J7700">
        <v>296892.52</v>
      </c>
      <c r="K7700">
        <v>13437.56</v>
      </c>
      <c r="L7700">
        <v>37878.39</v>
      </c>
      <c r="M7700">
        <v>0</v>
      </c>
      <c r="N7700">
        <v>51315.95</v>
      </c>
      <c r="O7700">
        <v>1.63</v>
      </c>
    </row>
    <row r="7701" spans="1:15" x14ac:dyDescent="0.35">
      <c r="A7701" s="1" t="s">
        <v>15</v>
      </c>
      <c r="B7701" s="1" t="s">
        <v>49</v>
      </c>
      <c r="C7701">
        <v>482757</v>
      </c>
      <c r="D7701">
        <v>2017</v>
      </c>
      <c r="E7701" s="1" t="s">
        <v>78</v>
      </c>
      <c r="F7701" s="2">
        <v>43002</v>
      </c>
      <c r="G7701">
        <v>172557.9</v>
      </c>
      <c r="H7701">
        <v>22851.75</v>
      </c>
      <c r="I7701">
        <v>114.09</v>
      </c>
      <c r="J7701">
        <v>263801.67</v>
      </c>
      <c r="K7701">
        <v>39067.53</v>
      </c>
      <c r="L7701">
        <v>29207.07</v>
      </c>
      <c r="M7701">
        <v>3.33</v>
      </c>
      <c r="N7701">
        <v>68277.929999999993</v>
      </c>
      <c r="O7701">
        <v>1.83</v>
      </c>
    </row>
    <row r="7702" spans="1:15" x14ac:dyDescent="0.35">
      <c r="A7702" s="1" t="s">
        <v>15</v>
      </c>
      <c r="B7702" s="1" t="s">
        <v>50</v>
      </c>
      <c r="C7702">
        <v>606175</v>
      </c>
      <c r="D7702">
        <v>2017</v>
      </c>
      <c r="E7702" s="1" t="s">
        <v>78</v>
      </c>
      <c r="F7702" s="2">
        <v>43002</v>
      </c>
      <c r="G7702">
        <v>47744.79</v>
      </c>
      <c r="H7702">
        <v>204123.34</v>
      </c>
      <c r="I7702">
        <v>395.52</v>
      </c>
      <c r="J7702">
        <v>383655.09</v>
      </c>
      <c r="K7702">
        <v>121155.89</v>
      </c>
      <c r="L7702">
        <v>10231.1</v>
      </c>
      <c r="M7702">
        <v>4.45</v>
      </c>
      <c r="N7702">
        <v>131391.44</v>
      </c>
      <c r="O7702">
        <v>1.58</v>
      </c>
    </row>
    <row r="7703" spans="1:15" x14ac:dyDescent="0.35">
      <c r="A7703" s="1" t="s">
        <v>15</v>
      </c>
      <c r="B7703" s="1" t="s">
        <v>51</v>
      </c>
      <c r="C7703">
        <v>849950</v>
      </c>
      <c r="D7703">
        <v>2017</v>
      </c>
      <c r="E7703" s="1" t="s">
        <v>78</v>
      </c>
      <c r="F7703" s="2">
        <v>43002</v>
      </c>
      <c r="G7703">
        <v>337495.18</v>
      </c>
      <c r="H7703">
        <v>155470.63</v>
      </c>
      <c r="I7703">
        <v>2333.48</v>
      </c>
      <c r="J7703">
        <v>685443.39</v>
      </c>
      <c r="K7703">
        <v>132493.63</v>
      </c>
      <c r="L7703">
        <v>57632.7</v>
      </c>
      <c r="M7703">
        <v>17.77</v>
      </c>
      <c r="N7703">
        <v>190144.1</v>
      </c>
      <c r="O7703">
        <v>1.24</v>
      </c>
    </row>
    <row r="7704" spans="1:15" x14ac:dyDescent="0.35">
      <c r="A7704" s="1" t="s">
        <v>15</v>
      </c>
      <c r="B7704" s="1" t="s">
        <v>52</v>
      </c>
      <c r="C7704">
        <v>135516</v>
      </c>
      <c r="D7704">
        <v>2017</v>
      </c>
      <c r="E7704" s="1" t="s">
        <v>78</v>
      </c>
      <c r="F7704" s="2">
        <v>43002</v>
      </c>
      <c r="G7704">
        <v>44018.65</v>
      </c>
      <c r="H7704">
        <v>25081.98</v>
      </c>
      <c r="I7704">
        <v>1558.08</v>
      </c>
      <c r="J7704">
        <v>102663.43</v>
      </c>
      <c r="K7704">
        <v>23199.63</v>
      </c>
      <c r="L7704">
        <v>8788.42</v>
      </c>
      <c r="M7704">
        <v>16.670000000000002</v>
      </c>
      <c r="N7704">
        <v>32004.720000000001</v>
      </c>
      <c r="O7704">
        <v>1.32</v>
      </c>
    </row>
    <row r="7705" spans="1:15" x14ac:dyDescent="0.35">
      <c r="A7705" s="1" t="s">
        <v>15</v>
      </c>
      <c r="B7705" s="1" t="s">
        <v>53</v>
      </c>
      <c r="C7705">
        <v>2422714</v>
      </c>
      <c r="D7705">
        <v>2017</v>
      </c>
      <c r="E7705" s="1" t="s">
        <v>78</v>
      </c>
      <c r="F7705" s="2">
        <v>43002</v>
      </c>
      <c r="G7705">
        <v>592804.14</v>
      </c>
      <c r="H7705">
        <v>318265.02</v>
      </c>
      <c r="I7705">
        <v>21231.46</v>
      </c>
      <c r="J7705">
        <v>1384407.83</v>
      </c>
      <c r="K7705">
        <v>379266.75</v>
      </c>
      <c r="L7705">
        <v>72783.69</v>
      </c>
      <c r="M7705">
        <v>56.77</v>
      </c>
      <c r="N7705">
        <v>452107.21</v>
      </c>
      <c r="O7705">
        <v>1.75</v>
      </c>
    </row>
    <row r="7706" spans="1:15" x14ac:dyDescent="0.35">
      <c r="A7706" s="1" t="s">
        <v>15</v>
      </c>
      <c r="B7706" s="1" t="s">
        <v>54</v>
      </c>
      <c r="C7706">
        <v>644609</v>
      </c>
      <c r="D7706">
        <v>2017</v>
      </c>
      <c r="E7706" s="1" t="s">
        <v>78</v>
      </c>
      <c r="F7706" s="2">
        <v>43002</v>
      </c>
      <c r="G7706">
        <v>93965.86</v>
      </c>
      <c r="H7706">
        <v>95406.48</v>
      </c>
      <c r="I7706">
        <v>13094.82</v>
      </c>
      <c r="J7706">
        <v>354180.85</v>
      </c>
      <c r="K7706">
        <v>93608.45</v>
      </c>
      <c r="L7706">
        <v>57417.88</v>
      </c>
      <c r="M7706">
        <v>687.36</v>
      </c>
      <c r="N7706">
        <v>151713.69</v>
      </c>
      <c r="O7706">
        <v>1.82</v>
      </c>
    </row>
    <row r="7707" spans="1:15" x14ac:dyDescent="0.35">
      <c r="A7707" s="1" t="s">
        <v>15</v>
      </c>
      <c r="B7707" s="1" t="s">
        <v>55</v>
      </c>
      <c r="C7707">
        <v>420514</v>
      </c>
      <c r="D7707">
        <v>2017</v>
      </c>
      <c r="E7707" s="1" t="s">
        <v>78</v>
      </c>
      <c r="F7707" s="2">
        <v>43002</v>
      </c>
      <c r="G7707">
        <v>70581.38</v>
      </c>
      <c r="H7707">
        <v>111227.45</v>
      </c>
      <c r="I7707">
        <v>4434.42</v>
      </c>
      <c r="J7707">
        <v>273060.96000000002</v>
      </c>
      <c r="K7707">
        <v>82873.27</v>
      </c>
      <c r="L7707">
        <v>3944.44</v>
      </c>
      <c r="M7707">
        <v>0</v>
      </c>
      <c r="N7707">
        <v>86817.71</v>
      </c>
      <c r="O7707">
        <v>1.54</v>
      </c>
    </row>
    <row r="7708" spans="1:15" x14ac:dyDescent="0.35">
      <c r="A7708" s="1" t="s">
        <v>15</v>
      </c>
      <c r="B7708" s="1" t="s">
        <v>56</v>
      </c>
      <c r="C7708">
        <v>303878</v>
      </c>
      <c r="D7708">
        <v>2017</v>
      </c>
      <c r="E7708" s="1" t="s">
        <v>78</v>
      </c>
      <c r="F7708" s="2">
        <v>43002</v>
      </c>
      <c r="G7708">
        <v>42524.160000000003</v>
      </c>
      <c r="H7708">
        <v>84541.19</v>
      </c>
      <c r="I7708">
        <v>1112.71</v>
      </c>
      <c r="J7708">
        <v>206719.88</v>
      </c>
      <c r="K7708">
        <v>75856.02</v>
      </c>
      <c r="L7708">
        <v>2562.92</v>
      </c>
      <c r="M7708">
        <v>122.88</v>
      </c>
      <c r="N7708">
        <v>78541.820000000007</v>
      </c>
      <c r="O7708">
        <v>1.47</v>
      </c>
    </row>
    <row r="7709" spans="1:15" x14ac:dyDescent="0.35">
      <c r="A7709" s="1" t="s">
        <v>15</v>
      </c>
      <c r="B7709" s="1" t="s">
        <v>57</v>
      </c>
      <c r="C7709">
        <v>178302</v>
      </c>
      <c r="D7709">
        <v>2017</v>
      </c>
      <c r="E7709" s="1" t="s">
        <v>78</v>
      </c>
      <c r="F7709" s="2">
        <v>43002</v>
      </c>
      <c r="G7709">
        <v>25124.98</v>
      </c>
      <c r="H7709">
        <v>39485.74</v>
      </c>
      <c r="I7709">
        <v>71.760000000000005</v>
      </c>
      <c r="J7709">
        <v>118080.88</v>
      </c>
      <c r="K7709">
        <v>49231.32</v>
      </c>
      <c r="L7709">
        <v>4111.1899999999996</v>
      </c>
      <c r="M7709">
        <v>55.89</v>
      </c>
      <c r="N7709">
        <v>53398.400000000001</v>
      </c>
      <c r="O7709">
        <v>1.51</v>
      </c>
    </row>
    <row r="7710" spans="1:15" x14ac:dyDescent="0.35">
      <c r="A7710" s="1" t="s">
        <v>15</v>
      </c>
      <c r="B7710" s="1" t="s">
        <v>58</v>
      </c>
      <c r="C7710">
        <v>535191</v>
      </c>
      <c r="D7710">
        <v>2017</v>
      </c>
      <c r="E7710" s="1" t="s">
        <v>78</v>
      </c>
      <c r="F7710" s="2">
        <v>43002</v>
      </c>
      <c r="G7710">
        <v>89050.27</v>
      </c>
      <c r="H7710">
        <v>187831.17</v>
      </c>
      <c r="I7710">
        <v>962.78</v>
      </c>
      <c r="J7710">
        <v>314818.19</v>
      </c>
      <c r="K7710">
        <v>34708.410000000003</v>
      </c>
      <c r="L7710">
        <v>2069.2399999999998</v>
      </c>
      <c r="M7710">
        <v>196.32</v>
      </c>
      <c r="N7710">
        <v>36973.97</v>
      </c>
      <c r="O7710">
        <v>1.7</v>
      </c>
    </row>
    <row r="7711" spans="1:15" x14ac:dyDescent="0.35">
      <c r="A7711" s="1" t="s">
        <v>15</v>
      </c>
      <c r="B7711" s="1" t="s">
        <v>59</v>
      </c>
      <c r="C7711">
        <v>575870</v>
      </c>
      <c r="D7711">
        <v>2017</v>
      </c>
      <c r="E7711" s="1" t="s">
        <v>78</v>
      </c>
      <c r="F7711" s="2">
        <v>43002</v>
      </c>
      <c r="G7711">
        <v>123024.51</v>
      </c>
      <c r="H7711">
        <v>119911.94</v>
      </c>
      <c r="I7711">
        <v>17120.259999999998</v>
      </c>
      <c r="J7711">
        <v>330959.90999999997</v>
      </c>
      <c r="K7711">
        <v>67782.03</v>
      </c>
      <c r="L7711">
        <v>3117.48</v>
      </c>
      <c r="M7711">
        <v>3.69</v>
      </c>
      <c r="N7711">
        <v>70903.199999999997</v>
      </c>
      <c r="O7711">
        <v>1.74</v>
      </c>
    </row>
    <row r="7712" spans="1:15" x14ac:dyDescent="0.35">
      <c r="A7712" s="1" t="s">
        <v>15</v>
      </c>
      <c r="B7712" s="1" t="s">
        <v>60</v>
      </c>
      <c r="C7712">
        <v>1150602</v>
      </c>
      <c r="D7712">
        <v>2017</v>
      </c>
      <c r="E7712" s="1" t="s">
        <v>78</v>
      </c>
      <c r="F7712" s="2">
        <v>43002</v>
      </c>
      <c r="G7712">
        <v>118405.01</v>
      </c>
      <c r="H7712">
        <v>461050.64</v>
      </c>
      <c r="I7712">
        <v>2948.47</v>
      </c>
      <c r="J7712">
        <v>653751.09</v>
      </c>
      <c r="K7712">
        <v>70570.559999999998</v>
      </c>
      <c r="L7712">
        <v>463.21</v>
      </c>
      <c r="M7712">
        <v>313.2</v>
      </c>
      <c r="N7712">
        <v>71346.97</v>
      </c>
      <c r="O7712">
        <v>1.76</v>
      </c>
    </row>
    <row r="7713" spans="1:15" x14ac:dyDescent="0.35">
      <c r="A7713" s="1" t="s">
        <v>15</v>
      </c>
      <c r="B7713" s="1" t="s">
        <v>61</v>
      </c>
      <c r="C7713">
        <v>731263</v>
      </c>
      <c r="D7713">
        <v>2017</v>
      </c>
      <c r="E7713" s="1" t="s">
        <v>78</v>
      </c>
      <c r="F7713" s="2">
        <v>43002</v>
      </c>
      <c r="G7713">
        <v>78736.2</v>
      </c>
      <c r="H7713">
        <v>129549.89</v>
      </c>
      <c r="I7713">
        <v>781.61</v>
      </c>
      <c r="J7713">
        <v>367468.92</v>
      </c>
      <c r="K7713">
        <v>104351.01</v>
      </c>
      <c r="L7713">
        <v>53318.879999999997</v>
      </c>
      <c r="M7713">
        <v>731.33</v>
      </c>
      <c r="N7713">
        <v>158401.22</v>
      </c>
      <c r="O7713">
        <v>1.99</v>
      </c>
    </row>
    <row r="7714" spans="1:15" x14ac:dyDescent="0.35">
      <c r="A7714" s="1" t="s">
        <v>15</v>
      </c>
      <c r="B7714" s="1" t="s">
        <v>62</v>
      </c>
      <c r="C7714">
        <v>471448</v>
      </c>
      <c r="D7714">
        <v>2017</v>
      </c>
      <c r="E7714" s="1" t="s">
        <v>78</v>
      </c>
      <c r="F7714" s="2">
        <v>43002</v>
      </c>
      <c r="G7714">
        <v>147297.51</v>
      </c>
      <c r="H7714">
        <v>66856.69</v>
      </c>
      <c r="I7714">
        <v>1530.25</v>
      </c>
      <c r="J7714">
        <v>300285.09999999998</v>
      </c>
      <c r="K7714">
        <v>61065.57</v>
      </c>
      <c r="L7714">
        <v>23511.35</v>
      </c>
      <c r="M7714">
        <v>23.73</v>
      </c>
      <c r="N7714">
        <v>84600.65</v>
      </c>
      <c r="O7714">
        <v>1.57</v>
      </c>
    </row>
    <row r="7715" spans="1:15" x14ac:dyDescent="0.35">
      <c r="A7715" s="1" t="s">
        <v>15</v>
      </c>
      <c r="B7715" s="1" t="s">
        <v>63</v>
      </c>
      <c r="C7715">
        <v>5859107</v>
      </c>
      <c r="D7715">
        <v>2017</v>
      </c>
      <c r="E7715" s="1" t="s">
        <v>78</v>
      </c>
      <c r="F7715" s="2">
        <v>43002</v>
      </c>
      <c r="G7715">
        <v>2350943.0299999998</v>
      </c>
      <c r="H7715">
        <v>750401.85</v>
      </c>
      <c r="I7715">
        <v>6455.71</v>
      </c>
      <c r="J7715">
        <v>4405343.75</v>
      </c>
      <c r="K7715">
        <v>965684.93</v>
      </c>
      <c r="L7715">
        <v>331517.39</v>
      </c>
      <c r="M7715">
        <v>340.84</v>
      </c>
      <c r="N7715">
        <v>1297543.1599999999</v>
      </c>
      <c r="O7715">
        <v>1.33</v>
      </c>
    </row>
    <row r="7716" spans="1:15" x14ac:dyDescent="0.35">
      <c r="A7716" s="1" t="s">
        <v>15</v>
      </c>
      <c r="B7716" s="1" t="s">
        <v>64</v>
      </c>
      <c r="C7716">
        <v>4749036</v>
      </c>
      <c r="D7716">
        <v>2017</v>
      </c>
      <c r="E7716" s="1" t="s">
        <v>78</v>
      </c>
      <c r="F7716" s="2">
        <v>43002</v>
      </c>
      <c r="G7716">
        <v>1656715.66</v>
      </c>
      <c r="H7716">
        <v>380146.9</v>
      </c>
      <c r="I7716">
        <v>2733.11</v>
      </c>
      <c r="J7716">
        <v>2761067.55</v>
      </c>
      <c r="K7716">
        <v>441533.7</v>
      </c>
      <c r="L7716">
        <v>279631.40999999997</v>
      </c>
      <c r="M7716">
        <v>306.77</v>
      </c>
      <c r="N7716">
        <v>721471.88</v>
      </c>
      <c r="O7716">
        <v>1.72</v>
      </c>
    </row>
    <row r="7717" spans="1:15" x14ac:dyDescent="0.35">
      <c r="A7717" s="1" t="s">
        <v>15</v>
      </c>
      <c r="B7717" s="1" t="s">
        <v>65</v>
      </c>
      <c r="C7717">
        <v>100001</v>
      </c>
      <c r="D7717">
        <v>2017</v>
      </c>
      <c r="E7717" s="1" t="s">
        <v>78</v>
      </c>
      <c r="F7717" s="2">
        <v>43002</v>
      </c>
      <c r="G7717">
        <v>13393.92</v>
      </c>
      <c r="H7717">
        <v>20303.310000000001</v>
      </c>
      <c r="I7717">
        <v>124.02</v>
      </c>
      <c r="J7717">
        <v>54348.480000000003</v>
      </c>
      <c r="K7717">
        <v>13723.75</v>
      </c>
      <c r="L7717">
        <v>6762.47</v>
      </c>
      <c r="M7717">
        <v>41.01</v>
      </c>
      <c r="N7717">
        <v>20527.23</v>
      </c>
      <c r="O7717">
        <v>1.84</v>
      </c>
    </row>
    <row r="7718" spans="1:15" x14ac:dyDescent="0.35">
      <c r="A7718" s="1" t="s">
        <v>15</v>
      </c>
      <c r="B7718" s="1" t="s">
        <v>66</v>
      </c>
      <c r="C7718">
        <v>265150</v>
      </c>
      <c r="D7718">
        <v>2017</v>
      </c>
      <c r="E7718" s="1" t="s">
        <v>78</v>
      </c>
      <c r="F7718" s="2">
        <v>43002</v>
      </c>
      <c r="G7718">
        <v>55004.63</v>
      </c>
      <c r="H7718">
        <v>7796.72</v>
      </c>
      <c r="I7718">
        <v>126.19</v>
      </c>
      <c r="J7718">
        <v>144890.82999999999</v>
      </c>
      <c r="K7718">
        <v>58921.39</v>
      </c>
      <c r="L7718">
        <v>23031.97</v>
      </c>
      <c r="M7718">
        <v>9.93</v>
      </c>
      <c r="N7718">
        <v>81963.289999999994</v>
      </c>
      <c r="O7718">
        <v>1.83</v>
      </c>
    </row>
    <row r="7719" spans="1:15" x14ac:dyDescent="0.35">
      <c r="A7719" s="1" t="s">
        <v>15</v>
      </c>
      <c r="B7719" s="1" t="s">
        <v>67</v>
      </c>
      <c r="C7719">
        <v>79187</v>
      </c>
      <c r="D7719">
        <v>2017</v>
      </c>
      <c r="E7719" s="1" t="s">
        <v>78</v>
      </c>
      <c r="F7719" s="2">
        <v>43002</v>
      </c>
      <c r="G7719">
        <v>4475.84</v>
      </c>
      <c r="H7719">
        <v>28923.06</v>
      </c>
      <c r="I7719">
        <v>29.25</v>
      </c>
      <c r="J7719">
        <v>53868.66</v>
      </c>
      <c r="K7719">
        <v>17095.79</v>
      </c>
      <c r="L7719">
        <v>3341.39</v>
      </c>
      <c r="M7719">
        <v>3.33</v>
      </c>
      <c r="N7719">
        <v>20440.509999999998</v>
      </c>
      <c r="O7719">
        <v>1.47</v>
      </c>
    </row>
    <row r="7720" spans="1:15" x14ac:dyDescent="0.35">
      <c r="A7720" s="1" t="s">
        <v>15</v>
      </c>
      <c r="B7720" s="1" t="s">
        <v>68</v>
      </c>
      <c r="C7720">
        <v>546128</v>
      </c>
      <c r="D7720">
        <v>2017</v>
      </c>
      <c r="E7720" s="1" t="s">
        <v>78</v>
      </c>
      <c r="F7720" s="2">
        <v>43002</v>
      </c>
      <c r="G7720">
        <v>196122.05</v>
      </c>
      <c r="H7720">
        <v>29716.98</v>
      </c>
      <c r="I7720">
        <v>28.49</v>
      </c>
      <c r="J7720">
        <v>293617.05</v>
      </c>
      <c r="K7720">
        <v>32356.639999999999</v>
      </c>
      <c r="L7720">
        <v>35372.89</v>
      </c>
      <c r="M7720">
        <v>20</v>
      </c>
      <c r="N7720">
        <v>67749.53</v>
      </c>
      <c r="O7720">
        <v>1.86</v>
      </c>
    </row>
    <row r="7721" spans="1:15" x14ac:dyDescent="0.35">
      <c r="A7721" s="1" t="s">
        <v>15</v>
      </c>
      <c r="B7721" s="1" t="s">
        <v>92</v>
      </c>
      <c r="C7721">
        <v>39912180</v>
      </c>
      <c r="D7721">
        <v>2017</v>
      </c>
      <c r="E7721" s="1" t="s">
        <v>78</v>
      </c>
      <c r="F7721" s="2">
        <v>43002</v>
      </c>
      <c r="G7721">
        <v>8652381.3900000006</v>
      </c>
      <c r="H7721">
        <v>8295761.9299999997</v>
      </c>
      <c r="I7721">
        <v>385004.72</v>
      </c>
      <c r="J7721">
        <v>24637148.379999999</v>
      </c>
      <c r="K7721">
        <v>5442167.0599999996</v>
      </c>
      <c r="L7721">
        <v>1792564.59</v>
      </c>
      <c r="M7721">
        <v>69268.69</v>
      </c>
      <c r="N7721">
        <v>7304000.3399999999</v>
      </c>
      <c r="O7721">
        <v>1.62</v>
      </c>
    </row>
    <row r="7722" spans="1:15" x14ac:dyDescent="0.35">
      <c r="A7722" s="1" t="s">
        <v>15</v>
      </c>
      <c r="B7722" s="1" t="s">
        <v>69</v>
      </c>
      <c r="C7722">
        <v>6109865</v>
      </c>
      <c r="D7722">
        <v>2017</v>
      </c>
      <c r="E7722" s="1" t="s">
        <v>78</v>
      </c>
      <c r="F7722" s="2">
        <v>43002</v>
      </c>
      <c r="G7722">
        <v>1450858.85</v>
      </c>
      <c r="H7722">
        <v>1006684.68</v>
      </c>
      <c r="I7722">
        <v>42995.08</v>
      </c>
      <c r="J7722">
        <v>3842682.36</v>
      </c>
      <c r="K7722">
        <v>764285.55</v>
      </c>
      <c r="L7722">
        <v>575719.81999999995</v>
      </c>
      <c r="M7722">
        <v>2138.38</v>
      </c>
      <c r="N7722">
        <v>1342143.75</v>
      </c>
      <c r="O7722">
        <v>1.59</v>
      </c>
    </row>
    <row r="7723" spans="1:15" x14ac:dyDescent="0.35">
      <c r="A7723" s="1" t="s">
        <v>15</v>
      </c>
      <c r="B7723" s="1" t="s">
        <v>70</v>
      </c>
      <c r="C7723">
        <v>712536</v>
      </c>
      <c r="D7723">
        <v>2017</v>
      </c>
      <c r="E7723" s="1" t="s">
        <v>78</v>
      </c>
      <c r="F7723" s="2">
        <v>43002</v>
      </c>
      <c r="G7723">
        <v>363596.75</v>
      </c>
      <c r="H7723">
        <v>99990.28</v>
      </c>
      <c r="I7723">
        <v>415.7</v>
      </c>
      <c r="J7723">
        <v>584045.69999999995</v>
      </c>
      <c r="K7723">
        <v>68799.490000000005</v>
      </c>
      <c r="L7723">
        <v>51236.81</v>
      </c>
      <c r="M7723">
        <v>6.67</v>
      </c>
      <c r="N7723">
        <v>120042.97</v>
      </c>
      <c r="O7723">
        <v>1.22</v>
      </c>
    </row>
    <row r="7724" spans="1:15" x14ac:dyDescent="0.35">
      <c r="A7724" s="1" t="s">
        <v>15</v>
      </c>
      <c r="B7724" s="1" t="s">
        <v>16</v>
      </c>
      <c r="C7724">
        <v>120337</v>
      </c>
      <c r="D7724">
        <v>2017</v>
      </c>
      <c r="E7724" s="1" t="s">
        <v>79</v>
      </c>
      <c r="F7724" s="2">
        <v>43009</v>
      </c>
      <c r="G7724">
        <v>4411.0200000000004</v>
      </c>
      <c r="H7724">
        <v>57416.25</v>
      </c>
      <c r="I7724">
        <v>77.849999999999994</v>
      </c>
      <c r="J7724">
        <v>71205.11</v>
      </c>
      <c r="K7724">
        <v>5069.66</v>
      </c>
      <c r="L7724">
        <v>4230.33</v>
      </c>
      <c r="M7724">
        <v>0</v>
      </c>
      <c r="N7724">
        <v>9299.99</v>
      </c>
      <c r="O7724">
        <v>1.69</v>
      </c>
    </row>
    <row r="7725" spans="1:15" x14ac:dyDescent="0.35">
      <c r="A7725" s="1" t="s">
        <v>15</v>
      </c>
      <c r="B7725" s="1" t="s">
        <v>19</v>
      </c>
      <c r="C7725">
        <v>652914</v>
      </c>
      <c r="D7725">
        <v>2017</v>
      </c>
      <c r="E7725" s="1" t="s">
        <v>79</v>
      </c>
      <c r="F7725" s="2">
        <v>43009</v>
      </c>
      <c r="G7725">
        <v>222683.91</v>
      </c>
      <c r="H7725">
        <v>45065.96</v>
      </c>
      <c r="I7725">
        <v>366.89</v>
      </c>
      <c r="J7725">
        <v>421235.13</v>
      </c>
      <c r="K7725">
        <v>101913.35</v>
      </c>
      <c r="L7725">
        <v>51196.55</v>
      </c>
      <c r="M7725">
        <v>8.4700000000000006</v>
      </c>
      <c r="N7725">
        <v>153118.37</v>
      </c>
      <c r="O7725">
        <v>1.55</v>
      </c>
    </row>
    <row r="7726" spans="1:15" x14ac:dyDescent="0.35">
      <c r="A7726" s="1" t="s">
        <v>15</v>
      </c>
      <c r="B7726" s="1" t="s">
        <v>20</v>
      </c>
      <c r="C7726">
        <v>1121668</v>
      </c>
      <c r="D7726">
        <v>2017</v>
      </c>
      <c r="E7726" s="1" t="s">
        <v>79</v>
      </c>
      <c r="F7726" s="2">
        <v>43009</v>
      </c>
      <c r="G7726">
        <v>57840.63</v>
      </c>
      <c r="H7726">
        <v>461605.2</v>
      </c>
      <c r="I7726">
        <v>4777.4799999999996</v>
      </c>
      <c r="J7726">
        <v>705451.5</v>
      </c>
      <c r="K7726">
        <v>167895.87</v>
      </c>
      <c r="L7726">
        <v>13332.32</v>
      </c>
      <c r="M7726">
        <v>0</v>
      </c>
      <c r="N7726">
        <v>181228.19</v>
      </c>
      <c r="O7726">
        <v>1.59</v>
      </c>
    </row>
    <row r="7727" spans="1:15" x14ac:dyDescent="0.35">
      <c r="A7727" s="1" t="s">
        <v>15</v>
      </c>
      <c r="B7727" s="1" t="s">
        <v>21</v>
      </c>
      <c r="C7727">
        <v>105485</v>
      </c>
      <c r="D7727">
        <v>2017</v>
      </c>
      <c r="E7727" s="1" t="s">
        <v>79</v>
      </c>
      <c r="F7727" s="2">
        <v>43009</v>
      </c>
      <c r="G7727">
        <v>33499.14</v>
      </c>
      <c r="H7727">
        <v>2015.33</v>
      </c>
      <c r="I7727">
        <v>5127.6000000000004</v>
      </c>
      <c r="J7727">
        <v>58602.78</v>
      </c>
      <c r="K7727">
        <v>12675.91</v>
      </c>
      <c r="L7727">
        <v>5242.7</v>
      </c>
      <c r="M7727">
        <v>42.1</v>
      </c>
      <c r="N7727">
        <v>17960.71</v>
      </c>
      <c r="O7727">
        <v>1.8</v>
      </c>
    </row>
    <row r="7728" spans="1:15" x14ac:dyDescent="0.35">
      <c r="A7728" s="1" t="s">
        <v>15</v>
      </c>
      <c r="B7728" s="1" t="s">
        <v>22</v>
      </c>
      <c r="C7728">
        <v>781280</v>
      </c>
      <c r="D7728">
        <v>2017</v>
      </c>
      <c r="E7728" s="1" t="s">
        <v>79</v>
      </c>
      <c r="F7728" s="2">
        <v>43009</v>
      </c>
      <c r="G7728">
        <v>14889.71</v>
      </c>
      <c r="H7728">
        <v>366122.85</v>
      </c>
      <c r="I7728">
        <v>1797.71</v>
      </c>
      <c r="J7728">
        <v>482271.83</v>
      </c>
      <c r="K7728">
        <v>71620.460000000006</v>
      </c>
      <c r="L7728">
        <v>27841.1</v>
      </c>
      <c r="M7728">
        <v>0</v>
      </c>
      <c r="N7728">
        <v>99461.56</v>
      </c>
      <c r="O7728">
        <v>1.62</v>
      </c>
    </row>
    <row r="7729" spans="1:15" x14ac:dyDescent="0.35">
      <c r="A7729" s="1" t="s">
        <v>15</v>
      </c>
      <c r="B7729" s="1" t="s">
        <v>23</v>
      </c>
      <c r="C7729">
        <v>147326</v>
      </c>
      <c r="D7729">
        <v>2017</v>
      </c>
      <c r="E7729" s="1" t="s">
        <v>79</v>
      </c>
      <c r="F7729" s="2">
        <v>43009</v>
      </c>
      <c r="G7729">
        <v>22791.7</v>
      </c>
      <c r="H7729">
        <v>42861.77</v>
      </c>
      <c r="I7729">
        <v>36.619999999999997</v>
      </c>
      <c r="J7729">
        <v>96291.55</v>
      </c>
      <c r="K7729">
        <v>16985.8</v>
      </c>
      <c r="L7729">
        <v>13615.66</v>
      </c>
      <c r="M7729">
        <v>0</v>
      </c>
      <c r="N7729">
        <v>30601.46</v>
      </c>
      <c r="O7729">
        <v>1.53</v>
      </c>
    </row>
    <row r="7730" spans="1:15" x14ac:dyDescent="0.35">
      <c r="A7730" s="1" t="s">
        <v>15</v>
      </c>
      <c r="B7730" s="1" t="s">
        <v>24</v>
      </c>
      <c r="C7730">
        <v>6851021</v>
      </c>
      <c r="D7730">
        <v>2017</v>
      </c>
      <c r="E7730" s="1" t="s">
        <v>79</v>
      </c>
      <c r="F7730" s="2">
        <v>43009</v>
      </c>
      <c r="G7730">
        <v>1288266.68</v>
      </c>
      <c r="H7730">
        <v>1608863.15</v>
      </c>
      <c r="I7730">
        <v>120405.29</v>
      </c>
      <c r="J7730">
        <v>3870633.16</v>
      </c>
      <c r="K7730">
        <v>794746.4</v>
      </c>
      <c r="L7730">
        <v>25612.080000000002</v>
      </c>
      <c r="M7730">
        <v>32739.56</v>
      </c>
      <c r="N7730">
        <v>853098.04</v>
      </c>
      <c r="O7730">
        <v>1.77</v>
      </c>
    </row>
    <row r="7731" spans="1:15" x14ac:dyDescent="0.35">
      <c r="A7731" s="1" t="s">
        <v>15</v>
      </c>
      <c r="B7731" s="1" t="s">
        <v>25</v>
      </c>
      <c r="C7731">
        <v>317293</v>
      </c>
      <c r="D7731">
        <v>2017</v>
      </c>
      <c r="E7731" s="1" t="s">
        <v>79</v>
      </c>
      <c r="F7731" s="2">
        <v>43009</v>
      </c>
      <c r="G7731">
        <v>43576.07</v>
      </c>
      <c r="H7731">
        <v>74145.539999999994</v>
      </c>
      <c r="I7731">
        <v>4797.8</v>
      </c>
      <c r="J7731">
        <v>180280.25</v>
      </c>
      <c r="K7731">
        <v>52513.87</v>
      </c>
      <c r="L7731">
        <v>5246.97</v>
      </c>
      <c r="M7731">
        <v>0</v>
      </c>
      <c r="N7731">
        <v>57760.84</v>
      </c>
      <c r="O7731">
        <v>1.76</v>
      </c>
    </row>
    <row r="7732" spans="1:15" x14ac:dyDescent="0.35">
      <c r="A7732" s="1" t="s">
        <v>15</v>
      </c>
      <c r="B7732" s="1" t="s">
        <v>26</v>
      </c>
      <c r="C7732">
        <v>1150697</v>
      </c>
      <c r="D7732">
        <v>2017</v>
      </c>
      <c r="E7732" s="1" t="s">
        <v>79</v>
      </c>
      <c r="F7732" s="2">
        <v>43009</v>
      </c>
      <c r="G7732">
        <v>73349.22</v>
      </c>
      <c r="H7732">
        <v>293404.88</v>
      </c>
      <c r="I7732">
        <v>85663.08</v>
      </c>
      <c r="J7732">
        <v>537708.81000000006</v>
      </c>
      <c r="K7732">
        <v>77980.210000000006</v>
      </c>
      <c r="L7732">
        <v>7213.35</v>
      </c>
      <c r="M7732">
        <v>98.07</v>
      </c>
      <c r="N7732">
        <v>85291.63</v>
      </c>
      <c r="O7732">
        <v>2.14</v>
      </c>
    </row>
    <row r="7733" spans="1:15" x14ac:dyDescent="0.35">
      <c r="A7733" s="1" t="s">
        <v>15</v>
      </c>
      <c r="B7733" s="1" t="s">
        <v>27</v>
      </c>
      <c r="C7733">
        <v>341652</v>
      </c>
      <c r="D7733">
        <v>2017</v>
      </c>
      <c r="E7733" s="1" t="s">
        <v>79</v>
      </c>
      <c r="F7733" s="2">
        <v>43009</v>
      </c>
      <c r="G7733">
        <v>7514.77</v>
      </c>
      <c r="H7733">
        <v>58917.31</v>
      </c>
      <c r="I7733">
        <v>626.22</v>
      </c>
      <c r="J7733">
        <v>183683.68</v>
      </c>
      <c r="K7733">
        <v>22881.73</v>
      </c>
      <c r="L7733">
        <v>93645.32</v>
      </c>
      <c r="M7733">
        <v>98.33</v>
      </c>
      <c r="N7733">
        <v>116625.38</v>
      </c>
      <c r="O7733">
        <v>1.86</v>
      </c>
    </row>
    <row r="7734" spans="1:15" x14ac:dyDescent="0.35">
      <c r="A7734" s="1" t="s">
        <v>15</v>
      </c>
      <c r="B7734" s="1" t="s">
        <v>28</v>
      </c>
      <c r="C7734">
        <v>203552</v>
      </c>
      <c r="D7734">
        <v>2017</v>
      </c>
      <c r="E7734" s="1" t="s">
        <v>79</v>
      </c>
      <c r="F7734" s="2">
        <v>43009</v>
      </c>
      <c r="G7734">
        <v>53367.76</v>
      </c>
      <c r="H7734">
        <v>13597.94</v>
      </c>
      <c r="I7734">
        <v>1131.0999999999999</v>
      </c>
      <c r="J7734">
        <v>118344.44</v>
      </c>
      <c r="K7734">
        <v>42737.87</v>
      </c>
      <c r="L7734">
        <v>7359.04</v>
      </c>
      <c r="M7734">
        <v>150.72999999999999</v>
      </c>
      <c r="N7734">
        <v>50247.64</v>
      </c>
      <c r="O7734">
        <v>1.72</v>
      </c>
    </row>
    <row r="7735" spans="1:15" x14ac:dyDescent="0.35">
      <c r="A7735" s="1" t="s">
        <v>15</v>
      </c>
      <c r="B7735" s="1" t="s">
        <v>29</v>
      </c>
      <c r="C7735">
        <v>1161404</v>
      </c>
      <c r="D7735">
        <v>2017</v>
      </c>
      <c r="E7735" s="1" t="s">
        <v>79</v>
      </c>
      <c r="F7735" s="2">
        <v>43009</v>
      </c>
      <c r="G7735">
        <v>492841.54</v>
      </c>
      <c r="H7735">
        <v>170718.07999999999</v>
      </c>
      <c r="I7735">
        <v>876.26</v>
      </c>
      <c r="J7735">
        <v>893387.5</v>
      </c>
      <c r="K7735">
        <v>147483.78</v>
      </c>
      <c r="L7735">
        <v>81358.86</v>
      </c>
      <c r="M7735">
        <v>108.98</v>
      </c>
      <c r="N7735">
        <v>228951.62</v>
      </c>
      <c r="O7735">
        <v>1.3</v>
      </c>
    </row>
    <row r="7736" spans="1:15" x14ac:dyDescent="0.35">
      <c r="A7736" s="1" t="s">
        <v>15</v>
      </c>
      <c r="B7736" s="1" t="s">
        <v>30</v>
      </c>
      <c r="C7736">
        <v>889695</v>
      </c>
      <c r="D7736">
        <v>2017</v>
      </c>
      <c r="E7736" s="1" t="s">
        <v>79</v>
      </c>
      <c r="F7736" s="2">
        <v>43009</v>
      </c>
      <c r="G7736">
        <v>114291.47</v>
      </c>
      <c r="H7736">
        <v>249372.98</v>
      </c>
      <c r="I7736">
        <v>198.48</v>
      </c>
      <c r="J7736">
        <v>605234.66</v>
      </c>
      <c r="K7736">
        <v>68911.62</v>
      </c>
      <c r="L7736">
        <v>172460.11</v>
      </c>
      <c r="M7736">
        <v>0</v>
      </c>
      <c r="N7736">
        <v>241371.73</v>
      </c>
      <c r="O7736">
        <v>1.47</v>
      </c>
    </row>
    <row r="7737" spans="1:15" x14ac:dyDescent="0.35">
      <c r="A7737" s="1" t="s">
        <v>15</v>
      </c>
      <c r="B7737" s="1" t="s">
        <v>31</v>
      </c>
      <c r="C7737">
        <v>405780</v>
      </c>
      <c r="D7737">
        <v>2017</v>
      </c>
      <c r="E7737" s="1" t="s">
        <v>79</v>
      </c>
      <c r="F7737" s="2">
        <v>43009</v>
      </c>
      <c r="G7737">
        <v>56101.34</v>
      </c>
      <c r="H7737">
        <v>24145.02</v>
      </c>
      <c r="I7737">
        <v>19204.169999999998</v>
      </c>
      <c r="J7737">
        <v>215840.47</v>
      </c>
      <c r="K7737">
        <v>99539.53</v>
      </c>
      <c r="L7737">
        <v>8543.94</v>
      </c>
      <c r="M7737">
        <v>8306.4699999999993</v>
      </c>
      <c r="N7737">
        <v>116389.94</v>
      </c>
      <c r="O7737">
        <v>1.88</v>
      </c>
    </row>
    <row r="7738" spans="1:15" x14ac:dyDescent="0.35">
      <c r="A7738" s="1" t="s">
        <v>15</v>
      </c>
      <c r="B7738" s="1" t="s">
        <v>32</v>
      </c>
      <c r="C7738">
        <v>203590</v>
      </c>
      <c r="D7738">
        <v>2017</v>
      </c>
      <c r="E7738" s="1" t="s">
        <v>79</v>
      </c>
      <c r="F7738" s="2">
        <v>43009</v>
      </c>
      <c r="G7738">
        <v>3178.13</v>
      </c>
      <c r="H7738">
        <v>35898.69</v>
      </c>
      <c r="I7738">
        <v>19397.32</v>
      </c>
      <c r="J7738">
        <v>97411.58</v>
      </c>
      <c r="K7738">
        <v>30261.87</v>
      </c>
      <c r="L7738">
        <v>2715.01</v>
      </c>
      <c r="M7738">
        <v>5960.56</v>
      </c>
      <c r="N7738">
        <v>38937.440000000002</v>
      </c>
      <c r="O7738">
        <v>2.09</v>
      </c>
    </row>
    <row r="7739" spans="1:15" x14ac:dyDescent="0.35">
      <c r="A7739" s="1" t="s">
        <v>15</v>
      </c>
      <c r="B7739" s="1" t="s">
        <v>33</v>
      </c>
      <c r="C7739">
        <v>4326529</v>
      </c>
      <c r="D7739">
        <v>2017</v>
      </c>
      <c r="E7739" s="1" t="s">
        <v>79</v>
      </c>
      <c r="F7739" s="2">
        <v>43009</v>
      </c>
      <c r="G7739">
        <v>444534.18</v>
      </c>
      <c r="H7739">
        <v>780137.97</v>
      </c>
      <c r="I7739">
        <v>169347.13</v>
      </c>
      <c r="J7739">
        <v>2289168.77</v>
      </c>
      <c r="K7739">
        <v>599057.03</v>
      </c>
      <c r="L7739">
        <v>269972.31</v>
      </c>
      <c r="M7739">
        <v>26120.15</v>
      </c>
      <c r="N7739">
        <v>895149.49</v>
      </c>
      <c r="O7739">
        <v>1.89</v>
      </c>
    </row>
    <row r="7740" spans="1:15" x14ac:dyDescent="0.35">
      <c r="A7740" s="1" t="s">
        <v>15</v>
      </c>
      <c r="B7740" s="1" t="s">
        <v>34</v>
      </c>
      <c r="C7740">
        <v>310230</v>
      </c>
      <c r="D7740">
        <v>2017</v>
      </c>
      <c r="E7740" s="1" t="s">
        <v>79</v>
      </c>
      <c r="F7740" s="2">
        <v>43009</v>
      </c>
      <c r="G7740">
        <v>37491.089999999997</v>
      </c>
      <c r="H7740">
        <v>115716.48</v>
      </c>
      <c r="I7740">
        <v>192.67</v>
      </c>
      <c r="J7740">
        <v>213952.02</v>
      </c>
      <c r="K7740">
        <v>56521.74</v>
      </c>
      <c r="L7740">
        <v>4030.04</v>
      </c>
      <c r="M7740">
        <v>0</v>
      </c>
      <c r="N7740">
        <v>60551.78</v>
      </c>
      <c r="O7740">
        <v>1.45</v>
      </c>
    </row>
    <row r="7741" spans="1:15" x14ac:dyDescent="0.35">
      <c r="A7741" s="1" t="s">
        <v>15</v>
      </c>
      <c r="B7741" s="1" t="s">
        <v>35</v>
      </c>
      <c r="C7741">
        <v>400092</v>
      </c>
      <c r="D7741">
        <v>2017</v>
      </c>
      <c r="E7741" s="1" t="s">
        <v>79</v>
      </c>
      <c r="F7741" s="2">
        <v>43009</v>
      </c>
      <c r="G7741">
        <v>6770.97</v>
      </c>
      <c r="H7741">
        <v>189987.47</v>
      </c>
      <c r="I7741">
        <v>76.86</v>
      </c>
      <c r="J7741">
        <v>250057.54</v>
      </c>
      <c r="K7741">
        <v>51546.23</v>
      </c>
      <c r="L7741">
        <v>1676.01</v>
      </c>
      <c r="M7741">
        <v>0</v>
      </c>
      <c r="N7741">
        <v>53222.239999999998</v>
      </c>
      <c r="O7741">
        <v>1.6</v>
      </c>
    </row>
    <row r="7742" spans="1:15" x14ac:dyDescent="0.35">
      <c r="A7742" s="1" t="s">
        <v>15</v>
      </c>
      <c r="B7742" s="1" t="s">
        <v>36</v>
      </c>
      <c r="C7742">
        <v>1279602</v>
      </c>
      <c r="D7742">
        <v>2017</v>
      </c>
      <c r="E7742" s="1" t="s">
        <v>79</v>
      </c>
      <c r="F7742" s="2">
        <v>43009</v>
      </c>
      <c r="G7742">
        <v>472251.74</v>
      </c>
      <c r="H7742">
        <v>141695.25</v>
      </c>
      <c r="I7742">
        <v>2169.62</v>
      </c>
      <c r="J7742">
        <v>991939.31</v>
      </c>
      <c r="K7742">
        <v>291964.68</v>
      </c>
      <c r="L7742">
        <v>83858.02</v>
      </c>
      <c r="M7742">
        <v>0</v>
      </c>
      <c r="N7742">
        <v>375822.7</v>
      </c>
      <c r="O7742">
        <v>1.29</v>
      </c>
    </row>
    <row r="7743" spans="1:15" x14ac:dyDescent="0.35">
      <c r="A7743" s="1" t="s">
        <v>15</v>
      </c>
      <c r="B7743" s="1" t="s">
        <v>37</v>
      </c>
      <c r="C7743">
        <v>237360</v>
      </c>
      <c r="D7743">
        <v>2017</v>
      </c>
      <c r="E7743" s="1" t="s">
        <v>79</v>
      </c>
      <c r="F7743" s="2">
        <v>43009</v>
      </c>
      <c r="G7743">
        <v>9051.01</v>
      </c>
      <c r="H7743">
        <v>53986.11</v>
      </c>
      <c r="I7743">
        <v>972.08</v>
      </c>
      <c r="J7743">
        <v>128999.95</v>
      </c>
      <c r="K7743">
        <v>33550.42</v>
      </c>
      <c r="L7743">
        <v>31111.99</v>
      </c>
      <c r="M7743">
        <v>328.34</v>
      </c>
      <c r="N7743">
        <v>64990.75</v>
      </c>
      <c r="O7743">
        <v>1.84</v>
      </c>
    </row>
    <row r="7744" spans="1:15" x14ac:dyDescent="0.35">
      <c r="A7744" s="1" t="s">
        <v>15</v>
      </c>
      <c r="B7744" s="1" t="s">
        <v>38</v>
      </c>
      <c r="C7744">
        <v>257186</v>
      </c>
      <c r="D7744">
        <v>2017</v>
      </c>
      <c r="E7744" s="1" t="s">
        <v>79</v>
      </c>
      <c r="F7744" s="2">
        <v>43009</v>
      </c>
      <c r="G7744">
        <v>68330.789999999994</v>
      </c>
      <c r="H7744">
        <v>14372.21</v>
      </c>
      <c r="I7744">
        <v>49.83</v>
      </c>
      <c r="J7744">
        <v>128592.98</v>
      </c>
      <c r="K7744">
        <v>19480.95</v>
      </c>
      <c r="L7744">
        <v>26359.200000000001</v>
      </c>
      <c r="M7744">
        <v>0</v>
      </c>
      <c r="N7744">
        <v>45840.15</v>
      </c>
      <c r="O7744">
        <v>2</v>
      </c>
    </row>
    <row r="7745" spans="1:15" x14ac:dyDescent="0.35">
      <c r="A7745" s="1" t="s">
        <v>15</v>
      </c>
      <c r="B7745" s="1" t="s">
        <v>39</v>
      </c>
      <c r="C7745">
        <v>305142</v>
      </c>
      <c r="D7745">
        <v>2017</v>
      </c>
      <c r="E7745" s="1" t="s">
        <v>79</v>
      </c>
      <c r="F7745" s="2">
        <v>43009</v>
      </c>
      <c r="G7745">
        <v>58261.77</v>
      </c>
      <c r="H7745">
        <v>67847.94</v>
      </c>
      <c r="I7745">
        <v>62.85</v>
      </c>
      <c r="J7745">
        <v>189529.26</v>
      </c>
      <c r="K7745">
        <v>43605.94</v>
      </c>
      <c r="L7745">
        <v>19750.759999999998</v>
      </c>
      <c r="M7745">
        <v>0</v>
      </c>
      <c r="N7745">
        <v>63356.7</v>
      </c>
      <c r="O7745">
        <v>1.61</v>
      </c>
    </row>
    <row r="7746" spans="1:15" x14ac:dyDescent="0.35">
      <c r="A7746" s="1" t="s">
        <v>15</v>
      </c>
      <c r="B7746" s="1" t="s">
        <v>40</v>
      </c>
      <c r="C7746">
        <v>3003741</v>
      </c>
      <c r="D7746">
        <v>2017</v>
      </c>
      <c r="E7746" s="1" t="s">
        <v>79</v>
      </c>
      <c r="F7746" s="2">
        <v>43009</v>
      </c>
      <c r="G7746">
        <v>725653.31</v>
      </c>
      <c r="H7746">
        <v>335816.39</v>
      </c>
      <c r="I7746">
        <v>78098.02</v>
      </c>
      <c r="J7746">
        <v>1697028.59</v>
      </c>
      <c r="K7746">
        <v>510568.78</v>
      </c>
      <c r="L7746">
        <v>17512.89</v>
      </c>
      <c r="M7746">
        <v>29379.200000000001</v>
      </c>
      <c r="N7746">
        <v>557460.87</v>
      </c>
      <c r="O7746">
        <v>1.77</v>
      </c>
    </row>
    <row r="7747" spans="1:15" x14ac:dyDescent="0.35">
      <c r="A7747" s="1" t="s">
        <v>15</v>
      </c>
      <c r="B7747" s="1" t="s">
        <v>41</v>
      </c>
      <c r="C7747">
        <v>117521</v>
      </c>
      <c r="D7747">
        <v>2017</v>
      </c>
      <c r="E7747" s="1" t="s">
        <v>79</v>
      </c>
      <c r="F7747" s="2">
        <v>43009</v>
      </c>
      <c r="G7747">
        <v>3158.2</v>
      </c>
      <c r="H7747">
        <v>25612</v>
      </c>
      <c r="I7747">
        <v>73.489999999999995</v>
      </c>
      <c r="J7747">
        <v>62180.5</v>
      </c>
      <c r="K7747">
        <v>14044.19</v>
      </c>
      <c r="L7747">
        <v>19292.62</v>
      </c>
      <c r="M7747">
        <v>0</v>
      </c>
      <c r="N7747">
        <v>33336.81</v>
      </c>
      <c r="O7747">
        <v>1.89</v>
      </c>
    </row>
    <row r="7748" spans="1:15" x14ac:dyDescent="0.35">
      <c r="A7748" s="1" t="s">
        <v>15</v>
      </c>
      <c r="B7748" s="1" t="s">
        <v>42</v>
      </c>
      <c r="C7748">
        <v>815667</v>
      </c>
      <c r="D7748">
        <v>2017</v>
      </c>
      <c r="E7748" s="1" t="s">
        <v>79</v>
      </c>
      <c r="F7748" s="2">
        <v>43009</v>
      </c>
      <c r="G7748">
        <v>254127.88</v>
      </c>
      <c r="H7748">
        <v>48863.68</v>
      </c>
      <c r="I7748">
        <v>187.25</v>
      </c>
      <c r="J7748">
        <v>399836.65</v>
      </c>
      <c r="K7748">
        <v>54423.360000000001</v>
      </c>
      <c r="L7748">
        <v>42234.48</v>
      </c>
      <c r="M7748">
        <v>0</v>
      </c>
      <c r="N7748">
        <v>96657.84</v>
      </c>
      <c r="O7748">
        <v>2.04</v>
      </c>
    </row>
    <row r="7749" spans="1:15" x14ac:dyDescent="0.35">
      <c r="A7749" s="1" t="s">
        <v>15</v>
      </c>
      <c r="B7749" s="1" t="s">
        <v>43</v>
      </c>
      <c r="C7749">
        <v>4007833</v>
      </c>
      <c r="D7749">
        <v>2017</v>
      </c>
      <c r="E7749" s="1" t="s">
        <v>79</v>
      </c>
      <c r="F7749" s="2">
        <v>43009</v>
      </c>
      <c r="G7749">
        <v>484618.58</v>
      </c>
      <c r="H7749">
        <v>1130202.23</v>
      </c>
      <c r="I7749">
        <v>20147.990000000002</v>
      </c>
      <c r="J7749">
        <v>2443800.39</v>
      </c>
      <c r="K7749">
        <v>688480.03</v>
      </c>
      <c r="L7749">
        <v>120198.57</v>
      </c>
      <c r="M7749">
        <v>152.99</v>
      </c>
      <c r="N7749">
        <v>808831.59</v>
      </c>
      <c r="O7749">
        <v>1.64</v>
      </c>
    </row>
    <row r="7750" spans="1:15" x14ac:dyDescent="0.35">
      <c r="A7750" s="1" t="s">
        <v>15</v>
      </c>
      <c r="B7750" s="1" t="s">
        <v>44</v>
      </c>
      <c r="C7750">
        <v>263426</v>
      </c>
      <c r="D7750">
        <v>2017</v>
      </c>
      <c r="E7750" s="1" t="s">
        <v>79</v>
      </c>
      <c r="F7750" s="2">
        <v>43009</v>
      </c>
      <c r="G7750">
        <v>73759.23</v>
      </c>
      <c r="H7750">
        <v>21324.74</v>
      </c>
      <c r="I7750">
        <v>90.32</v>
      </c>
      <c r="J7750">
        <v>154956.62</v>
      </c>
      <c r="K7750">
        <v>52292.12</v>
      </c>
      <c r="L7750">
        <v>7431.64</v>
      </c>
      <c r="M7750">
        <v>58.57</v>
      </c>
      <c r="N7750">
        <v>59782.33</v>
      </c>
      <c r="O7750">
        <v>1.7</v>
      </c>
    </row>
    <row r="7751" spans="1:15" x14ac:dyDescent="0.35">
      <c r="A7751" s="1" t="s">
        <v>15</v>
      </c>
      <c r="B7751" s="1" t="s">
        <v>45</v>
      </c>
      <c r="C7751">
        <v>391361</v>
      </c>
      <c r="D7751">
        <v>2017</v>
      </c>
      <c r="E7751" s="1" t="s">
        <v>79</v>
      </c>
      <c r="F7751" s="2">
        <v>43009</v>
      </c>
      <c r="G7751">
        <v>132184.69</v>
      </c>
      <c r="H7751">
        <v>21112.28</v>
      </c>
      <c r="I7751">
        <v>9</v>
      </c>
      <c r="J7751">
        <v>227535.41</v>
      </c>
      <c r="K7751">
        <v>61436.17</v>
      </c>
      <c r="L7751">
        <v>12793.27</v>
      </c>
      <c r="M7751">
        <v>0</v>
      </c>
      <c r="N7751">
        <v>74229.440000000002</v>
      </c>
      <c r="O7751">
        <v>1.72</v>
      </c>
    </row>
    <row r="7752" spans="1:15" x14ac:dyDescent="0.35">
      <c r="A7752" s="1" t="s">
        <v>15</v>
      </c>
      <c r="B7752" s="1" t="s">
        <v>46</v>
      </c>
      <c r="C7752">
        <v>2007158</v>
      </c>
      <c r="D7752">
        <v>2017</v>
      </c>
      <c r="E7752" s="1" t="s">
        <v>79</v>
      </c>
      <c r="F7752" s="2">
        <v>43009</v>
      </c>
      <c r="G7752">
        <v>83287.520000000004</v>
      </c>
      <c r="H7752">
        <v>707902.58</v>
      </c>
      <c r="I7752">
        <v>547.16999999999996</v>
      </c>
      <c r="J7752">
        <v>1201890.8400000001</v>
      </c>
      <c r="K7752">
        <v>377569.16</v>
      </c>
      <c r="L7752">
        <v>32584.41</v>
      </c>
      <c r="M7752">
        <v>0</v>
      </c>
      <c r="N7752">
        <v>410153.57</v>
      </c>
      <c r="O7752">
        <v>1.67</v>
      </c>
    </row>
    <row r="7753" spans="1:15" x14ac:dyDescent="0.35">
      <c r="A7753" s="1" t="s">
        <v>15</v>
      </c>
      <c r="B7753" s="1" t="s">
        <v>47</v>
      </c>
      <c r="C7753">
        <v>5536044</v>
      </c>
      <c r="D7753">
        <v>2017</v>
      </c>
      <c r="E7753" s="1" t="s">
        <v>79</v>
      </c>
      <c r="F7753" s="2">
        <v>43009</v>
      </c>
      <c r="G7753">
        <v>303877.34000000003</v>
      </c>
      <c r="H7753">
        <v>2154492.8199999998</v>
      </c>
      <c r="I7753">
        <v>6754.69</v>
      </c>
      <c r="J7753">
        <v>3438536.39</v>
      </c>
      <c r="K7753">
        <v>795311.93</v>
      </c>
      <c r="L7753">
        <v>178099.61</v>
      </c>
      <c r="M7753">
        <v>0</v>
      </c>
      <c r="N7753">
        <v>973411.54</v>
      </c>
      <c r="O7753">
        <v>1.61</v>
      </c>
    </row>
    <row r="7754" spans="1:15" x14ac:dyDescent="0.35">
      <c r="A7754" s="1" t="s">
        <v>15</v>
      </c>
      <c r="B7754" s="1" t="s">
        <v>48</v>
      </c>
      <c r="C7754">
        <v>476456</v>
      </c>
      <c r="D7754">
        <v>2017</v>
      </c>
      <c r="E7754" s="1" t="s">
        <v>79</v>
      </c>
      <c r="F7754" s="2">
        <v>43009</v>
      </c>
      <c r="G7754">
        <v>12237.85</v>
      </c>
      <c r="H7754">
        <v>217700.24</v>
      </c>
      <c r="I7754">
        <v>1440.92</v>
      </c>
      <c r="J7754">
        <v>290521.98</v>
      </c>
      <c r="K7754">
        <v>20376.29</v>
      </c>
      <c r="L7754">
        <v>38766.68</v>
      </c>
      <c r="M7754">
        <v>0</v>
      </c>
      <c r="N7754">
        <v>59142.97</v>
      </c>
      <c r="O7754">
        <v>1.64</v>
      </c>
    </row>
    <row r="7755" spans="1:15" x14ac:dyDescent="0.35">
      <c r="A7755" s="1" t="s">
        <v>15</v>
      </c>
      <c r="B7755" s="1" t="s">
        <v>49</v>
      </c>
      <c r="C7755">
        <v>525204</v>
      </c>
      <c r="D7755">
        <v>2017</v>
      </c>
      <c r="E7755" s="1" t="s">
        <v>79</v>
      </c>
      <c r="F7755" s="2">
        <v>43009</v>
      </c>
      <c r="G7755">
        <v>166612.29</v>
      </c>
      <c r="H7755">
        <v>29616.83</v>
      </c>
      <c r="I7755">
        <v>15.2</v>
      </c>
      <c r="J7755">
        <v>262601.78999999998</v>
      </c>
      <c r="K7755">
        <v>42497.48</v>
      </c>
      <c r="L7755">
        <v>23856.66</v>
      </c>
      <c r="M7755">
        <v>3.33</v>
      </c>
      <c r="N7755">
        <v>66357.47</v>
      </c>
      <c r="O7755">
        <v>2</v>
      </c>
    </row>
    <row r="7756" spans="1:15" x14ac:dyDescent="0.35">
      <c r="A7756" s="1" t="s">
        <v>15</v>
      </c>
      <c r="B7756" s="1" t="s">
        <v>50</v>
      </c>
      <c r="C7756">
        <v>631780</v>
      </c>
      <c r="D7756">
        <v>2017</v>
      </c>
      <c r="E7756" s="1" t="s">
        <v>79</v>
      </c>
      <c r="F7756" s="2">
        <v>43009</v>
      </c>
      <c r="G7756">
        <v>45811.040000000001</v>
      </c>
      <c r="H7756">
        <v>195759.47</v>
      </c>
      <c r="I7756">
        <v>255.36</v>
      </c>
      <c r="J7756">
        <v>389987.92</v>
      </c>
      <c r="K7756">
        <v>133321.24</v>
      </c>
      <c r="L7756">
        <v>14840.81</v>
      </c>
      <c r="M7756">
        <v>0</v>
      </c>
      <c r="N7756">
        <v>148162.04999999999</v>
      </c>
      <c r="O7756">
        <v>1.62</v>
      </c>
    </row>
    <row r="7757" spans="1:15" x14ac:dyDescent="0.35">
      <c r="A7757" s="1" t="s">
        <v>15</v>
      </c>
      <c r="B7757" s="1" t="s">
        <v>51</v>
      </c>
      <c r="C7757">
        <v>873079</v>
      </c>
      <c r="D7757">
        <v>2017</v>
      </c>
      <c r="E7757" s="1" t="s">
        <v>79</v>
      </c>
      <c r="F7757" s="2">
        <v>43009</v>
      </c>
      <c r="G7757">
        <v>289195.06</v>
      </c>
      <c r="H7757">
        <v>153391.94</v>
      </c>
      <c r="I7757">
        <v>2561.4699999999998</v>
      </c>
      <c r="J7757">
        <v>666472.86</v>
      </c>
      <c r="K7757">
        <v>184421.19</v>
      </c>
      <c r="L7757">
        <v>36823.199999999997</v>
      </c>
      <c r="M7757">
        <v>80</v>
      </c>
      <c r="N7757">
        <v>221324.39</v>
      </c>
      <c r="O7757">
        <v>1.31</v>
      </c>
    </row>
    <row r="7758" spans="1:15" x14ac:dyDescent="0.35">
      <c r="A7758" s="1" t="s">
        <v>15</v>
      </c>
      <c r="B7758" s="1" t="s">
        <v>52</v>
      </c>
      <c r="C7758">
        <v>140670</v>
      </c>
      <c r="D7758">
        <v>2017</v>
      </c>
      <c r="E7758" s="1" t="s">
        <v>79</v>
      </c>
      <c r="F7758" s="2">
        <v>43009</v>
      </c>
      <c r="G7758">
        <v>43623.37</v>
      </c>
      <c r="H7758">
        <v>22847.25</v>
      </c>
      <c r="I7758">
        <v>1404.16</v>
      </c>
      <c r="J7758">
        <v>105766.89</v>
      </c>
      <c r="K7758">
        <v>26558.89</v>
      </c>
      <c r="L7758">
        <v>11333.22</v>
      </c>
      <c r="M7758">
        <v>0</v>
      </c>
      <c r="N7758">
        <v>37892.11</v>
      </c>
      <c r="O7758">
        <v>1.33</v>
      </c>
    </row>
    <row r="7759" spans="1:15" x14ac:dyDescent="0.35">
      <c r="A7759" s="1" t="s">
        <v>15</v>
      </c>
      <c r="B7759" s="1" t="s">
        <v>53</v>
      </c>
      <c r="C7759">
        <v>2317975</v>
      </c>
      <c r="D7759">
        <v>2017</v>
      </c>
      <c r="E7759" s="1" t="s">
        <v>79</v>
      </c>
      <c r="F7759" s="2">
        <v>43009</v>
      </c>
      <c r="G7759">
        <v>547565.46</v>
      </c>
      <c r="H7759">
        <v>323435.45</v>
      </c>
      <c r="I7759">
        <v>13597.72</v>
      </c>
      <c r="J7759">
        <v>1309590.3899999999</v>
      </c>
      <c r="K7759">
        <v>323068.99</v>
      </c>
      <c r="L7759">
        <v>101858.27</v>
      </c>
      <c r="M7759">
        <v>64.5</v>
      </c>
      <c r="N7759">
        <v>424991.76</v>
      </c>
      <c r="O7759">
        <v>1.77</v>
      </c>
    </row>
    <row r="7760" spans="1:15" x14ac:dyDescent="0.35">
      <c r="A7760" s="1" t="s">
        <v>15</v>
      </c>
      <c r="B7760" s="1" t="s">
        <v>54</v>
      </c>
      <c r="C7760">
        <v>666625</v>
      </c>
      <c r="D7760">
        <v>2017</v>
      </c>
      <c r="E7760" s="1" t="s">
        <v>79</v>
      </c>
      <c r="F7760" s="2">
        <v>43009</v>
      </c>
      <c r="G7760">
        <v>97772.92</v>
      </c>
      <c r="H7760">
        <v>104336.09</v>
      </c>
      <c r="I7760">
        <v>14152.16</v>
      </c>
      <c r="J7760">
        <v>362296.15</v>
      </c>
      <c r="K7760">
        <v>92339.3</v>
      </c>
      <c r="L7760">
        <v>52994.8</v>
      </c>
      <c r="M7760">
        <v>700.88</v>
      </c>
      <c r="N7760">
        <v>146034.98000000001</v>
      </c>
      <c r="O7760">
        <v>1.84</v>
      </c>
    </row>
    <row r="7761" spans="1:15" x14ac:dyDescent="0.35">
      <c r="A7761" s="1" t="s">
        <v>15</v>
      </c>
      <c r="B7761" s="1" t="s">
        <v>55</v>
      </c>
      <c r="C7761">
        <v>407371</v>
      </c>
      <c r="D7761">
        <v>2017</v>
      </c>
      <c r="E7761" s="1" t="s">
        <v>79</v>
      </c>
      <c r="F7761" s="2">
        <v>43009</v>
      </c>
      <c r="G7761">
        <v>67533.05</v>
      </c>
      <c r="H7761">
        <v>96920.94</v>
      </c>
      <c r="I7761">
        <v>4787.8500000000004</v>
      </c>
      <c r="J7761">
        <v>249920.93</v>
      </c>
      <c r="K7761">
        <v>76700.960000000006</v>
      </c>
      <c r="L7761">
        <v>3978.13</v>
      </c>
      <c r="M7761">
        <v>0</v>
      </c>
      <c r="N7761">
        <v>80679.09</v>
      </c>
      <c r="O7761">
        <v>1.63</v>
      </c>
    </row>
    <row r="7762" spans="1:15" x14ac:dyDescent="0.35">
      <c r="A7762" s="1" t="s">
        <v>15</v>
      </c>
      <c r="B7762" s="1" t="s">
        <v>56</v>
      </c>
      <c r="C7762">
        <v>316690</v>
      </c>
      <c r="D7762">
        <v>2017</v>
      </c>
      <c r="E7762" s="1" t="s">
        <v>79</v>
      </c>
      <c r="F7762" s="2">
        <v>43009</v>
      </c>
      <c r="G7762">
        <v>39836.949999999997</v>
      </c>
      <c r="H7762">
        <v>90617.44</v>
      </c>
      <c r="I7762">
        <v>1295.3499999999999</v>
      </c>
      <c r="J7762">
        <v>205642.56</v>
      </c>
      <c r="K7762">
        <v>68462.460000000006</v>
      </c>
      <c r="L7762">
        <v>5430.36</v>
      </c>
      <c r="M7762">
        <v>0</v>
      </c>
      <c r="N7762">
        <v>73892.820000000007</v>
      </c>
      <c r="O7762">
        <v>1.54</v>
      </c>
    </row>
    <row r="7763" spans="1:15" x14ac:dyDescent="0.35">
      <c r="A7763" s="1" t="s">
        <v>15</v>
      </c>
      <c r="B7763" s="1" t="s">
        <v>57</v>
      </c>
      <c r="C7763">
        <v>178904</v>
      </c>
      <c r="D7763">
        <v>2017</v>
      </c>
      <c r="E7763" s="1" t="s">
        <v>79</v>
      </c>
      <c r="F7763" s="2">
        <v>43009</v>
      </c>
      <c r="G7763">
        <v>25019</v>
      </c>
      <c r="H7763">
        <v>35234.94</v>
      </c>
      <c r="I7763">
        <v>85.57</v>
      </c>
      <c r="J7763">
        <v>112518.2</v>
      </c>
      <c r="K7763">
        <v>45303.82</v>
      </c>
      <c r="L7763">
        <v>6874.87</v>
      </c>
      <c r="M7763">
        <v>0</v>
      </c>
      <c r="N7763">
        <v>52178.69</v>
      </c>
      <c r="O7763">
        <v>1.59</v>
      </c>
    </row>
    <row r="7764" spans="1:15" x14ac:dyDescent="0.35">
      <c r="A7764" s="1" t="s">
        <v>15</v>
      </c>
      <c r="B7764" s="1" t="s">
        <v>58</v>
      </c>
      <c r="C7764">
        <v>553444</v>
      </c>
      <c r="D7764">
        <v>2017</v>
      </c>
      <c r="E7764" s="1" t="s">
        <v>79</v>
      </c>
      <c r="F7764" s="2">
        <v>43009</v>
      </c>
      <c r="G7764">
        <v>81753.69</v>
      </c>
      <c r="H7764">
        <v>191731</v>
      </c>
      <c r="I7764">
        <v>927.15</v>
      </c>
      <c r="J7764">
        <v>318071.39</v>
      </c>
      <c r="K7764">
        <v>41898.82</v>
      </c>
      <c r="L7764">
        <v>1572.23</v>
      </c>
      <c r="M7764">
        <v>188.5</v>
      </c>
      <c r="N7764">
        <v>43659.55</v>
      </c>
      <c r="O7764">
        <v>1.74</v>
      </c>
    </row>
    <row r="7765" spans="1:15" x14ac:dyDescent="0.35">
      <c r="A7765" s="1" t="s">
        <v>15</v>
      </c>
      <c r="B7765" s="1" t="s">
        <v>59</v>
      </c>
      <c r="C7765">
        <v>572699</v>
      </c>
      <c r="D7765">
        <v>2017</v>
      </c>
      <c r="E7765" s="1" t="s">
        <v>79</v>
      </c>
      <c r="F7765" s="2">
        <v>43009</v>
      </c>
      <c r="G7765">
        <v>118114.48</v>
      </c>
      <c r="H7765">
        <v>122964.46</v>
      </c>
      <c r="I7765">
        <v>17450.03</v>
      </c>
      <c r="J7765">
        <v>321740.77</v>
      </c>
      <c r="K7765">
        <v>59173.54</v>
      </c>
      <c r="L7765">
        <v>4038.26</v>
      </c>
      <c r="M7765">
        <v>0</v>
      </c>
      <c r="N7765">
        <v>63211.8</v>
      </c>
      <c r="O7765">
        <v>1.78</v>
      </c>
    </row>
    <row r="7766" spans="1:15" x14ac:dyDescent="0.35">
      <c r="A7766" s="1" t="s">
        <v>15</v>
      </c>
      <c r="B7766" s="1" t="s">
        <v>60</v>
      </c>
      <c r="C7766">
        <v>1182209</v>
      </c>
      <c r="D7766">
        <v>2017</v>
      </c>
      <c r="E7766" s="1" t="s">
        <v>79</v>
      </c>
      <c r="F7766" s="2">
        <v>43009</v>
      </c>
      <c r="G7766">
        <v>106075.6</v>
      </c>
      <c r="H7766">
        <v>477519.16</v>
      </c>
      <c r="I7766">
        <v>3125.78</v>
      </c>
      <c r="J7766">
        <v>660452.06999999995</v>
      </c>
      <c r="K7766">
        <v>72812.100000000006</v>
      </c>
      <c r="L7766">
        <v>451.17</v>
      </c>
      <c r="M7766">
        <v>468.26</v>
      </c>
      <c r="N7766">
        <v>73731.53</v>
      </c>
      <c r="O7766">
        <v>1.79</v>
      </c>
    </row>
    <row r="7767" spans="1:15" x14ac:dyDescent="0.35">
      <c r="A7767" s="1" t="s">
        <v>15</v>
      </c>
      <c r="B7767" s="1" t="s">
        <v>61</v>
      </c>
      <c r="C7767">
        <v>731523</v>
      </c>
      <c r="D7767">
        <v>2017</v>
      </c>
      <c r="E7767" s="1" t="s">
        <v>79</v>
      </c>
      <c r="F7767" s="2">
        <v>43009</v>
      </c>
      <c r="G7767">
        <v>72930.41</v>
      </c>
      <c r="H7767">
        <v>126903.44</v>
      </c>
      <c r="I7767">
        <v>659.39</v>
      </c>
      <c r="J7767">
        <v>363941.68</v>
      </c>
      <c r="K7767">
        <v>107521.77</v>
      </c>
      <c r="L7767">
        <v>54904.91</v>
      </c>
      <c r="M7767">
        <v>1021.76</v>
      </c>
      <c r="N7767">
        <v>163448.44</v>
      </c>
      <c r="O7767">
        <v>2.0099999999999998</v>
      </c>
    </row>
    <row r="7768" spans="1:15" x14ac:dyDescent="0.35">
      <c r="A7768" s="1" t="s">
        <v>15</v>
      </c>
      <c r="B7768" s="1" t="s">
        <v>62</v>
      </c>
      <c r="C7768">
        <v>485741</v>
      </c>
      <c r="D7768">
        <v>2017</v>
      </c>
      <c r="E7768" s="1" t="s">
        <v>79</v>
      </c>
      <c r="F7768" s="2">
        <v>43009</v>
      </c>
      <c r="G7768">
        <v>135045.88</v>
      </c>
      <c r="H7768">
        <v>74889.77</v>
      </c>
      <c r="I7768">
        <v>1574.57</v>
      </c>
      <c r="J7768">
        <v>296183.33</v>
      </c>
      <c r="K7768">
        <v>61373.43</v>
      </c>
      <c r="L7768">
        <v>23291.48</v>
      </c>
      <c r="M7768">
        <v>8.1999999999999993</v>
      </c>
      <c r="N7768">
        <v>84673.11</v>
      </c>
      <c r="O7768">
        <v>1.64</v>
      </c>
    </row>
    <row r="7769" spans="1:15" x14ac:dyDescent="0.35">
      <c r="A7769" s="1" t="s">
        <v>15</v>
      </c>
      <c r="B7769" s="1" t="s">
        <v>63</v>
      </c>
      <c r="C7769">
        <v>6015115</v>
      </c>
      <c r="D7769">
        <v>2017</v>
      </c>
      <c r="E7769" s="1" t="s">
        <v>79</v>
      </c>
      <c r="F7769" s="2">
        <v>43009</v>
      </c>
      <c r="G7769">
        <v>2373892.08</v>
      </c>
      <c r="H7769">
        <v>775342.07999999996</v>
      </c>
      <c r="I7769">
        <v>7963.75</v>
      </c>
      <c r="J7769">
        <v>4488892.01</v>
      </c>
      <c r="K7769">
        <v>952665.5</v>
      </c>
      <c r="L7769">
        <v>378804.94</v>
      </c>
      <c r="M7769">
        <v>223.66</v>
      </c>
      <c r="N7769">
        <v>1331694.1000000001</v>
      </c>
      <c r="O7769">
        <v>1.34</v>
      </c>
    </row>
    <row r="7770" spans="1:15" x14ac:dyDescent="0.35">
      <c r="A7770" s="1" t="s">
        <v>15</v>
      </c>
      <c r="B7770" s="1" t="s">
        <v>64</v>
      </c>
      <c r="C7770">
        <v>5015095</v>
      </c>
      <c r="D7770">
        <v>2017</v>
      </c>
      <c r="E7770" s="1" t="s">
        <v>79</v>
      </c>
      <c r="F7770" s="2">
        <v>43009</v>
      </c>
      <c r="G7770">
        <v>1532669.78</v>
      </c>
      <c r="H7770">
        <v>403538.05</v>
      </c>
      <c r="I7770">
        <v>3143.68</v>
      </c>
      <c r="J7770">
        <v>2755546.6</v>
      </c>
      <c r="K7770">
        <v>534947.06999999995</v>
      </c>
      <c r="L7770">
        <v>281145.63</v>
      </c>
      <c r="M7770">
        <v>102.39</v>
      </c>
      <c r="N7770">
        <v>816195.09</v>
      </c>
      <c r="O7770">
        <v>1.82</v>
      </c>
    </row>
    <row r="7771" spans="1:15" x14ac:dyDescent="0.35">
      <c r="A7771" s="1" t="s">
        <v>15</v>
      </c>
      <c r="B7771" s="1" t="s">
        <v>65</v>
      </c>
      <c r="C7771">
        <v>101419</v>
      </c>
      <c r="D7771">
        <v>2017</v>
      </c>
      <c r="E7771" s="1" t="s">
        <v>79</v>
      </c>
      <c r="F7771" s="2">
        <v>43009</v>
      </c>
      <c r="G7771">
        <v>13935.32</v>
      </c>
      <c r="H7771">
        <v>20908.419999999998</v>
      </c>
      <c r="I7771">
        <v>26.77</v>
      </c>
      <c r="J7771">
        <v>55420.33</v>
      </c>
      <c r="K7771">
        <v>13317.33</v>
      </c>
      <c r="L7771">
        <v>7186.61</v>
      </c>
      <c r="M7771">
        <v>45.88</v>
      </c>
      <c r="N7771">
        <v>20549.82</v>
      </c>
      <c r="O7771">
        <v>1.83</v>
      </c>
    </row>
    <row r="7772" spans="1:15" x14ac:dyDescent="0.35">
      <c r="A7772" s="1" t="s">
        <v>15</v>
      </c>
      <c r="B7772" s="1" t="s">
        <v>66</v>
      </c>
      <c r="C7772">
        <v>237125</v>
      </c>
      <c r="D7772">
        <v>2017</v>
      </c>
      <c r="E7772" s="1" t="s">
        <v>79</v>
      </c>
      <c r="F7772" s="2">
        <v>43009</v>
      </c>
      <c r="G7772">
        <v>53230.11</v>
      </c>
      <c r="H7772">
        <v>6365.22</v>
      </c>
      <c r="I7772">
        <v>139.38999999999999</v>
      </c>
      <c r="J7772">
        <v>129576.56</v>
      </c>
      <c r="K7772">
        <v>48257.51</v>
      </c>
      <c r="L7772">
        <v>21570.51</v>
      </c>
      <c r="M7772">
        <v>13.82</v>
      </c>
      <c r="N7772">
        <v>69841.84</v>
      </c>
      <c r="O7772">
        <v>1.83</v>
      </c>
    </row>
    <row r="7773" spans="1:15" x14ac:dyDescent="0.35">
      <c r="A7773" s="1" t="s">
        <v>15</v>
      </c>
      <c r="B7773" s="1" t="s">
        <v>67</v>
      </c>
      <c r="C7773">
        <v>74314</v>
      </c>
      <c r="D7773">
        <v>2017</v>
      </c>
      <c r="E7773" s="1" t="s">
        <v>79</v>
      </c>
      <c r="F7773" s="2">
        <v>43009</v>
      </c>
      <c r="G7773">
        <v>8960.94</v>
      </c>
      <c r="H7773">
        <v>26794.59</v>
      </c>
      <c r="I7773">
        <v>26.53</v>
      </c>
      <c r="J7773">
        <v>47034.13</v>
      </c>
      <c r="K7773">
        <v>7107.08</v>
      </c>
      <c r="L7773">
        <v>4144.99</v>
      </c>
      <c r="M7773">
        <v>0</v>
      </c>
      <c r="N7773">
        <v>11252.07</v>
      </c>
      <c r="O7773">
        <v>1.58</v>
      </c>
    </row>
    <row r="7774" spans="1:15" x14ac:dyDescent="0.35">
      <c r="A7774" s="1" t="s">
        <v>15</v>
      </c>
      <c r="B7774" s="1" t="s">
        <v>68</v>
      </c>
      <c r="C7774">
        <v>585380</v>
      </c>
      <c r="D7774">
        <v>2017</v>
      </c>
      <c r="E7774" s="1" t="s">
        <v>79</v>
      </c>
      <c r="F7774" s="2">
        <v>43009</v>
      </c>
      <c r="G7774">
        <v>184126.8</v>
      </c>
      <c r="H7774">
        <v>34452.35</v>
      </c>
      <c r="I7774">
        <v>47.63</v>
      </c>
      <c r="J7774">
        <v>298663.48</v>
      </c>
      <c r="K7774">
        <v>52502.99</v>
      </c>
      <c r="L7774">
        <v>27533.71</v>
      </c>
      <c r="M7774">
        <v>0</v>
      </c>
      <c r="N7774">
        <v>80036.7</v>
      </c>
      <c r="O7774">
        <v>1.96</v>
      </c>
    </row>
    <row r="7775" spans="1:15" x14ac:dyDescent="0.35">
      <c r="A7775" s="1" t="s">
        <v>15</v>
      </c>
      <c r="B7775" s="1" t="s">
        <v>92</v>
      </c>
      <c r="C7775">
        <v>40361458</v>
      </c>
      <c r="D7775">
        <v>2017</v>
      </c>
      <c r="E7775" s="1" t="s">
        <v>79</v>
      </c>
      <c r="F7775" s="2">
        <v>43009</v>
      </c>
      <c r="G7775">
        <v>8342407.5899999999</v>
      </c>
      <c r="H7775">
        <v>8354516.3200000003</v>
      </c>
      <c r="I7775">
        <v>384794.18</v>
      </c>
      <c r="J7775">
        <v>24610645.210000001</v>
      </c>
      <c r="K7775">
        <v>5513111.7000000002</v>
      </c>
      <c r="L7775">
        <v>1954129.38</v>
      </c>
      <c r="M7775">
        <v>61686.04</v>
      </c>
      <c r="N7775">
        <v>7528927.1200000001</v>
      </c>
      <c r="O7775">
        <v>1.64</v>
      </c>
    </row>
    <row r="7776" spans="1:15" x14ac:dyDescent="0.35">
      <c r="A7776" s="1" t="s">
        <v>15</v>
      </c>
      <c r="B7776" s="1" t="s">
        <v>69</v>
      </c>
      <c r="C7776">
        <v>6302729</v>
      </c>
      <c r="D7776">
        <v>2017</v>
      </c>
      <c r="E7776" s="1" t="s">
        <v>79</v>
      </c>
      <c r="F7776" s="2">
        <v>43009</v>
      </c>
      <c r="G7776">
        <v>1366983.48</v>
      </c>
      <c r="H7776">
        <v>1178504.57</v>
      </c>
      <c r="I7776">
        <v>43433.94</v>
      </c>
      <c r="J7776">
        <v>4014477.31</v>
      </c>
      <c r="K7776">
        <v>824834.62</v>
      </c>
      <c r="L7776">
        <v>598437.91</v>
      </c>
      <c r="M7776">
        <v>2282.79</v>
      </c>
      <c r="N7776">
        <v>1425555.32</v>
      </c>
      <c r="O7776">
        <v>1.57</v>
      </c>
    </row>
    <row r="7777" spans="1:15" x14ac:dyDescent="0.35">
      <c r="A7777" s="1" t="s">
        <v>15</v>
      </c>
      <c r="B7777" s="1" t="s">
        <v>70</v>
      </c>
      <c r="C7777">
        <v>730116</v>
      </c>
      <c r="D7777">
        <v>2017</v>
      </c>
      <c r="E7777" s="1" t="s">
        <v>79</v>
      </c>
      <c r="F7777" s="2">
        <v>43009</v>
      </c>
      <c r="G7777">
        <v>357909.12</v>
      </c>
      <c r="H7777">
        <v>121221.98</v>
      </c>
      <c r="I7777">
        <v>517.29999999999995</v>
      </c>
      <c r="J7777">
        <v>598455.99</v>
      </c>
      <c r="K7777">
        <v>62874.85</v>
      </c>
      <c r="L7777">
        <v>55932.74</v>
      </c>
      <c r="M7777">
        <v>0</v>
      </c>
      <c r="N7777">
        <v>118807.59</v>
      </c>
      <c r="O7777">
        <v>1.22</v>
      </c>
    </row>
    <row r="7778" spans="1:15" x14ac:dyDescent="0.35">
      <c r="A7778" s="1" t="s">
        <v>15</v>
      </c>
      <c r="B7778" s="1" t="s">
        <v>16</v>
      </c>
      <c r="C7778">
        <v>98556</v>
      </c>
      <c r="D7778">
        <v>2017</v>
      </c>
      <c r="E7778" s="1" t="s">
        <v>79</v>
      </c>
      <c r="F7778" s="2">
        <v>43016</v>
      </c>
      <c r="G7778">
        <v>3679.82</v>
      </c>
      <c r="H7778">
        <v>45843.75</v>
      </c>
      <c r="I7778">
        <v>42.63</v>
      </c>
      <c r="J7778">
        <v>55368.61</v>
      </c>
      <c r="K7778">
        <v>2148.1999999999998</v>
      </c>
      <c r="L7778">
        <v>3654.21</v>
      </c>
      <c r="M7778">
        <v>0</v>
      </c>
      <c r="N7778">
        <v>5802.41</v>
      </c>
      <c r="O7778">
        <v>1.78</v>
      </c>
    </row>
    <row r="7779" spans="1:15" x14ac:dyDescent="0.35">
      <c r="A7779" s="1" t="s">
        <v>15</v>
      </c>
      <c r="B7779" s="1" t="s">
        <v>19</v>
      </c>
      <c r="C7779">
        <v>658433</v>
      </c>
      <c r="D7779">
        <v>2017</v>
      </c>
      <c r="E7779" s="1" t="s">
        <v>79</v>
      </c>
      <c r="F7779" s="2">
        <v>43016</v>
      </c>
      <c r="G7779">
        <v>213442.97</v>
      </c>
      <c r="H7779">
        <v>32020.48</v>
      </c>
      <c r="I7779">
        <v>51.1</v>
      </c>
      <c r="J7779">
        <v>411520.44</v>
      </c>
      <c r="K7779">
        <v>100702.03</v>
      </c>
      <c r="L7779">
        <v>65197.74</v>
      </c>
      <c r="M7779">
        <v>106.12</v>
      </c>
      <c r="N7779">
        <v>166005.89000000001</v>
      </c>
      <c r="O7779">
        <v>1.6</v>
      </c>
    </row>
    <row r="7780" spans="1:15" x14ac:dyDescent="0.35">
      <c r="A7780" s="1" t="s">
        <v>15</v>
      </c>
      <c r="B7780" s="1" t="s">
        <v>20</v>
      </c>
      <c r="C7780">
        <v>1024011</v>
      </c>
      <c r="D7780">
        <v>2017</v>
      </c>
      <c r="E7780" s="1" t="s">
        <v>79</v>
      </c>
      <c r="F7780" s="2">
        <v>43016</v>
      </c>
      <c r="G7780">
        <v>58351</v>
      </c>
      <c r="H7780">
        <v>380897.88</v>
      </c>
      <c r="I7780">
        <v>4554.55</v>
      </c>
      <c r="J7780">
        <v>598836.97</v>
      </c>
      <c r="K7780">
        <v>147300.35999999999</v>
      </c>
      <c r="L7780">
        <v>7733.18</v>
      </c>
      <c r="M7780">
        <v>0</v>
      </c>
      <c r="N7780">
        <v>155033.54</v>
      </c>
      <c r="O7780">
        <v>1.71</v>
      </c>
    </row>
    <row r="7781" spans="1:15" x14ac:dyDescent="0.35">
      <c r="A7781" s="1" t="s">
        <v>15</v>
      </c>
      <c r="B7781" s="1" t="s">
        <v>21</v>
      </c>
      <c r="C7781">
        <v>106005</v>
      </c>
      <c r="D7781">
        <v>2017</v>
      </c>
      <c r="E7781" s="1" t="s">
        <v>79</v>
      </c>
      <c r="F7781" s="2">
        <v>43016</v>
      </c>
      <c r="G7781">
        <v>28952.89</v>
      </c>
      <c r="H7781">
        <v>2680.35</v>
      </c>
      <c r="I7781">
        <v>6108</v>
      </c>
      <c r="J7781">
        <v>56087.360000000001</v>
      </c>
      <c r="K7781">
        <v>13229.38</v>
      </c>
      <c r="L7781">
        <v>4986.8</v>
      </c>
      <c r="M7781">
        <v>129.94</v>
      </c>
      <c r="N7781">
        <v>18346.12</v>
      </c>
      <c r="O7781">
        <v>1.89</v>
      </c>
    </row>
    <row r="7782" spans="1:15" x14ac:dyDescent="0.35">
      <c r="A7782" s="1" t="s">
        <v>15</v>
      </c>
      <c r="B7782" s="1" t="s">
        <v>22</v>
      </c>
      <c r="C7782">
        <v>727090</v>
      </c>
      <c r="D7782">
        <v>2017</v>
      </c>
      <c r="E7782" s="1" t="s">
        <v>79</v>
      </c>
      <c r="F7782" s="2">
        <v>43016</v>
      </c>
      <c r="G7782">
        <v>16621.16</v>
      </c>
      <c r="H7782">
        <v>322931.92</v>
      </c>
      <c r="I7782">
        <v>1266.3399999999999</v>
      </c>
      <c r="J7782">
        <v>451608.73</v>
      </c>
      <c r="K7782">
        <v>76160.929999999993</v>
      </c>
      <c r="L7782">
        <v>34628.379999999997</v>
      </c>
      <c r="M7782">
        <v>0</v>
      </c>
      <c r="N7782">
        <v>110789.31</v>
      </c>
      <c r="O7782">
        <v>1.61</v>
      </c>
    </row>
    <row r="7783" spans="1:15" x14ac:dyDescent="0.35">
      <c r="A7783" s="1" t="s">
        <v>15</v>
      </c>
      <c r="B7783" s="1" t="s">
        <v>23</v>
      </c>
      <c r="C7783">
        <v>152911</v>
      </c>
      <c r="D7783">
        <v>2017</v>
      </c>
      <c r="E7783" s="1" t="s">
        <v>79</v>
      </c>
      <c r="F7783" s="2">
        <v>43016</v>
      </c>
      <c r="G7783">
        <v>25376.77</v>
      </c>
      <c r="H7783">
        <v>31576.959999999999</v>
      </c>
      <c r="I7783">
        <v>38.61</v>
      </c>
      <c r="J7783">
        <v>102625.05</v>
      </c>
      <c r="K7783">
        <v>25278.83</v>
      </c>
      <c r="L7783">
        <v>20353.88</v>
      </c>
      <c r="M7783">
        <v>0</v>
      </c>
      <c r="N7783">
        <v>45632.71</v>
      </c>
      <c r="O7783">
        <v>1.49</v>
      </c>
    </row>
    <row r="7784" spans="1:15" x14ac:dyDescent="0.35">
      <c r="A7784" s="1" t="s">
        <v>15</v>
      </c>
      <c r="B7784" s="1" t="s">
        <v>24</v>
      </c>
      <c r="C7784">
        <v>7223513</v>
      </c>
      <c r="D7784">
        <v>2017</v>
      </c>
      <c r="E7784" s="1" t="s">
        <v>79</v>
      </c>
      <c r="F7784" s="2">
        <v>43016</v>
      </c>
      <c r="G7784">
        <v>1377101</v>
      </c>
      <c r="H7784">
        <v>1829530.74</v>
      </c>
      <c r="I7784">
        <v>138380.26999999999</v>
      </c>
      <c r="J7784">
        <v>4151444.41</v>
      </c>
      <c r="K7784">
        <v>747128.46</v>
      </c>
      <c r="L7784">
        <v>25531.54</v>
      </c>
      <c r="M7784">
        <v>33772.400000000001</v>
      </c>
      <c r="N7784">
        <v>806432.4</v>
      </c>
      <c r="O7784">
        <v>1.74</v>
      </c>
    </row>
    <row r="7785" spans="1:15" x14ac:dyDescent="0.35">
      <c r="A7785" s="1" t="s">
        <v>15</v>
      </c>
      <c r="B7785" s="1" t="s">
        <v>25</v>
      </c>
      <c r="C7785">
        <v>316815</v>
      </c>
      <c r="D7785">
        <v>2017</v>
      </c>
      <c r="E7785" s="1" t="s">
        <v>79</v>
      </c>
      <c r="F7785" s="2">
        <v>43016</v>
      </c>
      <c r="G7785">
        <v>50017.71</v>
      </c>
      <c r="H7785">
        <v>66076.12</v>
      </c>
      <c r="I7785">
        <v>4781.9799999999996</v>
      </c>
      <c r="J7785">
        <v>178991.71</v>
      </c>
      <c r="K7785">
        <v>52744.08</v>
      </c>
      <c r="L7785">
        <v>5371.82</v>
      </c>
      <c r="M7785">
        <v>0</v>
      </c>
      <c r="N7785">
        <v>58115.9</v>
      </c>
      <c r="O7785">
        <v>1.77</v>
      </c>
    </row>
    <row r="7786" spans="1:15" x14ac:dyDescent="0.35">
      <c r="A7786" s="1" t="s">
        <v>15</v>
      </c>
      <c r="B7786" s="1" t="s">
        <v>26</v>
      </c>
      <c r="C7786">
        <v>1146232</v>
      </c>
      <c r="D7786">
        <v>2017</v>
      </c>
      <c r="E7786" s="1" t="s">
        <v>79</v>
      </c>
      <c r="F7786" s="2">
        <v>43016</v>
      </c>
      <c r="G7786">
        <v>62315.4</v>
      </c>
      <c r="H7786">
        <v>296817.34000000003</v>
      </c>
      <c r="I7786">
        <v>87406.94</v>
      </c>
      <c r="J7786">
        <v>516320.59</v>
      </c>
      <c r="K7786">
        <v>66070.17</v>
      </c>
      <c r="L7786">
        <v>3699.01</v>
      </c>
      <c r="M7786">
        <v>11.73</v>
      </c>
      <c r="N7786">
        <v>69780.91</v>
      </c>
      <c r="O7786">
        <v>2.2200000000000002</v>
      </c>
    </row>
    <row r="7787" spans="1:15" x14ac:dyDescent="0.35">
      <c r="A7787" s="1" t="s">
        <v>15</v>
      </c>
      <c r="B7787" s="1" t="s">
        <v>27</v>
      </c>
      <c r="C7787">
        <v>323695</v>
      </c>
      <c r="D7787">
        <v>2017</v>
      </c>
      <c r="E7787" s="1" t="s">
        <v>79</v>
      </c>
      <c r="F7787" s="2">
        <v>43016</v>
      </c>
      <c r="G7787">
        <v>6658.45</v>
      </c>
      <c r="H7787">
        <v>50674.92</v>
      </c>
      <c r="I7787">
        <v>588.20000000000005</v>
      </c>
      <c r="J7787">
        <v>170365.8</v>
      </c>
      <c r="K7787">
        <v>19544.28</v>
      </c>
      <c r="L7787">
        <v>92860.76</v>
      </c>
      <c r="M7787">
        <v>39.19</v>
      </c>
      <c r="N7787">
        <v>112444.23</v>
      </c>
      <c r="O7787">
        <v>1.9</v>
      </c>
    </row>
    <row r="7788" spans="1:15" x14ac:dyDescent="0.35">
      <c r="A7788" s="1" t="s">
        <v>15</v>
      </c>
      <c r="B7788" s="1" t="s">
        <v>28</v>
      </c>
      <c r="C7788">
        <v>188716</v>
      </c>
      <c r="D7788">
        <v>2017</v>
      </c>
      <c r="E7788" s="1" t="s">
        <v>79</v>
      </c>
      <c r="F7788" s="2">
        <v>43016</v>
      </c>
      <c r="G7788">
        <v>46870.14</v>
      </c>
      <c r="H7788">
        <v>8224.7999999999993</v>
      </c>
      <c r="I7788">
        <v>765.87</v>
      </c>
      <c r="J7788">
        <v>103123.48</v>
      </c>
      <c r="K7788">
        <v>40288.379999999997</v>
      </c>
      <c r="L7788">
        <v>6950.95</v>
      </c>
      <c r="M7788">
        <v>23.34</v>
      </c>
      <c r="N7788">
        <v>47262.67</v>
      </c>
      <c r="O7788">
        <v>1.83</v>
      </c>
    </row>
    <row r="7789" spans="1:15" x14ac:dyDescent="0.35">
      <c r="A7789" s="1" t="s">
        <v>15</v>
      </c>
      <c r="B7789" s="1" t="s">
        <v>29</v>
      </c>
      <c r="C7789">
        <v>1186424</v>
      </c>
      <c r="D7789">
        <v>2017</v>
      </c>
      <c r="E7789" s="1" t="s">
        <v>79</v>
      </c>
      <c r="F7789" s="2">
        <v>43016</v>
      </c>
      <c r="G7789">
        <v>488695.54</v>
      </c>
      <c r="H7789">
        <v>194837.09</v>
      </c>
      <c r="I7789">
        <v>1217.5999999999999</v>
      </c>
      <c r="J7789">
        <v>919708.71</v>
      </c>
      <c r="K7789">
        <v>149960.64000000001</v>
      </c>
      <c r="L7789">
        <v>84717.46</v>
      </c>
      <c r="M7789">
        <v>280.38</v>
      </c>
      <c r="N7789">
        <v>234958.48</v>
      </c>
      <c r="O7789">
        <v>1.29</v>
      </c>
    </row>
    <row r="7790" spans="1:15" x14ac:dyDescent="0.35">
      <c r="A7790" s="1" t="s">
        <v>15</v>
      </c>
      <c r="B7790" s="1" t="s">
        <v>30</v>
      </c>
      <c r="C7790">
        <v>860692</v>
      </c>
      <c r="D7790">
        <v>2017</v>
      </c>
      <c r="E7790" s="1" t="s">
        <v>79</v>
      </c>
      <c r="F7790" s="2">
        <v>43016</v>
      </c>
      <c r="G7790">
        <v>133463.1</v>
      </c>
      <c r="H7790">
        <v>140121.62</v>
      </c>
      <c r="I7790">
        <v>177.88</v>
      </c>
      <c r="J7790">
        <v>537932.73</v>
      </c>
      <c r="K7790">
        <v>102204.57</v>
      </c>
      <c r="L7790">
        <v>161965.56</v>
      </c>
      <c r="M7790">
        <v>0</v>
      </c>
      <c r="N7790">
        <v>264170.13</v>
      </c>
      <c r="O7790">
        <v>1.6</v>
      </c>
    </row>
    <row r="7791" spans="1:15" x14ac:dyDescent="0.35">
      <c r="A7791" s="1" t="s">
        <v>15</v>
      </c>
      <c r="B7791" s="1" t="s">
        <v>31</v>
      </c>
      <c r="C7791">
        <v>404102</v>
      </c>
      <c r="D7791">
        <v>2017</v>
      </c>
      <c r="E7791" s="1" t="s">
        <v>79</v>
      </c>
      <c r="F7791" s="2">
        <v>43016</v>
      </c>
      <c r="G7791">
        <v>55417.49</v>
      </c>
      <c r="H7791">
        <v>17297.599999999999</v>
      </c>
      <c r="I7791">
        <v>18345.32</v>
      </c>
      <c r="J7791">
        <v>208300.17</v>
      </c>
      <c r="K7791">
        <v>98662.02</v>
      </c>
      <c r="L7791">
        <v>10865.94</v>
      </c>
      <c r="M7791">
        <v>7711.8</v>
      </c>
      <c r="N7791">
        <v>117239.76</v>
      </c>
      <c r="O7791">
        <v>1.94</v>
      </c>
    </row>
    <row r="7792" spans="1:15" x14ac:dyDescent="0.35">
      <c r="A7792" s="1" t="s">
        <v>15</v>
      </c>
      <c r="B7792" s="1" t="s">
        <v>32</v>
      </c>
      <c r="C7792">
        <v>189990</v>
      </c>
      <c r="D7792">
        <v>2017</v>
      </c>
      <c r="E7792" s="1" t="s">
        <v>79</v>
      </c>
      <c r="F7792" s="2">
        <v>43016</v>
      </c>
      <c r="G7792">
        <v>2689.21</v>
      </c>
      <c r="H7792">
        <v>30568.23</v>
      </c>
      <c r="I7792">
        <v>19624.560000000001</v>
      </c>
      <c r="J7792">
        <v>86753.64</v>
      </c>
      <c r="K7792">
        <v>25625.39</v>
      </c>
      <c r="L7792">
        <v>2275.59</v>
      </c>
      <c r="M7792">
        <v>5970.66</v>
      </c>
      <c r="N7792">
        <v>33871.64</v>
      </c>
      <c r="O7792">
        <v>2.19</v>
      </c>
    </row>
    <row r="7793" spans="1:15" x14ac:dyDescent="0.35">
      <c r="A7793" s="1" t="s">
        <v>15</v>
      </c>
      <c r="B7793" s="1" t="s">
        <v>33</v>
      </c>
      <c r="C7793">
        <v>4085876</v>
      </c>
      <c r="D7793">
        <v>2017</v>
      </c>
      <c r="E7793" s="1" t="s">
        <v>79</v>
      </c>
      <c r="F7793" s="2">
        <v>43016</v>
      </c>
      <c r="G7793">
        <v>419515.35</v>
      </c>
      <c r="H7793">
        <v>658131.80000000005</v>
      </c>
      <c r="I7793">
        <v>166808.35</v>
      </c>
      <c r="J7793">
        <v>2063573.51</v>
      </c>
      <c r="K7793">
        <v>531466.43000000005</v>
      </c>
      <c r="L7793">
        <v>263131.15000000002</v>
      </c>
      <c r="M7793">
        <v>24520.43</v>
      </c>
      <c r="N7793">
        <v>819118.01</v>
      </c>
      <c r="O7793">
        <v>1.98</v>
      </c>
    </row>
    <row r="7794" spans="1:15" x14ac:dyDescent="0.35">
      <c r="A7794" s="1" t="s">
        <v>15</v>
      </c>
      <c r="B7794" s="1" t="s">
        <v>34</v>
      </c>
      <c r="C7794">
        <v>253638</v>
      </c>
      <c r="D7794">
        <v>2017</v>
      </c>
      <c r="E7794" s="1" t="s">
        <v>79</v>
      </c>
      <c r="F7794" s="2">
        <v>43016</v>
      </c>
      <c r="G7794">
        <v>34256.949999999997</v>
      </c>
      <c r="H7794">
        <v>79474.31</v>
      </c>
      <c r="I7794">
        <v>139.28</v>
      </c>
      <c r="J7794">
        <v>164699.75</v>
      </c>
      <c r="K7794">
        <v>46034.83</v>
      </c>
      <c r="L7794">
        <v>4794.38</v>
      </c>
      <c r="M7794">
        <v>0</v>
      </c>
      <c r="N7794">
        <v>50829.21</v>
      </c>
      <c r="O7794">
        <v>1.54</v>
      </c>
    </row>
    <row r="7795" spans="1:15" x14ac:dyDescent="0.35">
      <c r="A7795" s="1" t="s">
        <v>15</v>
      </c>
      <c r="B7795" s="1" t="s">
        <v>35</v>
      </c>
      <c r="C7795">
        <v>348781</v>
      </c>
      <c r="D7795">
        <v>2017</v>
      </c>
      <c r="E7795" s="1" t="s">
        <v>79</v>
      </c>
      <c r="F7795" s="2">
        <v>43016</v>
      </c>
      <c r="G7795">
        <v>7540.43</v>
      </c>
      <c r="H7795">
        <v>159211.65</v>
      </c>
      <c r="I7795">
        <v>174.29</v>
      </c>
      <c r="J7795">
        <v>217988.15</v>
      </c>
      <c r="K7795">
        <v>50139.83</v>
      </c>
      <c r="L7795">
        <v>921.95</v>
      </c>
      <c r="M7795">
        <v>0</v>
      </c>
      <c r="N7795">
        <v>51061.78</v>
      </c>
      <c r="O7795">
        <v>1.6</v>
      </c>
    </row>
    <row r="7796" spans="1:15" x14ac:dyDescent="0.35">
      <c r="A7796" s="1" t="s">
        <v>15</v>
      </c>
      <c r="B7796" s="1" t="s">
        <v>36</v>
      </c>
      <c r="C7796">
        <v>1345084</v>
      </c>
      <c r="D7796">
        <v>2017</v>
      </c>
      <c r="E7796" s="1" t="s">
        <v>79</v>
      </c>
      <c r="F7796" s="2">
        <v>43016</v>
      </c>
      <c r="G7796">
        <v>491561.89</v>
      </c>
      <c r="H7796">
        <v>146966.38</v>
      </c>
      <c r="I7796">
        <v>1449.29</v>
      </c>
      <c r="J7796">
        <v>1042700.75</v>
      </c>
      <c r="K7796">
        <v>320849.71999999997</v>
      </c>
      <c r="L7796">
        <v>81873.47</v>
      </c>
      <c r="M7796">
        <v>0</v>
      </c>
      <c r="N7796">
        <v>402723.19</v>
      </c>
      <c r="O7796">
        <v>1.29</v>
      </c>
    </row>
    <row r="7797" spans="1:15" x14ac:dyDescent="0.35">
      <c r="A7797" s="1" t="s">
        <v>15</v>
      </c>
      <c r="B7797" s="1" t="s">
        <v>37</v>
      </c>
      <c r="C7797">
        <v>206936</v>
      </c>
      <c r="D7797">
        <v>2017</v>
      </c>
      <c r="E7797" s="1" t="s">
        <v>79</v>
      </c>
      <c r="F7797" s="2">
        <v>43016</v>
      </c>
      <c r="G7797">
        <v>10071.879999999999</v>
      </c>
      <c r="H7797">
        <v>37063.61</v>
      </c>
      <c r="I7797">
        <v>607.85</v>
      </c>
      <c r="J7797">
        <v>105043.74</v>
      </c>
      <c r="K7797">
        <v>27891.17</v>
      </c>
      <c r="L7797">
        <v>29348.639999999999</v>
      </c>
      <c r="M7797">
        <v>60.59</v>
      </c>
      <c r="N7797">
        <v>57300.4</v>
      </c>
      <c r="O7797">
        <v>1.97</v>
      </c>
    </row>
    <row r="7798" spans="1:15" x14ac:dyDescent="0.35">
      <c r="A7798" s="1" t="s">
        <v>15</v>
      </c>
      <c r="B7798" s="1" t="s">
        <v>38</v>
      </c>
      <c r="C7798">
        <v>273409</v>
      </c>
      <c r="D7798">
        <v>2017</v>
      </c>
      <c r="E7798" s="1" t="s">
        <v>79</v>
      </c>
      <c r="F7798" s="2">
        <v>43016</v>
      </c>
      <c r="G7798">
        <v>89903.47</v>
      </c>
      <c r="H7798">
        <v>10996.65</v>
      </c>
      <c r="I7798">
        <v>76.87</v>
      </c>
      <c r="J7798">
        <v>152742.37</v>
      </c>
      <c r="K7798">
        <v>22345.45</v>
      </c>
      <c r="L7798">
        <v>29419.93</v>
      </c>
      <c r="M7798">
        <v>0</v>
      </c>
      <c r="N7798">
        <v>51765.38</v>
      </c>
      <c r="O7798">
        <v>1.79</v>
      </c>
    </row>
    <row r="7799" spans="1:15" x14ac:dyDescent="0.35">
      <c r="A7799" s="1" t="s">
        <v>15</v>
      </c>
      <c r="B7799" s="1" t="s">
        <v>39</v>
      </c>
      <c r="C7799">
        <v>320546</v>
      </c>
      <c r="D7799">
        <v>2017</v>
      </c>
      <c r="E7799" s="1" t="s">
        <v>79</v>
      </c>
      <c r="F7799" s="2">
        <v>43016</v>
      </c>
      <c r="G7799">
        <v>62574.22</v>
      </c>
      <c r="H7799">
        <v>60756.44</v>
      </c>
      <c r="I7799">
        <v>75.849999999999994</v>
      </c>
      <c r="J7799">
        <v>195455.06</v>
      </c>
      <c r="K7799">
        <v>47487.79</v>
      </c>
      <c r="L7799">
        <v>24560.76</v>
      </c>
      <c r="M7799">
        <v>0</v>
      </c>
      <c r="N7799">
        <v>72048.55</v>
      </c>
      <c r="O7799">
        <v>1.64</v>
      </c>
    </row>
    <row r="7800" spans="1:15" x14ac:dyDescent="0.35">
      <c r="A7800" s="1" t="s">
        <v>15</v>
      </c>
      <c r="B7800" s="1" t="s">
        <v>40</v>
      </c>
      <c r="C7800">
        <v>3080281</v>
      </c>
      <c r="D7800">
        <v>2017</v>
      </c>
      <c r="E7800" s="1" t="s">
        <v>79</v>
      </c>
      <c r="F7800" s="2">
        <v>43016</v>
      </c>
      <c r="G7800">
        <v>753730.08</v>
      </c>
      <c r="H7800">
        <v>343707.72</v>
      </c>
      <c r="I7800">
        <v>91288.33</v>
      </c>
      <c r="J7800">
        <v>1711267.24</v>
      </c>
      <c r="K7800">
        <v>475271.7</v>
      </c>
      <c r="L7800">
        <v>17349.060000000001</v>
      </c>
      <c r="M7800">
        <v>29920.35</v>
      </c>
      <c r="N7800">
        <v>522541.11</v>
      </c>
      <c r="O7800">
        <v>1.8</v>
      </c>
    </row>
    <row r="7801" spans="1:15" x14ac:dyDescent="0.35">
      <c r="A7801" s="1" t="s">
        <v>15</v>
      </c>
      <c r="B7801" s="1" t="s">
        <v>41</v>
      </c>
      <c r="C7801">
        <v>104675</v>
      </c>
      <c r="D7801">
        <v>2017</v>
      </c>
      <c r="E7801" s="1" t="s">
        <v>79</v>
      </c>
      <c r="F7801" s="2">
        <v>43016</v>
      </c>
      <c r="G7801">
        <v>4093.28</v>
      </c>
      <c r="H7801">
        <v>17191.2</v>
      </c>
      <c r="I7801">
        <v>71.23</v>
      </c>
      <c r="J7801">
        <v>52865.97</v>
      </c>
      <c r="K7801">
        <v>11687.9</v>
      </c>
      <c r="L7801">
        <v>19822.36</v>
      </c>
      <c r="M7801">
        <v>0</v>
      </c>
      <c r="N7801">
        <v>31510.26</v>
      </c>
      <c r="O7801">
        <v>1.98</v>
      </c>
    </row>
    <row r="7802" spans="1:15" x14ac:dyDescent="0.35">
      <c r="A7802" s="1" t="s">
        <v>15</v>
      </c>
      <c r="B7802" s="1" t="s">
        <v>42</v>
      </c>
      <c r="C7802">
        <v>875197</v>
      </c>
      <c r="D7802">
        <v>2017</v>
      </c>
      <c r="E7802" s="1" t="s">
        <v>79</v>
      </c>
      <c r="F7802" s="2">
        <v>43016</v>
      </c>
      <c r="G7802">
        <v>302210.81</v>
      </c>
      <c r="H7802">
        <v>44414.13</v>
      </c>
      <c r="I7802">
        <v>104.53</v>
      </c>
      <c r="J7802">
        <v>455831.94</v>
      </c>
      <c r="K7802">
        <v>80223.56</v>
      </c>
      <c r="L7802">
        <v>28878.91</v>
      </c>
      <c r="M7802">
        <v>0</v>
      </c>
      <c r="N7802">
        <v>109102.47</v>
      </c>
      <c r="O7802">
        <v>1.92</v>
      </c>
    </row>
    <row r="7803" spans="1:15" x14ac:dyDescent="0.35">
      <c r="A7803" s="1" t="s">
        <v>15</v>
      </c>
      <c r="B7803" s="1" t="s">
        <v>43</v>
      </c>
      <c r="C7803">
        <v>3669046</v>
      </c>
      <c r="D7803">
        <v>2017</v>
      </c>
      <c r="E7803" s="1" t="s">
        <v>79</v>
      </c>
      <c r="F7803" s="2">
        <v>43016</v>
      </c>
      <c r="G7803">
        <v>515353.83</v>
      </c>
      <c r="H7803">
        <v>852450.97</v>
      </c>
      <c r="I7803">
        <v>19640.32</v>
      </c>
      <c r="J7803">
        <v>2133166.39</v>
      </c>
      <c r="K7803">
        <v>630328.89</v>
      </c>
      <c r="L7803">
        <v>115357.54</v>
      </c>
      <c r="M7803">
        <v>34.840000000000003</v>
      </c>
      <c r="N7803">
        <v>745721.27</v>
      </c>
      <c r="O7803">
        <v>1.72</v>
      </c>
    </row>
    <row r="7804" spans="1:15" x14ac:dyDescent="0.35">
      <c r="A7804" s="1" t="s">
        <v>15</v>
      </c>
      <c r="B7804" s="1" t="s">
        <v>44</v>
      </c>
      <c r="C7804">
        <v>248104</v>
      </c>
      <c r="D7804">
        <v>2017</v>
      </c>
      <c r="E7804" s="1" t="s">
        <v>79</v>
      </c>
      <c r="F7804" s="2">
        <v>43016</v>
      </c>
      <c r="G7804">
        <v>77117.259999999995</v>
      </c>
      <c r="H7804">
        <v>4016.38</v>
      </c>
      <c r="I7804">
        <v>105.67</v>
      </c>
      <c r="J7804">
        <v>140968.03</v>
      </c>
      <c r="K7804">
        <v>49424.27</v>
      </c>
      <c r="L7804">
        <v>10304.450000000001</v>
      </c>
      <c r="M7804">
        <v>0</v>
      </c>
      <c r="N7804">
        <v>59728.72</v>
      </c>
      <c r="O7804">
        <v>1.76</v>
      </c>
    </row>
    <row r="7805" spans="1:15" x14ac:dyDescent="0.35">
      <c r="A7805" s="1" t="s">
        <v>15</v>
      </c>
      <c r="B7805" s="1" t="s">
        <v>45</v>
      </c>
      <c r="C7805">
        <v>440632</v>
      </c>
      <c r="D7805">
        <v>2017</v>
      </c>
      <c r="E7805" s="1" t="s">
        <v>79</v>
      </c>
      <c r="F7805" s="2">
        <v>43016</v>
      </c>
      <c r="G7805">
        <v>207980.89</v>
      </c>
      <c r="H7805">
        <v>24630.11</v>
      </c>
      <c r="I7805">
        <v>31.1</v>
      </c>
      <c r="J7805">
        <v>328829.92</v>
      </c>
      <c r="K7805">
        <v>82449.13</v>
      </c>
      <c r="L7805">
        <v>13738.69</v>
      </c>
      <c r="M7805">
        <v>0</v>
      </c>
      <c r="N7805">
        <v>96187.82</v>
      </c>
      <c r="O7805">
        <v>1.34</v>
      </c>
    </row>
    <row r="7806" spans="1:15" x14ac:dyDescent="0.35">
      <c r="A7806" s="1" t="s">
        <v>15</v>
      </c>
      <c r="B7806" s="1" t="s">
        <v>46</v>
      </c>
      <c r="C7806">
        <v>1868232</v>
      </c>
      <c r="D7806">
        <v>2017</v>
      </c>
      <c r="E7806" s="1" t="s">
        <v>79</v>
      </c>
      <c r="F7806" s="2">
        <v>43016</v>
      </c>
      <c r="G7806">
        <v>75444.570000000007</v>
      </c>
      <c r="H7806">
        <v>669974.98</v>
      </c>
      <c r="I7806">
        <v>872.2</v>
      </c>
      <c r="J7806">
        <v>1105462.53</v>
      </c>
      <c r="K7806">
        <v>340114.08</v>
      </c>
      <c r="L7806">
        <v>19056.7</v>
      </c>
      <c r="M7806">
        <v>0</v>
      </c>
      <c r="N7806">
        <v>359170.78</v>
      </c>
      <c r="O7806">
        <v>1.69</v>
      </c>
    </row>
    <row r="7807" spans="1:15" x14ac:dyDescent="0.35">
      <c r="A7807" s="1" t="s">
        <v>15</v>
      </c>
      <c r="B7807" s="1" t="s">
        <v>47</v>
      </c>
      <c r="C7807">
        <v>4996498</v>
      </c>
      <c r="D7807">
        <v>2017</v>
      </c>
      <c r="E7807" s="1" t="s">
        <v>79</v>
      </c>
      <c r="F7807" s="2">
        <v>43016</v>
      </c>
      <c r="G7807">
        <v>291046.84999999998</v>
      </c>
      <c r="H7807">
        <v>1864722.88</v>
      </c>
      <c r="I7807">
        <v>6148.69</v>
      </c>
      <c r="J7807">
        <v>3065336.1</v>
      </c>
      <c r="K7807">
        <v>736995.23</v>
      </c>
      <c r="L7807">
        <v>166422.45000000001</v>
      </c>
      <c r="M7807">
        <v>0</v>
      </c>
      <c r="N7807">
        <v>903417.68</v>
      </c>
      <c r="O7807">
        <v>1.63</v>
      </c>
    </row>
    <row r="7808" spans="1:15" x14ac:dyDescent="0.35">
      <c r="A7808" s="1" t="s">
        <v>15</v>
      </c>
      <c r="B7808" s="1" t="s">
        <v>48</v>
      </c>
      <c r="C7808">
        <v>430389</v>
      </c>
      <c r="D7808">
        <v>2017</v>
      </c>
      <c r="E7808" s="1" t="s">
        <v>79</v>
      </c>
      <c r="F7808" s="2">
        <v>43016</v>
      </c>
      <c r="G7808">
        <v>13747.51</v>
      </c>
      <c r="H7808">
        <v>203354.1</v>
      </c>
      <c r="I7808">
        <v>1304.6400000000001</v>
      </c>
      <c r="J7808">
        <v>267322.07</v>
      </c>
      <c r="K7808">
        <v>14987.09</v>
      </c>
      <c r="L7808">
        <v>33928.730000000003</v>
      </c>
      <c r="M7808">
        <v>0</v>
      </c>
      <c r="N7808">
        <v>48915.82</v>
      </c>
      <c r="O7808">
        <v>1.61</v>
      </c>
    </row>
    <row r="7809" spans="1:15" x14ac:dyDescent="0.35">
      <c r="A7809" s="1" t="s">
        <v>15</v>
      </c>
      <c r="B7809" s="1" t="s">
        <v>49</v>
      </c>
      <c r="C7809">
        <v>563997</v>
      </c>
      <c r="D7809">
        <v>2017</v>
      </c>
      <c r="E7809" s="1" t="s">
        <v>79</v>
      </c>
      <c r="F7809" s="2">
        <v>43016</v>
      </c>
      <c r="G7809">
        <v>195935.23</v>
      </c>
      <c r="H7809">
        <v>23473.26</v>
      </c>
      <c r="I7809">
        <v>50.59</v>
      </c>
      <c r="J7809">
        <v>304863.13</v>
      </c>
      <c r="K7809">
        <v>63299.53</v>
      </c>
      <c r="L7809">
        <v>22104.52</v>
      </c>
      <c r="M7809">
        <v>0</v>
      </c>
      <c r="N7809">
        <v>85404.05</v>
      </c>
      <c r="O7809">
        <v>1.85</v>
      </c>
    </row>
    <row r="7810" spans="1:15" x14ac:dyDescent="0.35">
      <c r="A7810" s="1" t="s">
        <v>15</v>
      </c>
      <c r="B7810" s="1" t="s">
        <v>50</v>
      </c>
      <c r="C7810">
        <v>553053</v>
      </c>
      <c r="D7810">
        <v>2017</v>
      </c>
      <c r="E7810" s="1" t="s">
        <v>79</v>
      </c>
      <c r="F7810" s="2">
        <v>43016</v>
      </c>
      <c r="G7810">
        <v>43189.77</v>
      </c>
      <c r="H7810">
        <v>163922.46</v>
      </c>
      <c r="I7810">
        <v>336.6</v>
      </c>
      <c r="J7810">
        <v>331169.67</v>
      </c>
      <c r="K7810">
        <v>117136.44</v>
      </c>
      <c r="L7810">
        <v>6584.4</v>
      </c>
      <c r="M7810">
        <v>0</v>
      </c>
      <c r="N7810">
        <v>123720.84</v>
      </c>
      <c r="O7810">
        <v>1.67</v>
      </c>
    </row>
    <row r="7811" spans="1:15" x14ac:dyDescent="0.35">
      <c r="A7811" s="1" t="s">
        <v>15</v>
      </c>
      <c r="B7811" s="1" t="s">
        <v>51</v>
      </c>
      <c r="C7811">
        <v>913724</v>
      </c>
      <c r="D7811">
        <v>2017</v>
      </c>
      <c r="E7811" s="1" t="s">
        <v>79</v>
      </c>
      <c r="F7811" s="2">
        <v>43016</v>
      </c>
      <c r="G7811">
        <v>334851.45</v>
      </c>
      <c r="H7811">
        <v>146162.70000000001</v>
      </c>
      <c r="I7811">
        <v>2097.5</v>
      </c>
      <c r="J7811">
        <v>713847.15</v>
      </c>
      <c r="K7811">
        <v>183526.64</v>
      </c>
      <c r="L7811">
        <v>47192.19</v>
      </c>
      <c r="M7811">
        <v>16.670000000000002</v>
      </c>
      <c r="N7811">
        <v>230735.5</v>
      </c>
      <c r="O7811">
        <v>1.28</v>
      </c>
    </row>
    <row r="7812" spans="1:15" x14ac:dyDescent="0.35">
      <c r="A7812" s="1" t="s">
        <v>15</v>
      </c>
      <c r="B7812" s="1" t="s">
        <v>52</v>
      </c>
      <c r="C7812">
        <v>135793</v>
      </c>
      <c r="D7812">
        <v>2017</v>
      </c>
      <c r="E7812" s="1" t="s">
        <v>79</v>
      </c>
      <c r="F7812" s="2">
        <v>43016</v>
      </c>
      <c r="G7812">
        <v>35817.019999999997</v>
      </c>
      <c r="H7812">
        <v>10330.120000000001</v>
      </c>
      <c r="I7812">
        <v>1240.8</v>
      </c>
      <c r="J7812">
        <v>84870.68</v>
      </c>
      <c r="K7812">
        <v>29940.23</v>
      </c>
      <c r="L7812">
        <v>7542.51</v>
      </c>
      <c r="M7812">
        <v>0</v>
      </c>
      <c r="N7812">
        <v>37482.74</v>
      </c>
      <c r="O7812">
        <v>1.6</v>
      </c>
    </row>
    <row r="7813" spans="1:15" x14ac:dyDescent="0.35">
      <c r="A7813" s="1" t="s">
        <v>15</v>
      </c>
      <c r="B7813" s="1" t="s">
        <v>53</v>
      </c>
      <c r="C7813">
        <v>2260004</v>
      </c>
      <c r="D7813">
        <v>2017</v>
      </c>
      <c r="E7813" s="1" t="s">
        <v>79</v>
      </c>
      <c r="F7813" s="2">
        <v>43016</v>
      </c>
      <c r="G7813">
        <v>579778.92000000004</v>
      </c>
      <c r="H7813">
        <v>278087.93</v>
      </c>
      <c r="I7813">
        <v>5387.88</v>
      </c>
      <c r="J7813">
        <v>1248620.8999999999</v>
      </c>
      <c r="K7813">
        <v>285269.57</v>
      </c>
      <c r="L7813">
        <v>100043.45</v>
      </c>
      <c r="M7813">
        <v>53.15</v>
      </c>
      <c r="N7813">
        <v>385366.17</v>
      </c>
      <c r="O7813">
        <v>1.81</v>
      </c>
    </row>
    <row r="7814" spans="1:15" x14ac:dyDescent="0.35">
      <c r="A7814" s="1" t="s">
        <v>15</v>
      </c>
      <c r="B7814" s="1" t="s">
        <v>54</v>
      </c>
      <c r="C7814">
        <v>690513</v>
      </c>
      <c r="D7814">
        <v>2017</v>
      </c>
      <c r="E7814" s="1" t="s">
        <v>79</v>
      </c>
      <c r="F7814" s="2">
        <v>43016</v>
      </c>
      <c r="G7814">
        <v>92601.95</v>
      </c>
      <c r="H7814">
        <v>111769.87</v>
      </c>
      <c r="I7814">
        <v>14976.51</v>
      </c>
      <c r="J7814">
        <v>363427.67</v>
      </c>
      <c r="K7814">
        <v>87516.85</v>
      </c>
      <c r="L7814">
        <v>54855.78</v>
      </c>
      <c r="M7814">
        <v>1706.71</v>
      </c>
      <c r="N7814">
        <v>144079.34</v>
      </c>
      <c r="O7814">
        <v>1.9</v>
      </c>
    </row>
    <row r="7815" spans="1:15" x14ac:dyDescent="0.35">
      <c r="A7815" s="1" t="s">
        <v>15</v>
      </c>
      <c r="B7815" s="1" t="s">
        <v>55</v>
      </c>
      <c r="C7815">
        <v>413801</v>
      </c>
      <c r="D7815">
        <v>2017</v>
      </c>
      <c r="E7815" s="1" t="s">
        <v>79</v>
      </c>
      <c r="F7815" s="2">
        <v>43016</v>
      </c>
      <c r="G7815">
        <v>70536.12</v>
      </c>
      <c r="H7815">
        <v>91083.5</v>
      </c>
      <c r="I7815">
        <v>4383.72</v>
      </c>
      <c r="J7815">
        <v>243412.06</v>
      </c>
      <c r="K7815">
        <v>73770.600000000006</v>
      </c>
      <c r="L7815">
        <v>3637.01</v>
      </c>
      <c r="M7815">
        <v>1.1100000000000001</v>
      </c>
      <c r="N7815">
        <v>77408.72</v>
      </c>
      <c r="O7815">
        <v>1.7</v>
      </c>
    </row>
    <row r="7816" spans="1:15" x14ac:dyDescent="0.35">
      <c r="A7816" s="1" t="s">
        <v>15</v>
      </c>
      <c r="B7816" s="1" t="s">
        <v>56</v>
      </c>
      <c r="C7816">
        <v>257770</v>
      </c>
      <c r="D7816">
        <v>2017</v>
      </c>
      <c r="E7816" s="1" t="s">
        <v>79</v>
      </c>
      <c r="F7816" s="2">
        <v>43016</v>
      </c>
      <c r="G7816">
        <v>43388.05</v>
      </c>
      <c r="H7816">
        <v>49967.91</v>
      </c>
      <c r="I7816">
        <v>1517.57</v>
      </c>
      <c r="J7816">
        <v>159117.57</v>
      </c>
      <c r="K7816">
        <v>60012.28</v>
      </c>
      <c r="L7816">
        <v>4231.76</v>
      </c>
      <c r="M7816">
        <v>0</v>
      </c>
      <c r="N7816">
        <v>64244.04</v>
      </c>
      <c r="O7816">
        <v>1.62</v>
      </c>
    </row>
    <row r="7817" spans="1:15" x14ac:dyDescent="0.35">
      <c r="A7817" s="1" t="s">
        <v>15</v>
      </c>
      <c r="B7817" s="1" t="s">
        <v>57</v>
      </c>
      <c r="C7817">
        <v>144882</v>
      </c>
      <c r="D7817">
        <v>2017</v>
      </c>
      <c r="E7817" s="1" t="s">
        <v>79</v>
      </c>
      <c r="F7817" s="2">
        <v>43016</v>
      </c>
      <c r="G7817">
        <v>26135.119999999999</v>
      </c>
      <c r="H7817">
        <v>16257.01</v>
      </c>
      <c r="I7817">
        <v>73.31</v>
      </c>
      <c r="J7817">
        <v>87278.58</v>
      </c>
      <c r="K7817">
        <v>38450.629999999997</v>
      </c>
      <c r="L7817">
        <v>6362.51</v>
      </c>
      <c r="M7817">
        <v>0</v>
      </c>
      <c r="N7817">
        <v>44813.14</v>
      </c>
      <c r="O7817">
        <v>1.66</v>
      </c>
    </row>
    <row r="7818" spans="1:15" x14ac:dyDescent="0.35">
      <c r="A7818" s="1" t="s">
        <v>15</v>
      </c>
      <c r="B7818" s="1" t="s">
        <v>58</v>
      </c>
      <c r="C7818">
        <v>579186</v>
      </c>
      <c r="D7818">
        <v>2017</v>
      </c>
      <c r="E7818" s="1" t="s">
        <v>79</v>
      </c>
      <c r="F7818" s="2">
        <v>43016</v>
      </c>
      <c r="G7818">
        <v>94059.88</v>
      </c>
      <c r="H7818">
        <v>214294.88</v>
      </c>
      <c r="I7818">
        <v>934.78</v>
      </c>
      <c r="J7818">
        <v>348907.43</v>
      </c>
      <c r="K7818">
        <v>37953.339999999997</v>
      </c>
      <c r="L7818">
        <v>1407.04</v>
      </c>
      <c r="M7818">
        <v>257.51</v>
      </c>
      <c r="N7818">
        <v>39617.89</v>
      </c>
      <c r="O7818">
        <v>1.66</v>
      </c>
    </row>
    <row r="7819" spans="1:15" x14ac:dyDescent="0.35">
      <c r="A7819" s="1" t="s">
        <v>15</v>
      </c>
      <c r="B7819" s="1" t="s">
        <v>59</v>
      </c>
      <c r="C7819">
        <v>576137</v>
      </c>
      <c r="D7819">
        <v>2017</v>
      </c>
      <c r="E7819" s="1" t="s">
        <v>79</v>
      </c>
      <c r="F7819" s="2">
        <v>43016</v>
      </c>
      <c r="G7819">
        <v>114286.86</v>
      </c>
      <c r="H7819">
        <v>122377.33</v>
      </c>
      <c r="I7819">
        <v>21165.55</v>
      </c>
      <c r="J7819">
        <v>314828.77</v>
      </c>
      <c r="K7819">
        <v>52846.67</v>
      </c>
      <c r="L7819">
        <v>4152.3599999999997</v>
      </c>
      <c r="M7819">
        <v>0</v>
      </c>
      <c r="N7819">
        <v>56999.03</v>
      </c>
      <c r="O7819">
        <v>1.83</v>
      </c>
    </row>
    <row r="7820" spans="1:15" x14ac:dyDescent="0.35">
      <c r="A7820" s="1" t="s">
        <v>15</v>
      </c>
      <c r="B7820" s="1" t="s">
        <v>60</v>
      </c>
      <c r="C7820">
        <v>1288172</v>
      </c>
      <c r="D7820">
        <v>2017</v>
      </c>
      <c r="E7820" s="1" t="s">
        <v>79</v>
      </c>
      <c r="F7820" s="2">
        <v>43016</v>
      </c>
      <c r="G7820">
        <v>118596.49</v>
      </c>
      <c r="H7820">
        <v>587792.61</v>
      </c>
      <c r="I7820">
        <v>2921.61</v>
      </c>
      <c r="J7820">
        <v>780710.38</v>
      </c>
      <c r="K7820">
        <v>70491.41</v>
      </c>
      <c r="L7820">
        <v>419.54</v>
      </c>
      <c r="M7820">
        <v>488.72</v>
      </c>
      <c r="N7820">
        <v>71399.67</v>
      </c>
      <c r="O7820">
        <v>1.65</v>
      </c>
    </row>
    <row r="7821" spans="1:15" x14ac:dyDescent="0.35">
      <c r="A7821" s="1" t="s">
        <v>15</v>
      </c>
      <c r="B7821" s="1" t="s">
        <v>61</v>
      </c>
      <c r="C7821">
        <v>724061</v>
      </c>
      <c r="D7821">
        <v>2017</v>
      </c>
      <c r="E7821" s="1" t="s">
        <v>79</v>
      </c>
      <c r="F7821" s="2">
        <v>43016</v>
      </c>
      <c r="G7821">
        <v>66345.570000000007</v>
      </c>
      <c r="H7821">
        <v>129937.45</v>
      </c>
      <c r="I7821">
        <v>813.23</v>
      </c>
      <c r="J7821">
        <v>358445.95</v>
      </c>
      <c r="K7821">
        <v>102890.33</v>
      </c>
      <c r="L7821">
        <v>56577.599999999999</v>
      </c>
      <c r="M7821">
        <v>1881.77</v>
      </c>
      <c r="N7821">
        <v>161349.70000000001</v>
      </c>
      <c r="O7821">
        <v>2.02</v>
      </c>
    </row>
    <row r="7822" spans="1:15" x14ac:dyDescent="0.35">
      <c r="A7822" s="1" t="s">
        <v>15</v>
      </c>
      <c r="B7822" s="1" t="s">
        <v>62</v>
      </c>
      <c r="C7822">
        <v>493135</v>
      </c>
      <c r="D7822">
        <v>2017</v>
      </c>
      <c r="E7822" s="1" t="s">
        <v>79</v>
      </c>
      <c r="F7822" s="2">
        <v>43016</v>
      </c>
      <c r="G7822">
        <v>161942.76</v>
      </c>
      <c r="H7822">
        <v>57386.29</v>
      </c>
      <c r="I7822">
        <v>1635.25</v>
      </c>
      <c r="J7822">
        <v>316112.15000000002</v>
      </c>
      <c r="K7822">
        <v>61514.47</v>
      </c>
      <c r="L7822">
        <v>33613.17</v>
      </c>
      <c r="M7822">
        <v>20.21</v>
      </c>
      <c r="N7822">
        <v>95147.85</v>
      </c>
      <c r="O7822">
        <v>1.56</v>
      </c>
    </row>
    <row r="7823" spans="1:15" x14ac:dyDescent="0.35">
      <c r="A7823" s="1" t="s">
        <v>15</v>
      </c>
      <c r="B7823" s="1" t="s">
        <v>63</v>
      </c>
      <c r="C7823">
        <v>6250401</v>
      </c>
      <c r="D7823">
        <v>2017</v>
      </c>
      <c r="E7823" s="1" t="s">
        <v>79</v>
      </c>
      <c r="F7823" s="2">
        <v>43016</v>
      </c>
      <c r="G7823">
        <v>2484149.44</v>
      </c>
      <c r="H7823">
        <v>842457.24</v>
      </c>
      <c r="I7823">
        <v>6332.78</v>
      </c>
      <c r="J7823">
        <v>4735152.21</v>
      </c>
      <c r="K7823">
        <v>1011503.13</v>
      </c>
      <c r="L7823">
        <v>390140.39</v>
      </c>
      <c r="M7823">
        <v>569.23</v>
      </c>
      <c r="N7823">
        <v>1402212.75</v>
      </c>
      <c r="O7823">
        <v>1.32</v>
      </c>
    </row>
    <row r="7824" spans="1:15" x14ac:dyDescent="0.35">
      <c r="A7824" s="1" t="s">
        <v>15</v>
      </c>
      <c r="B7824" s="1" t="s">
        <v>64</v>
      </c>
      <c r="C7824">
        <v>5284158</v>
      </c>
      <c r="D7824">
        <v>2017</v>
      </c>
      <c r="E7824" s="1" t="s">
        <v>79</v>
      </c>
      <c r="F7824" s="2">
        <v>43016</v>
      </c>
      <c r="G7824">
        <v>1834789.3</v>
      </c>
      <c r="H7824">
        <v>292733.11</v>
      </c>
      <c r="I7824">
        <v>2599.67</v>
      </c>
      <c r="J7824">
        <v>3072184.68</v>
      </c>
      <c r="K7824">
        <v>621238.23</v>
      </c>
      <c r="L7824">
        <v>320687.96999999997</v>
      </c>
      <c r="M7824">
        <v>136.4</v>
      </c>
      <c r="N7824">
        <v>942062.6</v>
      </c>
      <c r="O7824">
        <v>1.72</v>
      </c>
    </row>
    <row r="7825" spans="1:15" x14ac:dyDescent="0.35">
      <c r="A7825" s="1" t="s">
        <v>15</v>
      </c>
      <c r="B7825" s="1" t="s">
        <v>65</v>
      </c>
      <c r="C7825">
        <v>102495</v>
      </c>
      <c r="D7825">
        <v>2017</v>
      </c>
      <c r="E7825" s="1" t="s">
        <v>79</v>
      </c>
      <c r="F7825" s="2">
        <v>43016</v>
      </c>
      <c r="G7825">
        <v>13845.14</v>
      </c>
      <c r="H7825">
        <v>22168.16</v>
      </c>
      <c r="I7825">
        <v>38.94</v>
      </c>
      <c r="J7825">
        <v>56315.89</v>
      </c>
      <c r="K7825">
        <v>13676.09</v>
      </c>
      <c r="L7825">
        <v>6543.06</v>
      </c>
      <c r="M7825">
        <v>44.5</v>
      </c>
      <c r="N7825">
        <v>20263.650000000001</v>
      </c>
      <c r="O7825">
        <v>1.82</v>
      </c>
    </row>
    <row r="7826" spans="1:15" x14ac:dyDescent="0.35">
      <c r="A7826" s="1" t="s">
        <v>15</v>
      </c>
      <c r="B7826" s="1" t="s">
        <v>66</v>
      </c>
      <c r="C7826">
        <v>233492</v>
      </c>
      <c r="D7826">
        <v>2017</v>
      </c>
      <c r="E7826" s="1" t="s">
        <v>79</v>
      </c>
      <c r="F7826" s="2">
        <v>43016</v>
      </c>
      <c r="G7826">
        <v>50280.03</v>
      </c>
      <c r="H7826">
        <v>6489.27</v>
      </c>
      <c r="I7826">
        <v>77.53</v>
      </c>
      <c r="J7826">
        <v>127591.09</v>
      </c>
      <c r="K7826">
        <v>51510.04</v>
      </c>
      <c r="L7826">
        <v>19224.32</v>
      </c>
      <c r="M7826">
        <v>9.9</v>
      </c>
      <c r="N7826">
        <v>70744.259999999995</v>
      </c>
      <c r="O7826">
        <v>1.83</v>
      </c>
    </row>
    <row r="7827" spans="1:15" x14ac:dyDescent="0.35">
      <c r="A7827" s="1" t="s">
        <v>15</v>
      </c>
      <c r="B7827" s="1" t="s">
        <v>67</v>
      </c>
      <c r="C7827">
        <v>71360</v>
      </c>
      <c r="D7827">
        <v>2017</v>
      </c>
      <c r="E7827" s="1" t="s">
        <v>79</v>
      </c>
      <c r="F7827" s="2">
        <v>43016</v>
      </c>
      <c r="G7827">
        <v>8991.4699999999993</v>
      </c>
      <c r="H7827">
        <v>18883.830000000002</v>
      </c>
      <c r="I7827">
        <v>12.52</v>
      </c>
      <c r="J7827">
        <v>45452.47</v>
      </c>
      <c r="K7827">
        <v>10518.27</v>
      </c>
      <c r="L7827">
        <v>7046.38</v>
      </c>
      <c r="M7827">
        <v>0</v>
      </c>
      <c r="N7827">
        <v>17564.650000000001</v>
      </c>
      <c r="O7827">
        <v>1.57</v>
      </c>
    </row>
    <row r="7828" spans="1:15" x14ac:dyDescent="0.35">
      <c r="A7828" s="1" t="s">
        <v>15</v>
      </c>
      <c r="B7828" s="1" t="s">
        <v>68</v>
      </c>
      <c r="C7828">
        <v>638042</v>
      </c>
      <c r="D7828">
        <v>2017</v>
      </c>
      <c r="E7828" s="1" t="s">
        <v>79</v>
      </c>
      <c r="F7828" s="2">
        <v>43016</v>
      </c>
      <c r="G7828">
        <v>232556.89</v>
      </c>
      <c r="H7828">
        <v>34336.910000000003</v>
      </c>
      <c r="I7828">
        <v>51.95</v>
      </c>
      <c r="J7828">
        <v>362523.96</v>
      </c>
      <c r="K7828">
        <v>60089.49</v>
      </c>
      <c r="L7828">
        <v>35488.720000000001</v>
      </c>
      <c r="M7828">
        <v>0</v>
      </c>
      <c r="N7828">
        <v>95578.21</v>
      </c>
      <c r="O7828">
        <v>1.76</v>
      </c>
    </row>
    <row r="7829" spans="1:15" x14ac:dyDescent="0.35">
      <c r="A7829" s="1" t="s">
        <v>15</v>
      </c>
      <c r="B7829" s="1" t="s">
        <v>92</v>
      </c>
      <c r="C7829">
        <v>40255324</v>
      </c>
      <c r="D7829">
        <v>2017</v>
      </c>
      <c r="E7829" s="1" t="s">
        <v>79</v>
      </c>
      <c r="F7829" s="2">
        <v>43016</v>
      </c>
      <c r="G7829">
        <v>8911144.1999999993</v>
      </c>
      <c r="H7829">
        <v>7609509.9000000004</v>
      </c>
      <c r="I7829">
        <v>391832.89</v>
      </c>
      <c r="J7829">
        <v>24397166.190000001</v>
      </c>
      <c r="K7829">
        <v>5444021.2800000003</v>
      </c>
      <c r="L7829">
        <v>1976738.84</v>
      </c>
      <c r="M7829">
        <v>63919.08</v>
      </c>
      <c r="N7829">
        <v>7484679.2000000002</v>
      </c>
      <c r="O7829">
        <v>1.65</v>
      </c>
    </row>
    <row r="7830" spans="1:15" x14ac:dyDescent="0.35">
      <c r="A7830" s="1" t="s">
        <v>15</v>
      </c>
      <c r="B7830" s="1" t="s">
        <v>69</v>
      </c>
      <c r="C7830">
        <v>6362855</v>
      </c>
      <c r="D7830">
        <v>2017</v>
      </c>
      <c r="E7830" s="1" t="s">
        <v>79</v>
      </c>
      <c r="F7830" s="2">
        <v>43016</v>
      </c>
      <c r="G7830">
        <v>1409409.51</v>
      </c>
      <c r="H7830">
        <v>991395.23</v>
      </c>
      <c r="I7830">
        <v>46534.94</v>
      </c>
      <c r="J7830">
        <v>3927688.07</v>
      </c>
      <c r="K7830">
        <v>880091.4</v>
      </c>
      <c r="L7830">
        <v>595424.37</v>
      </c>
      <c r="M7830">
        <v>4832.62</v>
      </c>
      <c r="N7830">
        <v>1480348.39</v>
      </c>
      <c r="O7830">
        <v>1.62</v>
      </c>
    </row>
    <row r="7831" spans="1:15" x14ac:dyDescent="0.35">
      <c r="A7831" s="1" t="s">
        <v>15</v>
      </c>
      <c r="B7831" s="1" t="s">
        <v>70</v>
      </c>
      <c r="C7831">
        <v>709202</v>
      </c>
      <c r="D7831">
        <v>2017</v>
      </c>
      <c r="E7831" s="1" t="s">
        <v>79</v>
      </c>
      <c r="F7831" s="2">
        <v>43016</v>
      </c>
      <c r="G7831">
        <v>371142.58</v>
      </c>
      <c r="H7831">
        <v>99797.74</v>
      </c>
      <c r="I7831">
        <v>288.20999999999998</v>
      </c>
      <c r="J7831">
        <v>591001.79</v>
      </c>
      <c r="K7831">
        <v>61163.75</v>
      </c>
      <c r="L7831">
        <v>58609.51</v>
      </c>
      <c r="M7831">
        <v>0</v>
      </c>
      <c r="N7831">
        <v>119773.26</v>
      </c>
      <c r="O7831">
        <v>1.2</v>
      </c>
    </row>
    <row r="7832" spans="1:15" x14ac:dyDescent="0.35">
      <c r="A7832" s="1" t="s">
        <v>15</v>
      </c>
      <c r="B7832" s="1" t="s">
        <v>16</v>
      </c>
      <c r="C7832">
        <v>121399</v>
      </c>
      <c r="D7832">
        <v>2017</v>
      </c>
      <c r="E7832" s="1" t="s">
        <v>79</v>
      </c>
      <c r="F7832" s="2">
        <v>43023</v>
      </c>
      <c r="G7832">
        <v>3383.35</v>
      </c>
      <c r="H7832">
        <v>63355.37</v>
      </c>
      <c r="I7832">
        <v>62.45</v>
      </c>
      <c r="J7832">
        <v>73574.89</v>
      </c>
      <c r="K7832">
        <v>3882.02</v>
      </c>
      <c r="L7832">
        <v>2891.7</v>
      </c>
      <c r="M7832">
        <v>0</v>
      </c>
      <c r="N7832">
        <v>6773.72</v>
      </c>
      <c r="O7832">
        <v>1.65</v>
      </c>
    </row>
    <row r="7833" spans="1:15" x14ac:dyDescent="0.35">
      <c r="A7833" s="1" t="s">
        <v>15</v>
      </c>
      <c r="B7833" s="1" t="s">
        <v>19</v>
      </c>
      <c r="C7833">
        <v>666023</v>
      </c>
      <c r="D7833">
        <v>2017</v>
      </c>
      <c r="E7833" s="1" t="s">
        <v>79</v>
      </c>
      <c r="F7833" s="2">
        <v>43023</v>
      </c>
      <c r="G7833">
        <v>197442.9</v>
      </c>
      <c r="H7833">
        <v>34760.61</v>
      </c>
      <c r="I7833">
        <v>148.61000000000001</v>
      </c>
      <c r="J7833">
        <v>406111.3</v>
      </c>
      <c r="K7833">
        <v>110652.91</v>
      </c>
      <c r="L7833">
        <v>63067</v>
      </c>
      <c r="M7833">
        <v>39.270000000000003</v>
      </c>
      <c r="N7833">
        <v>173759.18</v>
      </c>
      <c r="O7833">
        <v>1.64</v>
      </c>
    </row>
    <row r="7834" spans="1:15" x14ac:dyDescent="0.35">
      <c r="A7834" s="1" t="s">
        <v>15</v>
      </c>
      <c r="B7834" s="1" t="s">
        <v>20</v>
      </c>
      <c r="C7834">
        <v>1108499</v>
      </c>
      <c r="D7834">
        <v>2017</v>
      </c>
      <c r="E7834" s="1" t="s">
        <v>79</v>
      </c>
      <c r="F7834" s="2">
        <v>43023</v>
      </c>
      <c r="G7834">
        <v>57542.76</v>
      </c>
      <c r="H7834">
        <v>426158.13</v>
      </c>
      <c r="I7834">
        <v>4901.97</v>
      </c>
      <c r="J7834">
        <v>667770.43999999994</v>
      </c>
      <c r="K7834">
        <v>166892.17000000001</v>
      </c>
      <c r="L7834">
        <v>12272.08</v>
      </c>
      <c r="M7834">
        <v>3.33</v>
      </c>
      <c r="N7834">
        <v>179167.58</v>
      </c>
      <c r="O7834">
        <v>1.66</v>
      </c>
    </row>
    <row r="7835" spans="1:15" x14ac:dyDescent="0.35">
      <c r="A7835" s="1" t="s">
        <v>15</v>
      </c>
      <c r="B7835" s="1" t="s">
        <v>21</v>
      </c>
      <c r="C7835">
        <v>106254</v>
      </c>
      <c r="D7835">
        <v>2017</v>
      </c>
      <c r="E7835" s="1" t="s">
        <v>79</v>
      </c>
      <c r="F7835" s="2">
        <v>43023</v>
      </c>
      <c r="G7835">
        <v>30892.83</v>
      </c>
      <c r="H7835">
        <v>2910.65</v>
      </c>
      <c r="I7835">
        <v>5019.97</v>
      </c>
      <c r="J7835">
        <v>58062.2</v>
      </c>
      <c r="K7835">
        <v>13508.39</v>
      </c>
      <c r="L7835">
        <v>5695.44</v>
      </c>
      <c r="M7835">
        <v>34.92</v>
      </c>
      <c r="N7835">
        <v>19238.75</v>
      </c>
      <c r="O7835">
        <v>1.83</v>
      </c>
    </row>
    <row r="7836" spans="1:15" x14ac:dyDescent="0.35">
      <c r="A7836" s="1" t="s">
        <v>15</v>
      </c>
      <c r="B7836" s="1" t="s">
        <v>22</v>
      </c>
      <c r="C7836">
        <v>664992</v>
      </c>
      <c r="D7836">
        <v>2017</v>
      </c>
      <c r="E7836" s="1" t="s">
        <v>79</v>
      </c>
      <c r="F7836" s="2">
        <v>43023</v>
      </c>
      <c r="G7836">
        <v>20138.490000000002</v>
      </c>
      <c r="H7836">
        <v>331423.32</v>
      </c>
      <c r="I7836">
        <v>2218.0300000000002</v>
      </c>
      <c r="J7836">
        <v>418233.95</v>
      </c>
      <c r="K7836">
        <v>57500.31</v>
      </c>
      <c r="L7836">
        <v>6953.8</v>
      </c>
      <c r="M7836">
        <v>0</v>
      </c>
      <c r="N7836">
        <v>64454.11</v>
      </c>
      <c r="O7836">
        <v>1.59</v>
      </c>
    </row>
    <row r="7837" spans="1:15" x14ac:dyDescent="0.35">
      <c r="A7837" s="1" t="s">
        <v>15</v>
      </c>
      <c r="B7837" s="1" t="s">
        <v>23</v>
      </c>
      <c r="C7837">
        <v>130321</v>
      </c>
      <c r="D7837">
        <v>2017</v>
      </c>
      <c r="E7837" s="1" t="s">
        <v>79</v>
      </c>
      <c r="F7837" s="2">
        <v>43023</v>
      </c>
      <c r="G7837">
        <v>26274.97</v>
      </c>
      <c r="H7837">
        <v>40394.559999999998</v>
      </c>
      <c r="I7837">
        <v>32.89</v>
      </c>
      <c r="J7837">
        <v>86880.78</v>
      </c>
      <c r="K7837">
        <v>14836.88</v>
      </c>
      <c r="L7837">
        <v>5341.48</v>
      </c>
      <c r="M7837">
        <v>0</v>
      </c>
      <c r="N7837">
        <v>20178.36</v>
      </c>
      <c r="O7837">
        <v>1.5</v>
      </c>
    </row>
    <row r="7838" spans="1:15" x14ac:dyDescent="0.35">
      <c r="A7838" s="1" t="s">
        <v>15</v>
      </c>
      <c r="B7838" s="1" t="s">
        <v>24</v>
      </c>
      <c r="C7838">
        <v>6831957</v>
      </c>
      <c r="D7838">
        <v>2017</v>
      </c>
      <c r="E7838" s="1" t="s">
        <v>79</v>
      </c>
      <c r="F7838" s="2">
        <v>43023</v>
      </c>
      <c r="G7838">
        <v>1348029.41</v>
      </c>
      <c r="H7838">
        <v>1699672.65</v>
      </c>
      <c r="I7838">
        <v>137027.4</v>
      </c>
      <c r="J7838">
        <v>4066640.98</v>
      </c>
      <c r="K7838">
        <v>822315.27</v>
      </c>
      <c r="L7838">
        <v>22733.62</v>
      </c>
      <c r="M7838">
        <v>36862.629999999997</v>
      </c>
      <c r="N7838">
        <v>881911.52</v>
      </c>
      <c r="O7838">
        <v>1.68</v>
      </c>
    </row>
    <row r="7839" spans="1:15" x14ac:dyDescent="0.35">
      <c r="A7839" s="1" t="s">
        <v>15</v>
      </c>
      <c r="B7839" s="1" t="s">
        <v>25</v>
      </c>
      <c r="C7839">
        <v>298050</v>
      </c>
      <c r="D7839">
        <v>2017</v>
      </c>
      <c r="E7839" s="1" t="s">
        <v>79</v>
      </c>
      <c r="F7839" s="2">
        <v>43023</v>
      </c>
      <c r="G7839">
        <v>45266.57</v>
      </c>
      <c r="H7839">
        <v>68119.98</v>
      </c>
      <c r="I7839">
        <v>5567.33</v>
      </c>
      <c r="J7839">
        <v>175323.3</v>
      </c>
      <c r="K7839">
        <v>49194.6</v>
      </c>
      <c r="L7839">
        <v>7172.6</v>
      </c>
      <c r="M7839">
        <v>2.2200000000000002</v>
      </c>
      <c r="N7839">
        <v>56369.42</v>
      </c>
      <c r="O7839">
        <v>1.7</v>
      </c>
    </row>
    <row r="7840" spans="1:15" x14ac:dyDescent="0.35">
      <c r="A7840" s="1" t="s">
        <v>15</v>
      </c>
      <c r="B7840" s="1" t="s">
        <v>26</v>
      </c>
      <c r="C7840">
        <v>1152177</v>
      </c>
      <c r="D7840">
        <v>2017</v>
      </c>
      <c r="E7840" s="1" t="s">
        <v>79</v>
      </c>
      <c r="F7840" s="2">
        <v>43023</v>
      </c>
      <c r="G7840">
        <v>89191.92</v>
      </c>
      <c r="H7840">
        <v>288024.23</v>
      </c>
      <c r="I7840">
        <v>93956.96</v>
      </c>
      <c r="J7840">
        <v>546055.56999999995</v>
      </c>
      <c r="K7840">
        <v>69716.429999999993</v>
      </c>
      <c r="L7840">
        <v>5164.92</v>
      </c>
      <c r="M7840">
        <v>1.1100000000000001</v>
      </c>
      <c r="N7840">
        <v>74882.460000000006</v>
      </c>
      <c r="O7840">
        <v>2.11</v>
      </c>
    </row>
    <row r="7841" spans="1:15" x14ac:dyDescent="0.35">
      <c r="A7841" s="1" t="s">
        <v>15</v>
      </c>
      <c r="B7841" s="1" t="s">
        <v>27</v>
      </c>
      <c r="C7841">
        <v>329917</v>
      </c>
      <c r="D7841">
        <v>2017</v>
      </c>
      <c r="E7841" s="1" t="s">
        <v>79</v>
      </c>
      <c r="F7841" s="2">
        <v>43023</v>
      </c>
      <c r="G7841">
        <v>6137.38</v>
      </c>
      <c r="H7841">
        <v>59691.71</v>
      </c>
      <c r="I7841">
        <v>574.34</v>
      </c>
      <c r="J7841">
        <v>182274.57</v>
      </c>
      <c r="K7841">
        <v>21562.09</v>
      </c>
      <c r="L7841">
        <v>94257.73</v>
      </c>
      <c r="M7841">
        <v>51.32</v>
      </c>
      <c r="N7841">
        <v>115871.14</v>
      </c>
      <c r="O7841">
        <v>1.81</v>
      </c>
    </row>
    <row r="7842" spans="1:15" x14ac:dyDescent="0.35">
      <c r="A7842" s="1" t="s">
        <v>15</v>
      </c>
      <c r="B7842" s="1" t="s">
        <v>28</v>
      </c>
      <c r="C7842">
        <v>187527</v>
      </c>
      <c r="D7842">
        <v>2017</v>
      </c>
      <c r="E7842" s="1" t="s">
        <v>79</v>
      </c>
      <c r="F7842" s="2">
        <v>43023</v>
      </c>
      <c r="G7842">
        <v>47436.39</v>
      </c>
      <c r="H7842">
        <v>16441.16</v>
      </c>
      <c r="I7842">
        <v>663.58</v>
      </c>
      <c r="J7842">
        <v>109664.86</v>
      </c>
      <c r="K7842">
        <v>38814.65</v>
      </c>
      <c r="L7842">
        <v>6307.78</v>
      </c>
      <c r="M7842">
        <v>1.3</v>
      </c>
      <c r="N7842">
        <v>45123.73</v>
      </c>
      <c r="O7842">
        <v>1.71</v>
      </c>
    </row>
    <row r="7843" spans="1:15" x14ac:dyDescent="0.35">
      <c r="A7843" s="1" t="s">
        <v>15</v>
      </c>
      <c r="B7843" s="1" t="s">
        <v>29</v>
      </c>
      <c r="C7843">
        <v>1132328</v>
      </c>
      <c r="D7843">
        <v>2017</v>
      </c>
      <c r="E7843" s="1" t="s">
        <v>79</v>
      </c>
      <c r="F7843" s="2">
        <v>43023</v>
      </c>
      <c r="G7843">
        <v>480909.5</v>
      </c>
      <c r="H7843">
        <v>174844.63</v>
      </c>
      <c r="I7843">
        <v>1813.42</v>
      </c>
      <c r="J7843">
        <v>884631.4</v>
      </c>
      <c r="K7843">
        <v>147724.57999999999</v>
      </c>
      <c r="L7843">
        <v>79245.31</v>
      </c>
      <c r="M7843">
        <v>93.96</v>
      </c>
      <c r="N7843">
        <v>227063.85</v>
      </c>
      <c r="O7843">
        <v>1.28</v>
      </c>
    </row>
    <row r="7844" spans="1:15" x14ac:dyDescent="0.35">
      <c r="A7844" s="1" t="s">
        <v>15</v>
      </c>
      <c r="B7844" s="1" t="s">
        <v>30</v>
      </c>
      <c r="C7844">
        <v>843309</v>
      </c>
      <c r="D7844">
        <v>2017</v>
      </c>
      <c r="E7844" s="1" t="s">
        <v>79</v>
      </c>
      <c r="F7844" s="2">
        <v>43023</v>
      </c>
      <c r="G7844">
        <v>126304.77</v>
      </c>
      <c r="H7844">
        <v>158787.1</v>
      </c>
      <c r="I7844">
        <v>711.14</v>
      </c>
      <c r="J7844">
        <v>537139.26</v>
      </c>
      <c r="K7844">
        <v>98271.86</v>
      </c>
      <c r="L7844">
        <v>153064.39000000001</v>
      </c>
      <c r="M7844">
        <v>0</v>
      </c>
      <c r="N7844">
        <v>251336.25</v>
      </c>
      <c r="O7844">
        <v>1.57</v>
      </c>
    </row>
    <row r="7845" spans="1:15" x14ac:dyDescent="0.35">
      <c r="A7845" s="1" t="s">
        <v>15</v>
      </c>
      <c r="B7845" s="1" t="s">
        <v>31</v>
      </c>
      <c r="C7845">
        <v>367628</v>
      </c>
      <c r="D7845">
        <v>2017</v>
      </c>
      <c r="E7845" s="1" t="s">
        <v>79</v>
      </c>
      <c r="F7845" s="2">
        <v>43023</v>
      </c>
      <c r="G7845">
        <v>57304.56</v>
      </c>
      <c r="H7845">
        <v>33515.01</v>
      </c>
      <c r="I7845">
        <v>10114.48</v>
      </c>
      <c r="J7845">
        <v>205378.62</v>
      </c>
      <c r="K7845">
        <v>89625.81</v>
      </c>
      <c r="L7845">
        <v>13124.18</v>
      </c>
      <c r="M7845">
        <v>1694.58</v>
      </c>
      <c r="N7845">
        <v>104444.57</v>
      </c>
      <c r="O7845">
        <v>1.79</v>
      </c>
    </row>
    <row r="7846" spans="1:15" x14ac:dyDescent="0.35">
      <c r="A7846" s="1" t="s">
        <v>15</v>
      </c>
      <c r="B7846" s="1" t="s">
        <v>32</v>
      </c>
      <c r="C7846">
        <v>194728</v>
      </c>
      <c r="D7846">
        <v>2017</v>
      </c>
      <c r="E7846" s="1" t="s">
        <v>79</v>
      </c>
      <c r="F7846" s="2">
        <v>43023</v>
      </c>
      <c r="G7846">
        <v>3559.98</v>
      </c>
      <c r="H7846">
        <v>37970.75</v>
      </c>
      <c r="I7846">
        <v>18550.88</v>
      </c>
      <c r="J7846">
        <v>94071.58</v>
      </c>
      <c r="K7846">
        <v>27063.64</v>
      </c>
      <c r="L7846">
        <v>1681.88</v>
      </c>
      <c r="M7846">
        <v>5244.45</v>
      </c>
      <c r="N7846">
        <v>33989.97</v>
      </c>
      <c r="O7846">
        <v>2.0699999999999998</v>
      </c>
    </row>
    <row r="7847" spans="1:15" x14ac:dyDescent="0.35">
      <c r="A7847" s="1" t="s">
        <v>15</v>
      </c>
      <c r="B7847" s="1" t="s">
        <v>33</v>
      </c>
      <c r="C7847">
        <v>4132201</v>
      </c>
      <c r="D7847">
        <v>2017</v>
      </c>
      <c r="E7847" s="1" t="s">
        <v>79</v>
      </c>
      <c r="F7847" s="2">
        <v>43023</v>
      </c>
      <c r="G7847">
        <v>446922.8</v>
      </c>
      <c r="H7847">
        <v>801194.66</v>
      </c>
      <c r="I7847">
        <v>160272.53</v>
      </c>
      <c r="J7847">
        <v>2221613.58</v>
      </c>
      <c r="K7847">
        <v>525270.56999999995</v>
      </c>
      <c r="L7847">
        <v>272860.81</v>
      </c>
      <c r="M7847">
        <v>15092.21</v>
      </c>
      <c r="N7847">
        <v>813223.59</v>
      </c>
      <c r="O7847">
        <v>1.86</v>
      </c>
    </row>
    <row r="7848" spans="1:15" x14ac:dyDescent="0.35">
      <c r="A7848" s="1" t="s">
        <v>15</v>
      </c>
      <c r="B7848" s="1" t="s">
        <v>34</v>
      </c>
      <c r="C7848">
        <v>304671</v>
      </c>
      <c r="D7848">
        <v>2017</v>
      </c>
      <c r="E7848" s="1" t="s">
        <v>79</v>
      </c>
      <c r="F7848" s="2">
        <v>43023</v>
      </c>
      <c r="G7848">
        <v>32691.3</v>
      </c>
      <c r="H7848">
        <v>112916.52</v>
      </c>
      <c r="I7848">
        <v>74.12</v>
      </c>
      <c r="J7848">
        <v>205858.6</v>
      </c>
      <c r="K7848">
        <v>48527.09</v>
      </c>
      <c r="L7848">
        <v>11649.57</v>
      </c>
      <c r="M7848">
        <v>0</v>
      </c>
      <c r="N7848">
        <v>60176.66</v>
      </c>
      <c r="O7848">
        <v>1.48</v>
      </c>
    </row>
    <row r="7849" spans="1:15" x14ac:dyDescent="0.35">
      <c r="A7849" s="1" t="s">
        <v>15</v>
      </c>
      <c r="B7849" s="1" t="s">
        <v>35</v>
      </c>
      <c r="C7849">
        <v>373835</v>
      </c>
      <c r="D7849">
        <v>2017</v>
      </c>
      <c r="E7849" s="1" t="s">
        <v>79</v>
      </c>
      <c r="F7849" s="2">
        <v>43023</v>
      </c>
      <c r="G7849">
        <v>7043.32</v>
      </c>
      <c r="H7849">
        <v>177668.62</v>
      </c>
      <c r="I7849">
        <v>73</v>
      </c>
      <c r="J7849">
        <v>236604.19</v>
      </c>
      <c r="K7849">
        <v>49691.8</v>
      </c>
      <c r="L7849">
        <v>2127.4499999999998</v>
      </c>
      <c r="M7849">
        <v>0</v>
      </c>
      <c r="N7849">
        <v>51819.25</v>
      </c>
      <c r="O7849">
        <v>1.58</v>
      </c>
    </row>
    <row r="7850" spans="1:15" x14ac:dyDescent="0.35">
      <c r="A7850" s="1" t="s">
        <v>15</v>
      </c>
      <c r="B7850" s="1" t="s">
        <v>36</v>
      </c>
      <c r="C7850">
        <v>1297241</v>
      </c>
      <c r="D7850">
        <v>2017</v>
      </c>
      <c r="E7850" s="1" t="s">
        <v>79</v>
      </c>
      <c r="F7850" s="2">
        <v>43023</v>
      </c>
      <c r="G7850">
        <v>476686.67</v>
      </c>
      <c r="H7850">
        <v>149935.14000000001</v>
      </c>
      <c r="I7850">
        <v>1866.1</v>
      </c>
      <c r="J7850">
        <v>1029556.13</v>
      </c>
      <c r="K7850">
        <v>310037.28000000003</v>
      </c>
      <c r="L7850">
        <v>91030.94</v>
      </c>
      <c r="M7850">
        <v>0</v>
      </c>
      <c r="N7850">
        <v>401068.22</v>
      </c>
      <c r="O7850">
        <v>1.26</v>
      </c>
    </row>
    <row r="7851" spans="1:15" x14ac:dyDescent="0.35">
      <c r="A7851" s="1" t="s">
        <v>15</v>
      </c>
      <c r="B7851" s="1" t="s">
        <v>37</v>
      </c>
      <c r="C7851">
        <v>212366</v>
      </c>
      <c r="D7851">
        <v>2017</v>
      </c>
      <c r="E7851" s="1" t="s">
        <v>79</v>
      </c>
      <c r="F7851" s="2">
        <v>43023</v>
      </c>
      <c r="G7851">
        <v>9351.2000000000007</v>
      </c>
      <c r="H7851">
        <v>52216.91</v>
      </c>
      <c r="I7851">
        <v>631.41</v>
      </c>
      <c r="J7851">
        <v>120662.74</v>
      </c>
      <c r="K7851">
        <v>27096.14</v>
      </c>
      <c r="L7851">
        <v>31344.37</v>
      </c>
      <c r="M7851">
        <v>22.71</v>
      </c>
      <c r="N7851">
        <v>58463.22</v>
      </c>
      <c r="O7851">
        <v>1.76</v>
      </c>
    </row>
    <row r="7852" spans="1:15" x14ac:dyDescent="0.35">
      <c r="A7852" s="1" t="s">
        <v>15</v>
      </c>
      <c r="B7852" s="1" t="s">
        <v>38</v>
      </c>
      <c r="C7852">
        <v>242006</v>
      </c>
      <c r="D7852">
        <v>2017</v>
      </c>
      <c r="E7852" s="1" t="s">
        <v>79</v>
      </c>
      <c r="F7852" s="2">
        <v>43023</v>
      </c>
      <c r="G7852">
        <v>75857.38</v>
      </c>
      <c r="H7852">
        <v>10193.629999999999</v>
      </c>
      <c r="I7852">
        <v>137.38</v>
      </c>
      <c r="J7852">
        <v>137503.60999999999</v>
      </c>
      <c r="K7852">
        <v>23963.09</v>
      </c>
      <c r="L7852">
        <v>27352.13</v>
      </c>
      <c r="M7852">
        <v>0</v>
      </c>
      <c r="N7852">
        <v>51315.22</v>
      </c>
      <c r="O7852">
        <v>1.76</v>
      </c>
    </row>
    <row r="7853" spans="1:15" x14ac:dyDescent="0.35">
      <c r="A7853" s="1" t="s">
        <v>15</v>
      </c>
      <c r="B7853" s="1" t="s">
        <v>39</v>
      </c>
      <c r="C7853">
        <v>293967</v>
      </c>
      <c r="D7853">
        <v>2017</v>
      </c>
      <c r="E7853" s="1" t="s">
        <v>79</v>
      </c>
      <c r="F7853" s="2">
        <v>43023</v>
      </c>
      <c r="G7853">
        <v>57479.41</v>
      </c>
      <c r="H7853">
        <v>76990.78</v>
      </c>
      <c r="I7853">
        <v>60.64</v>
      </c>
      <c r="J7853">
        <v>202735.87</v>
      </c>
      <c r="K7853">
        <v>44183.98</v>
      </c>
      <c r="L7853">
        <v>24021.06</v>
      </c>
      <c r="M7853">
        <v>0</v>
      </c>
      <c r="N7853">
        <v>68205.039999999994</v>
      </c>
      <c r="O7853">
        <v>1.45</v>
      </c>
    </row>
    <row r="7854" spans="1:15" x14ac:dyDescent="0.35">
      <c r="A7854" s="1" t="s">
        <v>15</v>
      </c>
      <c r="B7854" s="1" t="s">
        <v>40</v>
      </c>
      <c r="C7854">
        <v>2972318</v>
      </c>
      <c r="D7854">
        <v>2017</v>
      </c>
      <c r="E7854" s="1" t="s">
        <v>79</v>
      </c>
      <c r="F7854" s="2">
        <v>43023</v>
      </c>
      <c r="G7854">
        <v>741758.67</v>
      </c>
      <c r="H7854">
        <v>385402.67</v>
      </c>
      <c r="I7854">
        <v>94134.88</v>
      </c>
      <c r="J7854">
        <v>1779831.36</v>
      </c>
      <c r="K7854">
        <v>509468.27</v>
      </c>
      <c r="L7854">
        <v>15849.71</v>
      </c>
      <c r="M7854">
        <v>33217.160000000003</v>
      </c>
      <c r="N7854">
        <v>558535.14</v>
      </c>
      <c r="O7854">
        <v>1.67</v>
      </c>
    </row>
    <row r="7855" spans="1:15" x14ac:dyDescent="0.35">
      <c r="A7855" s="1" t="s">
        <v>15</v>
      </c>
      <c r="B7855" s="1" t="s">
        <v>41</v>
      </c>
      <c r="C7855">
        <v>108504</v>
      </c>
      <c r="D7855">
        <v>2017</v>
      </c>
      <c r="E7855" s="1" t="s">
        <v>79</v>
      </c>
      <c r="F7855" s="2">
        <v>43023</v>
      </c>
      <c r="G7855">
        <v>3403.65</v>
      </c>
      <c r="H7855">
        <v>25005.3</v>
      </c>
      <c r="I7855">
        <v>68.099999999999994</v>
      </c>
      <c r="J7855">
        <v>60616.52</v>
      </c>
      <c r="K7855">
        <v>12700.01</v>
      </c>
      <c r="L7855">
        <v>19439.46</v>
      </c>
      <c r="M7855">
        <v>0</v>
      </c>
      <c r="N7855">
        <v>32139.47</v>
      </c>
      <c r="O7855">
        <v>1.79</v>
      </c>
    </row>
    <row r="7856" spans="1:15" x14ac:dyDescent="0.35">
      <c r="A7856" s="1" t="s">
        <v>15</v>
      </c>
      <c r="B7856" s="1" t="s">
        <v>42</v>
      </c>
      <c r="C7856">
        <v>845014</v>
      </c>
      <c r="D7856">
        <v>2017</v>
      </c>
      <c r="E7856" s="1" t="s">
        <v>79</v>
      </c>
      <c r="F7856" s="2">
        <v>43023</v>
      </c>
      <c r="G7856">
        <v>324877.96000000002</v>
      </c>
      <c r="H7856">
        <v>49047.42</v>
      </c>
      <c r="I7856">
        <v>32</v>
      </c>
      <c r="J7856">
        <v>472074.73</v>
      </c>
      <c r="K7856">
        <v>72027.820000000007</v>
      </c>
      <c r="L7856">
        <v>26089.53</v>
      </c>
      <c r="M7856">
        <v>0</v>
      </c>
      <c r="N7856">
        <v>98117.35</v>
      </c>
      <c r="O7856">
        <v>1.79</v>
      </c>
    </row>
    <row r="7857" spans="1:15" x14ac:dyDescent="0.35">
      <c r="A7857" s="1" t="s">
        <v>15</v>
      </c>
      <c r="B7857" s="1" t="s">
        <v>43</v>
      </c>
      <c r="C7857">
        <v>3905341</v>
      </c>
      <c r="D7857">
        <v>2017</v>
      </c>
      <c r="E7857" s="1" t="s">
        <v>79</v>
      </c>
      <c r="F7857" s="2">
        <v>43023</v>
      </c>
      <c r="G7857">
        <v>529662.41</v>
      </c>
      <c r="H7857">
        <v>1066264.19</v>
      </c>
      <c r="I7857">
        <v>21955.24</v>
      </c>
      <c r="J7857">
        <v>2395914.69</v>
      </c>
      <c r="K7857">
        <v>654675.29</v>
      </c>
      <c r="L7857">
        <v>123337.18</v>
      </c>
      <c r="M7857">
        <v>20.38</v>
      </c>
      <c r="N7857">
        <v>778032.85</v>
      </c>
      <c r="O7857">
        <v>1.63</v>
      </c>
    </row>
    <row r="7858" spans="1:15" x14ac:dyDescent="0.35">
      <c r="A7858" s="1" t="s">
        <v>15</v>
      </c>
      <c r="B7858" s="1" t="s">
        <v>44</v>
      </c>
      <c r="C7858">
        <v>252802</v>
      </c>
      <c r="D7858">
        <v>2017</v>
      </c>
      <c r="E7858" s="1" t="s">
        <v>79</v>
      </c>
      <c r="F7858" s="2">
        <v>43023</v>
      </c>
      <c r="G7858">
        <v>87209.67</v>
      </c>
      <c r="H7858">
        <v>10227.66</v>
      </c>
      <c r="I7858">
        <v>125.62</v>
      </c>
      <c r="J7858">
        <v>161020.39000000001</v>
      </c>
      <c r="K7858">
        <v>53309.919999999998</v>
      </c>
      <c r="L7858">
        <v>10144.19</v>
      </c>
      <c r="M7858">
        <v>3.33</v>
      </c>
      <c r="N7858">
        <v>63457.440000000002</v>
      </c>
      <c r="O7858">
        <v>1.57</v>
      </c>
    </row>
    <row r="7859" spans="1:15" x14ac:dyDescent="0.35">
      <c r="A7859" s="1" t="s">
        <v>15</v>
      </c>
      <c r="B7859" s="1" t="s">
        <v>45</v>
      </c>
      <c r="C7859">
        <v>332803</v>
      </c>
      <c r="D7859">
        <v>2017</v>
      </c>
      <c r="E7859" s="1" t="s">
        <v>79</v>
      </c>
      <c r="F7859" s="2">
        <v>43023</v>
      </c>
      <c r="G7859">
        <v>135384.25</v>
      </c>
      <c r="H7859">
        <v>18515.330000000002</v>
      </c>
      <c r="I7859">
        <v>173.04</v>
      </c>
      <c r="J7859">
        <v>227947.46</v>
      </c>
      <c r="K7859">
        <v>65362.87</v>
      </c>
      <c r="L7859">
        <v>8511.9699999999993</v>
      </c>
      <c r="M7859">
        <v>0</v>
      </c>
      <c r="N7859">
        <v>73874.84</v>
      </c>
      <c r="O7859">
        <v>1.46</v>
      </c>
    </row>
    <row r="7860" spans="1:15" x14ac:dyDescent="0.35">
      <c r="A7860" s="1" t="s">
        <v>15</v>
      </c>
      <c r="B7860" s="1" t="s">
        <v>46</v>
      </c>
      <c r="C7860">
        <v>1976942</v>
      </c>
      <c r="D7860">
        <v>2017</v>
      </c>
      <c r="E7860" s="1" t="s">
        <v>79</v>
      </c>
      <c r="F7860" s="2">
        <v>43023</v>
      </c>
      <c r="G7860">
        <v>75694.789999999994</v>
      </c>
      <c r="H7860">
        <v>747793.74</v>
      </c>
      <c r="I7860">
        <v>632.63</v>
      </c>
      <c r="J7860">
        <v>1176751.31</v>
      </c>
      <c r="K7860">
        <v>319602.75</v>
      </c>
      <c r="L7860">
        <v>33027.4</v>
      </c>
      <c r="M7860">
        <v>0</v>
      </c>
      <c r="N7860">
        <v>352630.15</v>
      </c>
      <c r="O7860">
        <v>1.68</v>
      </c>
    </row>
    <row r="7861" spans="1:15" x14ac:dyDescent="0.35">
      <c r="A7861" s="1" t="s">
        <v>15</v>
      </c>
      <c r="B7861" s="1" t="s">
        <v>47</v>
      </c>
      <c r="C7861">
        <v>5266810</v>
      </c>
      <c r="D7861">
        <v>2017</v>
      </c>
      <c r="E7861" s="1" t="s">
        <v>79</v>
      </c>
      <c r="F7861" s="2">
        <v>43023</v>
      </c>
      <c r="G7861">
        <v>302669.36</v>
      </c>
      <c r="H7861">
        <v>2116241.41</v>
      </c>
      <c r="I7861">
        <v>6202.08</v>
      </c>
      <c r="J7861">
        <v>3251117.56</v>
      </c>
      <c r="K7861">
        <v>703791.09</v>
      </c>
      <c r="L7861">
        <v>122213.62</v>
      </c>
      <c r="M7861">
        <v>0</v>
      </c>
      <c r="N7861">
        <v>826004.71</v>
      </c>
      <c r="O7861">
        <v>1.62</v>
      </c>
    </row>
    <row r="7862" spans="1:15" x14ac:dyDescent="0.35">
      <c r="A7862" s="1" t="s">
        <v>15</v>
      </c>
      <c r="B7862" s="1" t="s">
        <v>48</v>
      </c>
      <c r="C7862">
        <v>471415</v>
      </c>
      <c r="D7862">
        <v>2017</v>
      </c>
      <c r="E7862" s="1" t="s">
        <v>79</v>
      </c>
      <c r="F7862" s="2">
        <v>43023</v>
      </c>
      <c r="G7862">
        <v>12295.38</v>
      </c>
      <c r="H7862">
        <v>244434.33</v>
      </c>
      <c r="I7862">
        <v>1566.21</v>
      </c>
      <c r="J7862">
        <v>298364.19</v>
      </c>
      <c r="K7862">
        <v>17241.099999999999</v>
      </c>
      <c r="L7862">
        <v>22827.17</v>
      </c>
      <c r="M7862">
        <v>0</v>
      </c>
      <c r="N7862">
        <v>40068.269999999997</v>
      </c>
      <c r="O7862">
        <v>1.58</v>
      </c>
    </row>
    <row r="7863" spans="1:15" x14ac:dyDescent="0.35">
      <c r="A7863" s="1" t="s">
        <v>15</v>
      </c>
      <c r="B7863" s="1" t="s">
        <v>49</v>
      </c>
      <c r="C7863">
        <v>502132</v>
      </c>
      <c r="D7863">
        <v>2017</v>
      </c>
      <c r="E7863" s="1" t="s">
        <v>79</v>
      </c>
      <c r="F7863" s="2">
        <v>43023</v>
      </c>
      <c r="G7863">
        <v>176622.72</v>
      </c>
      <c r="H7863">
        <v>22938.400000000001</v>
      </c>
      <c r="I7863">
        <v>94.4</v>
      </c>
      <c r="J7863">
        <v>288581.65000000002</v>
      </c>
      <c r="K7863">
        <v>57999.74</v>
      </c>
      <c r="L7863">
        <v>30926.39</v>
      </c>
      <c r="M7863">
        <v>0</v>
      </c>
      <c r="N7863">
        <v>88926.13</v>
      </c>
      <c r="O7863">
        <v>1.74</v>
      </c>
    </row>
    <row r="7864" spans="1:15" x14ac:dyDescent="0.35">
      <c r="A7864" s="1" t="s">
        <v>15</v>
      </c>
      <c r="B7864" s="1" t="s">
        <v>50</v>
      </c>
      <c r="C7864">
        <v>605104</v>
      </c>
      <c r="D7864">
        <v>2017</v>
      </c>
      <c r="E7864" s="1" t="s">
        <v>79</v>
      </c>
      <c r="F7864" s="2">
        <v>43023</v>
      </c>
      <c r="G7864">
        <v>44235.03</v>
      </c>
      <c r="H7864">
        <v>197307.19</v>
      </c>
      <c r="I7864">
        <v>235.29</v>
      </c>
      <c r="J7864">
        <v>368965.61</v>
      </c>
      <c r="K7864">
        <v>110631.92</v>
      </c>
      <c r="L7864">
        <v>16556.18</v>
      </c>
      <c r="M7864">
        <v>0</v>
      </c>
      <c r="N7864">
        <v>127188.1</v>
      </c>
      <c r="O7864">
        <v>1.64</v>
      </c>
    </row>
    <row r="7865" spans="1:15" x14ac:dyDescent="0.35">
      <c r="A7865" s="1" t="s">
        <v>15</v>
      </c>
      <c r="B7865" s="1" t="s">
        <v>51</v>
      </c>
      <c r="C7865">
        <v>908047</v>
      </c>
      <c r="D7865">
        <v>2017</v>
      </c>
      <c r="E7865" s="1" t="s">
        <v>79</v>
      </c>
      <c r="F7865" s="2">
        <v>43023</v>
      </c>
      <c r="G7865">
        <v>338241.51</v>
      </c>
      <c r="H7865">
        <v>217038.81</v>
      </c>
      <c r="I7865">
        <v>2634.94</v>
      </c>
      <c r="J7865">
        <v>776108.23</v>
      </c>
      <c r="K7865">
        <v>168675.02</v>
      </c>
      <c r="L7865">
        <v>49516.84</v>
      </c>
      <c r="M7865">
        <v>1.1100000000000001</v>
      </c>
      <c r="N7865">
        <v>218192.97</v>
      </c>
      <c r="O7865">
        <v>1.17</v>
      </c>
    </row>
    <row r="7866" spans="1:15" x14ac:dyDescent="0.35">
      <c r="A7866" s="1" t="s">
        <v>15</v>
      </c>
      <c r="B7866" s="1" t="s">
        <v>52</v>
      </c>
      <c r="C7866">
        <v>152821</v>
      </c>
      <c r="D7866">
        <v>2017</v>
      </c>
      <c r="E7866" s="1" t="s">
        <v>79</v>
      </c>
      <c r="F7866" s="2">
        <v>43023</v>
      </c>
      <c r="G7866">
        <v>34869.71</v>
      </c>
      <c r="H7866">
        <v>21509.86</v>
      </c>
      <c r="I7866">
        <v>1142.6199999999999</v>
      </c>
      <c r="J7866">
        <v>97962.05</v>
      </c>
      <c r="K7866">
        <v>32424.63</v>
      </c>
      <c r="L7866">
        <v>8015.23</v>
      </c>
      <c r="M7866">
        <v>0</v>
      </c>
      <c r="N7866">
        <v>40439.86</v>
      </c>
      <c r="O7866">
        <v>1.56</v>
      </c>
    </row>
    <row r="7867" spans="1:15" x14ac:dyDescent="0.35">
      <c r="A7867" s="1" t="s">
        <v>15</v>
      </c>
      <c r="B7867" s="1" t="s">
        <v>53</v>
      </c>
      <c r="C7867">
        <v>2181565</v>
      </c>
      <c r="D7867">
        <v>2017</v>
      </c>
      <c r="E7867" s="1" t="s">
        <v>79</v>
      </c>
      <c r="F7867" s="2">
        <v>43023</v>
      </c>
      <c r="G7867">
        <v>566004.4</v>
      </c>
      <c r="H7867">
        <v>324285.18</v>
      </c>
      <c r="I7867">
        <v>4322.76</v>
      </c>
      <c r="J7867">
        <v>1232522.78</v>
      </c>
      <c r="K7867">
        <v>260794.05</v>
      </c>
      <c r="L7867">
        <v>77059.87</v>
      </c>
      <c r="M7867">
        <v>56.52</v>
      </c>
      <c r="N7867">
        <v>337910.44</v>
      </c>
      <c r="O7867">
        <v>1.77</v>
      </c>
    </row>
    <row r="7868" spans="1:15" x14ac:dyDescent="0.35">
      <c r="A7868" s="1" t="s">
        <v>15</v>
      </c>
      <c r="B7868" s="1" t="s">
        <v>54</v>
      </c>
      <c r="C7868">
        <v>683665</v>
      </c>
      <c r="D7868">
        <v>2017</v>
      </c>
      <c r="E7868" s="1" t="s">
        <v>79</v>
      </c>
      <c r="F7868" s="2">
        <v>43023</v>
      </c>
      <c r="G7868">
        <v>150707.93</v>
      </c>
      <c r="H7868">
        <v>240106.11</v>
      </c>
      <c r="I7868">
        <v>11215.37</v>
      </c>
      <c r="J7868">
        <v>546932.09</v>
      </c>
      <c r="K7868">
        <v>91834.79</v>
      </c>
      <c r="L7868">
        <v>52424.480000000003</v>
      </c>
      <c r="M7868">
        <v>643.41</v>
      </c>
      <c r="N7868">
        <v>144902.68</v>
      </c>
      <c r="O7868">
        <v>1.25</v>
      </c>
    </row>
    <row r="7869" spans="1:15" x14ac:dyDescent="0.35">
      <c r="A7869" s="1" t="s">
        <v>15</v>
      </c>
      <c r="B7869" s="1" t="s">
        <v>55</v>
      </c>
      <c r="C7869">
        <v>397708</v>
      </c>
      <c r="D7869">
        <v>2017</v>
      </c>
      <c r="E7869" s="1" t="s">
        <v>79</v>
      </c>
      <c r="F7869" s="2">
        <v>43023</v>
      </c>
      <c r="G7869">
        <v>72524.240000000005</v>
      </c>
      <c r="H7869">
        <v>89294.26</v>
      </c>
      <c r="I7869">
        <v>5003.3500000000004</v>
      </c>
      <c r="J7869">
        <v>243992.86</v>
      </c>
      <c r="K7869">
        <v>71183.69</v>
      </c>
      <c r="L7869">
        <v>5987.32</v>
      </c>
      <c r="M7869">
        <v>0</v>
      </c>
      <c r="N7869">
        <v>77171.009999999995</v>
      </c>
      <c r="O7869">
        <v>1.63</v>
      </c>
    </row>
    <row r="7870" spans="1:15" x14ac:dyDescent="0.35">
      <c r="A7870" s="1" t="s">
        <v>15</v>
      </c>
      <c r="B7870" s="1" t="s">
        <v>56</v>
      </c>
      <c r="C7870">
        <v>308561</v>
      </c>
      <c r="D7870">
        <v>2017</v>
      </c>
      <c r="E7870" s="1" t="s">
        <v>79</v>
      </c>
      <c r="F7870" s="2">
        <v>43023</v>
      </c>
      <c r="G7870">
        <v>43036.52</v>
      </c>
      <c r="H7870">
        <v>92849.88</v>
      </c>
      <c r="I7870">
        <v>1580.75</v>
      </c>
      <c r="J7870">
        <v>211342.84</v>
      </c>
      <c r="K7870">
        <v>67819.41</v>
      </c>
      <c r="L7870">
        <v>6056.28</v>
      </c>
      <c r="M7870">
        <v>0</v>
      </c>
      <c r="N7870">
        <v>73875.69</v>
      </c>
      <c r="O7870">
        <v>1.46</v>
      </c>
    </row>
    <row r="7871" spans="1:15" x14ac:dyDescent="0.35">
      <c r="A7871" s="1" t="s">
        <v>15</v>
      </c>
      <c r="B7871" s="1" t="s">
        <v>57</v>
      </c>
      <c r="C7871">
        <v>171092</v>
      </c>
      <c r="D7871">
        <v>2017</v>
      </c>
      <c r="E7871" s="1" t="s">
        <v>79</v>
      </c>
      <c r="F7871" s="2">
        <v>43023</v>
      </c>
      <c r="G7871">
        <v>27140.34</v>
      </c>
      <c r="H7871">
        <v>37806.879999999997</v>
      </c>
      <c r="I7871">
        <v>114.24</v>
      </c>
      <c r="J7871">
        <v>114826.68</v>
      </c>
      <c r="K7871">
        <v>44950.05</v>
      </c>
      <c r="L7871">
        <v>4815.17</v>
      </c>
      <c r="M7871">
        <v>0</v>
      </c>
      <c r="N7871">
        <v>49765.22</v>
      </c>
      <c r="O7871">
        <v>1.49</v>
      </c>
    </row>
    <row r="7872" spans="1:15" x14ac:dyDescent="0.35">
      <c r="A7872" s="1" t="s">
        <v>15</v>
      </c>
      <c r="B7872" s="1" t="s">
        <v>58</v>
      </c>
      <c r="C7872">
        <v>574927</v>
      </c>
      <c r="D7872">
        <v>2017</v>
      </c>
      <c r="E7872" s="1" t="s">
        <v>79</v>
      </c>
      <c r="F7872" s="2">
        <v>43023</v>
      </c>
      <c r="G7872">
        <v>89884.18</v>
      </c>
      <c r="H7872">
        <v>208158.38</v>
      </c>
      <c r="I7872">
        <v>800.92</v>
      </c>
      <c r="J7872">
        <v>342218.56</v>
      </c>
      <c r="K7872">
        <v>42344.65</v>
      </c>
      <c r="L7872">
        <v>833.74</v>
      </c>
      <c r="M7872">
        <v>196.69</v>
      </c>
      <c r="N7872">
        <v>43375.08</v>
      </c>
      <c r="O7872">
        <v>1.68</v>
      </c>
    </row>
    <row r="7873" spans="1:15" x14ac:dyDescent="0.35">
      <c r="A7873" s="1" t="s">
        <v>15</v>
      </c>
      <c r="B7873" s="1" t="s">
        <v>59</v>
      </c>
      <c r="C7873">
        <v>539269</v>
      </c>
      <c r="D7873">
        <v>2017</v>
      </c>
      <c r="E7873" s="1" t="s">
        <v>79</v>
      </c>
      <c r="F7873" s="2">
        <v>43023</v>
      </c>
      <c r="G7873">
        <v>101926.07</v>
      </c>
      <c r="H7873">
        <v>136483.97</v>
      </c>
      <c r="I7873">
        <v>20792.45</v>
      </c>
      <c r="J7873">
        <v>322915.64</v>
      </c>
      <c r="K7873">
        <v>59356.15</v>
      </c>
      <c r="L7873">
        <v>4357</v>
      </c>
      <c r="M7873">
        <v>0</v>
      </c>
      <c r="N7873">
        <v>63713.15</v>
      </c>
      <c r="O7873">
        <v>1.67</v>
      </c>
    </row>
    <row r="7874" spans="1:15" x14ac:dyDescent="0.35">
      <c r="A7874" s="1" t="s">
        <v>15</v>
      </c>
      <c r="B7874" s="1" t="s">
        <v>60</v>
      </c>
      <c r="C7874">
        <v>1181381</v>
      </c>
      <c r="D7874">
        <v>2017</v>
      </c>
      <c r="E7874" s="1" t="s">
        <v>79</v>
      </c>
      <c r="F7874" s="2">
        <v>43023</v>
      </c>
      <c r="G7874">
        <v>120680.92</v>
      </c>
      <c r="H7874">
        <v>461963.1</v>
      </c>
      <c r="I7874">
        <v>3144.56</v>
      </c>
      <c r="J7874">
        <v>671239.19</v>
      </c>
      <c r="K7874">
        <v>84850.23</v>
      </c>
      <c r="L7874">
        <v>231.37</v>
      </c>
      <c r="M7874">
        <v>369.01</v>
      </c>
      <c r="N7874">
        <v>85450.61</v>
      </c>
      <c r="O7874">
        <v>1.76</v>
      </c>
    </row>
    <row r="7875" spans="1:15" x14ac:dyDescent="0.35">
      <c r="A7875" s="1" t="s">
        <v>15</v>
      </c>
      <c r="B7875" s="1" t="s">
        <v>61</v>
      </c>
      <c r="C7875">
        <v>715738</v>
      </c>
      <c r="D7875">
        <v>2017</v>
      </c>
      <c r="E7875" s="1" t="s">
        <v>79</v>
      </c>
      <c r="F7875" s="2">
        <v>43023</v>
      </c>
      <c r="G7875">
        <v>85159.49</v>
      </c>
      <c r="H7875">
        <v>168426.55</v>
      </c>
      <c r="I7875">
        <v>10887.91</v>
      </c>
      <c r="J7875">
        <v>411343.55</v>
      </c>
      <c r="K7875">
        <v>98698.38</v>
      </c>
      <c r="L7875">
        <v>47512.480000000003</v>
      </c>
      <c r="M7875">
        <v>658.74</v>
      </c>
      <c r="N7875">
        <v>146869.6</v>
      </c>
      <c r="O7875">
        <v>1.74</v>
      </c>
    </row>
    <row r="7876" spans="1:15" x14ac:dyDescent="0.35">
      <c r="A7876" s="1" t="s">
        <v>15</v>
      </c>
      <c r="B7876" s="1" t="s">
        <v>62</v>
      </c>
      <c r="C7876">
        <v>466114</v>
      </c>
      <c r="D7876">
        <v>2017</v>
      </c>
      <c r="E7876" s="1" t="s">
        <v>79</v>
      </c>
      <c r="F7876" s="2">
        <v>43023</v>
      </c>
      <c r="G7876">
        <v>125345.26</v>
      </c>
      <c r="H7876">
        <v>60281.11</v>
      </c>
      <c r="I7876">
        <v>1836.26</v>
      </c>
      <c r="J7876">
        <v>275807.02</v>
      </c>
      <c r="K7876">
        <v>62685.34</v>
      </c>
      <c r="L7876">
        <v>25649.66</v>
      </c>
      <c r="M7876">
        <v>9.39</v>
      </c>
      <c r="N7876">
        <v>88344.39</v>
      </c>
      <c r="O7876">
        <v>1.69</v>
      </c>
    </row>
    <row r="7877" spans="1:15" x14ac:dyDescent="0.35">
      <c r="A7877" s="1" t="s">
        <v>15</v>
      </c>
      <c r="B7877" s="1" t="s">
        <v>63</v>
      </c>
      <c r="C7877">
        <v>5919122</v>
      </c>
      <c r="D7877">
        <v>2017</v>
      </c>
      <c r="E7877" s="1" t="s">
        <v>79</v>
      </c>
      <c r="F7877" s="2">
        <v>43023</v>
      </c>
      <c r="G7877">
        <v>2390226.58</v>
      </c>
      <c r="H7877">
        <v>797892.99</v>
      </c>
      <c r="I7877">
        <v>8836.7900000000009</v>
      </c>
      <c r="J7877">
        <v>4553170.7699999996</v>
      </c>
      <c r="K7877">
        <v>976323.02</v>
      </c>
      <c r="L7877">
        <v>379688.5</v>
      </c>
      <c r="M7877">
        <v>202.89</v>
      </c>
      <c r="N7877">
        <v>1356214.41</v>
      </c>
      <c r="O7877">
        <v>1.3</v>
      </c>
    </row>
    <row r="7878" spans="1:15" x14ac:dyDescent="0.35">
      <c r="A7878" s="1" t="s">
        <v>15</v>
      </c>
      <c r="B7878" s="1" t="s">
        <v>64</v>
      </c>
      <c r="C7878">
        <v>4953412</v>
      </c>
      <c r="D7878">
        <v>2017</v>
      </c>
      <c r="E7878" s="1" t="s">
        <v>79</v>
      </c>
      <c r="F7878" s="2">
        <v>43023</v>
      </c>
      <c r="G7878">
        <v>1662424.55</v>
      </c>
      <c r="H7878">
        <v>323402.58</v>
      </c>
      <c r="I7878">
        <v>3543.74</v>
      </c>
      <c r="J7878">
        <v>2896732.11</v>
      </c>
      <c r="K7878">
        <v>595753.34</v>
      </c>
      <c r="L7878">
        <v>311512.94</v>
      </c>
      <c r="M7878">
        <v>94.96</v>
      </c>
      <c r="N7878">
        <v>907361.24</v>
      </c>
      <c r="O7878">
        <v>1.71</v>
      </c>
    </row>
    <row r="7879" spans="1:15" x14ac:dyDescent="0.35">
      <c r="A7879" s="1" t="s">
        <v>15</v>
      </c>
      <c r="B7879" s="1" t="s">
        <v>65</v>
      </c>
      <c r="C7879">
        <v>101254</v>
      </c>
      <c r="D7879">
        <v>2017</v>
      </c>
      <c r="E7879" s="1" t="s">
        <v>79</v>
      </c>
      <c r="F7879" s="2">
        <v>43023</v>
      </c>
      <c r="G7879">
        <v>15839</v>
      </c>
      <c r="H7879">
        <v>26443.4</v>
      </c>
      <c r="I7879">
        <v>98.77</v>
      </c>
      <c r="J7879">
        <v>63283.44</v>
      </c>
      <c r="K7879">
        <v>13661.48</v>
      </c>
      <c r="L7879">
        <v>7156.18</v>
      </c>
      <c r="M7879">
        <v>84.61</v>
      </c>
      <c r="N7879">
        <v>20902.27</v>
      </c>
      <c r="O7879">
        <v>1.6</v>
      </c>
    </row>
    <row r="7880" spans="1:15" x14ac:dyDescent="0.35">
      <c r="A7880" s="1" t="s">
        <v>15</v>
      </c>
      <c r="B7880" s="1" t="s">
        <v>66</v>
      </c>
      <c r="C7880">
        <v>219510</v>
      </c>
      <c r="D7880">
        <v>2017</v>
      </c>
      <c r="E7880" s="1" t="s">
        <v>79</v>
      </c>
      <c r="F7880" s="2">
        <v>43023</v>
      </c>
      <c r="G7880">
        <v>56251.73</v>
      </c>
      <c r="H7880">
        <v>17904.77</v>
      </c>
      <c r="I7880">
        <v>50.25</v>
      </c>
      <c r="J7880">
        <v>125434.52</v>
      </c>
      <c r="K7880">
        <v>41063.69</v>
      </c>
      <c r="L7880">
        <v>10136.370000000001</v>
      </c>
      <c r="M7880">
        <v>27.71</v>
      </c>
      <c r="N7880">
        <v>51227.77</v>
      </c>
      <c r="O7880">
        <v>1.75</v>
      </c>
    </row>
    <row r="7881" spans="1:15" x14ac:dyDescent="0.35">
      <c r="A7881" s="1" t="s">
        <v>15</v>
      </c>
      <c r="B7881" s="1" t="s">
        <v>67</v>
      </c>
      <c r="C7881">
        <v>68633</v>
      </c>
      <c r="D7881">
        <v>2017</v>
      </c>
      <c r="E7881" s="1" t="s">
        <v>79</v>
      </c>
      <c r="F7881" s="2">
        <v>43023</v>
      </c>
      <c r="G7881">
        <v>9713.3700000000008</v>
      </c>
      <c r="H7881">
        <v>25427.16</v>
      </c>
      <c r="I7881">
        <v>63.06</v>
      </c>
      <c r="J7881">
        <v>43715.519999999997</v>
      </c>
      <c r="K7881">
        <v>6112.95</v>
      </c>
      <c r="L7881">
        <v>2398.98</v>
      </c>
      <c r="M7881">
        <v>0</v>
      </c>
      <c r="N7881">
        <v>8511.93</v>
      </c>
      <c r="O7881">
        <v>1.57</v>
      </c>
    </row>
    <row r="7882" spans="1:15" x14ac:dyDescent="0.35">
      <c r="A7882" s="1" t="s">
        <v>15</v>
      </c>
      <c r="B7882" s="1" t="s">
        <v>68</v>
      </c>
      <c r="C7882">
        <v>560951</v>
      </c>
      <c r="D7882">
        <v>2017</v>
      </c>
      <c r="E7882" s="1" t="s">
        <v>79</v>
      </c>
      <c r="F7882" s="2">
        <v>43023</v>
      </c>
      <c r="G7882">
        <v>201650.5</v>
      </c>
      <c r="H7882">
        <v>30918.98</v>
      </c>
      <c r="I7882">
        <v>66.61</v>
      </c>
      <c r="J7882">
        <v>328041.36</v>
      </c>
      <c r="K7882">
        <v>57769.09</v>
      </c>
      <c r="L7882">
        <v>37636.18</v>
      </c>
      <c r="M7882">
        <v>0</v>
      </c>
      <c r="N7882">
        <v>95405.27</v>
      </c>
      <c r="O7882">
        <v>1.71</v>
      </c>
    </row>
    <row r="7883" spans="1:15" x14ac:dyDescent="0.35">
      <c r="A7883" s="1" t="s">
        <v>15</v>
      </c>
      <c r="B7883" s="1" t="s">
        <v>92</v>
      </c>
      <c r="C7883">
        <v>39549911</v>
      </c>
      <c r="D7883">
        <v>2017</v>
      </c>
      <c r="E7883" s="1" t="s">
        <v>79</v>
      </c>
      <c r="F7883" s="2">
        <v>43023</v>
      </c>
      <c r="G7883">
        <v>8769357.8599999994</v>
      </c>
      <c r="H7883">
        <v>8534404.1699999999</v>
      </c>
      <c r="I7883">
        <v>392119.12</v>
      </c>
      <c r="J7883">
        <v>25031589.09</v>
      </c>
      <c r="K7883">
        <v>5387869.3499999996</v>
      </c>
      <c r="L7883">
        <v>1893510.99</v>
      </c>
      <c r="M7883">
        <v>54327.6</v>
      </c>
      <c r="N7883">
        <v>7335707.9400000004</v>
      </c>
      <c r="O7883">
        <v>1.58</v>
      </c>
    </row>
    <row r="7884" spans="1:15" x14ac:dyDescent="0.35">
      <c r="A7884" s="1" t="s">
        <v>15</v>
      </c>
      <c r="B7884" s="1" t="s">
        <v>69</v>
      </c>
      <c r="C7884">
        <v>6311844</v>
      </c>
      <c r="D7884">
        <v>2017</v>
      </c>
      <c r="E7884" s="1" t="s">
        <v>79</v>
      </c>
      <c r="F7884" s="2">
        <v>43023</v>
      </c>
      <c r="G7884">
        <v>1523418.35</v>
      </c>
      <c r="H7884">
        <v>1405450.5</v>
      </c>
      <c r="I7884">
        <v>49958.58</v>
      </c>
      <c r="J7884">
        <v>4413876.67</v>
      </c>
      <c r="K7884">
        <v>848946.77</v>
      </c>
      <c r="L7884">
        <v>584104.47</v>
      </c>
      <c r="M7884">
        <v>1998</v>
      </c>
      <c r="N7884">
        <v>1435049.24</v>
      </c>
      <c r="O7884">
        <v>1.43</v>
      </c>
    </row>
    <row r="7885" spans="1:15" x14ac:dyDescent="0.35">
      <c r="A7885" s="1" t="s">
        <v>15</v>
      </c>
      <c r="B7885" s="1" t="s">
        <v>70</v>
      </c>
      <c r="C7885">
        <v>707892</v>
      </c>
      <c r="D7885">
        <v>2017</v>
      </c>
      <c r="E7885" s="1" t="s">
        <v>79</v>
      </c>
      <c r="F7885" s="2">
        <v>43023</v>
      </c>
      <c r="G7885">
        <v>378161.23</v>
      </c>
      <c r="H7885">
        <v>115974.2</v>
      </c>
      <c r="I7885">
        <v>360.91</v>
      </c>
      <c r="J7885">
        <v>615558.48</v>
      </c>
      <c r="K7885">
        <v>55077.35</v>
      </c>
      <c r="L7885">
        <v>65984.789999999994</v>
      </c>
      <c r="M7885">
        <v>0</v>
      </c>
      <c r="N7885">
        <v>121062.14</v>
      </c>
      <c r="O7885">
        <v>1.1499999999999999</v>
      </c>
    </row>
    <row r="7886" spans="1:15" x14ac:dyDescent="0.35">
      <c r="A7886" s="1" t="s">
        <v>15</v>
      </c>
      <c r="B7886" s="1" t="s">
        <v>16</v>
      </c>
      <c r="C7886">
        <v>108738</v>
      </c>
      <c r="D7886">
        <v>2017</v>
      </c>
      <c r="E7886" s="1" t="s">
        <v>79</v>
      </c>
      <c r="F7886" s="2">
        <v>43030</v>
      </c>
      <c r="G7886">
        <v>3758.8</v>
      </c>
      <c r="H7886">
        <v>57340.3</v>
      </c>
      <c r="I7886">
        <v>35.479999999999997</v>
      </c>
      <c r="J7886">
        <v>69704.09</v>
      </c>
      <c r="K7886">
        <v>5101.6400000000003</v>
      </c>
      <c r="L7886">
        <v>3467.87</v>
      </c>
      <c r="M7886">
        <v>0</v>
      </c>
      <c r="N7886">
        <v>8569.51</v>
      </c>
      <c r="O7886">
        <v>1.56</v>
      </c>
    </row>
    <row r="7887" spans="1:15" x14ac:dyDescent="0.35">
      <c r="A7887" s="1" t="s">
        <v>15</v>
      </c>
      <c r="B7887" s="1" t="s">
        <v>19</v>
      </c>
      <c r="C7887">
        <v>604953</v>
      </c>
      <c r="D7887">
        <v>2017</v>
      </c>
      <c r="E7887" s="1" t="s">
        <v>79</v>
      </c>
      <c r="F7887" s="2">
        <v>43030</v>
      </c>
      <c r="G7887">
        <v>219172.21</v>
      </c>
      <c r="H7887">
        <v>35958.879999999997</v>
      </c>
      <c r="I7887">
        <v>894.35</v>
      </c>
      <c r="J7887">
        <v>406008.95</v>
      </c>
      <c r="K7887">
        <v>95710.09</v>
      </c>
      <c r="L7887">
        <v>54265.29</v>
      </c>
      <c r="M7887">
        <v>8.1300000000000008</v>
      </c>
      <c r="N7887">
        <v>149983.51</v>
      </c>
      <c r="O7887">
        <v>1.49</v>
      </c>
    </row>
    <row r="7888" spans="1:15" x14ac:dyDescent="0.35">
      <c r="A7888" s="1" t="s">
        <v>15</v>
      </c>
      <c r="B7888" s="1" t="s">
        <v>20</v>
      </c>
      <c r="C7888">
        <v>1075306</v>
      </c>
      <c r="D7888">
        <v>2017</v>
      </c>
      <c r="E7888" s="1" t="s">
        <v>79</v>
      </c>
      <c r="F7888" s="2">
        <v>43030</v>
      </c>
      <c r="G7888">
        <v>60120.62</v>
      </c>
      <c r="H7888">
        <v>418176.99</v>
      </c>
      <c r="I7888">
        <v>4523.13</v>
      </c>
      <c r="J7888">
        <v>672066.53</v>
      </c>
      <c r="K7888">
        <v>184656.12</v>
      </c>
      <c r="L7888">
        <v>4545.2299999999996</v>
      </c>
      <c r="M7888">
        <v>44.44</v>
      </c>
      <c r="N7888">
        <v>189245.79</v>
      </c>
      <c r="O7888">
        <v>1.6</v>
      </c>
    </row>
    <row r="7889" spans="1:15" x14ac:dyDescent="0.35">
      <c r="A7889" s="1" t="s">
        <v>15</v>
      </c>
      <c r="B7889" s="1" t="s">
        <v>21</v>
      </c>
      <c r="C7889">
        <v>119895</v>
      </c>
      <c r="D7889">
        <v>2017</v>
      </c>
      <c r="E7889" s="1" t="s">
        <v>79</v>
      </c>
      <c r="F7889" s="2">
        <v>43030</v>
      </c>
      <c r="G7889">
        <v>49926.45</v>
      </c>
      <c r="H7889">
        <v>2947.99</v>
      </c>
      <c r="I7889">
        <v>4055.92</v>
      </c>
      <c r="J7889">
        <v>83842.86</v>
      </c>
      <c r="K7889">
        <v>23454.01</v>
      </c>
      <c r="L7889">
        <v>3437.2</v>
      </c>
      <c r="M7889">
        <v>21.29</v>
      </c>
      <c r="N7889">
        <v>26912.5</v>
      </c>
      <c r="O7889">
        <v>1.43</v>
      </c>
    </row>
    <row r="7890" spans="1:15" x14ac:dyDescent="0.35">
      <c r="A7890" s="1" t="s">
        <v>15</v>
      </c>
      <c r="B7890" s="1" t="s">
        <v>22</v>
      </c>
      <c r="C7890">
        <v>644161</v>
      </c>
      <c r="D7890">
        <v>2017</v>
      </c>
      <c r="E7890" s="1" t="s">
        <v>79</v>
      </c>
      <c r="F7890" s="2">
        <v>43030</v>
      </c>
      <c r="G7890">
        <v>19871.3</v>
      </c>
      <c r="H7890">
        <v>328476.34999999998</v>
      </c>
      <c r="I7890">
        <v>2432.6799999999998</v>
      </c>
      <c r="J7890">
        <v>435243.72</v>
      </c>
      <c r="K7890">
        <v>81134.22</v>
      </c>
      <c r="L7890">
        <v>3329.17</v>
      </c>
      <c r="M7890">
        <v>0</v>
      </c>
      <c r="N7890">
        <v>84463.39</v>
      </c>
      <c r="O7890">
        <v>1.48</v>
      </c>
    </row>
    <row r="7891" spans="1:15" x14ac:dyDescent="0.35">
      <c r="A7891" s="1" t="s">
        <v>15</v>
      </c>
      <c r="B7891" s="1" t="s">
        <v>23</v>
      </c>
      <c r="C7891">
        <v>136366</v>
      </c>
      <c r="D7891">
        <v>2017</v>
      </c>
      <c r="E7891" s="1" t="s">
        <v>79</v>
      </c>
      <c r="F7891" s="2">
        <v>43030</v>
      </c>
      <c r="G7891">
        <v>24441.32</v>
      </c>
      <c r="H7891">
        <v>39988.75</v>
      </c>
      <c r="I7891">
        <v>61.44</v>
      </c>
      <c r="J7891">
        <v>90910.720000000001</v>
      </c>
      <c r="K7891">
        <v>21739.67</v>
      </c>
      <c r="L7891">
        <v>4679.54</v>
      </c>
      <c r="M7891">
        <v>0</v>
      </c>
      <c r="N7891">
        <v>26419.21</v>
      </c>
      <c r="O7891">
        <v>1.5</v>
      </c>
    </row>
    <row r="7892" spans="1:15" x14ac:dyDescent="0.35">
      <c r="A7892" s="1" t="s">
        <v>15</v>
      </c>
      <c r="B7892" s="1" t="s">
        <v>24</v>
      </c>
      <c r="C7892">
        <v>6763942</v>
      </c>
      <c r="D7892">
        <v>2017</v>
      </c>
      <c r="E7892" s="1" t="s">
        <v>79</v>
      </c>
      <c r="F7892" s="2">
        <v>43030</v>
      </c>
      <c r="G7892">
        <v>1604916.52</v>
      </c>
      <c r="H7892">
        <v>1779177.98</v>
      </c>
      <c r="I7892">
        <v>123891.36</v>
      </c>
      <c r="J7892">
        <v>4420877.4000000004</v>
      </c>
      <c r="K7892">
        <v>856748.54</v>
      </c>
      <c r="L7892">
        <v>21482.38</v>
      </c>
      <c r="M7892">
        <v>34660.620000000003</v>
      </c>
      <c r="N7892">
        <v>912891.54</v>
      </c>
      <c r="O7892">
        <v>1.53</v>
      </c>
    </row>
    <row r="7893" spans="1:15" x14ac:dyDescent="0.35">
      <c r="A7893" s="1" t="s">
        <v>15</v>
      </c>
      <c r="B7893" s="1" t="s">
        <v>25</v>
      </c>
      <c r="C7893">
        <v>275909</v>
      </c>
      <c r="D7893">
        <v>2017</v>
      </c>
      <c r="E7893" s="1" t="s">
        <v>79</v>
      </c>
      <c r="F7893" s="2">
        <v>43030</v>
      </c>
      <c r="G7893">
        <v>44543.75</v>
      </c>
      <c r="H7893">
        <v>65040.05</v>
      </c>
      <c r="I7893">
        <v>4652.8599999999997</v>
      </c>
      <c r="J7893">
        <v>168237.31</v>
      </c>
      <c r="K7893">
        <v>50704.73</v>
      </c>
      <c r="L7893">
        <v>3295.92</v>
      </c>
      <c r="M7893">
        <v>0</v>
      </c>
      <c r="N7893">
        <v>54000.65</v>
      </c>
      <c r="O7893">
        <v>1.64</v>
      </c>
    </row>
    <row r="7894" spans="1:15" x14ac:dyDescent="0.35">
      <c r="A7894" s="1" t="s">
        <v>15</v>
      </c>
      <c r="B7894" s="1" t="s">
        <v>26</v>
      </c>
      <c r="C7894">
        <v>1070817</v>
      </c>
      <c r="D7894">
        <v>2017</v>
      </c>
      <c r="E7894" s="1" t="s">
        <v>79</v>
      </c>
      <c r="F7894" s="2">
        <v>43030</v>
      </c>
      <c r="G7894">
        <v>84590.83</v>
      </c>
      <c r="H7894">
        <v>275588.34999999998</v>
      </c>
      <c r="I7894">
        <v>95627.48</v>
      </c>
      <c r="J7894">
        <v>519814.03</v>
      </c>
      <c r="K7894">
        <v>59543.29</v>
      </c>
      <c r="L7894">
        <v>4441.8599999999997</v>
      </c>
      <c r="M7894">
        <v>22.22</v>
      </c>
      <c r="N7894">
        <v>64007.37</v>
      </c>
      <c r="O7894">
        <v>2.06</v>
      </c>
    </row>
    <row r="7895" spans="1:15" x14ac:dyDescent="0.35">
      <c r="A7895" s="1" t="s">
        <v>15</v>
      </c>
      <c r="B7895" s="1" t="s">
        <v>27</v>
      </c>
      <c r="C7895">
        <v>317106</v>
      </c>
      <c r="D7895">
        <v>2017</v>
      </c>
      <c r="E7895" s="1" t="s">
        <v>79</v>
      </c>
      <c r="F7895" s="2">
        <v>43030</v>
      </c>
      <c r="G7895">
        <v>4778.41</v>
      </c>
      <c r="H7895">
        <v>59196.88</v>
      </c>
      <c r="I7895">
        <v>377.61</v>
      </c>
      <c r="J7895">
        <v>181203.19</v>
      </c>
      <c r="K7895">
        <v>31734.98</v>
      </c>
      <c r="L7895">
        <v>85072.27</v>
      </c>
      <c r="M7895">
        <v>43.04</v>
      </c>
      <c r="N7895">
        <v>116850.29</v>
      </c>
      <c r="O7895">
        <v>1.75</v>
      </c>
    </row>
    <row r="7896" spans="1:15" x14ac:dyDescent="0.35">
      <c r="A7896" s="1" t="s">
        <v>15</v>
      </c>
      <c r="B7896" s="1" t="s">
        <v>28</v>
      </c>
      <c r="C7896">
        <v>172811</v>
      </c>
      <c r="D7896">
        <v>2017</v>
      </c>
      <c r="E7896" s="1" t="s">
        <v>79</v>
      </c>
      <c r="F7896" s="2">
        <v>43030</v>
      </c>
      <c r="G7896">
        <v>46747.3</v>
      </c>
      <c r="H7896">
        <v>15690.62</v>
      </c>
      <c r="I7896">
        <v>750.6</v>
      </c>
      <c r="J7896">
        <v>111491.11</v>
      </c>
      <c r="K7896">
        <v>42964.29</v>
      </c>
      <c r="L7896">
        <v>5308.37</v>
      </c>
      <c r="M7896">
        <v>29.93</v>
      </c>
      <c r="N7896">
        <v>48302.59</v>
      </c>
      <c r="O7896">
        <v>1.55</v>
      </c>
    </row>
    <row r="7897" spans="1:15" x14ac:dyDescent="0.35">
      <c r="A7897" s="1" t="s">
        <v>15</v>
      </c>
      <c r="B7897" s="1" t="s">
        <v>29</v>
      </c>
      <c r="C7897">
        <v>1141723</v>
      </c>
      <c r="D7897">
        <v>2017</v>
      </c>
      <c r="E7897" s="1" t="s">
        <v>79</v>
      </c>
      <c r="F7897" s="2">
        <v>43030</v>
      </c>
      <c r="G7897">
        <v>525021.72</v>
      </c>
      <c r="H7897">
        <v>186939.29</v>
      </c>
      <c r="I7897">
        <v>2275.11</v>
      </c>
      <c r="J7897">
        <v>1037930.19</v>
      </c>
      <c r="K7897">
        <v>252684.38</v>
      </c>
      <c r="L7897">
        <v>70932.42</v>
      </c>
      <c r="M7897">
        <v>77.27</v>
      </c>
      <c r="N7897">
        <v>323694.07</v>
      </c>
      <c r="O7897">
        <v>1.1000000000000001</v>
      </c>
    </row>
    <row r="7898" spans="1:15" x14ac:dyDescent="0.35">
      <c r="A7898" s="1" t="s">
        <v>15</v>
      </c>
      <c r="B7898" s="1" t="s">
        <v>30</v>
      </c>
      <c r="C7898">
        <v>913761</v>
      </c>
      <c r="D7898">
        <v>2017</v>
      </c>
      <c r="E7898" s="1" t="s">
        <v>79</v>
      </c>
      <c r="F7898" s="2">
        <v>43030</v>
      </c>
      <c r="G7898">
        <v>126273.71</v>
      </c>
      <c r="H7898">
        <v>238205.63</v>
      </c>
      <c r="I7898">
        <v>6359.85</v>
      </c>
      <c r="J7898">
        <v>638993.72</v>
      </c>
      <c r="K7898">
        <v>96160.41</v>
      </c>
      <c r="L7898">
        <v>171993.01</v>
      </c>
      <c r="M7898">
        <v>1.1100000000000001</v>
      </c>
      <c r="N7898">
        <v>268154.53000000003</v>
      </c>
      <c r="O7898">
        <v>1.43</v>
      </c>
    </row>
    <row r="7899" spans="1:15" x14ac:dyDescent="0.35">
      <c r="A7899" s="1" t="s">
        <v>15</v>
      </c>
      <c r="B7899" s="1" t="s">
        <v>31</v>
      </c>
      <c r="C7899">
        <v>366312</v>
      </c>
      <c r="D7899">
        <v>2017</v>
      </c>
      <c r="E7899" s="1" t="s">
        <v>79</v>
      </c>
      <c r="F7899" s="2">
        <v>43030</v>
      </c>
      <c r="G7899">
        <v>57747.31</v>
      </c>
      <c r="H7899">
        <v>39113.599999999999</v>
      </c>
      <c r="I7899">
        <v>10512.03</v>
      </c>
      <c r="J7899">
        <v>230384.71</v>
      </c>
      <c r="K7899">
        <v>106301.97</v>
      </c>
      <c r="L7899">
        <v>15915.31</v>
      </c>
      <c r="M7899">
        <v>794.49</v>
      </c>
      <c r="N7899">
        <v>123011.77</v>
      </c>
      <c r="O7899">
        <v>1.59</v>
      </c>
    </row>
    <row r="7900" spans="1:15" x14ac:dyDescent="0.35">
      <c r="A7900" s="1" t="s">
        <v>15</v>
      </c>
      <c r="B7900" s="1" t="s">
        <v>32</v>
      </c>
      <c r="C7900">
        <v>190380</v>
      </c>
      <c r="D7900">
        <v>2017</v>
      </c>
      <c r="E7900" s="1" t="s">
        <v>79</v>
      </c>
      <c r="F7900" s="2">
        <v>43030</v>
      </c>
      <c r="G7900">
        <v>2538.84</v>
      </c>
      <c r="H7900">
        <v>37656.26</v>
      </c>
      <c r="I7900">
        <v>21937.7</v>
      </c>
      <c r="J7900">
        <v>97132.42</v>
      </c>
      <c r="K7900">
        <v>27100.47</v>
      </c>
      <c r="L7900">
        <v>2690.37</v>
      </c>
      <c r="M7900">
        <v>5208.78</v>
      </c>
      <c r="N7900">
        <v>34999.620000000003</v>
      </c>
      <c r="O7900">
        <v>1.96</v>
      </c>
    </row>
    <row r="7901" spans="1:15" x14ac:dyDescent="0.35">
      <c r="A7901" s="1" t="s">
        <v>15</v>
      </c>
      <c r="B7901" s="1" t="s">
        <v>33</v>
      </c>
      <c r="C7901">
        <v>3933749</v>
      </c>
      <c r="D7901">
        <v>2017</v>
      </c>
      <c r="E7901" s="1" t="s">
        <v>79</v>
      </c>
      <c r="F7901" s="2">
        <v>43030</v>
      </c>
      <c r="G7901">
        <v>444286.92</v>
      </c>
      <c r="H7901">
        <v>806545.92000000004</v>
      </c>
      <c r="I7901">
        <v>170360.42</v>
      </c>
      <c r="J7901">
        <v>2247856.71</v>
      </c>
      <c r="K7901">
        <v>555284.69999999995</v>
      </c>
      <c r="L7901">
        <v>257991.63</v>
      </c>
      <c r="M7901">
        <v>13387.12</v>
      </c>
      <c r="N7901">
        <v>826663.45</v>
      </c>
      <c r="O7901">
        <v>1.75</v>
      </c>
    </row>
    <row r="7902" spans="1:15" x14ac:dyDescent="0.35">
      <c r="A7902" s="1" t="s">
        <v>15</v>
      </c>
      <c r="B7902" s="1" t="s">
        <v>34</v>
      </c>
      <c r="C7902">
        <v>294745</v>
      </c>
      <c r="D7902">
        <v>2017</v>
      </c>
      <c r="E7902" s="1" t="s">
        <v>79</v>
      </c>
      <c r="F7902" s="2">
        <v>43030</v>
      </c>
      <c r="G7902">
        <v>30373.68</v>
      </c>
      <c r="H7902">
        <v>111836.53</v>
      </c>
      <c r="I7902">
        <v>29.48</v>
      </c>
      <c r="J7902">
        <v>206115.08</v>
      </c>
      <c r="K7902">
        <v>62343.72</v>
      </c>
      <c r="L7902">
        <v>1531.67</v>
      </c>
      <c r="M7902">
        <v>0</v>
      </c>
      <c r="N7902">
        <v>63875.39</v>
      </c>
      <c r="O7902">
        <v>1.43</v>
      </c>
    </row>
    <row r="7903" spans="1:15" x14ac:dyDescent="0.35">
      <c r="A7903" s="1" t="s">
        <v>15</v>
      </c>
      <c r="B7903" s="1" t="s">
        <v>35</v>
      </c>
      <c r="C7903">
        <v>367179</v>
      </c>
      <c r="D7903">
        <v>2017</v>
      </c>
      <c r="E7903" s="1" t="s">
        <v>79</v>
      </c>
      <c r="F7903" s="2">
        <v>43030</v>
      </c>
      <c r="G7903">
        <v>7441.12</v>
      </c>
      <c r="H7903">
        <v>179802.05</v>
      </c>
      <c r="I7903">
        <v>151.61000000000001</v>
      </c>
      <c r="J7903">
        <v>244786.18</v>
      </c>
      <c r="K7903">
        <v>55717.53</v>
      </c>
      <c r="L7903">
        <v>1673.87</v>
      </c>
      <c r="M7903">
        <v>0</v>
      </c>
      <c r="N7903">
        <v>57391.4</v>
      </c>
      <c r="O7903">
        <v>1.5</v>
      </c>
    </row>
    <row r="7904" spans="1:15" x14ac:dyDescent="0.35">
      <c r="A7904" s="1" t="s">
        <v>15</v>
      </c>
      <c r="B7904" s="1" t="s">
        <v>36</v>
      </c>
      <c r="C7904">
        <v>1169695</v>
      </c>
      <c r="D7904">
        <v>2017</v>
      </c>
      <c r="E7904" s="1" t="s">
        <v>79</v>
      </c>
      <c r="F7904" s="2">
        <v>43030</v>
      </c>
      <c r="G7904">
        <v>492168.22</v>
      </c>
      <c r="H7904">
        <v>128029.43</v>
      </c>
      <c r="I7904">
        <v>1834.84</v>
      </c>
      <c r="J7904">
        <v>1008358.03</v>
      </c>
      <c r="K7904">
        <v>298349.69</v>
      </c>
      <c r="L7904">
        <v>87975.85</v>
      </c>
      <c r="M7904">
        <v>0</v>
      </c>
      <c r="N7904">
        <v>386325.54</v>
      </c>
      <c r="O7904">
        <v>1.1599999999999999</v>
      </c>
    </row>
    <row r="7905" spans="1:15" x14ac:dyDescent="0.35">
      <c r="A7905" s="1" t="s">
        <v>15</v>
      </c>
      <c r="B7905" s="1" t="s">
        <v>37</v>
      </c>
      <c r="C7905">
        <v>209996</v>
      </c>
      <c r="D7905">
        <v>2017</v>
      </c>
      <c r="E7905" s="1" t="s">
        <v>79</v>
      </c>
      <c r="F7905" s="2">
        <v>43030</v>
      </c>
      <c r="G7905">
        <v>8944.76</v>
      </c>
      <c r="H7905">
        <v>57230.12</v>
      </c>
      <c r="I7905">
        <v>603.48</v>
      </c>
      <c r="J7905">
        <v>125746.37</v>
      </c>
      <c r="K7905">
        <v>28364.19</v>
      </c>
      <c r="L7905">
        <v>30577.22</v>
      </c>
      <c r="M7905">
        <v>26.6</v>
      </c>
      <c r="N7905">
        <v>58968.01</v>
      </c>
      <c r="O7905">
        <v>1.67</v>
      </c>
    </row>
    <row r="7906" spans="1:15" x14ac:dyDescent="0.35">
      <c r="A7906" s="1" t="s">
        <v>15</v>
      </c>
      <c r="B7906" s="1" t="s">
        <v>38</v>
      </c>
      <c r="C7906">
        <v>237773</v>
      </c>
      <c r="D7906">
        <v>2017</v>
      </c>
      <c r="E7906" s="1" t="s">
        <v>79</v>
      </c>
      <c r="F7906" s="2">
        <v>43030</v>
      </c>
      <c r="G7906">
        <v>89649.03</v>
      </c>
      <c r="H7906">
        <v>11079.1</v>
      </c>
      <c r="I7906">
        <v>260.69</v>
      </c>
      <c r="J7906">
        <v>152418.64000000001</v>
      </c>
      <c r="K7906">
        <v>21040.91</v>
      </c>
      <c r="L7906">
        <v>30388.91</v>
      </c>
      <c r="M7906">
        <v>0</v>
      </c>
      <c r="N7906">
        <v>51429.82</v>
      </c>
      <c r="O7906">
        <v>1.56</v>
      </c>
    </row>
    <row r="7907" spans="1:15" x14ac:dyDescent="0.35">
      <c r="A7907" s="1" t="s">
        <v>15</v>
      </c>
      <c r="B7907" s="1" t="s">
        <v>39</v>
      </c>
      <c r="C7907">
        <v>279609</v>
      </c>
      <c r="D7907">
        <v>2017</v>
      </c>
      <c r="E7907" s="1" t="s">
        <v>79</v>
      </c>
      <c r="F7907" s="2">
        <v>43030</v>
      </c>
      <c r="G7907">
        <v>61741.1</v>
      </c>
      <c r="H7907">
        <v>74165.149999999994</v>
      </c>
      <c r="I7907">
        <v>682.14</v>
      </c>
      <c r="J7907">
        <v>204094.51</v>
      </c>
      <c r="K7907">
        <v>46482.239999999998</v>
      </c>
      <c r="L7907">
        <v>21023.88</v>
      </c>
      <c r="M7907">
        <v>0</v>
      </c>
      <c r="N7907">
        <v>67506.12</v>
      </c>
      <c r="O7907">
        <v>1.37</v>
      </c>
    </row>
    <row r="7908" spans="1:15" x14ac:dyDescent="0.35">
      <c r="A7908" s="1" t="s">
        <v>15</v>
      </c>
      <c r="B7908" s="1" t="s">
        <v>40</v>
      </c>
      <c r="C7908">
        <v>2933272</v>
      </c>
      <c r="D7908">
        <v>2017</v>
      </c>
      <c r="E7908" s="1" t="s">
        <v>79</v>
      </c>
      <c r="F7908" s="2">
        <v>43030</v>
      </c>
      <c r="G7908">
        <v>924450.62</v>
      </c>
      <c r="H7908">
        <v>360936.46</v>
      </c>
      <c r="I7908">
        <v>84635.32</v>
      </c>
      <c r="J7908">
        <v>1968638.86</v>
      </c>
      <c r="K7908">
        <v>551747.52</v>
      </c>
      <c r="L7908">
        <v>15614.96</v>
      </c>
      <c r="M7908">
        <v>31253.98</v>
      </c>
      <c r="N7908">
        <v>598616.46</v>
      </c>
      <c r="O7908">
        <v>1.49</v>
      </c>
    </row>
    <row r="7909" spans="1:15" x14ac:dyDescent="0.35">
      <c r="A7909" s="1" t="s">
        <v>15</v>
      </c>
      <c r="B7909" s="1" t="s">
        <v>41</v>
      </c>
      <c r="C7909">
        <v>105704</v>
      </c>
      <c r="D7909">
        <v>2017</v>
      </c>
      <c r="E7909" s="1" t="s">
        <v>79</v>
      </c>
      <c r="F7909" s="2">
        <v>43030</v>
      </c>
      <c r="G7909">
        <v>3538.09</v>
      </c>
      <c r="H7909">
        <v>25086.52</v>
      </c>
      <c r="I7909">
        <v>33.07</v>
      </c>
      <c r="J7909">
        <v>62179.040000000001</v>
      </c>
      <c r="K7909">
        <v>13492.32</v>
      </c>
      <c r="L7909">
        <v>20029.04</v>
      </c>
      <c r="M7909">
        <v>0</v>
      </c>
      <c r="N7909">
        <v>33521.360000000001</v>
      </c>
      <c r="O7909">
        <v>1.7</v>
      </c>
    </row>
    <row r="7910" spans="1:15" x14ac:dyDescent="0.35">
      <c r="A7910" s="1" t="s">
        <v>15</v>
      </c>
      <c r="B7910" s="1" t="s">
        <v>42</v>
      </c>
      <c r="C7910">
        <v>887721</v>
      </c>
      <c r="D7910">
        <v>2017</v>
      </c>
      <c r="E7910" s="1" t="s">
        <v>79</v>
      </c>
      <c r="F7910" s="2">
        <v>43030</v>
      </c>
      <c r="G7910">
        <v>378185.3</v>
      </c>
      <c r="H7910">
        <v>61183.38</v>
      </c>
      <c r="I7910">
        <v>183.75</v>
      </c>
      <c r="J7910">
        <v>558315.26</v>
      </c>
      <c r="K7910">
        <v>61151.44</v>
      </c>
      <c r="L7910">
        <v>57611.39</v>
      </c>
      <c r="M7910">
        <v>0</v>
      </c>
      <c r="N7910">
        <v>118762.83</v>
      </c>
      <c r="O7910">
        <v>1.59</v>
      </c>
    </row>
    <row r="7911" spans="1:15" x14ac:dyDescent="0.35">
      <c r="A7911" s="1" t="s">
        <v>15</v>
      </c>
      <c r="B7911" s="1" t="s">
        <v>43</v>
      </c>
      <c r="C7911">
        <v>3713649</v>
      </c>
      <c r="D7911">
        <v>2017</v>
      </c>
      <c r="E7911" s="1" t="s">
        <v>79</v>
      </c>
      <c r="F7911" s="2">
        <v>43030</v>
      </c>
      <c r="G7911">
        <v>537789.18000000005</v>
      </c>
      <c r="H7911">
        <v>1026119.76</v>
      </c>
      <c r="I7911">
        <v>20115.07</v>
      </c>
      <c r="J7911">
        <v>2380544.44</v>
      </c>
      <c r="K7911">
        <v>698822.91</v>
      </c>
      <c r="L7911">
        <v>97558.95</v>
      </c>
      <c r="M7911">
        <v>138.57</v>
      </c>
      <c r="N7911">
        <v>796520.43</v>
      </c>
      <c r="O7911">
        <v>1.56</v>
      </c>
    </row>
    <row r="7912" spans="1:15" x14ac:dyDescent="0.35">
      <c r="A7912" s="1" t="s">
        <v>15</v>
      </c>
      <c r="B7912" s="1" t="s">
        <v>44</v>
      </c>
      <c r="C7912">
        <v>235662</v>
      </c>
      <c r="D7912">
        <v>2017</v>
      </c>
      <c r="E7912" s="1" t="s">
        <v>79</v>
      </c>
      <c r="F7912" s="2">
        <v>43030</v>
      </c>
      <c r="G7912">
        <v>97915.36</v>
      </c>
      <c r="H7912">
        <v>9503.17</v>
      </c>
      <c r="I7912">
        <v>252.39</v>
      </c>
      <c r="J7912">
        <v>167135.85</v>
      </c>
      <c r="K7912">
        <v>49860.59</v>
      </c>
      <c r="L7912">
        <v>9599.2199999999993</v>
      </c>
      <c r="M7912">
        <v>5.12</v>
      </c>
      <c r="N7912">
        <v>59464.93</v>
      </c>
      <c r="O7912">
        <v>1.41</v>
      </c>
    </row>
    <row r="7913" spans="1:15" x14ac:dyDescent="0.35">
      <c r="A7913" s="1" t="s">
        <v>15</v>
      </c>
      <c r="B7913" s="1" t="s">
        <v>45</v>
      </c>
      <c r="C7913">
        <v>339498</v>
      </c>
      <c r="D7913">
        <v>2017</v>
      </c>
      <c r="E7913" s="1" t="s">
        <v>79</v>
      </c>
      <c r="F7913" s="2">
        <v>43030</v>
      </c>
      <c r="G7913">
        <v>159833.64000000001</v>
      </c>
      <c r="H7913">
        <v>24349.84</v>
      </c>
      <c r="I7913">
        <v>1576.11</v>
      </c>
      <c r="J7913">
        <v>269443.25</v>
      </c>
      <c r="K7913">
        <v>73112.429999999993</v>
      </c>
      <c r="L7913">
        <v>10571.23</v>
      </c>
      <c r="M7913">
        <v>0</v>
      </c>
      <c r="N7913">
        <v>83683.66</v>
      </c>
      <c r="O7913">
        <v>1.26</v>
      </c>
    </row>
    <row r="7914" spans="1:15" x14ac:dyDescent="0.35">
      <c r="A7914" s="1" t="s">
        <v>15</v>
      </c>
      <c r="B7914" s="1" t="s">
        <v>46</v>
      </c>
      <c r="C7914">
        <v>1929693</v>
      </c>
      <c r="D7914">
        <v>2017</v>
      </c>
      <c r="E7914" s="1" t="s">
        <v>79</v>
      </c>
      <c r="F7914" s="2">
        <v>43030</v>
      </c>
      <c r="G7914">
        <v>71422.679999999993</v>
      </c>
      <c r="H7914">
        <v>788731.96</v>
      </c>
      <c r="I7914">
        <v>491.71</v>
      </c>
      <c r="J7914">
        <v>1253047.6000000001</v>
      </c>
      <c r="K7914">
        <v>368385.46</v>
      </c>
      <c r="L7914">
        <v>24011.81</v>
      </c>
      <c r="M7914">
        <v>3.98</v>
      </c>
      <c r="N7914">
        <v>392401.25</v>
      </c>
      <c r="O7914">
        <v>1.54</v>
      </c>
    </row>
    <row r="7915" spans="1:15" x14ac:dyDescent="0.35">
      <c r="A7915" s="1" t="s">
        <v>15</v>
      </c>
      <c r="B7915" s="1" t="s">
        <v>47</v>
      </c>
      <c r="C7915">
        <v>5103888</v>
      </c>
      <c r="D7915">
        <v>2017</v>
      </c>
      <c r="E7915" s="1" t="s">
        <v>79</v>
      </c>
      <c r="F7915" s="2">
        <v>43030</v>
      </c>
      <c r="G7915">
        <v>289343.32</v>
      </c>
      <c r="H7915">
        <v>2157327.9900000002</v>
      </c>
      <c r="I7915">
        <v>6149.33</v>
      </c>
      <c r="J7915">
        <v>3380058.07</v>
      </c>
      <c r="K7915">
        <v>838555.26</v>
      </c>
      <c r="L7915">
        <v>88678.73</v>
      </c>
      <c r="M7915">
        <v>3.44</v>
      </c>
      <c r="N7915">
        <v>927237.43</v>
      </c>
      <c r="O7915">
        <v>1.51</v>
      </c>
    </row>
    <row r="7916" spans="1:15" x14ac:dyDescent="0.35">
      <c r="A7916" s="1" t="s">
        <v>15</v>
      </c>
      <c r="B7916" s="1" t="s">
        <v>48</v>
      </c>
      <c r="C7916">
        <v>457484</v>
      </c>
      <c r="D7916">
        <v>2017</v>
      </c>
      <c r="E7916" s="1" t="s">
        <v>79</v>
      </c>
      <c r="F7916" s="2">
        <v>43030</v>
      </c>
      <c r="G7916">
        <v>12997.21</v>
      </c>
      <c r="H7916">
        <v>237665.93</v>
      </c>
      <c r="I7916">
        <v>1461.46</v>
      </c>
      <c r="J7916">
        <v>300976.46000000002</v>
      </c>
      <c r="K7916">
        <v>25885.06</v>
      </c>
      <c r="L7916">
        <v>22966.799999999999</v>
      </c>
      <c r="M7916">
        <v>0</v>
      </c>
      <c r="N7916">
        <v>48851.86</v>
      </c>
      <c r="O7916">
        <v>1.52</v>
      </c>
    </row>
    <row r="7917" spans="1:15" x14ac:dyDescent="0.35">
      <c r="A7917" s="1" t="s">
        <v>15</v>
      </c>
      <c r="B7917" s="1" t="s">
        <v>49</v>
      </c>
      <c r="C7917">
        <v>512189</v>
      </c>
      <c r="D7917">
        <v>2017</v>
      </c>
      <c r="E7917" s="1" t="s">
        <v>79</v>
      </c>
      <c r="F7917" s="2">
        <v>43030</v>
      </c>
      <c r="G7917">
        <v>214853.32</v>
      </c>
      <c r="H7917">
        <v>27481.16</v>
      </c>
      <c r="I7917">
        <v>613.49</v>
      </c>
      <c r="J7917">
        <v>328326.17</v>
      </c>
      <c r="K7917">
        <v>50444.75</v>
      </c>
      <c r="L7917">
        <v>34933.449999999997</v>
      </c>
      <c r="M7917">
        <v>0</v>
      </c>
      <c r="N7917">
        <v>85378.2</v>
      </c>
      <c r="O7917">
        <v>1.56</v>
      </c>
    </row>
    <row r="7918" spans="1:15" x14ac:dyDescent="0.35">
      <c r="A7918" s="1" t="s">
        <v>15</v>
      </c>
      <c r="B7918" s="1" t="s">
        <v>50</v>
      </c>
      <c r="C7918">
        <v>575581</v>
      </c>
      <c r="D7918">
        <v>2017</v>
      </c>
      <c r="E7918" s="1" t="s">
        <v>79</v>
      </c>
      <c r="F7918" s="2">
        <v>43030</v>
      </c>
      <c r="G7918">
        <v>39322.199999999997</v>
      </c>
      <c r="H7918">
        <v>201632.28</v>
      </c>
      <c r="I7918">
        <v>288.94</v>
      </c>
      <c r="J7918">
        <v>376196.84</v>
      </c>
      <c r="K7918">
        <v>122293.75</v>
      </c>
      <c r="L7918">
        <v>12659.67</v>
      </c>
      <c r="M7918">
        <v>0</v>
      </c>
      <c r="N7918">
        <v>134953.42000000001</v>
      </c>
      <c r="O7918">
        <v>1.53</v>
      </c>
    </row>
    <row r="7919" spans="1:15" x14ac:dyDescent="0.35">
      <c r="A7919" s="1" t="s">
        <v>15</v>
      </c>
      <c r="B7919" s="1" t="s">
        <v>51</v>
      </c>
      <c r="C7919">
        <v>841987</v>
      </c>
      <c r="D7919">
        <v>2017</v>
      </c>
      <c r="E7919" s="1" t="s">
        <v>79</v>
      </c>
      <c r="F7919" s="2">
        <v>43030</v>
      </c>
      <c r="G7919">
        <v>352330.12</v>
      </c>
      <c r="H7919">
        <v>241655.47</v>
      </c>
      <c r="I7919">
        <v>3878.71</v>
      </c>
      <c r="J7919">
        <v>809603.25</v>
      </c>
      <c r="K7919">
        <v>170612.91</v>
      </c>
      <c r="L7919">
        <v>41122.71</v>
      </c>
      <c r="M7919">
        <v>3.33</v>
      </c>
      <c r="N7919">
        <v>211738.95</v>
      </c>
      <c r="O7919">
        <v>1.04</v>
      </c>
    </row>
    <row r="7920" spans="1:15" x14ac:dyDescent="0.35">
      <c r="A7920" s="1" t="s">
        <v>15</v>
      </c>
      <c r="B7920" s="1" t="s">
        <v>52</v>
      </c>
      <c r="C7920">
        <v>153880</v>
      </c>
      <c r="D7920">
        <v>2017</v>
      </c>
      <c r="E7920" s="1" t="s">
        <v>79</v>
      </c>
      <c r="F7920" s="2">
        <v>43030</v>
      </c>
      <c r="G7920">
        <v>35800.800000000003</v>
      </c>
      <c r="H7920">
        <v>22216.67</v>
      </c>
      <c r="I7920">
        <v>1088.3800000000001</v>
      </c>
      <c r="J7920">
        <v>99922.23</v>
      </c>
      <c r="K7920">
        <v>34330.46</v>
      </c>
      <c r="L7920">
        <v>6485.92</v>
      </c>
      <c r="M7920">
        <v>0</v>
      </c>
      <c r="N7920">
        <v>40816.379999999997</v>
      </c>
      <c r="O7920">
        <v>1.54</v>
      </c>
    </row>
    <row r="7921" spans="1:15" x14ac:dyDescent="0.35">
      <c r="A7921" s="1" t="s">
        <v>15</v>
      </c>
      <c r="B7921" s="1" t="s">
        <v>53</v>
      </c>
      <c r="C7921">
        <v>2154121</v>
      </c>
      <c r="D7921">
        <v>2017</v>
      </c>
      <c r="E7921" s="1" t="s">
        <v>79</v>
      </c>
      <c r="F7921" s="2">
        <v>43030</v>
      </c>
      <c r="G7921">
        <v>650121.75</v>
      </c>
      <c r="H7921">
        <v>388491.92</v>
      </c>
      <c r="I7921">
        <v>4068.81</v>
      </c>
      <c r="J7921">
        <v>1455487.08</v>
      </c>
      <c r="K7921">
        <v>343995.88</v>
      </c>
      <c r="L7921">
        <v>68736.06</v>
      </c>
      <c r="M7921">
        <v>72.66</v>
      </c>
      <c r="N7921">
        <v>412804.6</v>
      </c>
      <c r="O7921">
        <v>1.48</v>
      </c>
    </row>
    <row r="7922" spans="1:15" x14ac:dyDescent="0.35">
      <c r="A7922" s="1" t="s">
        <v>15</v>
      </c>
      <c r="B7922" s="1" t="s">
        <v>54</v>
      </c>
      <c r="C7922">
        <v>695505</v>
      </c>
      <c r="D7922">
        <v>2017</v>
      </c>
      <c r="E7922" s="1" t="s">
        <v>79</v>
      </c>
      <c r="F7922" s="2">
        <v>43030</v>
      </c>
      <c r="G7922">
        <v>138574.37</v>
      </c>
      <c r="H7922">
        <v>127745.69</v>
      </c>
      <c r="I7922">
        <v>14424.63</v>
      </c>
      <c r="J7922">
        <v>511400.66</v>
      </c>
      <c r="K7922">
        <v>189637.21</v>
      </c>
      <c r="L7922">
        <v>40584.239999999998</v>
      </c>
      <c r="M7922">
        <v>434.52</v>
      </c>
      <c r="N7922">
        <v>230655.97</v>
      </c>
      <c r="O7922">
        <v>1.36</v>
      </c>
    </row>
    <row r="7923" spans="1:15" x14ac:dyDescent="0.35">
      <c r="A7923" s="1" t="s">
        <v>15</v>
      </c>
      <c r="B7923" s="1" t="s">
        <v>55</v>
      </c>
      <c r="C7923">
        <v>373272</v>
      </c>
      <c r="D7923">
        <v>2017</v>
      </c>
      <c r="E7923" s="1" t="s">
        <v>79</v>
      </c>
      <c r="F7923" s="2">
        <v>43030</v>
      </c>
      <c r="G7923">
        <v>62822.01</v>
      </c>
      <c r="H7923">
        <v>87018.3</v>
      </c>
      <c r="I7923">
        <v>5007.1899999999996</v>
      </c>
      <c r="J7923">
        <v>229001.29</v>
      </c>
      <c r="K7923">
        <v>71573.429999999993</v>
      </c>
      <c r="L7923">
        <v>2580.36</v>
      </c>
      <c r="M7923">
        <v>0</v>
      </c>
      <c r="N7923">
        <v>74153.789999999994</v>
      </c>
      <c r="O7923">
        <v>1.63</v>
      </c>
    </row>
    <row r="7924" spans="1:15" x14ac:dyDescent="0.35">
      <c r="A7924" s="1" t="s">
        <v>15</v>
      </c>
      <c r="B7924" s="1" t="s">
        <v>56</v>
      </c>
      <c r="C7924">
        <v>286402</v>
      </c>
      <c r="D7924">
        <v>2017</v>
      </c>
      <c r="E7924" s="1" t="s">
        <v>79</v>
      </c>
      <c r="F7924" s="2">
        <v>43030</v>
      </c>
      <c r="G7924">
        <v>44086.63</v>
      </c>
      <c r="H7924">
        <v>86692.04</v>
      </c>
      <c r="I7924">
        <v>1441.14</v>
      </c>
      <c r="J7924">
        <v>206044.77</v>
      </c>
      <c r="K7924">
        <v>70959.97</v>
      </c>
      <c r="L7924">
        <v>2854.93</v>
      </c>
      <c r="M7924">
        <v>10.06</v>
      </c>
      <c r="N7924">
        <v>73824.960000000006</v>
      </c>
      <c r="O7924">
        <v>1.39</v>
      </c>
    </row>
    <row r="7925" spans="1:15" x14ac:dyDescent="0.35">
      <c r="A7925" s="1" t="s">
        <v>15</v>
      </c>
      <c r="B7925" s="1" t="s">
        <v>57</v>
      </c>
      <c r="C7925">
        <v>163914</v>
      </c>
      <c r="D7925">
        <v>2017</v>
      </c>
      <c r="E7925" s="1" t="s">
        <v>79</v>
      </c>
      <c r="F7925" s="2">
        <v>43030</v>
      </c>
      <c r="G7925">
        <v>26729.27</v>
      </c>
      <c r="H7925">
        <v>35118.269999999997</v>
      </c>
      <c r="I7925">
        <v>103.84</v>
      </c>
      <c r="J7925">
        <v>115432.53</v>
      </c>
      <c r="K7925">
        <v>50154.17</v>
      </c>
      <c r="L7925">
        <v>3297.64</v>
      </c>
      <c r="M7925">
        <v>29.34</v>
      </c>
      <c r="N7925">
        <v>53481.15</v>
      </c>
      <c r="O7925">
        <v>1.42</v>
      </c>
    </row>
    <row r="7926" spans="1:15" x14ac:dyDescent="0.35">
      <c r="A7926" s="1" t="s">
        <v>15</v>
      </c>
      <c r="B7926" s="1" t="s">
        <v>58</v>
      </c>
      <c r="C7926">
        <v>532816</v>
      </c>
      <c r="D7926">
        <v>2017</v>
      </c>
      <c r="E7926" s="1" t="s">
        <v>79</v>
      </c>
      <c r="F7926" s="2">
        <v>43030</v>
      </c>
      <c r="G7926">
        <v>93869.48</v>
      </c>
      <c r="H7926">
        <v>204224.61</v>
      </c>
      <c r="I7926">
        <v>851.79</v>
      </c>
      <c r="J7926">
        <v>337225.47</v>
      </c>
      <c r="K7926">
        <v>37630.79</v>
      </c>
      <c r="L7926">
        <v>468.16</v>
      </c>
      <c r="M7926">
        <v>180.64</v>
      </c>
      <c r="N7926">
        <v>38279.589999999997</v>
      </c>
      <c r="O7926">
        <v>1.58</v>
      </c>
    </row>
    <row r="7927" spans="1:15" x14ac:dyDescent="0.35">
      <c r="A7927" s="1" t="s">
        <v>15</v>
      </c>
      <c r="B7927" s="1" t="s">
        <v>59</v>
      </c>
      <c r="C7927">
        <v>539895</v>
      </c>
      <c r="D7927">
        <v>2017</v>
      </c>
      <c r="E7927" s="1" t="s">
        <v>79</v>
      </c>
      <c r="F7927" s="2">
        <v>43030</v>
      </c>
      <c r="G7927">
        <v>130818.62</v>
      </c>
      <c r="H7927">
        <v>123575.63</v>
      </c>
      <c r="I7927">
        <v>17091.400000000001</v>
      </c>
      <c r="J7927">
        <v>343882.42</v>
      </c>
      <c r="K7927">
        <v>68339.070000000007</v>
      </c>
      <c r="L7927">
        <v>4057.7</v>
      </c>
      <c r="M7927">
        <v>0</v>
      </c>
      <c r="N7927">
        <v>72396.77</v>
      </c>
      <c r="O7927">
        <v>1.57</v>
      </c>
    </row>
    <row r="7928" spans="1:15" x14ac:dyDescent="0.35">
      <c r="A7928" s="1" t="s">
        <v>15</v>
      </c>
      <c r="B7928" s="1" t="s">
        <v>60</v>
      </c>
      <c r="C7928">
        <v>1206347</v>
      </c>
      <c r="D7928">
        <v>2017</v>
      </c>
      <c r="E7928" s="1" t="s">
        <v>79</v>
      </c>
      <c r="F7928" s="2">
        <v>43030</v>
      </c>
      <c r="G7928">
        <v>138067.37</v>
      </c>
      <c r="H7928">
        <v>551292.65</v>
      </c>
      <c r="I7928">
        <v>2933.7</v>
      </c>
      <c r="J7928">
        <v>768374.15</v>
      </c>
      <c r="K7928">
        <v>75647.31</v>
      </c>
      <c r="L7928">
        <v>103.92</v>
      </c>
      <c r="M7928">
        <v>329.2</v>
      </c>
      <c r="N7928">
        <v>76080.429999999993</v>
      </c>
      <c r="O7928">
        <v>1.57</v>
      </c>
    </row>
    <row r="7929" spans="1:15" x14ac:dyDescent="0.35">
      <c r="A7929" s="1" t="s">
        <v>15</v>
      </c>
      <c r="B7929" s="1" t="s">
        <v>61</v>
      </c>
      <c r="C7929">
        <v>693681</v>
      </c>
      <c r="D7929">
        <v>2017</v>
      </c>
      <c r="E7929" s="1" t="s">
        <v>79</v>
      </c>
      <c r="F7929" s="2">
        <v>43030</v>
      </c>
      <c r="G7929">
        <v>115638.44</v>
      </c>
      <c r="H7929">
        <v>168488.4</v>
      </c>
      <c r="I7929">
        <v>10445.219999999999</v>
      </c>
      <c r="J7929">
        <v>468703.71</v>
      </c>
      <c r="K7929">
        <v>134104.54999999999</v>
      </c>
      <c r="L7929">
        <v>39747.32</v>
      </c>
      <c r="M7929">
        <v>279.77999999999997</v>
      </c>
      <c r="N7929">
        <v>174131.65</v>
      </c>
      <c r="O7929">
        <v>1.48</v>
      </c>
    </row>
    <row r="7930" spans="1:15" x14ac:dyDescent="0.35">
      <c r="A7930" s="1" t="s">
        <v>15</v>
      </c>
      <c r="B7930" s="1" t="s">
        <v>62</v>
      </c>
      <c r="C7930">
        <v>432300</v>
      </c>
      <c r="D7930">
        <v>2017</v>
      </c>
      <c r="E7930" s="1" t="s">
        <v>79</v>
      </c>
      <c r="F7930" s="2">
        <v>43030</v>
      </c>
      <c r="G7930">
        <v>130878.22</v>
      </c>
      <c r="H7930">
        <v>56508.94</v>
      </c>
      <c r="I7930">
        <v>2299.62</v>
      </c>
      <c r="J7930">
        <v>275350.59999999998</v>
      </c>
      <c r="K7930">
        <v>63298.32</v>
      </c>
      <c r="L7930">
        <v>22359.95</v>
      </c>
      <c r="M7930">
        <v>5.55</v>
      </c>
      <c r="N7930">
        <v>85663.82</v>
      </c>
      <c r="O7930">
        <v>1.57</v>
      </c>
    </row>
    <row r="7931" spans="1:15" x14ac:dyDescent="0.35">
      <c r="A7931" s="1" t="s">
        <v>15</v>
      </c>
      <c r="B7931" s="1" t="s">
        <v>63</v>
      </c>
      <c r="C7931">
        <v>5656968</v>
      </c>
      <c r="D7931">
        <v>2017</v>
      </c>
      <c r="E7931" s="1" t="s">
        <v>79</v>
      </c>
      <c r="F7931" s="2">
        <v>43030</v>
      </c>
      <c r="G7931">
        <v>2541201.9700000002</v>
      </c>
      <c r="H7931">
        <v>796819.87</v>
      </c>
      <c r="I7931">
        <v>11499.33</v>
      </c>
      <c r="J7931">
        <v>4919102.6900000004</v>
      </c>
      <c r="K7931">
        <v>1211443.25</v>
      </c>
      <c r="L7931">
        <v>357979.25</v>
      </c>
      <c r="M7931">
        <v>159.02000000000001</v>
      </c>
      <c r="N7931">
        <v>1569581.52</v>
      </c>
      <c r="O7931">
        <v>1.1499999999999999</v>
      </c>
    </row>
    <row r="7932" spans="1:15" x14ac:dyDescent="0.35">
      <c r="A7932" s="1" t="s">
        <v>15</v>
      </c>
      <c r="B7932" s="1" t="s">
        <v>64</v>
      </c>
      <c r="C7932">
        <v>4826216</v>
      </c>
      <c r="D7932">
        <v>2017</v>
      </c>
      <c r="E7932" s="1" t="s">
        <v>79</v>
      </c>
      <c r="F7932" s="2">
        <v>43030</v>
      </c>
      <c r="G7932">
        <v>1888095.12</v>
      </c>
      <c r="H7932">
        <v>344382.02</v>
      </c>
      <c r="I7932">
        <v>8075.73</v>
      </c>
      <c r="J7932">
        <v>3133906.68</v>
      </c>
      <c r="K7932">
        <v>544946.37</v>
      </c>
      <c r="L7932">
        <v>348391.24</v>
      </c>
      <c r="M7932">
        <v>16.2</v>
      </c>
      <c r="N7932">
        <v>893353.81</v>
      </c>
      <c r="O7932">
        <v>1.54</v>
      </c>
    </row>
    <row r="7933" spans="1:15" x14ac:dyDescent="0.35">
      <c r="A7933" s="1" t="s">
        <v>15</v>
      </c>
      <c r="B7933" s="1" t="s">
        <v>65</v>
      </c>
      <c r="C7933">
        <v>101461</v>
      </c>
      <c r="D7933">
        <v>2017</v>
      </c>
      <c r="E7933" s="1" t="s">
        <v>79</v>
      </c>
      <c r="F7933" s="2">
        <v>43030</v>
      </c>
      <c r="G7933">
        <v>21170.41</v>
      </c>
      <c r="H7933">
        <v>32061.06</v>
      </c>
      <c r="I7933">
        <v>223.31</v>
      </c>
      <c r="J7933">
        <v>77451.360000000001</v>
      </c>
      <c r="K7933">
        <v>17308.71</v>
      </c>
      <c r="L7933">
        <v>6657.31</v>
      </c>
      <c r="M7933">
        <v>30.56</v>
      </c>
      <c r="N7933">
        <v>23996.58</v>
      </c>
      <c r="O7933">
        <v>1.31</v>
      </c>
    </row>
    <row r="7934" spans="1:15" x14ac:dyDescent="0.35">
      <c r="A7934" s="1" t="s">
        <v>15</v>
      </c>
      <c r="B7934" s="1" t="s">
        <v>66</v>
      </c>
      <c r="C7934">
        <v>193628</v>
      </c>
      <c r="D7934">
        <v>2017</v>
      </c>
      <c r="E7934" s="1" t="s">
        <v>79</v>
      </c>
      <c r="F7934" s="2">
        <v>43030</v>
      </c>
      <c r="G7934">
        <v>72104.67</v>
      </c>
      <c r="H7934">
        <v>8866.99</v>
      </c>
      <c r="I7934">
        <v>81.099999999999994</v>
      </c>
      <c r="J7934">
        <v>120265.74</v>
      </c>
      <c r="K7934">
        <v>34007.519999999997</v>
      </c>
      <c r="L7934">
        <v>5199.54</v>
      </c>
      <c r="M7934">
        <v>5.92</v>
      </c>
      <c r="N7934">
        <v>39212.980000000003</v>
      </c>
      <c r="O7934">
        <v>1.61</v>
      </c>
    </row>
    <row r="7935" spans="1:15" x14ac:dyDescent="0.35">
      <c r="A7935" s="1" t="s">
        <v>15</v>
      </c>
      <c r="B7935" s="1" t="s">
        <v>67</v>
      </c>
      <c r="C7935">
        <v>66446</v>
      </c>
      <c r="D7935">
        <v>2017</v>
      </c>
      <c r="E7935" s="1" t="s">
        <v>79</v>
      </c>
      <c r="F7935" s="2">
        <v>43030</v>
      </c>
      <c r="G7935">
        <v>9115.0300000000007</v>
      </c>
      <c r="H7935">
        <v>23293.35</v>
      </c>
      <c r="I7935">
        <v>47.27</v>
      </c>
      <c r="J7935">
        <v>44004.03</v>
      </c>
      <c r="K7935">
        <v>9164.2999999999993</v>
      </c>
      <c r="L7935">
        <v>2384.08</v>
      </c>
      <c r="M7935">
        <v>0</v>
      </c>
      <c r="N7935">
        <v>11548.38</v>
      </c>
      <c r="O7935">
        <v>1.51</v>
      </c>
    </row>
    <row r="7936" spans="1:15" x14ac:dyDescent="0.35">
      <c r="A7936" s="1" t="s">
        <v>15</v>
      </c>
      <c r="B7936" s="1" t="s">
        <v>68</v>
      </c>
      <c r="C7936">
        <v>564340</v>
      </c>
      <c r="D7936">
        <v>2017</v>
      </c>
      <c r="E7936" s="1" t="s">
        <v>79</v>
      </c>
      <c r="F7936" s="2">
        <v>43030</v>
      </c>
      <c r="G7936">
        <v>235502.11</v>
      </c>
      <c r="H7936">
        <v>36022.980000000003</v>
      </c>
      <c r="I7936">
        <v>487.62</v>
      </c>
      <c r="J7936">
        <v>366454.43</v>
      </c>
      <c r="K7936">
        <v>53966.71</v>
      </c>
      <c r="L7936">
        <v>40475.01</v>
      </c>
      <c r="M7936">
        <v>0</v>
      </c>
      <c r="N7936">
        <v>94441.72</v>
      </c>
      <c r="O7936">
        <v>1.54</v>
      </c>
    </row>
    <row r="7937" spans="1:15" x14ac:dyDescent="0.35">
      <c r="A7937" s="1" t="s">
        <v>15</v>
      </c>
      <c r="B7937" s="1" t="s">
        <v>92</v>
      </c>
      <c r="C7937">
        <v>38458039</v>
      </c>
      <c r="D7937">
        <v>2017</v>
      </c>
      <c r="E7937" s="1" t="s">
        <v>79</v>
      </c>
      <c r="F7937" s="2">
        <v>43030</v>
      </c>
      <c r="G7937">
        <v>9607586.9600000009</v>
      </c>
      <c r="H7937">
        <v>8761192.7400000002</v>
      </c>
      <c r="I7937">
        <v>409598.47</v>
      </c>
      <c r="J7937">
        <v>26706971.510000002</v>
      </c>
      <c r="K7937">
        <v>6074596.2300000004</v>
      </c>
      <c r="L7937">
        <v>1804539.66</v>
      </c>
      <c r="M7937">
        <v>49457.45</v>
      </c>
      <c r="N7937">
        <v>7928593.3399999999</v>
      </c>
      <c r="O7937">
        <v>1.44</v>
      </c>
    </row>
    <row r="7938" spans="1:15" x14ac:dyDescent="0.35">
      <c r="A7938" s="1" t="s">
        <v>15</v>
      </c>
      <c r="B7938" s="1" t="s">
        <v>69</v>
      </c>
      <c r="C7938">
        <v>6247571</v>
      </c>
      <c r="D7938">
        <v>2017</v>
      </c>
      <c r="E7938" s="1" t="s">
        <v>79</v>
      </c>
      <c r="F7938" s="2">
        <v>43030</v>
      </c>
      <c r="G7938">
        <v>1651832.17</v>
      </c>
      <c r="H7938">
        <v>1462327.27</v>
      </c>
      <c r="I7938">
        <v>65438.43</v>
      </c>
      <c r="J7938">
        <v>4769138.17</v>
      </c>
      <c r="K7938">
        <v>1024799.25</v>
      </c>
      <c r="L7938">
        <v>563721.25</v>
      </c>
      <c r="M7938">
        <v>1019.8</v>
      </c>
      <c r="N7938">
        <v>1589540.3</v>
      </c>
      <c r="O7938">
        <v>1.31</v>
      </c>
    </row>
    <row r="7939" spans="1:15" x14ac:dyDescent="0.35">
      <c r="A7939" s="1" t="s">
        <v>15</v>
      </c>
      <c r="B7939" s="1" t="s">
        <v>70</v>
      </c>
      <c r="C7939">
        <v>700611</v>
      </c>
      <c r="D7939">
        <v>2017</v>
      </c>
      <c r="E7939" s="1" t="s">
        <v>79</v>
      </c>
      <c r="F7939" s="2">
        <v>43030</v>
      </c>
      <c r="G7939">
        <v>390067.16</v>
      </c>
      <c r="H7939">
        <v>159230.47</v>
      </c>
      <c r="I7939">
        <v>2000.47</v>
      </c>
      <c r="J7939">
        <v>673664.68</v>
      </c>
      <c r="K7939">
        <v>63878.87</v>
      </c>
      <c r="L7939">
        <v>58487.71</v>
      </c>
      <c r="M7939">
        <v>0</v>
      </c>
      <c r="N7939">
        <v>122366.58</v>
      </c>
      <c r="O7939">
        <v>1.04</v>
      </c>
    </row>
    <row r="7940" spans="1:15" x14ac:dyDescent="0.35">
      <c r="A7940" s="1" t="s">
        <v>15</v>
      </c>
      <c r="B7940" s="1" t="s">
        <v>16</v>
      </c>
      <c r="C7940">
        <v>115952</v>
      </c>
      <c r="D7940">
        <v>2017</v>
      </c>
      <c r="E7940" s="1" t="s">
        <v>79</v>
      </c>
      <c r="F7940" s="2">
        <v>43037</v>
      </c>
      <c r="G7940">
        <v>2959.76</v>
      </c>
      <c r="H7940">
        <v>57585.49</v>
      </c>
      <c r="I7940">
        <v>57.94</v>
      </c>
      <c r="J7940">
        <v>69432.23</v>
      </c>
      <c r="K7940">
        <v>5050.91</v>
      </c>
      <c r="L7940">
        <v>3778.13</v>
      </c>
      <c r="M7940">
        <v>0</v>
      </c>
      <c r="N7940">
        <v>8829.0400000000009</v>
      </c>
      <c r="O7940">
        <v>1.67</v>
      </c>
    </row>
    <row r="7941" spans="1:15" x14ac:dyDescent="0.35">
      <c r="A7941" s="1" t="s">
        <v>15</v>
      </c>
      <c r="B7941" s="1" t="s">
        <v>19</v>
      </c>
      <c r="C7941">
        <v>632219</v>
      </c>
      <c r="D7941">
        <v>2017</v>
      </c>
      <c r="E7941" s="1" t="s">
        <v>79</v>
      </c>
      <c r="F7941" s="2">
        <v>43037</v>
      </c>
      <c r="G7941">
        <v>256988.66</v>
      </c>
      <c r="H7941">
        <v>36334.71</v>
      </c>
      <c r="I7941">
        <v>1083.81</v>
      </c>
      <c r="J7941">
        <v>493921.1</v>
      </c>
      <c r="K7941">
        <v>131656.43</v>
      </c>
      <c r="L7941">
        <v>66215.820000000007</v>
      </c>
      <c r="M7941">
        <v>1641.67</v>
      </c>
      <c r="N7941">
        <v>199513.92</v>
      </c>
      <c r="O7941">
        <v>1.28</v>
      </c>
    </row>
    <row r="7942" spans="1:15" x14ac:dyDescent="0.35">
      <c r="A7942" s="1" t="s">
        <v>15</v>
      </c>
      <c r="B7942" s="1" t="s">
        <v>20</v>
      </c>
      <c r="C7942">
        <v>1057467</v>
      </c>
      <c r="D7942">
        <v>2017</v>
      </c>
      <c r="E7942" s="1" t="s">
        <v>79</v>
      </c>
      <c r="F7942" s="2">
        <v>43037</v>
      </c>
      <c r="G7942">
        <v>62566.85</v>
      </c>
      <c r="H7942">
        <v>434269.43</v>
      </c>
      <c r="I7942">
        <v>4193.34</v>
      </c>
      <c r="J7942">
        <v>682236.82</v>
      </c>
      <c r="K7942">
        <v>179693.45</v>
      </c>
      <c r="L7942">
        <v>1510.42</v>
      </c>
      <c r="M7942">
        <v>3.33</v>
      </c>
      <c r="N7942">
        <v>181207.2</v>
      </c>
      <c r="O7942">
        <v>1.55</v>
      </c>
    </row>
    <row r="7943" spans="1:15" x14ac:dyDescent="0.35">
      <c r="A7943" s="1" t="s">
        <v>15</v>
      </c>
      <c r="B7943" s="1" t="s">
        <v>21</v>
      </c>
      <c r="C7943">
        <v>98670</v>
      </c>
      <c r="D7943">
        <v>2017</v>
      </c>
      <c r="E7943" s="1" t="s">
        <v>79</v>
      </c>
      <c r="F7943" s="2">
        <v>43037</v>
      </c>
      <c r="G7943">
        <v>33724.32</v>
      </c>
      <c r="H7943">
        <v>2180.13</v>
      </c>
      <c r="I7943">
        <v>4757.3100000000004</v>
      </c>
      <c r="J7943">
        <v>68520.83</v>
      </c>
      <c r="K7943">
        <v>22077.200000000001</v>
      </c>
      <c r="L7943">
        <v>5728.7</v>
      </c>
      <c r="M7943">
        <v>53.17</v>
      </c>
      <c r="N7943">
        <v>27859.07</v>
      </c>
      <c r="O7943">
        <v>1.44</v>
      </c>
    </row>
    <row r="7944" spans="1:15" x14ac:dyDescent="0.35">
      <c r="A7944" s="1" t="s">
        <v>15</v>
      </c>
      <c r="B7944" s="1" t="s">
        <v>22</v>
      </c>
      <c r="C7944">
        <v>693008</v>
      </c>
      <c r="D7944">
        <v>2017</v>
      </c>
      <c r="E7944" s="1" t="s">
        <v>79</v>
      </c>
      <c r="F7944" s="2">
        <v>43037</v>
      </c>
      <c r="G7944">
        <v>14781.17</v>
      </c>
      <c r="H7944">
        <v>360615.41</v>
      </c>
      <c r="I7944">
        <v>2145.15</v>
      </c>
      <c r="J7944">
        <v>465106.32</v>
      </c>
      <c r="K7944">
        <v>74278.47</v>
      </c>
      <c r="L7944">
        <v>13286.12</v>
      </c>
      <c r="M7944">
        <v>0</v>
      </c>
      <c r="N7944">
        <v>87564.59</v>
      </c>
      <c r="O7944">
        <v>1.49</v>
      </c>
    </row>
    <row r="7945" spans="1:15" x14ac:dyDescent="0.35">
      <c r="A7945" s="1" t="s">
        <v>15</v>
      </c>
      <c r="B7945" s="1" t="s">
        <v>23</v>
      </c>
      <c r="C7945">
        <v>165669</v>
      </c>
      <c r="D7945">
        <v>2017</v>
      </c>
      <c r="E7945" s="1" t="s">
        <v>79</v>
      </c>
      <c r="F7945" s="2">
        <v>43037</v>
      </c>
      <c r="G7945">
        <v>11383.36</v>
      </c>
      <c r="H7945">
        <v>53894.54</v>
      </c>
      <c r="I7945">
        <v>38.11</v>
      </c>
      <c r="J7945">
        <v>121815.11</v>
      </c>
      <c r="K7945">
        <v>15584.79</v>
      </c>
      <c r="L7945">
        <v>40914.31</v>
      </c>
      <c r="M7945">
        <v>0</v>
      </c>
      <c r="N7945">
        <v>56499.1</v>
      </c>
      <c r="O7945">
        <v>1.36</v>
      </c>
    </row>
    <row r="7946" spans="1:15" x14ac:dyDescent="0.35">
      <c r="A7946" s="1" t="s">
        <v>15</v>
      </c>
      <c r="B7946" s="1" t="s">
        <v>24</v>
      </c>
      <c r="C7946">
        <v>6857612</v>
      </c>
      <c r="D7946">
        <v>2017</v>
      </c>
      <c r="E7946" s="1" t="s">
        <v>79</v>
      </c>
      <c r="F7946" s="2">
        <v>43037</v>
      </c>
      <c r="G7946">
        <v>1981731.12</v>
      </c>
      <c r="H7946">
        <v>2384845.5299999998</v>
      </c>
      <c r="I7946">
        <v>125816.68</v>
      </c>
      <c r="J7946">
        <v>5714676.8899999997</v>
      </c>
      <c r="K7946">
        <v>1165130.71</v>
      </c>
      <c r="L7946">
        <v>22762.03</v>
      </c>
      <c r="M7946">
        <v>34390.82</v>
      </c>
      <c r="N7946">
        <v>1222283.56</v>
      </c>
      <c r="O7946">
        <v>1.2</v>
      </c>
    </row>
    <row r="7947" spans="1:15" x14ac:dyDescent="0.35">
      <c r="A7947" s="1" t="s">
        <v>15</v>
      </c>
      <c r="B7947" s="1" t="s">
        <v>25</v>
      </c>
      <c r="C7947">
        <v>273005</v>
      </c>
      <c r="D7947">
        <v>2017</v>
      </c>
      <c r="E7947" s="1" t="s">
        <v>79</v>
      </c>
      <c r="F7947" s="2">
        <v>43037</v>
      </c>
      <c r="G7947">
        <v>52951.42</v>
      </c>
      <c r="H7947">
        <v>62872</v>
      </c>
      <c r="I7947">
        <v>4716.5600000000004</v>
      </c>
      <c r="J7947">
        <v>183224.98</v>
      </c>
      <c r="K7947">
        <v>56997.63</v>
      </c>
      <c r="L7947">
        <v>5687.37</v>
      </c>
      <c r="M7947">
        <v>0</v>
      </c>
      <c r="N7947">
        <v>62685</v>
      </c>
      <c r="O7947">
        <v>1.49</v>
      </c>
    </row>
    <row r="7948" spans="1:15" x14ac:dyDescent="0.35">
      <c r="A7948" s="1" t="s">
        <v>15</v>
      </c>
      <c r="B7948" s="1" t="s">
        <v>26</v>
      </c>
      <c r="C7948">
        <v>1070115</v>
      </c>
      <c r="D7948">
        <v>2017</v>
      </c>
      <c r="E7948" s="1" t="s">
        <v>79</v>
      </c>
      <c r="F7948" s="2">
        <v>43037</v>
      </c>
      <c r="G7948">
        <v>117423.1</v>
      </c>
      <c r="H7948">
        <v>268773.52</v>
      </c>
      <c r="I7948">
        <v>88632.79</v>
      </c>
      <c r="J7948">
        <v>551605.92000000004</v>
      </c>
      <c r="K7948">
        <v>74126.58</v>
      </c>
      <c r="L7948">
        <v>2647.71</v>
      </c>
      <c r="M7948">
        <v>2.2200000000000002</v>
      </c>
      <c r="N7948">
        <v>76776.509999999995</v>
      </c>
      <c r="O7948">
        <v>1.94</v>
      </c>
    </row>
    <row r="7949" spans="1:15" x14ac:dyDescent="0.35">
      <c r="A7949" s="1" t="s">
        <v>15</v>
      </c>
      <c r="B7949" s="1" t="s">
        <v>27</v>
      </c>
      <c r="C7949">
        <v>330865</v>
      </c>
      <c r="D7949">
        <v>2017</v>
      </c>
      <c r="E7949" s="1" t="s">
        <v>79</v>
      </c>
      <c r="F7949" s="2">
        <v>43037</v>
      </c>
      <c r="G7949">
        <v>4682.7</v>
      </c>
      <c r="H7949">
        <v>80070.259999999995</v>
      </c>
      <c r="I7949">
        <v>505.32</v>
      </c>
      <c r="J7949">
        <v>233003.46</v>
      </c>
      <c r="K7949">
        <v>28319.17</v>
      </c>
      <c r="L7949">
        <v>119249.87</v>
      </c>
      <c r="M7949">
        <v>176.14</v>
      </c>
      <c r="N7949">
        <v>147745.18</v>
      </c>
      <c r="O7949">
        <v>1.42</v>
      </c>
    </row>
    <row r="7950" spans="1:15" x14ac:dyDescent="0.35">
      <c r="A7950" s="1" t="s">
        <v>15</v>
      </c>
      <c r="B7950" s="1" t="s">
        <v>28</v>
      </c>
      <c r="C7950">
        <v>201618</v>
      </c>
      <c r="D7950">
        <v>2017</v>
      </c>
      <c r="E7950" s="1" t="s">
        <v>79</v>
      </c>
      <c r="F7950" s="2">
        <v>43037</v>
      </c>
      <c r="G7950">
        <v>72722.59</v>
      </c>
      <c r="H7950">
        <v>18568.73</v>
      </c>
      <c r="I7950">
        <v>808.97</v>
      </c>
      <c r="J7950">
        <v>165260.84</v>
      </c>
      <c r="K7950">
        <v>68103.78</v>
      </c>
      <c r="L7950">
        <v>4974.53</v>
      </c>
      <c r="M7950">
        <v>82.24</v>
      </c>
      <c r="N7950">
        <v>73160.55</v>
      </c>
      <c r="O7950">
        <v>1.22</v>
      </c>
    </row>
    <row r="7951" spans="1:15" x14ac:dyDescent="0.35">
      <c r="A7951" s="1" t="s">
        <v>15</v>
      </c>
      <c r="B7951" s="1" t="s">
        <v>29</v>
      </c>
      <c r="C7951">
        <v>1124913</v>
      </c>
      <c r="D7951">
        <v>2017</v>
      </c>
      <c r="E7951" s="1" t="s">
        <v>79</v>
      </c>
      <c r="F7951" s="2">
        <v>43037</v>
      </c>
      <c r="G7951">
        <v>548902.52</v>
      </c>
      <c r="H7951">
        <v>213645.56</v>
      </c>
      <c r="I7951">
        <v>2639.97</v>
      </c>
      <c r="J7951">
        <v>1071345.81</v>
      </c>
      <c r="K7951">
        <v>180681.23</v>
      </c>
      <c r="L7951">
        <v>125267.43</v>
      </c>
      <c r="M7951">
        <v>209.1</v>
      </c>
      <c r="N7951">
        <v>306157.76</v>
      </c>
      <c r="O7951">
        <v>1.05</v>
      </c>
    </row>
    <row r="7952" spans="1:15" x14ac:dyDescent="0.35">
      <c r="A7952" s="1" t="s">
        <v>15</v>
      </c>
      <c r="B7952" s="1" t="s">
        <v>30</v>
      </c>
      <c r="C7952">
        <v>940727</v>
      </c>
      <c r="D7952">
        <v>2017</v>
      </c>
      <c r="E7952" s="1" t="s">
        <v>79</v>
      </c>
      <c r="F7952" s="2">
        <v>43037</v>
      </c>
      <c r="G7952">
        <v>130556.48</v>
      </c>
      <c r="H7952">
        <v>226576.7</v>
      </c>
      <c r="I7952">
        <v>10872.4</v>
      </c>
      <c r="J7952">
        <v>783939.18</v>
      </c>
      <c r="K7952">
        <v>92309.2</v>
      </c>
      <c r="L7952">
        <v>323624.40000000002</v>
      </c>
      <c r="M7952">
        <v>0</v>
      </c>
      <c r="N7952">
        <v>415933.6</v>
      </c>
      <c r="O7952">
        <v>1.2</v>
      </c>
    </row>
    <row r="7953" spans="1:15" x14ac:dyDescent="0.35">
      <c r="A7953" s="1" t="s">
        <v>15</v>
      </c>
      <c r="B7953" s="1" t="s">
        <v>31</v>
      </c>
      <c r="C7953">
        <v>404834</v>
      </c>
      <c r="D7953">
        <v>2017</v>
      </c>
      <c r="E7953" s="1" t="s">
        <v>79</v>
      </c>
      <c r="F7953" s="2">
        <v>43037</v>
      </c>
      <c r="G7953">
        <v>91775.45</v>
      </c>
      <c r="H7953">
        <v>40457.01</v>
      </c>
      <c r="I7953">
        <v>8828.7800000000007</v>
      </c>
      <c r="J7953">
        <v>316276.92</v>
      </c>
      <c r="K7953">
        <v>163758.85999999999</v>
      </c>
      <c r="L7953">
        <v>10728.61</v>
      </c>
      <c r="M7953">
        <v>728.21</v>
      </c>
      <c r="N7953">
        <v>175215.68</v>
      </c>
      <c r="O7953">
        <v>1.28</v>
      </c>
    </row>
    <row r="7954" spans="1:15" x14ac:dyDescent="0.35">
      <c r="A7954" s="1" t="s">
        <v>15</v>
      </c>
      <c r="B7954" s="1" t="s">
        <v>32</v>
      </c>
      <c r="C7954">
        <v>214195</v>
      </c>
      <c r="D7954">
        <v>2017</v>
      </c>
      <c r="E7954" s="1" t="s">
        <v>79</v>
      </c>
      <c r="F7954" s="2">
        <v>43037</v>
      </c>
      <c r="G7954">
        <v>2263.7199999999998</v>
      </c>
      <c r="H7954">
        <v>65813.83</v>
      </c>
      <c r="I7954">
        <v>21510.67</v>
      </c>
      <c r="J7954">
        <v>138190.32999999999</v>
      </c>
      <c r="K7954">
        <v>40970.870000000003</v>
      </c>
      <c r="L7954">
        <v>2846.34</v>
      </c>
      <c r="M7954">
        <v>4784.8999999999996</v>
      </c>
      <c r="N7954">
        <v>48602.11</v>
      </c>
      <c r="O7954">
        <v>1.55</v>
      </c>
    </row>
    <row r="7955" spans="1:15" x14ac:dyDescent="0.35">
      <c r="A7955" s="1" t="s">
        <v>15</v>
      </c>
      <c r="B7955" s="1" t="s">
        <v>33</v>
      </c>
      <c r="C7955">
        <v>4164203</v>
      </c>
      <c r="D7955">
        <v>2017</v>
      </c>
      <c r="E7955" s="1" t="s">
        <v>79</v>
      </c>
      <c r="F7955" s="2">
        <v>43037</v>
      </c>
      <c r="G7955">
        <v>570308.79</v>
      </c>
      <c r="H7955">
        <v>901889.6</v>
      </c>
      <c r="I7955">
        <v>159959.25</v>
      </c>
      <c r="J7955">
        <v>2739607.48</v>
      </c>
      <c r="K7955">
        <v>775312.24</v>
      </c>
      <c r="L7955">
        <v>319204.76</v>
      </c>
      <c r="M7955">
        <v>12932.84</v>
      </c>
      <c r="N7955">
        <v>1107449.8400000001</v>
      </c>
      <c r="O7955">
        <v>1.52</v>
      </c>
    </row>
    <row r="7956" spans="1:15" x14ac:dyDescent="0.35">
      <c r="A7956" s="1" t="s">
        <v>15</v>
      </c>
      <c r="B7956" s="1" t="s">
        <v>34</v>
      </c>
      <c r="C7956">
        <v>298449</v>
      </c>
      <c r="D7956">
        <v>2017</v>
      </c>
      <c r="E7956" s="1" t="s">
        <v>79</v>
      </c>
      <c r="F7956" s="2">
        <v>43037</v>
      </c>
      <c r="G7956">
        <v>30541.03</v>
      </c>
      <c r="H7956">
        <v>117170.48</v>
      </c>
      <c r="I7956">
        <v>36.92</v>
      </c>
      <c r="J7956">
        <v>203026.62</v>
      </c>
      <c r="K7956">
        <v>54995.56</v>
      </c>
      <c r="L7956">
        <v>282.63</v>
      </c>
      <c r="M7956">
        <v>0</v>
      </c>
      <c r="N7956">
        <v>55278.19</v>
      </c>
      <c r="O7956">
        <v>1.47</v>
      </c>
    </row>
    <row r="7957" spans="1:15" x14ac:dyDescent="0.35">
      <c r="A7957" s="1" t="s">
        <v>15</v>
      </c>
      <c r="B7957" s="1" t="s">
        <v>35</v>
      </c>
      <c r="C7957">
        <v>379358</v>
      </c>
      <c r="D7957">
        <v>2017</v>
      </c>
      <c r="E7957" s="1" t="s">
        <v>79</v>
      </c>
      <c r="F7957" s="2">
        <v>43037</v>
      </c>
      <c r="G7957">
        <v>5938.74</v>
      </c>
      <c r="H7957">
        <v>188044</v>
      </c>
      <c r="I7957">
        <v>173.6</v>
      </c>
      <c r="J7957">
        <v>247946.32</v>
      </c>
      <c r="K7957">
        <v>51182.38</v>
      </c>
      <c r="L7957">
        <v>2607.6</v>
      </c>
      <c r="M7957">
        <v>0</v>
      </c>
      <c r="N7957">
        <v>53789.98</v>
      </c>
      <c r="O7957">
        <v>1.53</v>
      </c>
    </row>
    <row r="7958" spans="1:15" x14ac:dyDescent="0.35">
      <c r="A7958" s="1" t="s">
        <v>15</v>
      </c>
      <c r="B7958" s="1" t="s">
        <v>36</v>
      </c>
      <c r="C7958">
        <v>1261571</v>
      </c>
      <c r="D7958">
        <v>2017</v>
      </c>
      <c r="E7958" s="1" t="s">
        <v>79</v>
      </c>
      <c r="F7958" s="2">
        <v>43037</v>
      </c>
      <c r="G7958">
        <v>481864.71</v>
      </c>
      <c r="H7958">
        <v>189258.96</v>
      </c>
      <c r="I7958">
        <v>2105.7399999999998</v>
      </c>
      <c r="J7958">
        <v>1126402.78</v>
      </c>
      <c r="K7958">
        <v>264530.01</v>
      </c>
      <c r="L7958">
        <v>188243.36</v>
      </c>
      <c r="M7958">
        <v>400</v>
      </c>
      <c r="N7958">
        <v>453173.37</v>
      </c>
      <c r="O7958">
        <v>1.1200000000000001</v>
      </c>
    </row>
    <row r="7959" spans="1:15" x14ac:dyDescent="0.35">
      <c r="A7959" s="1" t="s">
        <v>15</v>
      </c>
      <c r="B7959" s="1" t="s">
        <v>37</v>
      </c>
      <c r="C7959">
        <v>248670</v>
      </c>
      <c r="D7959">
        <v>2017</v>
      </c>
      <c r="E7959" s="1" t="s">
        <v>79</v>
      </c>
      <c r="F7959" s="2">
        <v>43037</v>
      </c>
      <c r="G7959">
        <v>8565.3799999999992</v>
      </c>
      <c r="H7959">
        <v>65715.28</v>
      </c>
      <c r="I7959">
        <v>870.81</v>
      </c>
      <c r="J7959">
        <v>152558.07999999999</v>
      </c>
      <c r="K7959">
        <v>36905.14</v>
      </c>
      <c r="L7959">
        <v>40362.33</v>
      </c>
      <c r="M7959">
        <v>139.13999999999999</v>
      </c>
      <c r="N7959">
        <v>77406.61</v>
      </c>
      <c r="O7959">
        <v>1.63</v>
      </c>
    </row>
    <row r="7960" spans="1:15" x14ac:dyDescent="0.35">
      <c r="A7960" s="1" t="s">
        <v>15</v>
      </c>
      <c r="B7960" s="1" t="s">
        <v>38</v>
      </c>
      <c r="C7960">
        <v>226906</v>
      </c>
      <c r="D7960">
        <v>2017</v>
      </c>
      <c r="E7960" s="1" t="s">
        <v>79</v>
      </c>
      <c r="F7960" s="2">
        <v>43037</v>
      </c>
      <c r="G7960">
        <v>108447</v>
      </c>
      <c r="H7960">
        <v>13949.4</v>
      </c>
      <c r="I7960">
        <v>264.49</v>
      </c>
      <c r="J7960">
        <v>193936.8</v>
      </c>
      <c r="K7960">
        <v>39625.9</v>
      </c>
      <c r="L7960">
        <v>31443.34</v>
      </c>
      <c r="M7960">
        <v>206.67</v>
      </c>
      <c r="N7960">
        <v>71275.91</v>
      </c>
      <c r="O7960">
        <v>1.17</v>
      </c>
    </row>
    <row r="7961" spans="1:15" x14ac:dyDescent="0.35">
      <c r="A7961" s="1" t="s">
        <v>15</v>
      </c>
      <c r="B7961" s="1" t="s">
        <v>39</v>
      </c>
      <c r="C7961">
        <v>313909</v>
      </c>
      <c r="D7961">
        <v>2017</v>
      </c>
      <c r="E7961" s="1" t="s">
        <v>79</v>
      </c>
      <c r="F7961" s="2">
        <v>43037</v>
      </c>
      <c r="G7961">
        <v>56224.61</v>
      </c>
      <c r="H7961">
        <v>94603.45</v>
      </c>
      <c r="I7961">
        <v>3515</v>
      </c>
      <c r="J7961">
        <v>243340.4</v>
      </c>
      <c r="K7961">
        <v>41859.629999999997</v>
      </c>
      <c r="L7961">
        <v>46967.71</v>
      </c>
      <c r="M7961">
        <v>170</v>
      </c>
      <c r="N7961">
        <v>88997.34</v>
      </c>
      <c r="O7961">
        <v>1.29</v>
      </c>
    </row>
    <row r="7962" spans="1:15" x14ac:dyDescent="0.35">
      <c r="A7962" s="1" t="s">
        <v>15</v>
      </c>
      <c r="B7962" s="1" t="s">
        <v>40</v>
      </c>
      <c r="C7962">
        <v>3106911</v>
      </c>
      <c r="D7962">
        <v>2017</v>
      </c>
      <c r="E7962" s="1" t="s">
        <v>79</v>
      </c>
      <c r="F7962" s="2">
        <v>43037</v>
      </c>
      <c r="G7962">
        <v>1085428.83</v>
      </c>
      <c r="H7962">
        <v>843048.34</v>
      </c>
      <c r="I7962">
        <v>81784.710000000006</v>
      </c>
      <c r="J7962">
        <v>2850377.2</v>
      </c>
      <c r="K7962">
        <v>794198.46</v>
      </c>
      <c r="L7962">
        <v>16098.25</v>
      </c>
      <c r="M7962">
        <v>29818.61</v>
      </c>
      <c r="N7962">
        <v>840115.32</v>
      </c>
      <c r="O7962">
        <v>1.0900000000000001</v>
      </c>
    </row>
    <row r="7963" spans="1:15" x14ac:dyDescent="0.35">
      <c r="A7963" s="1" t="s">
        <v>15</v>
      </c>
      <c r="B7963" s="1" t="s">
        <v>41</v>
      </c>
      <c r="C7963">
        <v>126586</v>
      </c>
      <c r="D7963">
        <v>2017</v>
      </c>
      <c r="E7963" s="1" t="s">
        <v>79</v>
      </c>
      <c r="F7963" s="2">
        <v>43037</v>
      </c>
      <c r="G7963">
        <v>3751.03</v>
      </c>
      <c r="H7963">
        <v>44115.78</v>
      </c>
      <c r="I7963">
        <v>56.48</v>
      </c>
      <c r="J7963">
        <v>102915.21</v>
      </c>
      <c r="K7963">
        <v>13041.14</v>
      </c>
      <c r="L7963">
        <v>41950.78</v>
      </c>
      <c r="M7963">
        <v>0</v>
      </c>
      <c r="N7963">
        <v>54991.92</v>
      </c>
      <c r="O7963">
        <v>1.23</v>
      </c>
    </row>
    <row r="7964" spans="1:15" x14ac:dyDescent="0.35">
      <c r="A7964" s="1" t="s">
        <v>15</v>
      </c>
      <c r="B7964" s="1" t="s">
        <v>42</v>
      </c>
      <c r="C7964">
        <v>823242</v>
      </c>
      <c r="D7964">
        <v>2017</v>
      </c>
      <c r="E7964" s="1" t="s">
        <v>79</v>
      </c>
      <c r="F7964" s="2">
        <v>43037</v>
      </c>
      <c r="G7964">
        <v>450543.04</v>
      </c>
      <c r="H7964">
        <v>71919.22</v>
      </c>
      <c r="I7964">
        <v>223.75</v>
      </c>
      <c r="J7964">
        <v>674788.56</v>
      </c>
      <c r="K7964">
        <v>75333.679999999993</v>
      </c>
      <c r="L7964">
        <v>76768.87</v>
      </c>
      <c r="M7964">
        <v>0</v>
      </c>
      <c r="N7964">
        <v>152102.54999999999</v>
      </c>
      <c r="O7964">
        <v>1.22</v>
      </c>
    </row>
    <row r="7965" spans="1:15" x14ac:dyDescent="0.35">
      <c r="A7965" s="1" t="s">
        <v>15</v>
      </c>
      <c r="B7965" s="1" t="s">
        <v>43</v>
      </c>
      <c r="C7965">
        <v>3753279</v>
      </c>
      <c r="D7965">
        <v>2017</v>
      </c>
      <c r="E7965" s="1" t="s">
        <v>79</v>
      </c>
      <c r="F7965" s="2">
        <v>43037</v>
      </c>
      <c r="G7965">
        <v>639486.71999999997</v>
      </c>
      <c r="H7965">
        <v>1075382.1499999999</v>
      </c>
      <c r="I7965">
        <v>19076.52</v>
      </c>
      <c r="J7965">
        <v>2661899.7999999998</v>
      </c>
      <c r="K7965">
        <v>774152.75</v>
      </c>
      <c r="L7965">
        <v>153145.22</v>
      </c>
      <c r="M7965">
        <v>656.44</v>
      </c>
      <c r="N7965">
        <v>927954.41</v>
      </c>
      <c r="O7965">
        <v>1.41</v>
      </c>
    </row>
    <row r="7966" spans="1:15" x14ac:dyDescent="0.35">
      <c r="A7966" s="1" t="s">
        <v>15</v>
      </c>
      <c r="B7966" s="1" t="s">
        <v>44</v>
      </c>
      <c r="C7966">
        <v>248205</v>
      </c>
      <c r="D7966">
        <v>2017</v>
      </c>
      <c r="E7966" s="1" t="s">
        <v>79</v>
      </c>
      <c r="F7966" s="2">
        <v>43037</v>
      </c>
      <c r="G7966">
        <v>125954.95</v>
      </c>
      <c r="H7966">
        <v>9477.0400000000009</v>
      </c>
      <c r="I7966">
        <v>185</v>
      </c>
      <c r="J7966">
        <v>217723.59</v>
      </c>
      <c r="K7966">
        <v>68554.67</v>
      </c>
      <c r="L7966">
        <v>13183.91</v>
      </c>
      <c r="M7966">
        <v>368.02</v>
      </c>
      <c r="N7966">
        <v>82106.600000000006</v>
      </c>
      <c r="O7966">
        <v>1.1399999999999999</v>
      </c>
    </row>
    <row r="7967" spans="1:15" x14ac:dyDescent="0.35">
      <c r="A7967" s="1" t="s">
        <v>15</v>
      </c>
      <c r="B7967" s="1" t="s">
        <v>45</v>
      </c>
      <c r="C7967">
        <v>307956</v>
      </c>
      <c r="D7967">
        <v>2017</v>
      </c>
      <c r="E7967" s="1" t="s">
        <v>79</v>
      </c>
      <c r="F7967" s="2">
        <v>43037</v>
      </c>
      <c r="G7967">
        <v>169106.09</v>
      </c>
      <c r="H7967">
        <v>21885.18</v>
      </c>
      <c r="I7967">
        <v>1787</v>
      </c>
      <c r="J7967">
        <v>277437.65999999997</v>
      </c>
      <c r="K7967">
        <v>72752.649999999994</v>
      </c>
      <c r="L7967">
        <v>11155.63</v>
      </c>
      <c r="M7967">
        <v>751.11</v>
      </c>
      <c r="N7967">
        <v>84659.39</v>
      </c>
      <c r="O7967">
        <v>1.1100000000000001</v>
      </c>
    </row>
    <row r="7968" spans="1:15" x14ac:dyDescent="0.35">
      <c r="A7968" s="1" t="s">
        <v>15</v>
      </c>
      <c r="B7968" s="1" t="s">
        <v>46</v>
      </c>
      <c r="C7968">
        <v>1911957</v>
      </c>
      <c r="D7968">
        <v>2017</v>
      </c>
      <c r="E7968" s="1" t="s">
        <v>79</v>
      </c>
      <c r="F7968" s="2">
        <v>43037</v>
      </c>
      <c r="G7968">
        <v>74423.5</v>
      </c>
      <c r="H7968">
        <v>788262.18</v>
      </c>
      <c r="I7968">
        <v>779.34</v>
      </c>
      <c r="J7968">
        <v>1217806.97</v>
      </c>
      <c r="K7968">
        <v>330959.23</v>
      </c>
      <c r="L7968">
        <v>23366.81</v>
      </c>
      <c r="M7968">
        <v>15.91</v>
      </c>
      <c r="N7968">
        <v>354341.95</v>
      </c>
      <c r="O7968">
        <v>1.57</v>
      </c>
    </row>
    <row r="7969" spans="1:15" x14ac:dyDescent="0.35">
      <c r="A7969" s="1" t="s">
        <v>15</v>
      </c>
      <c r="B7969" s="1" t="s">
        <v>47</v>
      </c>
      <c r="C7969">
        <v>5213957</v>
      </c>
      <c r="D7969">
        <v>2017</v>
      </c>
      <c r="E7969" s="1" t="s">
        <v>79</v>
      </c>
      <c r="F7969" s="2">
        <v>43037</v>
      </c>
      <c r="G7969">
        <v>251453.16</v>
      </c>
      <c r="H7969">
        <v>2238785.2400000002</v>
      </c>
      <c r="I7969">
        <v>6303.94</v>
      </c>
      <c r="J7969">
        <v>3430235.17</v>
      </c>
      <c r="K7969">
        <v>768631.44</v>
      </c>
      <c r="L7969">
        <v>165040.73000000001</v>
      </c>
      <c r="M7969">
        <v>20.66</v>
      </c>
      <c r="N7969">
        <v>933692.83</v>
      </c>
      <c r="O7969">
        <v>1.52</v>
      </c>
    </row>
    <row r="7970" spans="1:15" x14ac:dyDescent="0.35">
      <c r="A7970" s="1" t="s">
        <v>15</v>
      </c>
      <c r="B7970" s="1" t="s">
        <v>48</v>
      </c>
      <c r="C7970">
        <v>456251</v>
      </c>
      <c r="D7970">
        <v>2017</v>
      </c>
      <c r="E7970" s="1" t="s">
        <v>79</v>
      </c>
      <c r="F7970" s="2">
        <v>43037</v>
      </c>
      <c r="G7970">
        <v>10155.17</v>
      </c>
      <c r="H7970">
        <v>237554.72</v>
      </c>
      <c r="I7970">
        <v>1307.67</v>
      </c>
      <c r="J7970">
        <v>304167.21999999997</v>
      </c>
      <c r="K7970">
        <v>32792.800000000003</v>
      </c>
      <c r="L7970">
        <v>22356.86</v>
      </c>
      <c r="M7970">
        <v>0</v>
      </c>
      <c r="N7970">
        <v>55149.66</v>
      </c>
      <c r="O7970">
        <v>1.5</v>
      </c>
    </row>
    <row r="7971" spans="1:15" x14ac:dyDescent="0.35">
      <c r="A7971" s="1" t="s">
        <v>15</v>
      </c>
      <c r="B7971" s="1" t="s">
        <v>49</v>
      </c>
      <c r="C7971">
        <v>487295</v>
      </c>
      <c r="D7971">
        <v>2017</v>
      </c>
      <c r="E7971" s="1" t="s">
        <v>79</v>
      </c>
      <c r="F7971" s="2">
        <v>43037</v>
      </c>
      <c r="G7971">
        <v>257257.1</v>
      </c>
      <c r="H7971">
        <v>33771.93</v>
      </c>
      <c r="I7971">
        <v>570.11</v>
      </c>
      <c r="J7971">
        <v>399421.97</v>
      </c>
      <c r="K7971">
        <v>77035.929999999993</v>
      </c>
      <c r="L7971">
        <v>30786.9</v>
      </c>
      <c r="M7971">
        <v>0</v>
      </c>
      <c r="N7971">
        <v>107822.83</v>
      </c>
      <c r="O7971">
        <v>1.22</v>
      </c>
    </row>
    <row r="7972" spans="1:15" x14ac:dyDescent="0.35">
      <c r="A7972" s="1" t="s">
        <v>15</v>
      </c>
      <c r="B7972" s="1" t="s">
        <v>50</v>
      </c>
      <c r="C7972">
        <v>561909</v>
      </c>
      <c r="D7972">
        <v>2017</v>
      </c>
      <c r="E7972" s="1" t="s">
        <v>79</v>
      </c>
      <c r="F7972" s="2">
        <v>43037</v>
      </c>
      <c r="G7972">
        <v>40321.47</v>
      </c>
      <c r="H7972">
        <v>209091.67</v>
      </c>
      <c r="I7972">
        <v>274.42</v>
      </c>
      <c r="J7972">
        <v>367260.68</v>
      </c>
      <c r="K7972">
        <v>111580.31</v>
      </c>
      <c r="L7972">
        <v>5986.88</v>
      </c>
      <c r="M7972">
        <v>5.93</v>
      </c>
      <c r="N7972">
        <v>117573.12</v>
      </c>
      <c r="O7972">
        <v>1.53</v>
      </c>
    </row>
    <row r="7973" spans="1:15" x14ac:dyDescent="0.35">
      <c r="A7973" s="1" t="s">
        <v>15</v>
      </c>
      <c r="B7973" s="1" t="s">
        <v>51</v>
      </c>
      <c r="C7973">
        <v>848815</v>
      </c>
      <c r="D7973">
        <v>2017</v>
      </c>
      <c r="E7973" s="1" t="s">
        <v>79</v>
      </c>
      <c r="F7973" s="2">
        <v>43037</v>
      </c>
      <c r="G7973">
        <v>368642.75</v>
      </c>
      <c r="H7973">
        <v>273118.45</v>
      </c>
      <c r="I7973">
        <v>7336.87</v>
      </c>
      <c r="J7973">
        <v>866137.35</v>
      </c>
      <c r="K7973">
        <v>145789.42000000001</v>
      </c>
      <c r="L7973">
        <v>69622.080000000002</v>
      </c>
      <c r="M7973">
        <v>1627.78</v>
      </c>
      <c r="N7973">
        <v>217039.28</v>
      </c>
      <c r="O7973">
        <v>0.98</v>
      </c>
    </row>
    <row r="7974" spans="1:15" x14ac:dyDescent="0.35">
      <c r="A7974" s="1" t="s">
        <v>15</v>
      </c>
      <c r="B7974" s="1" t="s">
        <v>52</v>
      </c>
      <c r="C7974">
        <v>137398</v>
      </c>
      <c r="D7974">
        <v>2017</v>
      </c>
      <c r="E7974" s="1" t="s">
        <v>79</v>
      </c>
      <c r="F7974" s="2">
        <v>43037</v>
      </c>
      <c r="G7974">
        <v>30939.52</v>
      </c>
      <c r="H7974">
        <v>20179.349999999999</v>
      </c>
      <c r="I7974">
        <v>1067.3699999999999</v>
      </c>
      <c r="J7974">
        <v>90393.33</v>
      </c>
      <c r="K7974">
        <v>32383.14</v>
      </c>
      <c r="L7974">
        <v>5823.95</v>
      </c>
      <c r="M7974">
        <v>0</v>
      </c>
      <c r="N7974">
        <v>38207.089999999997</v>
      </c>
      <c r="O7974">
        <v>1.52</v>
      </c>
    </row>
    <row r="7975" spans="1:15" x14ac:dyDescent="0.35">
      <c r="A7975" s="1" t="s">
        <v>15</v>
      </c>
      <c r="B7975" s="1" t="s">
        <v>53</v>
      </c>
      <c r="C7975">
        <v>2120295</v>
      </c>
      <c r="D7975">
        <v>2017</v>
      </c>
      <c r="E7975" s="1" t="s">
        <v>79</v>
      </c>
      <c r="F7975" s="2">
        <v>43037</v>
      </c>
      <c r="G7975">
        <v>679340.39</v>
      </c>
      <c r="H7975">
        <v>436908.61</v>
      </c>
      <c r="I7975">
        <v>3387.14</v>
      </c>
      <c r="J7975">
        <v>1536445.96</v>
      </c>
      <c r="K7975">
        <v>339758.82</v>
      </c>
      <c r="L7975">
        <v>77029.460000000006</v>
      </c>
      <c r="M7975">
        <v>21.54</v>
      </c>
      <c r="N7975">
        <v>416809.82</v>
      </c>
      <c r="O7975">
        <v>1.38</v>
      </c>
    </row>
    <row r="7976" spans="1:15" x14ac:dyDescent="0.35">
      <c r="A7976" s="1" t="s">
        <v>15</v>
      </c>
      <c r="B7976" s="1" t="s">
        <v>54</v>
      </c>
      <c r="C7976">
        <v>671612</v>
      </c>
      <c r="D7976">
        <v>2017</v>
      </c>
      <c r="E7976" s="1" t="s">
        <v>79</v>
      </c>
      <c r="F7976" s="2">
        <v>43037</v>
      </c>
      <c r="G7976">
        <v>152604.62</v>
      </c>
      <c r="H7976">
        <v>128666.04</v>
      </c>
      <c r="I7976">
        <v>15431.79</v>
      </c>
      <c r="J7976">
        <v>520629.7</v>
      </c>
      <c r="K7976">
        <v>175517.41</v>
      </c>
      <c r="L7976">
        <v>47898.67</v>
      </c>
      <c r="M7976">
        <v>511.17</v>
      </c>
      <c r="N7976">
        <v>223927.25</v>
      </c>
      <c r="O7976">
        <v>1.29</v>
      </c>
    </row>
    <row r="7977" spans="1:15" x14ac:dyDescent="0.35">
      <c r="A7977" s="1" t="s">
        <v>15</v>
      </c>
      <c r="B7977" s="1" t="s">
        <v>55</v>
      </c>
      <c r="C7977">
        <v>372252</v>
      </c>
      <c r="D7977">
        <v>2017</v>
      </c>
      <c r="E7977" s="1" t="s">
        <v>79</v>
      </c>
      <c r="F7977" s="2">
        <v>43037</v>
      </c>
      <c r="G7977">
        <v>76356.75</v>
      </c>
      <c r="H7977">
        <v>82013.34</v>
      </c>
      <c r="I7977">
        <v>4266.3</v>
      </c>
      <c r="J7977">
        <v>251521.91</v>
      </c>
      <c r="K7977">
        <v>85668.09</v>
      </c>
      <c r="L7977">
        <v>3216.32</v>
      </c>
      <c r="M7977">
        <v>1.1100000000000001</v>
      </c>
      <c r="N7977">
        <v>88885.52</v>
      </c>
      <c r="O7977">
        <v>1.48</v>
      </c>
    </row>
    <row r="7978" spans="1:15" x14ac:dyDescent="0.35">
      <c r="A7978" s="1" t="s">
        <v>15</v>
      </c>
      <c r="B7978" s="1" t="s">
        <v>56</v>
      </c>
      <c r="C7978">
        <v>289513</v>
      </c>
      <c r="D7978">
        <v>2017</v>
      </c>
      <c r="E7978" s="1" t="s">
        <v>79</v>
      </c>
      <c r="F7978" s="2">
        <v>43037</v>
      </c>
      <c r="G7978">
        <v>53015.01</v>
      </c>
      <c r="H7978">
        <v>82269.66</v>
      </c>
      <c r="I7978">
        <v>1275.0899999999999</v>
      </c>
      <c r="J7978">
        <v>217679.03</v>
      </c>
      <c r="K7978">
        <v>78089.52</v>
      </c>
      <c r="L7978">
        <v>3026.42</v>
      </c>
      <c r="M7978">
        <v>3.33</v>
      </c>
      <c r="N7978">
        <v>81119.27</v>
      </c>
      <c r="O7978">
        <v>1.33</v>
      </c>
    </row>
    <row r="7979" spans="1:15" x14ac:dyDescent="0.35">
      <c r="A7979" s="1" t="s">
        <v>15</v>
      </c>
      <c r="B7979" s="1" t="s">
        <v>57</v>
      </c>
      <c r="C7979">
        <v>186345</v>
      </c>
      <c r="D7979">
        <v>2017</v>
      </c>
      <c r="E7979" s="1" t="s">
        <v>79</v>
      </c>
      <c r="F7979" s="2">
        <v>43037</v>
      </c>
      <c r="G7979">
        <v>36192.730000000003</v>
      </c>
      <c r="H7979">
        <v>35007.599999999999</v>
      </c>
      <c r="I7979">
        <v>265.2</v>
      </c>
      <c r="J7979">
        <v>143342.57</v>
      </c>
      <c r="K7979">
        <v>69621.41</v>
      </c>
      <c r="L7979">
        <v>2255.63</v>
      </c>
      <c r="M7979">
        <v>0</v>
      </c>
      <c r="N7979">
        <v>71877.039999999994</v>
      </c>
      <c r="O7979">
        <v>1.3</v>
      </c>
    </row>
    <row r="7980" spans="1:15" x14ac:dyDescent="0.35">
      <c r="A7980" s="1" t="s">
        <v>15</v>
      </c>
      <c r="B7980" s="1" t="s">
        <v>58</v>
      </c>
      <c r="C7980">
        <v>543471</v>
      </c>
      <c r="D7980">
        <v>2017</v>
      </c>
      <c r="E7980" s="1" t="s">
        <v>79</v>
      </c>
      <c r="F7980" s="2">
        <v>43037</v>
      </c>
      <c r="G7980">
        <v>120962.4</v>
      </c>
      <c r="H7980">
        <v>209801.43</v>
      </c>
      <c r="I7980">
        <v>798.13</v>
      </c>
      <c r="J7980">
        <v>374807.93</v>
      </c>
      <c r="K7980">
        <v>42643.71</v>
      </c>
      <c r="L7980">
        <v>515.54999999999995</v>
      </c>
      <c r="M7980">
        <v>86.71</v>
      </c>
      <c r="N7980">
        <v>43245.97</v>
      </c>
      <c r="O7980">
        <v>1.45</v>
      </c>
    </row>
    <row r="7981" spans="1:15" x14ac:dyDescent="0.35">
      <c r="A7981" s="1" t="s">
        <v>15</v>
      </c>
      <c r="B7981" s="1" t="s">
        <v>59</v>
      </c>
      <c r="C7981">
        <v>593935</v>
      </c>
      <c r="D7981">
        <v>2017</v>
      </c>
      <c r="E7981" s="1" t="s">
        <v>79</v>
      </c>
      <c r="F7981" s="2">
        <v>43037</v>
      </c>
      <c r="G7981">
        <v>169061.21</v>
      </c>
      <c r="H7981">
        <v>309160.39</v>
      </c>
      <c r="I7981">
        <v>19020.23</v>
      </c>
      <c r="J7981">
        <v>593934.52</v>
      </c>
      <c r="K7981">
        <v>91706.27</v>
      </c>
      <c r="L7981">
        <v>4481.9799999999996</v>
      </c>
      <c r="M7981">
        <v>504.44</v>
      </c>
      <c r="N7981">
        <v>96692.69</v>
      </c>
      <c r="O7981">
        <v>1</v>
      </c>
    </row>
    <row r="7982" spans="1:15" x14ac:dyDescent="0.35">
      <c r="A7982" s="1" t="s">
        <v>15</v>
      </c>
      <c r="B7982" s="1" t="s">
        <v>60</v>
      </c>
      <c r="C7982">
        <v>1117845</v>
      </c>
      <c r="D7982">
        <v>2017</v>
      </c>
      <c r="E7982" s="1" t="s">
        <v>79</v>
      </c>
      <c r="F7982" s="2">
        <v>43037</v>
      </c>
      <c r="G7982">
        <v>197107.52</v>
      </c>
      <c r="H7982">
        <v>428002.14</v>
      </c>
      <c r="I7982">
        <v>4543.8500000000004</v>
      </c>
      <c r="J7982">
        <v>716567.05</v>
      </c>
      <c r="K7982">
        <v>85850.59</v>
      </c>
      <c r="L7982">
        <v>44</v>
      </c>
      <c r="M7982">
        <v>1018.95</v>
      </c>
      <c r="N7982">
        <v>86913.54</v>
      </c>
      <c r="O7982">
        <v>1.56</v>
      </c>
    </row>
    <row r="7983" spans="1:15" x14ac:dyDescent="0.35">
      <c r="A7983" s="1" t="s">
        <v>15</v>
      </c>
      <c r="B7983" s="1" t="s">
        <v>61</v>
      </c>
      <c r="C7983">
        <v>692108</v>
      </c>
      <c r="D7983">
        <v>2017</v>
      </c>
      <c r="E7983" s="1" t="s">
        <v>79</v>
      </c>
      <c r="F7983" s="2">
        <v>43037</v>
      </c>
      <c r="G7983">
        <v>109352.84</v>
      </c>
      <c r="H7983">
        <v>121941.84</v>
      </c>
      <c r="I7983">
        <v>14722.61</v>
      </c>
      <c r="J7983">
        <v>452358.05</v>
      </c>
      <c r="K7983">
        <v>169263.24</v>
      </c>
      <c r="L7983">
        <v>36815.75</v>
      </c>
      <c r="M7983">
        <v>261.77</v>
      </c>
      <c r="N7983">
        <v>206340.76</v>
      </c>
      <c r="O7983">
        <v>1.53</v>
      </c>
    </row>
    <row r="7984" spans="1:15" x14ac:dyDescent="0.35">
      <c r="A7984" s="1" t="s">
        <v>15</v>
      </c>
      <c r="B7984" s="1" t="s">
        <v>62</v>
      </c>
      <c r="C7984">
        <v>409654</v>
      </c>
      <c r="D7984">
        <v>2017</v>
      </c>
      <c r="E7984" s="1" t="s">
        <v>79</v>
      </c>
      <c r="F7984" s="2">
        <v>43037</v>
      </c>
      <c r="G7984">
        <v>139889.99</v>
      </c>
      <c r="H7984">
        <v>57049.49</v>
      </c>
      <c r="I7984">
        <v>2572.09</v>
      </c>
      <c r="J7984">
        <v>310343.81</v>
      </c>
      <c r="K7984">
        <v>74082.720000000001</v>
      </c>
      <c r="L7984">
        <v>35393.69</v>
      </c>
      <c r="M7984">
        <v>1355.83</v>
      </c>
      <c r="N7984">
        <v>110832.24</v>
      </c>
      <c r="O7984">
        <v>1.32</v>
      </c>
    </row>
    <row r="7985" spans="1:15" x14ac:dyDescent="0.35">
      <c r="A7985" s="1" t="s">
        <v>15</v>
      </c>
      <c r="B7985" s="1" t="s">
        <v>63</v>
      </c>
      <c r="C7985">
        <v>5684161</v>
      </c>
      <c r="D7985">
        <v>2017</v>
      </c>
      <c r="E7985" s="1" t="s">
        <v>79</v>
      </c>
      <c r="F7985" s="2">
        <v>43037</v>
      </c>
      <c r="G7985">
        <v>2567803.4500000002</v>
      </c>
      <c r="H7985">
        <v>938018.17</v>
      </c>
      <c r="I7985">
        <v>12452.51</v>
      </c>
      <c r="J7985">
        <v>5167419.42</v>
      </c>
      <c r="K7985">
        <v>1013799.29</v>
      </c>
      <c r="L7985">
        <v>634225.68999999994</v>
      </c>
      <c r="M7985">
        <v>1120.31</v>
      </c>
      <c r="N7985">
        <v>1649145.29</v>
      </c>
      <c r="O7985">
        <v>1.1000000000000001</v>
      </c>
    </row>
    <row r="7986" spans="1:15" x14ac:dyDescent="0.35">
      <c r="A7986" s="1" t="s">
        <v>15</v>
      </c>
      <c r="B7986" s="1" t="s">
        <v>64</v>
      </c>
      <c r="C7986">
        <v>4743672</v>
      </c>
      <c r="D7986">
        <v>2017</v>
      </c>
      <c r="E7986" s="1" t="s">
        <v>79</v>
      </c>
      <c r="F7986" s="2">
        <v>43037</v>
      </c>
      <c r="G7986">
        <v>2294505.56</v>
      </c>
      <c r="H7986">
        <v>395328.65</v>
      </c>
      <c r="I7986">
        <v>9660.73</v>
      </c>
      <c r="J7986">
        <v>3856643.75</v>
      </c>
      <c r="K7986">
        <v>722262.44</v>
      </c>
      <c r="L7986">
        <v>425157.58</v>
      </c>
      <c r="M7986">
        <v>9728.7900000000009</v>
      </c>
      <c r="N7986">
        <v>1157148.81</v>
      </c>
      <c r="O7986">
        <v>1.23</v>
      </c>
    </row>
    <row r="7987" spans="1:15" x14ac:dyDescent="0.35">
      <c r="A7987" s="1" t="s">
        <v>15</v>
      </c>
      <c r="B7987" s="1" t="s">
        <v>65</v>
      </c>
      <c r="C7987">
        <v>99927</v>
      </c>
      <c r="D7987">
        <v>2017</v>
      </c>
      <c r="E7987" s="1" t="s">
        <v>79</v>
      </c>
      <c r="F7987" s="2">
        <v>43037</v>
      </c>
      <c r="G7987">
        <v>20428.73</v>
      </c>
      <c r="H7987">
        <v>21686.720000000001</v>
      </c>
      <c r="I7987">
        <v>276.93</v>
      </c>
      <c r="J7987">
        <v>70870.34</v>
      </c>
      <c r="K7987">
        <v>23106.36</v>
      </c>
      <c r="L7987">
        <v>5310.69</v>
      </c>
      <c r="M7987">
        <v>60.91</v>
      </c>
      <c r="N7987">
        <v>28477.96</v>
      </c>
      <c r="O7987">
        <v>1.41</v>
      </c>
    </row>
    <row r="7988" spans="1:15" x14ac:dyDescent="0.35">
      <c r="A7988" s="1" t="s">
        <v>15</v>
      </c>
      <c r="B7988" s="1" t="s">
        <v>66</v>
      </c>
      <c r="C7988">
        <v>180081</v>
      </c>
      <c r="D7988">
        <v>2017</v>
      </c>
      <c r="E7988" s="1" t="s">
        <v>79</v>
      </c>
      <c r="F7988" s="2">
        <v>43037</v>
      </c>
      <c r="G7988">
        <v>83829.38</v>
      </c>
      <c r="H7988">
        <v>11655.32</v>
      </c>
      <c r="I7988">
        <v>117.88</v>
      </c>
      <c r="J7988">
        <v>134388.82</v>
      </c>
      <c r="K7988">
        <v>34224</v>
      </c>
      <c r="L7988">
        <v>4562.24</v>
      </c>
      <c r="M7988">
        <v>0</v>
      </c>
      <c r="N7988">
        <v>38786.239999999998</v>
      </c>
      <c r="O7988">
        <v>1.34</v>
      </c>
    </row>
    <row r="7989" spans="1:15" x14ac:dyDescent="0.35">
      <c r="A7989" s="1" t="s">
        <v>15</v>
      </c>
      <c r="B7989" s="1" t="s">
        <v>67</v>
      </c>
      <c r="C7989">
        <v>78287</v>
      </c>
      <c r="D7989">
        <v>2017</v>
      </c>
      <c r="E7989" s="1" t="s">
        <v>79</v>
      </c>
      <c r="F7989" s="2">
        <v>43037</v>
      </c>
      <c r="G7989">
        <v>4026.13</v>
      </c>
      <c r="H7989">
        <v>30151.64</v>
      </c>
      <c r="I7989">
        <v>29.82</v>
      </c>
      <c r="J7989">
        <v>53621.45</v>
      </c>
      <c r="K7989">
        <v>5103.83</v>
      </c>
      <c r="L7989">
        <v>14310.03</v>
      </c>
      <c r="M7989">
        <v>0</v>
      </c>
      <c r="N7989">
        <v>19413.86</v>
      </c>
      <c r="O7989">
        <v>1.46</v>
      </c>
    </row>
    <row r="7990" spans="1:15" x14ac:dyDescent="0.35">
      <c r="A7990" s="1" t="s">
        <v>15</v>
      </c>
      <c r="B7990" s="1" t="s">
        <v>68</v>
      </c>
      <c r="C7990">
        <v>571057</v>
      </c>
      <c r="D7990">
        <v>2017</v>
      </c>
      <c r="E7990" s="1" t="s">
        <v>79</v>
      </c>
      <c r="F7990" s="2">
        <v>43037</v>
      </c>
      <c r="G7990">
        <v>310309.77</v>
      </c>
      <c r="H7990">
        <v>48829.24</v>
      </c>
      <c r="I7990">
        <v>661.15</v>
      </c>
      <c r="J7990">
        <v>479880.25</v>
      </c>
      <c r="K7990">
        <v>69292.89</v>
      </c>
      <c r="L7990">
        <v>50787.199999999997</v>
      </c>
      <c r="M7990">
        <v>0</v>
      </c>
      <c r="N7990">
        <v>120080.09</v>
      </c>
      <c r="O7990">
        <v>1.19</v>
      </c>
    </row>
    <row r="7991" spans="1:15" x14ac:dyDescent="0.35">
      <c r="A7991" s="1" t="s">
        <v>15</v>
      </c>
      <c r="B7991" s="1" t="s">
        <v>92</v>
      </c>
      <c r="C7991">
        <v>39006905</v>
      </c>
      <c r="D7991">
        <v>2017</v>
      </c>
      <c r="E7991" s="1" t="s">
        <v>79</v>
      </c>
      <c r="F7991" s="2">
        <v>43037</v>
      </c>
      <c r="G7991">
        <v>10596902.91</v>
      </c>
      <c r="H7991">
        <v>9803569.5800000001</v>
      </c>
      <c r="I7991">
        <v>424755.66</v>
      </c>
      <c r="J7991">
        <v>30237911.23</v>
      </c>
      <c r="K7991">
        <v>6602082.25</v>
      </c>
      <c r="L7991">
        <v>2747519.87</v>
      </c>
      <c r="M7991">
        <v>63080.959999999999</v>
      </c>
      <c r="N7991">
        <v>9412683.0800000001</v>
      </c>
      <c r="O7991">
        <v>1.29</v>
      </c>
    </row>
    <row r="7992" spans="1:15" x14ac:dyDescent="0.35">
      <c r="A7992" s="1" t="s">
        <v>15</v>
      </c>
      <c r="B7992" s="1" t="s">
        <v>69</v>
      </c>
      <c r="C7992">
        <v>6311109</v>
      </c>
      <c r="D7992">
        <v>2017</v>
      </c>
      <c r="E7992" s="1" t="s">
        <v>79</v>
      </c>
      <c r="F7992" s="2">
        <v>43037</v>
      </c>
      <c r="G7992">
        <v>1612273.73</v>
      </c>
      <c r="H7992">
        <v>1432411.64</v>
      </c>
      <c r="I7992">
        <v>88098.880000000005</v>
      </c>
      <c r="J7992">
        <v>5130982.78</v>
      </c>
      <c r="K7992">
        <v>1043034.52</v>
      </c>
      <c r="L7992">
        <v>950954.44</v>
      </c>
      <c r="M7992">
        <v>4209.57</v>
      </c>
      <c r="N7992">
        <v>1998198.53</v>
      </c>
      <c r="O7992">
        <v>1.23</v>
      </c>
    </row>
    <row r="7993" spans="1:15" x14ac:dyDescent="0.35">
      <c r="A7993" s="1" t="s">
        <v>15</v>
      </c>
      <c r="B7993" s="1" t="s">
        <v>70</v>
      </c>
      <c r="C7993">
        <v>673220</v>
      </c>
      <c r="D7993">
        <v>2017</v>
      </c>
      <c r="E7993" s="1" t="s">
        <v>79</v>
      </c>
      <c r="F7993" s="2">
        <v>43037</v>
      </c>
      <c r="G7993">
        <v>340028.02</v>
      </c>
      <c r="H7993">
        <v>169026.98</v>
      </c>
      <c r="I7993">
        <v>4847.21</v>
      </c>
      <c r="J7993">
        <v>660019.25</v>
      </c>
      <c r="K7993">
        <v>65993.2</v>
      </c>
      <c r="L7993">
        <v>80063.839999999997</v>
      </c>
      <c r="M7993">
        <v>60</v>
      </c>
      <c r="N7993">
        <v>146117.04</v>
      </c>
      <c r="O7993">
        <v>1.02</v>
      </c>
    </row>
    <row r="7994" spans="1:15" x14ac:dyDescent="0.35">
      <c r="A7994" s="1" t="s">
        <v>15</v>
      </c>
      <c r="B7994" s="1" t="s">
        <v>16</v>
      </c>
      <c r="C7994">
        <v>115145</v>
      </c>
      <c r="D7994">
        <v>2017</v>
      </c>
      <c r="E7994" s="1" t="s">
        <v>80</v>
      </c>
      <c r="F7994" s="2">
        <v>43044</v>
      </c>
      <c r="G7994">
        <v>2483.36</v>
      </c>
      <c r="H7994">
        <v>55509.31</v>
      </c>
      <c r="I7994">
        <v>33.880000000000003</v>
      </c>
      <c r="J7994">
        <v>71076.94</v>
      </c>
      <c r="K7994">
        <v>9877.42</v>
      </c>
      <c r="L7994">
        <v>3172.97</v>
      </c>
      <c r="M7994">
        <v>0</v>
      </c>
      <c r="N7994">
        <v>13050.39</v>
      </c>
      <c r="O7994">
        <v>1.62</v>
      </c>
    </row>
    <row r="7995" spans="1:15" x14ac:dyDescent="0.35">
      <c r="A7995" s="1" t="s">
        <v>15</v>
      </c>
      <c r="B7995" s="1" t="s">
        <v>19</v>
      </c>
      <c r="C7995">
        <v>612979</v>
      </c>
      <c r="D7995">
        <v>2017</v>
      </c>
      <c r="E7995" s="1" t="s">
        <v>80</v>
      </c>
      <c r="F7995" s="2">
        <v>43044</v>
      </c>
      <c r="G7995">
        <v>275749.63</v>
      </c>
      <c r="H7995">
        <v>32494.720000000001</v>
      </c>
      <c r="I7995">
        <v>1124.72</v>
      </c>
      <c r="J7995">
        <v>567572.69999999995</v>
      </c>
      <c r="K7995">
        <v>189677.82</v>
      </c>
      <c r="L7995">
        <v>66802.080000000002</v>
      </c>
      <c r="M7995">
        <v>1723.73</v>
      </c>
      <c r="N7995">
        <v>258203.63</v>
      </c>
      <c r="O7995">
        <v>1.08</v>
      </c>
    </row>
    <row r="7996" spans="1:15" x14ac:dyDescent="0.35">
      <c r="A7996" s="1" t="s">
        <v>15</v>
      </c>
      <c r="B7996" s="1" t="s">
        <v>20</v>
      </c>
      <c r="C7996">
        <v>1038420</v>
      </c>
      <c r="D7996">
        <v>2017</v>
      </c>
      <c r="E7996" s="1" t="s">
        <v>80</v>
      </c>
      <c r="F7996" s="2">
        <v>43044</v>
      </c>
      <c r="G7996">
        <v>93808.960000000006</v>
      </c>
      <c r="H7996">
        <v>458177.74</v>
      </c>
      <c r="I7996">
        <v>4062.15</v>
      </c>
      <c r="J7996">
        <v>736468.07</v>
      </c>
      <c r="K7996">
        <v>173551.97</v>
      </c>
      <c r="L7996">
        <v>6867.25</v>
      </c>
      <c r="M7996">
        <v>0</v>
      </c>
      <c r="N7996">
        <v>180419.22</v>
      </c>
      <c r="O7996">
        <v>1.41</v>
      </c>
    </row>
    <row r="7997" spans="1:15" x14ac:dyDescent="0.35">
      <c r="A7997" s="1" t="s">
        <v>15</v>
      </c>
      <c r="B7997" s="1" t="s">
        <v>21</v>
      </c>
      <c r="C7997">
        <v>98137</v>
      </c>
      <c r="D7997">
        <v>2017</v>
      </c>
      <c r="E7997" s="1" t="s">
        <v>80</v>
      </c>
      <c r="F7997" s="2">
        <v>43044</v>
      </c>
      <c r="G7997">
        <v>40651.49</v>
      </c>
      <c r="H7997">
        <v>1848.89</v>
      </c>
      <c r="I7997">
        <v>4629.0200000000004</v>
      </c>
      <c r="J7997">
        <v>81104.740000000005</v>
      </c>
      <c r="K7997">
        <v>29560.959999999999</v>
      </c>
      <c r="L7997">
        <v>4359.84</v>
      </c>
      <c r="M7997">
        <v>54.54</v>
      </c>
      <c r="N7997">
        <v>33975.339999999997</v>
      </c>
      <c r="O7997">
        <v>1.21</v>
      </c>
    </row>
    <row r="7998" spans="1:15" x14ac:dyDescent="0.35">
      <c r="A7998" s="1" t="s">
        <v>15</v>
      </c>
      <c r="B7998" s="1" t="s">
        <v>22</v>
      </c>
      <c r="C7998">
        <v>657049</v>
      </c>
      <c r="D7998">
        <v>2017</v>
      </c>
      <c r="E7998" s="1" t="s">
        <v>80</v>
      </c>
      <c r="F7998" s="2">
        <v>43044</v>
      </c>
      <c r="G7998">
        <v>13002.8</v>
      </c>
      <c r="H7998">
        <v>334875.51</v>
      </c>
      <c r="I7998">
        <v>2014.44</v>
      </c>
      <c r="J7998">
        <v>440972.34</v>
      </c>
      <c r="K7998">
        <v>74159.789999999994</v>
      </c>
      <c r="L7998">
        <v>16919.8</v>
      </c>
      <c r="M7998">
        <v>0</v>
      </c>
      <c r="N7998">
        <v>91079.59</v>
      </c>
      <c r="O7998">
        <v>1.49</v>
      </c>
    </row>
    <row r="7999" spans="1:15" x14ac:dyDescent="0.35">
      <c r="A7999" s="1" t="s">
        <v>15</v>
      </c>
      <c r="B7999" s="1" t="s">
        <v>23</v>
      </c>
      <c r="C7999">
        <v>158414</v>
      </c>
      <c r="D7999">
        <v>2017</v>
      </c>
      <c r="E7999" s="1" t="s">
        <v>80</v>
      </c>
      <c r="F7999" s="2">
        <v>43044</v>
      </c>
      <c r="G7999">
        <v>9707.4</v>
      </c>
      <c r="H7999">
        <v>54119.19</v>
      </c>
      <c r="I7999">
        <v>58.11</v>
      </c>
      <c r="J7999">
        <v>115630.87</v>
      </c>
      <c r="K7999">
        <v>19894.72</v>
      </c>
      <c r="L7999">
        <v>31804.78</v>
      </c>
      <c r="M7999">
        <v>46.67</v>
      </c>
      <c r="N7999">
        <v>51746.17</v>
      </c>
      <c r="O7999">
        <v>1.37</v>
      </c>
    </row>
    <row r="8000" spans="1:15" x14ac:dyDescent="0.35">
      <c r="A8000" s="1" t="s">
        <v>15</v>
      </c>
      <c r="B8000" s="1" t="s">
        <v>24</v>
      </c>
      <c r="C8000">
        <v>6512954</v>
      </c>
      <c r="D8000">
        <v>2017</v>
      </c>
      <c r="E8000" s="1" t="s">
        <v>80</v>
      </c>
      <c r="F8000" s="2">
        <v>43044</v>
      </c>
      <c r="G8000">
        <v>2148627.4</v>
      </c>
      <c r="H8000">
        <v>2224529.1800000002</v>
      </c>
      <c r="I8000">
        <v>108333.63</v>
      </c>
      <c r="J8000">
        <v>5663438.5300000003</v>
      </c>
      <c r="K8000">
        <v>1105519.8</v>
      </c>
      <c r="L8000">
        <v>20488.189999999999</v>
      </c>
      <c r="M8000">
        <v>55940.33</v>
      </c>
      <c r="N8000">
        <v>1181948.32</v>
      </c>
      <c r="O8000">
        <v>1.1499999999999999</v>
      </c>
    </row>
    <row r="8001" spans="1:15" x14ac:dyDescent="0.35">
      <c r="A8001" s="1" t="s">
        <v>15</v>
      </c>
      <c r="B8001" s="1" t="s">
        <v>25</v>
      </c>
      <c r="C8001">
        <v>275450</v>
      </c>
      <c r="D8001">
        <v>2017</v>
      </c>
      <c r="E8001" s="1" t="s">
        <v>80</v>
      </c>
      <c r="F8001" s="2">
        <v>43044</v>
      </c>
      <c r="G8001">
        <v>46741.48</v>
      </c>
      <c r="H8001">
        <v>65173.5</v>
      </c>
      <c r="I8001">
        <v>4855.57</v>
      </c>
      <c r="J8001">
        <v>187381.18</v>
      </c>
      <c r="K8001">
        <v>66781.570000000007</v>
      </c>
      <c r="L8001">
        <v>3829.06</v>
      </c>
      <c r="M8001">
        <v>0</v>
      </c>
      <c r="N8001">
        <v>70610.63</v>
      </c>
      <c r="O8001">
        <v>1.47</v>
      </c>
    </row>
    <row r="8002" spans="1:15" x14ac:dyDescent="0.35">
      <c r="A8002" s="1" t="s">
        <v>15</v>
      </c>
      <c r="B8002" s="1" t="s">
        <v>26</v>
      </c>
      <c r="C8002">
        <v>953972</v>
      </c>
      <c r="D8002">
        <v>2017</v>
      </c>
      <c r="E8002" s="1" t="s">
        <v>80</v>
      </c>
      <c r="F8002" s="2">
        <v>43044</v>
      </c>
      <c r="G8002">
        <v>96105.5</v>
      </c>
      <c r="H8002">
        <v>284220.43</v>
      </c>
      <c r="I8002">
        <v>81793.52</v>
      </c>
      <c r="J8002">
        <v>538967.37</v>
      </c>
      <c r="K8002">
        <v>73426.03</v>
      </c>
      <c r="L8002">
        <v>3406.65</v>
      </c>
      <c r="M8002">
        <v>15.24</v>
      </c>
      <c r="N8002">
        <v>76847.92</v>
      </c>
      <c r="O8002">
        <v>1.77</v>
      </c>
    </row>
    <row r="8003" spans="1:15" x14ac:dyDescent="0.35">
      <c r="A8003" s="1" t="s">
        <v>15</v>
      </c>
      <c r="B8003" s="1" t="s">
        <v>27</v>
      </c>
      <c r="C8003">
        <v>323632</v>
      </c>
      <c r="D8003">
        <v>2017</v>
      </c>
      <c r="E8003" s="1" t="s">
        <v>80</v>
      </c>
      <c r="F8003" s="2">
        <v>43044</v>
      </c>
      <c r="G8003">
        <v>4581.41</v>
      </c>
      <c r="H8003">
        <v>121602.23</v>
      </c>
      <c r="I8003">
        <v>862.16</v>
      </c>
      <c r="J8003">
        <v>320427.23</v>
      </c>
      <c r="K8003">
        <v>19496.38</v>
      </c>
      <c r="L8003">
        <v>173702.6</v>
      </c>
      <c r="M8003">
        <v>182.45</v>
      </c>
      <c r="N8003">
        <v>193381.43</v>
      </c>
      <c r="O8003">
        <v>1.01</v>
      </c>
    </row>
    <row r="8004" spans="1:15" x14ac:dyDescent="0.35">
      <c r="A8004" s="1" t="s">
        <v>15</v>
      </c>
      <c r="B8004" s="1" t="s">
        <v>28</v>
      </c>
      <c r="C8004">
        <v>213839</v>
      </c>
      <c r="D8004">
        <v>2017</v>
      </c>
      <c r="E8004" s="1" t="s">
        <v>80</v>
      </c>
      <c r="F8004" s="2">
        <v>43044</v>
      </c>
      <c r="G8004">
        <v>108463.21</v>
      </c>
      <c r="H8004">
        <v>15618.1</v>
      </c>
      <c r="I8004">
        <v>911.56</v>
      </c>
      <c r="J8004">
        <v>222749.35</v>
      </c>
      <c r="K8004">
        <v>91641.47</v>
      </c>
      <c r="L8004">
        <v>5898.96</v>
      </c>
      <c r="M8004">
        <v>216.05</v>
      </c>
      <c r="N8004">
        <v>97756.479999999996</v>
      </c>
      <c r="O8004">
        <v>0.96</v>
      </c>
    </row>
    <row r="8005" spans="1:15" x14ac:dyDescent="0.35">
      <c r="A8005" s="1" t="s">
        <v>15</v>
      </c>
      <c r="B8005" s="1" t="s">
        <v>29</v>
      </c>
      <c r="C8005">
        <v>1096800</v>
      </c>
      <c r="D8005">
        <v>2017</v>
      </c>
      <c r="E8005" s="1" t="s">
        <v>80</v>
      </c>
      <c r="F8005" s="2">
        <v>43044</v>
      </c>
      <c r="G8005">
        <v>600272.43000000005</v>
      </c>
      <c r="H8005">
        <v>245464.06</v>
      </c>
      <c r="I8005">
        <v>3677.48</v>
      </c>
      <c r="J8005">
        <v>1142499.74</v>
      </c>
      <c r="K8005">
        <v>104979.92</v>
      </c>
      <c r="L8005">
        <v>187840.93</v>
      </c>
      <c r="M8005">
        <v>264.92</v>
      </c>
      <c r="N8005">
        <v>293085.77</v>
      </c>
      <c r="O8005">
        <v>0.96</v>
      </c>
    </row>
    <row r="8006" spans="1:15" x14ac:dyDescent="0.35">
      <c r="A8006" s="1" t="s">
        <v>15</v>
      </c>
      <c r="B8006" s="1" t="s">
        <v>30</v>
      </c>
      <c r="C8006">
        <v>999991</v>
      </c>
      <c r="D8006">
        <v>2017</v>
      </c>
      <c r="E8006" s="1" t="s">
        <v>80</v>
      </c>
      <c r="F8006" s="2">
        <v>43044</v>
      </c>
      <c r="G8006">
        <v>122060.91</v>
      </c>
      <c r="H8006">
        <v>320967.57</v>
      </c>
      <c r="I8006">
        <v>8617.99</v>
      </c>
      <c r="J8006">
        <v>934570.7</v>
      </c>
      <c r="K8006">
        <v>89816.960000000006</v>
      </c>
      <c r="L8006">
        <v>393106.16</v>
      </c>
      <c r="M8006">
        <v>1.1100000000000001</v>
      </c>
      <c r="N8006">
        <v>482924.23</v>
      </c>
      <c r="O8006">
        <v>1.07</v>
      </c>
    </row>
    <row r="8007" spans="1:15" x14ac:dyDescent="0.35">
      <c r="A8007" s="1" t="s">
        <v>15</v>
      </c>
      <c r="B8007" s="1" t="s">
        <v>31</v>
      </c>
      <c r="C8007">
        <v>426643</v>
      </c>
      <c r="D8007">
        <v>2017</v>
      </c>
      <c r="E8007" s="1" t="s">
        <v>80</v>
      </c>
      <c r="F8007" s="2">
        <v>43044</v>
      </c>
      <c r="G8007">
        <v>154127.34</v>
      </c>
      <c r="H8007">
        <v>42917.02</v>
      </c>
      <c r="I8007">
        <v>7701.33</v>
      </c>
      <c r="J8007">
        <v>426643.42</v>
      </c>
      <c r="K8007">
        <v>204821.66</v>
      </c>
      <c r="L8007">
        <v>16602.189999999999</v>
      </c>
      <c r="M8007">
        <v>473.88</v>
      </c>
      <c r="N8007">
        <v>221897.73</v>
      </c>
      <c r="O8007">
        <v>1</v>
      </c>
    </row>
    <row r="8008" spans="1:15" x14ac:dyDescent="0.35">
      <c r="A8008" s="1" t="s">
        <v>15</v>
      </c>
      <c r="B8008" s="1" t="s">
        <v>32</v>
      </c>
      <c r="C8008">
        <v>176317</v>
      </c>
      <c r="D8008">
        <v>2017</v>
      </c>
      <c r="E8008" s="1" t="s">
        <v>80</v>
      </c>
      <c r="F8008" s="2">
        <v>43044</v>
      </c>
      <c r="G8008">
        <v>2335.02</v>
      </c>
      <c r="H8008">
        <v>46898.66</v>
      </c>
      <c r="I8008">
        <v>18583.72</v>
      </c>
      <c r="J8008">
        <v>103715.88</v>
      </c>
      <c r="K8008">
        <v>26098.52</v>
      </c>
      <c r="L8008">
        <v>7766.59</v>
      </c>
      <c r="M8008">
        <v>2033.37</v>
      </c>
      <c r="N8008">
        <v>35898.480000000003</v>
      </c>
      <c r="O8008">
        <v>1.7</v>
      </c>
    </row>
    <row r="8009" spans="1:15" x14ac:dyDescent="0.35">
      <c r="A8009" s="1" t="s">
        <v>15</v>
      </c>
      <c r="B8009" s="1" t="s">
        <v>33</v>
      </c>
      <c r="C8009">
        <v>4063591</v>
      </c>
      <c r="D8009">
        <v>2017</v>
      </c>
      <c r="E8009" s="1" t="s">
        <v>80</v>
      </c>
      <c r="F8009" s="2">
        <v>43044</v>
      </c>
      <c r="G8009">
        <v>696600.38</v>
      </c>
      <c r="H8009">
        <v>1043530.21</v>
      </c>
      <c r="I8009">
        <v>144063.19</v>
      </c>
      <c r="J8009">
        <v>3225071.95</v>
      </c>
      <c r="K8009">
        <v>823843.88</v>
      </c>
      <c r="L8009">
        <v>510854.52</v>
      </c>
      <c r="M8009">
        <v>6179.77</v>
      </c>
      <c r="N8009">
        <v>1340878.17</v>
      </c>
      <c r="O8009">
        <v>1.26</v>
      </c>
    </row>
    <row r="8010" spans="1:15" x14ac:dyDescent="0.35">
      <c r="A8010" s="1" t="s">
        <v>15</v>
      </c>
      <c r="B8010" s="1" t="s">
        <v>34</v>
      </c>
      <c r="C8010">
        <v>277617</v>
      </c>
      <c r="D8010">
        <v>2017</v>
      </c>
      <c r="E8010" s="1" t="s">
        <v>80</v>
      </c>
      <c r="F8010" s="2">
        <v>43044</v>
      </c>
      <c r="G8010">
        <v>31048.2</v>
      </c>
      <c r="H8010">
        <v>99317.22</v>
      </c>
      <c r="I8010">
        <v>76.31</v>
      </c>
      <c r="J8010">
        <v>191459.87</v>
      </c>
      <c r="K8010">
        <v>58486.25</v>
      </c>
      <c r="L8010">
        <v>2505.2199999999998</v>
      </c>
      <c r="M8010">
        <v>26.67</v>
      </c>
      <c r="N8010">
        <v>61018.14</v>
      </c>
      <c r="O8010">
        <v>1.45</v>
      </c>
    </row>
    <row r="8011" spans="1:15" x14ac:dyDescent="0.35">
      <c r="A8011" s="1" t="s">
        <v>15</v>
      </c>
      <c r="B8011" s="1" t="s">
        <v>35</v>
      </c>
      <c r="C8011">
        <v>368142</v>
      </c>
      <c r="D8011">
        <v>2017</v>
      </c>
      <c r="E8011" s="1" t="s">
        <v>80</v>
      </c>
      <c r="F8011" s="2">
        <v>43044</v>
      </c>
      <c r="G8011">
        <v>5209.01</v>
      </c>
      <c r="H8011">
        <v>161648.13</v>
      </c>
      <c r="I8011">
        <v>106.23</v>
      </c>
      <c r="J8011">
        <v>240615.51</v>
      </c>
      <c r="K8011">
        <v>62768.76</v>
      </c>
      <c r="L8011">
        <v>10883.38</v>
      </c>
      <c r="M8011">
        <v>0</v>
      </c>
      <c r="N8011">
        <v>73652.14</v>
      </c>
      <c r="O8011">
        <v>1.53</v>
      </c>
    </row>
    <row r="8012" spans="1:15" x14ac:dyDescent="0.35">
      <c r="A8012" s="1" t="s">
        <v>15</v>
      </c>
      <c r="B8012" s="1" t="s">
        <v>36</v>
      </c>
      <c r="C8012">
        <v>1295098</v>
      </c>
      <c r="D8012">
        <v>2017</v>
      </c>
      <c r="E8012" s="1" t="s">
        <v>80</v>
      </c>
      <c r="F8012" s="2">
        <v>43044</v>
      </c>
      <c r="G8012">
        <v>526090.63</v>
      </c>
      <c r="H8012">
        <v>264224.32</v>
      </c>
      <c r="I8012">
        <v>4359.04</v>
      </c>
      <c r="J8012">
        <v>1363261.11</v>
      </c>
      <c r="K8012">
        <v>428438.84</v>
      </c>
      <c r="L8012">
        <v>137878.28</v>
      </c>
      <c r="M8012">
        <v>2270</v>
      </c>
      <c r="N8012">
        <v>568587.12</v>
      </c>
      <c r="O8012">
        <v>0.95</v>
      </c>
    </row>
    <row r="8013" spans="1:15" x14ac:dyDescent="0.35">
      <c r="A8013" s="1" t="s">
        <v>15</v>
      </c>
      <c r="B8013" s="1" t="s">
        <v>37</v>
      </c>
      <c r="C8013">
        <v>244570</v>
      </c>
      <c r="D8013">
        <v>2017</v>
      </c>
      <c r="E8013" s="1" t="s">
        <v>80</v>
      </c>
      <c r="F8013" s="2">
        <v>43044</v>
      </c>
      <c r="G8013">
        <v>8575.56</v>
      </c>
      <c r="H8013">
        <v>86633.97</v>
      </c>
      <c r="I8013">
        <v>752.93</v>
      </c>
      <c r="J8013">
        <v>194103.11</v>
      </c>
      <c r="K8013">
        <v>35477.949999999997</v>
      </c>
      <c r="L8013">
        <v>62594.13</v>
      </c>
      <c r="M8013">
        <v>68.569999999999993</v>
      </c>
      <c r="N8013">
        <v>98140.65</v>
      </c>
      <c r="O8013">
        <v>1.26</v>
      </c>
    </row>
    <row r="8014" spans="1:15" x14ac:dyDescent="0.35">
      <c r="A8014" s="1" t="s">
        <v>15</v>
      </c>
      <c r="B8014" s="1" t="s">
        <v>38</v>
      </c>
      <c r="C8014">
        <v>194885</v>
      </c>
      <c r="D8014">
        <v>2017</v>
      </c>
      <c r="E8014" s="1" t="s">
        <v>80</v>
      </c>
      <c r="F8014" s="2">
        <v>43044</v>
      </c>
      <c r="G8014">
        <v>74308.600000000006</v>
      </c>
      <c r="H8014">
        <v>8741.26</v>
      </c>
      <c r="I8014">
        <v>234.92</v>
      </c>
      <c r="J8014">
        <v>131679.37</v>
      </c>
      <c r="K8014">
        <v>33225.980000000003</v>
      </c>
      <c r="L8014">
        <v>14981.94</v>
      </c>
      <c r="M8014">
        <v>186.67</v>
      </c>
      <c r="N8014">
        <v>48394.59</v>
      </c>
      <c r="O8014">
        <v>1.48</v>
      </c>
    </row>
    <row r="8015" spans="1:15" x14ac:dyDescent="0.35">
      <c r="A8015" s="1" t="s">
        <v>15</v>
      </c>
      <c r="B8015" s="1" t="s">
        <v>39</v>
      </c>
      <c r="C8015">
        <v>360118</v>
      </c>
      <c r="D8015">
        <v>2017</v>
      </c>
      <c r="E8015" s="1" t="s">
        <v>80</v>
      </c>
      <c r="F8015" s="2">
        <v>43044</v>
      </c>
      <c r="G8015">
        <v>57828.06</v>
      </c>
      <c r="H8015">
        <v>121041.61</v>
      </c>
      <c r="I8015">
        <v>5037.21</v>
      </c>
      <c r="J8015">
        <v>321534.28000000003</v>
      </c>
      <c r="K8015">
        <v>41685.93</v>
      </c>
      <c r="L8015">
        <v>95611.47</v>
      </c>
      <c r="M8015">
        <v>330</v>
      </c>
      <c r="N8015">
        <v>137627.4</v>
      </c>
      <c r="O8015">
        <v>1.1200000000000001</v>
      </c>
    </row>
    <row r="8016" spans="1:15" x14ac:dyDescent="0.35">
      <c r="A8016" s="1" t="s">
        <v>15</v>
      </c>
      <c r="B8016" s="1" t="s">
        <v>40</v>
      </c>
      <c r="C8016">
        <v>2798891</v>
      </c>
      <c r="D8016">
        <v>2017</v>
      </c>
      <c r="E8016" s="1" t="s">
        <v>80</v>
      </c>
      <c r="F8016" s="2">
        <v>43044</v>
      </c>
      <c r="G8016">
        <v>1079147.3600000001</v>
      </c>
      <c r="H8016">
        <v>743292.73</v>
      </c>
      <c r="I8016">
        <v>69039.289999999994</v>
      </c>
      <c r="J8016">
        <v>2691240.89</v>
      </c>
      <c r="K8016">
        <v>748133.99</v>
      </c>
      <c r="L8016">
        <v>14912.26</v>
      </c>
      <c r="M8016">
        <v>36715.26</v>
      </c>
      <c r="N8016">
        <v>799761.51</v>
      </c>
      <c r="O8016">
        <v>1.04</v>
      </c>
    </row>
    <row r="8017" spans="1:15" x14ac:dyDescent="0.35">
      <c r="A8017" s="1" t="s">
        <v>15</v>
      </c>
      <c r="B8017" s="1" t="s">
        <v>41</v>
      </c>
      <c r="C8017">
        <v>101581</v>
      </c>
      <c r="D8017">
        <v>2017</v>
      </c>
      <c r="E8017" s="1" t="s">
        <v>80</v>
      </c>
      <c r="F8017" s="2">
        <v>43044</v>
      </c>
      <c r="G8017">
        <v>3045.35</v>
      </c>
      <c r="H8017">
        <v>37125.599999999999</v>
      </c>
      <c r="I8017">
        <v>120.44</v>
      </c>
      <c r="J8017">
        <v>86085.33</v>
      </c>
      <c r="K8017">
        <v>13435.51</v>
      </c>
      <c r="L8017">
        <v>32355.55</v>
      </c>
      <c r="M8017">
        <v>2.88</v>
      </c>
      <c r="N8017">
        <v>45793.94</v>
      </c>
      <c r="O8017">
        <v>1.18</v>
      </c>
    </row>
    <row r="8018" spans="1:15" x14ac:dyDescent="0.35">
      <c r="A8018" s="1" t="s">
        <v>15</v>
      </c>
      <c r="B8018" s="1" t="s">
        <v>42</v>
      </c>
      <c r="C8018">
        <v>708651</v>
      </c>
      <c r="D8018">
        <v>2017</v>
      </c>
      <c r="E8018" s="1" t="s">
        <v>80</v>
      </c>
      <c r="F8018" s="2">
        <v>43044</v>
      </c>
      <c r="G8018">
        <v>314039.49</v>
      </c>
      <c r="H8018">
        <v>47476.82</v>
      </c>
      <c r="I8018">
        <v>392.9</v>
      </c>
      <c r="J8018">
        <v>463170.5</v>
      </c>
      <c r="K8018">
        <v>66124.03</v>
      </c>
      <c r="L8018">
        <v>35137.26</v>
      </c>
      <c r="M8018">
        <v>0</v>
      </c>
      <c r="N8018">
        <v>101261.29</v>
      </c>
      <c r="O8018">
        <v>1.53</v>
      </c>
    </row>
    <row r="8019" spans="1:15" x14ac:dyDescent="0.35">
      <c r="A8019" s="1" t="s">
        <v>15</v>
      </c>
      <c r="B8019" s="1" t="s">
        <v>43</v>
      </c>
      <c r="C8019">
        <v>3687600</v>
      </c>
      <c r="D8019">
        <v>2017</v>
      </c>
      <c r="E8019" s="1" t="s">
        <v>80</v>
      </c>
      <c r="F8019" s="2">
        <v>43044</v>
      </c>
      <c r="G8019">
        <v>797195.7</v>
      </c>
      <c r="H8019">
        <v>1081492.8600000001</v>
      </c>
      <c r="I8019">
        <v>20209.95</v>
      </c>
      <c r="J8019">
        <v>2880937.37</v>
      </c>
      <c r="K8019">
        <v>821114.39</v>
      </c>
      <c r="L8019">
        <v>159168.35</v>
      </c>
      <c r="M8019">
        <v>1756.12</v>
      </c>
      <c r="N8019">
        <v>982038.86</v>
      </c>
      <c r="O8019">
        <v>1.28</v>
      </c>
    </row>
    <row r="8020" spans="1:15" x14ac:dyDescent="0.35">
      <c r="A8020" s="1" t="s">
        <v>15</v>
      </c>
      <c r="B8020" s="1" t="s">
        <v>44</v>
      </c>
      <c r="C8020">
        <v>233825</v>
      </c>
      <c r="D8020">
        <v>2017</v>
      </c>
      <c r="E8020" s="1" t="s">
        <v>80</v>
      </c>
      <c r="F8020" s="2">
        <v>43044</v>
      </c>
      <c r="G8020">
        <v>144908.01999999999</v>
      </c>
      <c r="H8020">
        <v>8243.1299999999992</v>
      </c>
      <c r="I8020">
        <v>354.53</v>
      </c>
      <c r="J8020">
        <v>229240.49</v>
      </c>
      <c r="K8020">
        <v>63826.67</v>
      </c>
      <c r="L8020">
        <v>11123.57</v>
      </c>
      <c r="M8020">
        <v>784.57</v>
      </c>
      <c r="N8020">
        <v>75734.81</v>
      </c>
      <c r="O8020">
        <v>1.02</v>
      </c>
    </row>
    <row r="8021" spans="1:15" x14ac:dyDescent="0.35">
      <c r="A8021" s="1" t="s">
        <v>15</v>
      </c>
      <c r="B8021" s="1" t="s">
        <v>45</v>
      </c>
      <c r="C8021">
        <v>297744</v>
      </c>
      <c r="D8021">
        <v>2017</v>
      </c>
      <c r="E8021" s="1" t="s">
        <v>80</v>
      </c>
      <c r="F8021" s="2">
        <v>43044</v>
      </c>
      <c r="G8021">
        <v>131134.51</v>
      </c>
      <c r="H8021">
        <v>19876.07</v>
      </c>
      <c r="I8021">
        <v>1893</v>
      </c>
      <c r="J8021">
        <v>225563.4</v>
      </c>
      <c r="K8021">
        <v>65167.14</v>
      </c>
      <c r="L8021">
        <v>6089.35</v>
      </c>
      <c r="M8021">
        <v>1403.33</v>
      </c>
      <c r="N8021">
        <v>72659.820000000007</v>
      </c>
      <c r="O8021">
        <v>1.32</v>
      </c>
    </row>
    <row r="8022" spans="1:15" x14ac:dyDescent="0.35">
      <c r="A8022" s="1" t="s">
        <v>15</v>
      </c>
      <c r="B8022" s="1" t="s">
        <v>46</v>
      </c>
      <c r="C8022">
        <v>1860695</v>
      </c>
      <c r="D8022">
        <v>2017</v>
      </c>
      <c r="E8022" s="1" t="s">
        <v>80</v>
      </c>
      <c r="F8022" s="2">
        <v>43044</v>
      </c>
      <c r="G8022">
        <v>61830.21</v>
      </c>
      <c r="H8022">
        <v>632293.37</v>
      </c>
      <c r="I8022">
        <v>600.5</v>
      </c>
      <c r="J8022">
        <v>1319642.1399999999</v>
      </c>
      <c r="K8022">
        <v>563910.06999999995</v>
      </c>
      <c r="L8022">
        <v>60984.25</v>
      </c>
      <c r="M8022">
        <v>23.74</v>
      </c>
      <c r="N8022">
        <v>624918.06000000006</v>
      </c>
      <c r="O8022">
        <v>1.41</v>
      </c>
    </row>
    <row r="8023" spans="1:15" x14ac:dyDescent="0.35">
      <c r="A8023" s="1" t="s">
        <v>15</v>
      </c>
      <c r="B8023" s="1" t="s">
        <v>47</v>
      </c>
      <c r="C8023">
        <v>5064601</v>
      </c>
      <c r="D8023">
        <v>2017</v>
      </c>
      <c r="E8023" s="1" t="s">
        <v>80</v>
      </c>
      <c r="F8023" s="2">
        <v>43044</v>
      </c>
      <c r="G8023">
        <v>228843.35</v>
      </c>
      <c r="H8023">
        <v>1955086.76</v>
      </c>
      <c r="I8023">
        <v>5588.32</v>
      </c>
      <c r="J8023">
        <v>3492828.1</v>
      </c>
      <c r="K8023">
        <v>1078991.73</v>
      </c>
      <c r="L8023">
        <v>224223.95</v>
      </c>
      <c r="M8023">
        <v>93.99</v>
      </c>
      <c r="N8023">
        <v>1303309.67</v>
      </c>
      <c r="O8023">
        <v>1.45</v>
      </c>
    </row>
    <row r="8024" spans="1:15" x14ac:dyDescent="0.35">
      <c r="A8024" s="1" t="s">
        <v>15</v>
      </c>
      <c r="B8024" s="1" t="s">
        <v>48</v>
      </c>
      <c r="C8024">
        <v>435776</v>
      </c>
      <c r="D8024">
        <v>2017</v>
      </c>
      <c r="E8024" s="1" t="s">
        <v>80</v>
      </c>
      <c r="F8024" s="2">
        <v>43044</v>
      </c>
      <c r="G8024">
        <v>9954.77</v>
      </c>
      <c r="H8024">
        <v>229668.21</v>
      </c>
      <c r="I8024">
        <v>1209.71</v>
      </c>
      <c r="J8024">
        <v>288593.62</v>
      </c>
      <c r="K8024">
        <v>18323.669999999998</v>
      </c>
      <c r="L8024">
        <v>29437.26</v>
      </c>
      <c r="M8024">
        <v>0</v>
      </c>
      <c r="N8024">
        <v>47760.93</v>
      </c>
      <c r="O8024">
        <v>1.51</v>
      </c>
    </row>
    <row r="8025" spans="1:15" x14ac:dyDescent="0.35">
      <c r="A8025" s="1" t="s">
        <v>15</v>
      </c>
      <c r="B8025" s="1" t="s">
        <v>49</v>
      </c>
      <c r="C8025">
        <v>429823</v>
      </c>
      <c r="D8025">
        <v>2017</v>
      </c>
      <c r="E8025" s="1" t="s">
        <v>80</v>
      </c>
      <c r="F8025" s="2">
        <v>43044</v>
      </c>
      <c r="G8025">
        <v>185134.03</v>
      </c>
      <c r="H8025">
        <v>22655.69</v>
      </c>
      <c r="I8025">
        <v>698.11</v>
      </c>
      <c r="J8025">
        <v>290421.2</v>
      </c>
      <c r="K8025">
        <v>54667.82</v>
      </c>
      <c r="L8025">
        <v>27265.55</v>
      </c>
      <c r="M8025">
        <v>0</v>
      </c>
      <c r="N8025">
        <v>81933.37</v>
      </c>
      <c r="O8025">
        <v>1.48</v>
      </c>
    </row>
    <row r="8026" spans="1:15" x14ac:dyDescent="0.35">
      <c r="A8026" s="1" t="s">
        <v>15</v>
      </c>
      <c r="B8026" s="1" t="s">
        <v>50</v>
      </c>
      <c r="C8026">
        <v>538480</v>
      </c>
      <c r="D8026">
        <v>2017</v>
      </c>
      <c r="E8026" s="1" t="s">
        <v>80</v>
      </c>
      <c r="F8026" s="2">
        <v>43044</v>
      </c>
      <c r="G8026">
        <v>38006.980000000003</v>
      </c>
      <c r="H8026">
        <v>174069.17</v>
      </c>
      <c r="I8026">
        <v>181.44</v>
      </c>
      <c r="J8026">
        <v>384628.71</v>
      </c>
      <c r="K8026">
        <v>141562.78</v>
      </c>
      <c r="L8026">
        <v>30808.34</v>
      </c>
      <c r="M8026">
        <v>0</v>
      </c>
      <c r="N8026">
        <v>172371.12</v>
      </c>
      <c r="O8026">
        <v>1.4</v>
      </c>
    </row>
    <row r="8027" spans="1:15" x14ac:dyDescent="0.35">
      <c r="A8027" s="1" t="s">
        <v>15</v>
      </c>
      <c r="B8027" s="1" t="s">
        <v>51</v>
      </c>
      <c r="C8027">
        <v>954348</v>
      </c>
      <c r="D8027">
        <v>2017</v>
      </c>
      <c r="E8027" s="1" t="s">
        <v>80</v>
      </c>
      <c r="F8027" s="2">
        <v>43044</v>
      </c>
      <c r="G8027">
        <v>555816.37</v>
      </c>
      <c r="H8027">
        <v>227846.11</v>
      </c>
      <c r="I8027">
        <v>9212.36</v>
      </c>
      <c r="J8027">
        <v>1208035.3999999999</v>
      </c>
      <c r="K8027">
        <v>330740.57</v>
      </c>
      <c r="L8027">
        <v>81893.320000000007</v>
      </c>
      <c r="M8027">
        <v>2526.67</v>
      </c>
      <c r="N8027">
        <v>415160.56</v>
      </c>
      <c r="O8027">
        <v>0.79</v>
      </c>
    </row>
    <row r="8028" spans="1:15" x14ac:dyDescent="0.35">
      <c r="A8028" s="1" t="s">
        <v>15</v>
      </c>
      <c r="B8028" s="1" t="s">
        <v>52</v>
      </c>
      <c r="C8028">
        <v>131564</v>
      </c>
      <c r="D8028">
        <v>2017</v>
      </c>
      <c r="E8028" s="1" t="s">
        <v>80</v>
      </c>
      <c r="F8028" s="2">
        <v>43044</v>
      </c>
      <c r="G8028">
        <v>29627.78</v>
      </c>
      <c r="H8028">
        <v>17235.32</v>
      </c>
      <c r="I8028">
        <v>1064.82</v>
      </c>
      <c r="J8028">
        <v>85430.88</v>
      </c>
      <c r="K8028">
        <v>32659.31</v>
      </c>
      <c r="L8028">
        <v>4843.6499999999996</v>
      </c>
      <c r="M8028">
        <v>0</v>
      </c>
      <c r="N8028">
        <v>37502.959999999999</v>
      </c>
      <c r="O8028">
        <v>1.54</v>
      </c>
    </row>
    <row r="8029" spans="1:15" x14ac:dyDescent="0.35">
      <c r="A8029" s="1" t="s">
        <v>15</v>
      </c>
      <c r="B8029" s="1" t="s">
        <v>53</v>
      </c>
      <c r="C8029">
        <v>2042454</v>
      </c>
      <c r="D8029">
        <v>2017</v>
      </c>
      <c r="E8029" s="1" t="s">
        <v>80</v>
      </c>
      <c r="F8029" s="2">
        <v>43044</v>
      </c>
      <c r="G8029">
        <v>583677.03</v>
      </c>
      <c r="H8029">
        <v>410381.7</v>
      </c>
      <c r="I8029">
        <v>4216.04</v>
      </c>
      <c r="J8029">
        <v>1380036.54</v>
      </c>
      <c r="K8029">
        <v>292776.18</v>
      </c>
      <c r="L8029">
        <v>88977.53</v>
      </c>
      <c r="M8029">
        <v>8.06</v>
      </c>
      <c r="N8029">
        <v>381761.77</v>
      </c>
      <c r="O8029">
        <v>1.48</v>
      </c>
    </row>
    <row r="8030" spans="1:15" x14ac:dyDescent="0.35">
      <c r="A8030" s="1" t="s">
        <v>15</v>
      </c>
      <c r="B8030" s="1" t="s">
        <v>54</v>
      </c>
      <c r="C8030">
        <v>702012</v>
      </c>
      <c r="D8030">
        <v>2017</v>
      </c>
      <c r="E8030" s="1" t="s">
        <v>80</v>
      </c>
      <c r="F8030" s="2">
        <v>43044</v>
      </c>
      <c r="G8030">
        <v>225938.5</v>
      </c>
      <c r="H8030">
        <v>150840.92000000001</v>
      </c>
      <c r="I8030">
        <v>14808.15</v>
      </c>
      <c r="J8030">
        <v>681564.98</v>
      </c>
      <c r="K8030">
        <v>246798.74</v>
      </c>
      <c r="L8030">
        <v>42932.34</v>
      </c>
      <c r="M8030">
        <v>246.33</v>
      </c>
      <c r="N8030">
        <v>289977.40999999997</v>
      </c>
      <c r="O8030">
        <v>1.03</v>
      </c>
    </row>
    <row r="8031" spans="1:15" x14ac:dyDescent="0.35">
      <c r="A8031" s="1" t="s">
        <v>15</v>
      </c>
      <c r="B8031" s="1" t="s">
        <v>55</v>
      </c>
      <c r="C8031">
        <v>377058</v>
      </c>
      <c r="D8031">
        <v>2017</v>
      </c>
      <c r="E8031" s="1" t="s">
        <v>80</v>
      </c>
      <c r="F8031" s="2">
        <v>43044</v>
      </c>
      <c r="G8031">
        <v>87732.98</v>
      </c>
      <c r="H8031">
        <v>82461.119999999995</v>
      </c>
      <c r="I8031">
        <v>4552.75</v>
      </c>
      <c r="J8031">
        <v>271264.81</v>
      </c>
      <c r="K8031">
        <v>94086.43</v>
      </c>
      <c r="L8031">
        <v>2431.5300000000002</v>
      </c>
      <c r="M8031">
        <v>0</v>
      </c>
      <c r="N8031">
        <v>96517.96</v>
      </c>
      <c r="O8031">
        <v>1.39</v>
      </c>
    </row>
    <row r="8032" spans="1:15" x14ac:dyDescent="0.35">
      <c r="A8032" s="1" t="s">
        <v>15</v>
      </c>
      <c r="B8032" s="1" t="s">
        <v>56</v>
      </c>
      <c r="C8032">
        <v>288190</v>
      </c>
      <c r="D8032">
        <v>2017</v>
      </c>
      <c r="E8032" s="1" t="s">
        <v>80</v>
      </c>
      <c r="F8032" s="2">
        <v>43044</v>
      </c>
      <c r="G8032">
        <v>82955.94</v>
      </c>
      <c r="H8032">
        <v>75403.92</v>
      </c>
      <c r="I8032">
        <v>1474.13</v>
      </c>
      <c r="J8032">
        <v>250600.37</v>
      </c>
      <c r="K8032">
        <v>87156.99</v>
      </c>
      <c r="L8032">
        <v>3547.7</v>
      </c>
      <c r="M8032">
        <v>61.69</v>
      </c>
      <c r="N8032">
        <v>90766.38</v>
      </c>
      <c r="O8032">
        <v>1.1499999999999999</v>
      </c>
    </row>
    <row r="8033" spans="1:15" x14ac:dyDescent="0.35">
      <c r="A8033" s="1" t="s">
        <v>15</v>
      </c>
      <c r="B8033" s="1" t="s">
        <v>57</v>
      </c>
      <c r="C8033">
        <v>190535</v>
      </c>
      <c r="D8033">
        <v>2017</v>
      </c>
      <c r="E8033" s="1" t="s">
        <v>80</v>
      </c>
      <c r="F8033" s="2">
        <v>43044</v>
      </c>
      <c r="G8033">
        <v>65571.8</v>
      </c>
      <c r="H8033">
        <v>34149.97</v>
      </c>
      <c r="I8033">
        <v>209.3</v>
      </c>
      <c r="J8033">
        <v>176421.06</v>
      </c>
      <c r="K8033">
        <v>69792.75</v>
      </c>
      <c r="L8033">
        <v>6641.68</v>
      </c>
      <c r="M8033">
        <v>55.56</v>
      </c>
      <c r="N8033">
        <v>76489.990000000005</v>
      </c>
      <c r="O8033">
        <v>1.08</v>
      </c>
    </row>
    <row r="8034" spans="1:15" x14ac:dyDescent="0.35">
      <c r="A8034" s="1" t="s">
        <v>15</v>
      </c>
      <c r="B8034" s="1" t="s">
        <v>58</v>
      </c>
      <c r="C8034">
        <v>554366</v>
      </c>
      <c r="D8034">
        <v>2017</v>
      </c>
      <c r="E8034" s="1" t="s">
        <v>80</v>
      </c>
      <c r="F8034" s="2">
        <v>43044</v>
      </c>
      <c r="G8034">
        <v>129130.3</v>
      </c>
      <c r="H8034">
        <v>234394.74</v>
      </c>
      <c r="I8034">
        <v>1020.06</v>
      </c>
      <c r="J8034">
        <v>407622.18</v>
      </c>
      <c r="K8034">
        <v>38736.42</v>
      </c>
      <c r="L8034">
        <v>429.99</v>
      </c>
      <c r="M8034">
        <v>3910.67</v>
      </c>
      <c r="N8034">
        <v>43077.08</v>
      </c>
      <c r="O8034">
        <v>1.36</v>
      </c>
    </row>
    <row r="8035" spans="1:15" x14ac:dyDescent="0.35">
      <c r="A8035" s="1" t="s">
        <v>15</v>
      </c>
      <c r="B8035" s="1" t="s">
        <v>59</v>
      </c>
      <c r="C8035">
        <v>513163</v>
      </c>
      <c r="D8035">
        <v>2017</v>
      </c>
      <c r="E8035" s="1" t="s">
        <v>80</v>
      </c>
      <c r="F8035" s="2">
        <v>43044</v>
      </c>
      <c r="G8035">
        <v>162044.54999999999</v>
      </c>
      <c r="H8035">
        <v>219943.83</v>
      </c>
      <c r="I8035">
        <v>17093.91</v>
      </c>
      <c r="J8035">
        <v>493425.51</v>
      </c>
      <c r="K8035">
        <v>88039.76</v>
      </c>
      <c r="L8035">
        <v>3916.8</v>
      </c>
      <c r="M8035">
        <v>2386.66</v>
      </c>
      <c r="N8035">
        <v>94343.22</v>
      </c>
      <c r="O8035">
        <v>1.04</v>
      </c>
    </row>
    <row r="8036" spans="1:15" x14ac:dyDescent="0.35">
      <c r="A8036" s="1" t="s">
        <v>15</v>
      </c>
      <c r="B8036" s="1" t="s">
        <v>60</v>
      </c>
      <c r="C8036">
        <v>1110552</v>
      </c>
      <c r="D8036">
        <v>2017</v>
      </c>
      <c r="E8036" s="1" t="s">
        <v>80</v>
      </c>
      <c r="F8036" s="2">
        <v>43044</v>
      </c>
      <c r="G8036">
        <v>261561.33</v>
      </c>
      <c r="H8036">
        <v>435912.81</v>
      </c>
      <c r="I8036">
        <v>3140</v>
      </c>
      <c r="J8036">
        <v>787625.8</v>
      </c>
      <c r="K8036">
        <v>84961.32</v>
      </c>
      <c r="L8036">
        <v>94.01</v>
      </c>
      <c r="M8036">
        <v>1956.33</v>
      </c>
      <c r="N8036">
        <v>87011.66</v>
      </c>
      <c r="O8036">
        <v>1.41</v>
      </c>
    </row>
    <row r="8037" spans="1:15" x14ac:dyDescent="0.35">
      <c r="A8037" s="1" t="s">
        <v>15</v>
      </c>
      <c r="B8037" s="1" t="s">
        <v>61</v>
      </c>
      <c r="C8037">
        <v>689856</v>
      </c>
      <c r="D8037">
        <v>2017</v>
      </c>
      <c r="E8037" s="1" t="s">
        <v>80</v>
      </c>
      <c r="F8037" s="2">
        <v>43044</v>
      </c>
      <c r="G8037">
        <v>119514.34</v>
      </c>
      <c r="H8037">
        <v>114867.45</v>
      </c>
      <c r="I8037">
        <v>6037.11</v>
      </c>
      <c r="J8037">
        <v>503544.6</v>
      </c>
      <c r="K8037">
        <v>222651.89</v>
      </c>
      <c r="L8037">
        <v>40236.49</v>
      </c>
      <c r="M8037">
        <v>237.32</v>
      </c>
      <c r="N8037">
        <v>263125.7</v>
      </c>
      <c r="O8037">
        <v>1.37</v>
      </c>
    </row>
    <row r="8038" spans="1:15" x14ac:dyDescent="0.35">
      <c r="A8038" s="1" t="s">
        <v>15</v>
      </c>
      <c r="B8038" s="1" t="s">
        <v>62</v>
      </c>
      <c r="C8038">
        <v>394599</v>
      </c>
      <c r="D8038">
        <v>2017</v>
      </c>
      <c r="E8038" s="1" t="s">
        <v>80</v>
      </c>
      <c r="F8038" s="2">
        <v>43044</v>
      </c>
      <c r="G8038">
        <v>134738.68</v>
      </c>
      <c r="H8038">
        <v>56451.03</v>
      </c>
      <c r="I8038">
        <v>2686.05</v>
      </c>
      <c r="J8038">
        <v>308280.39</v>
      </c>
      <c r="K8038">
        <v>89967.7</v>
      </c>
      <c r="L8038">
        <v>23352.49</v>
      </c>
      <c r="M8038">
        <v>1084.44</v>
      </c>
      <c r="N8038">
        <v>114404.63</v>
      </c>
      <c r="O8038">
        <v>1.28</v>
      </c>
    </row>
    <row r="8039" spans="1:15" x14ac:dyDescent="0.35">
      <c r="A8039" s="1" t="s">
        <v>15</v>
      </c>
      <c r="B8039" s="1" t="s">
        <v>63</v>
      </c>
      <c r="C8039">
        <v>5740097</v>
      </c>
      <c r="D8039">
        <v>2017</v>
      </c>
      <c r="E8039" s="1" t="s">
        <v>80</v>
      </c>
      <c r="F8039" s="2">
        <v>43044</v>
      </c>
      <c r="G8039">
        <v>2770715.69</v>
      </c>
      <c r="H8039">
        <v>1154114.1100000001</v>
      </c>
      <c r="I8039">
        <v>24089.18</v>
      </c>
      <c r="J8039">
        <v>5798077.8799999999</v>
      </c>
      <c r="K8039">
        <v>1127480.3400000001</v>
      </c>
      <c r="L8039">
        <v>716953.08</v>
      </c>
      <c r="M8039">
        <v>4725.4799999999996</v>
      </c>
      <c r="N8039">
        <v>1849158.9</v>
      </c>
      <c r="O8039">
        <v>0.99</v>
      </c>
    </row>
    <row r="8040" spans="1:15" x14ac:dyDescent="0.35">
      <c r="A8040" s="1" t="s">
        <v>15</v>
      </c>
      <c r="B8040" s="1" t="s">
        <v>64</v>
      </c>
      <c r="C8040">
        <v>4280040</v>
      </c>
      <c r="D8040">
        <v>2017</v>
      </c>
      <c r="E8040" s="1" t="s">
        <v>80</v>
      </c>
      <c r="F8040" s="2">
        <v>43044</v>
      </c>
      <c r="G8040">
        <v>1801086.94</v>
      </c>
      <c r="H8040">
        <v>298601.36</v>
      </c>
      <c r="I8040">
        <v>10159.030000000001</v>
      </c>
      <c r="J8040">
        <v>3194059.94</v>
      </c>
      <c r="K8040">
        <v>767422.68</v>
      </c>
      <c r="L8040">
        <v>305652.13</v>
      </c>
      <c r="M8040">
        <v>11137.8</v>
      </c>
      <c r="N8040">
        <v>1084212.6100000001</v>
      </c>
      <c r="O8040">
        <v>1.34</v>
      </c>
    </row>
    <row r="8041" spans="1:15" x14ac:dyDescent="0.35">
      <c r="A8041" s="1" t="s">
        <v>15</v>
      </c>
      <c r="B8041" s="1" t="s">
        <v>65</v>
      </c>
      <c r="C8041">
        <v>103660</v>
      </c>
      <c r="D8041">
        <v>2017</v>
      </c>
      <c r="E8041" s="1" t="s">
        <v>80</v>
      </c>
      <c r="F8041" s="2">
        <v>43044</v>
      </c>
      <c r="G8041">
        <v>22345.57</v>
      </c>
      <c r="H8041">
        <v>19106.3</v>
      </c>
      <c r="I8041">
        <v>286.43</v>
      </c>
      <c r="J8041">
        <v>78530.28</v>
      </c>
      <c r="K8041">
        <v>31681.11</v>
      </c>
      <c r="L8041">
        <v>5078.04</v>
      </c>
      <c r="M8041">
        <v>32.83</v>
      </c>
      <c r="N8041">
        <v>36791.980000000003</v>
      </c>
      <c r="O8041">
        <v>1.32</v>
      </c>
    </row>
    <row r="8042" spans="1:15" x14ac:dyDescent="0.35">
      <c r="A8042" s="1" t="s">
        <v>15</v>
      </c>
      <c r="B8042" s="1" t="s">
        <v>66</v>
      </c>
      <c r="C8042">
        <v>194812</v>
      </c>
      <c r="D8042">
        <v>2017</v>
      </c>
      <c r="E8042" s="1" t="s">
        <v>80</v>
      </c>
      <c r="F8042" s="2">
        <v>43044</v>
      </c>
      <c r="G8042">
        <v>58145.15</v>
      </c>
      <c r="H8042">
        <v>16129.77</v>
      </c>
      <c r="I8042">
        <v>588.91</v>
      </c>
      <c r="J8042">
        <v>125685.45</v>
      </c>
      <c r="K8042">
        <v>44600.41</v>
      </c>
      <c r="L8042">
        <v>6221.21</v>
      </c>
      <c r="M8042">
        <v>0</v>
      </c>
      <c r="N8042">
        <v>50821.62</v>
      </c>
      <c r="O8042">
        <v>1.55</v>
      </c>
    </row>
    <row r="8043" spans="1:15" x14ac:dyDescent="0.35">
      <c r="A8043" s="1" t="s">
        <v>15</v>
      </c>
      <c r="B8043" s="1" t="s">
        <v>67</v>
      </c>
      <c r="C8043">
        <v>74920</v>
      </c>
      <c r="D8043">
        <v>2017</v>
      </c>
      <c r="E8043" s="1" t="s">
        <v>80</v>
      </c>
      <c r="F8043" s="2">
        <v>43044</v>
      </c>
      <c r="G8043">
        <v>3247.93</v>
      </c>
      <c r="H8043">
        <v>29429.38</v>
      </c>
      <c r="I8043">
        <v>67.38</v>
      </c>
      <c r="J8043">
        <v>52028.11</v>
      </c>
      <c r="K8043">
        <v>7444.72</v>
      </c>
      <c r="L8043">
        <v>11838.7</v>
      </c>
      <c r="M8043">
        <v>0</v>
      </c>
      <c r="N8043">
        <v>19283.419999999998</v>
      </c>
      <c r="O8043">
        <v>1.44</v>
      </c>
    </row>
    <row r="8044" spans="1:15" x14ac:dyDescent="0.35">
      <c r="A8044" s="1" t="s">
        <v>15</v>
      </c>
      <c r="B8044" s="1" t="s">
        <v>68</v>
      </c>
      <c r="C8044">
        <v>478978</v>
      </c>
      <c r="D8044">
        <v>2017</v>
      </c>
      <c r="E8044" s="1" t="s">
        <v>80</v>
      </c>
      <c r="F8044" s="2">
        <v>43044</v>
      </c>
      <c r="G8044">
        <v>204472.52</v>
      </c>
      <c r="H8044">
        <v>30501.48</v>
      </c>
      <c r="I8044">
        <v>696.02</v>
      </c>
      <c r="J8044">
        <v>323634.05</v>
      </c>
      <c r="K8044">
        <v>54636.63</v>
      </c>
      <c r="L8044">
        <v>33327.4</v>
      </c>
      <c r="M8044">
        <v>0</v>
      </c>
      <c r="N8044">
        <v>87964.03</v>
      </c>
      <c r="O8044">
        <v>1.48</v>
      </c>
    </row>
    <row r="8045" spans="1:15" x14ac:dyDescent="0.35">
      <c r="A8045" s="1" t="s">
        <v>15</v>
      </c>
      <c r="B8045" s="1" t="s">
        <v>92</v>
      </c>
      <c r="C8045">
        <v>38141397</v>
      </c>
      <c r="D8045">
        <v>2017</v>
      </c>
      <c r="E8045" s="1" t="s">
        <v>80</v>
      </c>
      <c r="F8045" s="2">
        <v>43044</v>
      </c>
      <c r="G8045">
        <v>11042128.27</v>
      </c>
      <c r="H8045">
        <v>9774987.75</v>
      </c>
      <c r="I8045">
        <v>400250.97</v>
      </c>
      <c r="J8045">
        <v>32051594.239999998</v>
      </c>
      <c r="K8045">
        <v>7470394.4199999999</v>
      </c>
      <c r="L8045">
        <v>3275463.49</v>
      </c>
      <c r="M8045">
        <v>88369.34</v>
      </c>
      <c r="N8045">
        <v>10834227.25</v>
      </c>
      <c r="O8045">
        <v>1.19</v>
      </c>
    </row>
    <row r="8046" spans="1:15" x14ac:dyDescent="0.35">
      <c r="A8046" s="1" t="s">
        <v>15</v>
      </c>
      <c r="B8046" s="1" t="s">
        <v>69</v>
      </c>
      <c r="C8046">
        <v>6802173</v>
      </c>
      <c r="D8046">
        <v>2017</v>
      </c>
      <c r="E8046" s="1" t="s">
        <v>80</v>
      </c>
      <c r="F8046" s="2">
        <v>43044</v>
      </c>
      <c r="G8046">
        <v>2015381.78</v>
      </c>
      <c r="H8046">
        <v>1607251.56</v>
      </c>
      <c r="I8046">
        <v>83591.62</v>
      </c>
      <c r="J8046">
        <v>6417143.9500000002</v>
      </c>
      <c r="K8046">
        <v>1453245.43</v>
      </c>
      <c r="L8046">
        <v>1249145.77</v>
      </c>
      <c r="M8046">
        <v>8527.7900000000009</v>
      </c>
      <c r="N8046">
        <v>2710918.99</v>
      </c>
      <c r="O8046">
        <v>1.06</v>
      </c>
    </row>
    <row r="8047" spans="1:15" x14ac:dyDescent="0.35">
      <c r="A8047" s="1" t="s">
        <v>15</v>
      </c>
      <c r="B8047" s="1" t="s">
        <v>70</v>
      </c>
      <c r="C8047">
        <v>744025</v>
      </c>
      <c r="D8047">
        <v>2017</v>
      </c>
      <c r="E8047" s="1" t="s">
        <v>80</v>
      </c>
      <c r="F8047" s="2">
        <v>43044</v>
      </c>
      <c r="G8047">
        <v>381629.56</v>
      </c>
      <c r="H8047">
        <v>199062.24</v>
      </c>
      <c r="I8047">
        <v>8891.1299999999992</v>
      </c>
      <c r="J8047">
        <v>791515.45</v>
      </c>
      <c r="K8047">
        <v>62748.05</v>
      </c>
      <c r="L8047">
        <v>139154.47</v>
      </c>
      <c r="M8047">
        <v>30</v>
      </c>
      <c r="N8047">
        <v>201932.52</v>
      </c>
      <c r="O8047">
        <v>0.94</v>
      </c>
    </row>
    <row r="8048" spans="1:15" x14ac:dyDescent="0.35">
      <c r="A8048" s="1" t="s">
        <v>15</v>
      </c>
      <c r="B8048" s="1" t="s">
        <v>16</v>
      </c>
      <c r="C8048">
        <v>143118</v>
      </c>
      <c r="D8048">
        <v>2017</v>
      </c>
      <c r="E8048" s="1" t="s">
        <v>80</v>
      </c>
      <c r="F8048" s="2">
        <v>43051</v>
      </c>
      <c r="G8048">
        <v>4509</v>
      </c>
      <c r="H8048">
        <v>96748</v>
      </c>
      <c r="I8048">
        <v>213</v>
      </c>
      <c r="J8048">
        <v>113586</v>
      </c>
      <c r="K8048">
        <v>8006</v>
      </c>
      <c r="L8048">
        <v>4109</v>
      </c>
      <c r="M8048">
        <v>0</v>
      </c>
      <c r="N8048">
        <v>12115</v>
      </c>
      <c r="O8048">
        <v>1.26</v>
      </c>
    </row>
    <row r="8049" spans="1:15" x14ac:dyDescent="0.35">
      <c r="A8049" s="1" t="s">
        <v>15</v>
      </c>
      <c r="B8049" s="1" t="s">
        <v>19</v>
      </c>
      <c r="C8049">
        <v>575212</v>
      </c>
      <c r="D8049">
        <v>2017</v>
      </c>
      <c r="E8049" s="1" t="s">
        <v>80</v>
      </c>
      <c r="F8049" s="2">
        <v>43051</v>
      </c>
      <c r="G8049">
        <v>251896</v>
      </c>
      <c r="H8049">
        <v>31719</v>
      </c>
      <c r="I8049">
        <v>1398</v>
      </c>
      <c r="J8049">
        <v>518209</v>
      </c>
      <c r="K8049">
        <v>154898</v>
      </c>
      <c r="L8049">
        <v>75134</v>
      </c>
      <c r="M8049">
        <v>3164</v>
      </c>
      <c r="N8049">
        <v>233196</v>
      </c>
      <c r="O8049">
        <v>1.1100000000000001</v>
      </c>
    </row>
    <row r="8050" spans="1:15" x14ac:dyDescent="0.35">
      <c r="A8050" s="1" t="s">
        <v>15</v>
      </c>
      <c r="B8050" s="1" t="s">
        <v>20</v>
      </c>
      <c r="C8050">
        <v>981453</v>
      </c>
      <c r="D8050">
        <v>2017</v>
      </c>
      <c r="E8050" s="1" t="s">
        <v>80</v>
      </c>
      <c r="F8050" s="2">
        <v>43051</v>
      </c>
      <c r="G8050">
        <v>78052</v>
      </c>
      <c r="H8050">
        <v>387453</v>
      </c>
      <c r="I8050">
        <v>3925</v>
      </c>
      <c r="J8050">
        <v>658693</v>
      </c>
      <c r="K8050">
        <v>178913</v>
      </c>
      <c r="L8050">
        <v>10350</v>
      </c>
      <c r="M8050">
        <v>0</v>
      </c>
      <c r="N8050">
        <v>189263</v>
      </c>
      <c r="O8050">
        <v>1.49</v>
      </c>
    </row>
    <row r="8051" spans="1:15" x14ac:dyDescent="0.35">
      <c r="A8051" s="1" t="s">
        <v>15</v>
      </c>
      <c r="B8051" s="1" t="s">
        <v>21</v>
      </c>
      <c r="C8051">
        <v>100647</v>
      </c>
      <c r="D8051">
        <v>2017</v>
      </c>
      <c r="E8051" s="1" t="s">
        <v>80</v>
      </c>
      <c r="F8051" s="2">
        <v>43051</v>
      </c>
      <c r="G8051">
        <v>37876</v>
      </c>
      <c r="H8051">
        <v>2047</v>
      </c>
      <c r="I8051">
        <v>4630</v>
      </c>
      <c r="J8051">
        <v>81827</v>
      </c>
      <c r="K8051">
        <v>32441</v>
      </c>
      <c r="L8051">
        <v>4811</v>
      </c>
      <c r="M8051">
        <v>21</v>
      </c>
      <c r="N8051">
        <v>37274</v>
      </c>
      <c r="O8051">
        <v>1.23</v>
      </c>
    </row>
    <row r="8052" spans="1:15" x14ac:dyDescent="0.35">
      <c r="A8052" s="1" t="s">
        <v>15</v>
      </c>
      <c r="B8052" s="1" t="s">
        <v>22</v>
      </c>
      <c r="C8052">
        <v>786083</v>
      </c>
      <c r="D8052">
        <v>2017</v>
      </c>
      <c r="E8052" s="1" t="s">
        <v>80</v>
      </c>
      <c r="F8052" s="2">
        <v>43051</v>
      </c>
      <c r="G8052">
        <v>15689</v>
      </c>
      <c r="H8052">
        <v>533027</v>
      </c>
      <c r="I8052">
        <v>5720</v>
      </c>
      <c r="J8052">
        <v>639092</v>
      </c>
      <c r="K8052">
        <v>74568</v>
      </c>
      <c r="L8052">
        <v>10086</v>
      </c>
      <c r="M8052">
        <v>0</v>
      </c>
      <c r="N8052">
        <v>84655</v>
      </c>
      <c r="O8052">
        <v>1.23</v>
      </c>
    </row>
    <row r="8053" spans="1:15" x14ac:dyDescent="0.35">
      <c r="A8053" s="1" t="s">
        <v>15</v>
      </c>
      <c r="B8053" s="1" t="s">
        <v>23</v>
      </c>
      <c r="C8053">
        <v>162255</v>
      </c>
      <c r="D8053">
        <v>2017</v>
      </c>
      <c r="E8053" s="1" t="s">
        <v>80</v>
      </c>
      <c r="F8053" s="2">
        <v>43051</v>
      </c>
      <c r="G8053">
        <v>10402</v>
      </c>
      <c r="H8053">
        <v>55305</v>
      </c>
      <c r="I8053">
        <v>48</v>
      </c>
      <c r="J8053">
        <v>118434</v>
      </c>
      <c r="K8053">
        <v>45324</v>
      </c>
      <c r="L8053">
        <v>7354</v>
      </c>
      <c r="M8053">
        <v>0</v>
      </c>
      <c r="N8053">
        <v>52678</v>
      </c>
      <c r="O8053">
        <v>1.37</v>
      </c>
    </row>
    <row r="8054" spans="1:15" x14ac:dyDescent="0.35">
      <c r="A8054" s="1" t="s">
        <v>15</v>
      </c>
      <c r="B8054" s="1" t="s">
        <v>24</v>
      </c>
      <c r="C8054">
        <v>6483464</v>
      </c>
      <c r="D8054">
        <v>2017</v>
      </c>
      <c r="E8054" s="1" t="s">
        <v>80</v>
      </c>
      <c r="F8054" s="2">
        <v>43051</v>
      </c>
      <c r="G8054">
        <v>2309785</v>
      </c>
      <c r="H8054">
        <v>1882561</v>
      </c>
      <c r="I8054">
        <v>108415</v>
      </c>
      <c r="J8054">
        <v>5637795</v>
      </c>
      <c r="K8054">
        <v>1248089</v>
      </c>
      <c r="L8054">
        <v>30662</v>
      </c>
      <c r="M8054">
        <v>58284</v>
      </c>
      <c r="N8054">
        <v>1337035</v>
      </c>
      <c r="O8054">
        <v>1.1499999999999999</v>
      </c>
    </row>
    <row r="8055" spans="1:15" x14ac:dyDescent="0.35">
      <c r="A8055" s="1" t="s">
        <v>15</v>
      </c>
      <c r="B8055" s="1" t="s">
        <v>25</v>
      </c>
      <c r="C8055">
        <v>274241</v>
      </c>
      <c r="D8055">
        <v>2017</v>
      </c>
      <c r="E8055" s="1" t="s">
        <v>80</v>
      </c>
      <c r="F8055" s="2">
        <v>43051</v>
      </c>
      <c r="G8055">
        <v>53681</v>
      </c>
      <c r="H8055">
        <v>65657</v>
      </c>
      <c r="I8055">
        <v>4551</v>
      </c>
      <c r="J8055">
        <v>190445</v>
      </c>
      <c r="K8055">
        <v>62017</v>
      </c>
      <c r="L8055">
        <v>4539</v>
      </c>
      <c r="M8055">
        <v>0</v>
      </c>
      <c r="N8055">
        <v>66556</v>
      </c>
      <c r="O8055">
        <v>1.44</v>
      </c>
    </row>
    <row r="8056" spans="1:15" x14ac:dyDescent="0.35">
      <c r="A8056" s="1" t="s">
        <v>15</v>
      </c>
      <c r="B8056" s="1" t="s">
        <v>26</v>
      </c>
      <c r="C8056">
        <v>962998</v>
      </c>
      <c r="D8056">
        <v>2017</v>
      </c>
      <c r="E8056" s="1" t="s">
        <v>80</v>
      </c>
      <c r="F8056" s="2">
        <v>43051</v>
      </c>
      <c r="G8056">
        <v>90581</v>
      </c>
      <c r="H8056">
        <v>276787</v>
      </c>
      <c r="I8056">
        <v>91330</v>
      </c>
      <c r="J8056">
        <v>541010</v>
      </c>
      <c r="K8056">
        <v>79021</v>
      </c>
      <c r="L8056">
        <v>3280</v>
      </c>
      <c r="M8056">
        <v>12</v>
      </c>
      <c r="N8056">
        <v>82312</v>
      </c>
      <c r="O8056">
        <v>1.78</v>
      </c>
    </row>
    <row r="8057" spans="1:15" x14ac:dyDescent="0.35">
      <c r="A8057" s="1" t="s">
        <v>15</v>
      </c>
      <c r="B8057" s="1" t="s">
        <v>27</v>
      </c>
      <c r="C8057">
        <v>292347</v>
      </c>
      <c r="D8057">
        <v>2017</v>
      </c>
      <c r="E8057" s="1" t="s">
        <v>80</v>
      </c>
      <c r="F8057" s="2">
        <v>43051</v>
      </c>
      <c r="G8057">
        <v>5473</v>
      </c>
      <c r="H8057">
        <v>119880</v>
      </c>
      <c r="I8057">
        <v>868</v>
      </c>
      <c r="J8057">
        <v>324830</v>
      </c>
      <c r="K8057">
        <v>16033</v>
      </c>
      <c r="L8057">
        <v>182385</v>
      </c>
      <c r="M8057">
        <v>190</v>
      </c>
      <c r="N8057">
        <v>198609</v>
      </c>
      <c r="O8057">
        <v>0.9</v>
      </c>
    </row>
    <row r="8058" spans="1:15" x14ac:dyDescent="0.35">
      <c r="A8058" s="1" t="s">
        <v>15</v>
      </c>
      <c r="B8058" s="1" t="s">
        <v>28</v>
      </c>
      <c r="C8058">
        <v>190540</v>
      </c>
      <c r="D8058">
        <v>2017</v>
      </c>
      <c r="E8058" s="1" t="s">
        <v>80</v>
      </c>
      <c r="F8058" s="2">
        <v>43051</v>
      </c>
      <c r="G8058">
        <v>98437</v>
      </c>
      <c r="H8058">
        <v>14574</v>
      </c>
      <c r="I8058">
        <v>866</v>
      </c>
      <c r="J8058">
        <v>196433</v>
      </c>
      <c r="K8058">
        <v>69587</v>
      </c>
      <c r="L8058">
        <v>12778</v>
      </c>
      <c r="M8058">
        <v>191</v>
      </c>
      <c r="N8058">
        <v>82556</v>
      </c>
      <c r="O8058">
        <v>0.97</v>
      </c>
    </row>
    <row r="8059" spans="1:15" x14ac:dyDescent="0.35">
      <c r="A8059" s="1" t="s">
        <v>15</v>
      </c>
      <c r="B8059" s="1" t="s">
        <v>29</v>
      </c>
      <c r="C8059">
        <v>1012154</v>
      </c>
      <c r="D8059">
        <v>2017</v>
      </c>
      <c r="E8059" s="1" t="s">
        <v>80</v>
      </c>
      <c r="F8059" s="2">
        <v>43051</v>
      </c>
      <c r="G8059">
        <v>509106</v>
      </c>
      <c r="H8059">
        <v>271438</v>
      </c>
      <c r="I8059">
        <v>4615</v>
      </c>
      <c r="J8059">
        <v>1054327</v>
      </c>
      <c r="K8059">
        <v>120695</v>
      </c>
      <c r="L8059">
        <v>148352</v>
      </c>
      <c r="M8059">
        <v>121</v>
      </c>
      <c r="N8059">
        <v>269169</v>
      </c>
      <c r="O8059">
        <v>0.96</v>
      </c>
    </row>
    <row r="8060" spans="1:15" x14ac:dyDescent="0.35">
      <c r="A8060" s="1" t="s">
        <v>15</v>
      </c>
      <c r="B8060" s="1" t="s">
        <v>30</v>
      </c>
      <c r="C8060">
        <v>873271</v>
      </c>
      <c r="D8060">
        <v>2017</v>
      </c>
      <c r="E8060" s="1" t="s">
        <v>80</v>
      </c>
      <c r="F8060" s="2">
        <v>43051</v>
      </c>
      <c r="G8060">
        <v>137872</v>
      </c>
      <c r="H8060">
        <v>269918</v>
      </c>
      <c r="I8060">
        <v>8942</v>
      </c>
      <c r="J8060">
        <v>847836</v>
      </c>
      <c r="K8060">
        <v>102535</v>
      </c>
      <c r="L8060">
        <v>328570</v>
      </c>
      <c r="M8060">
        <v>0</v>
      </c>
      <c r="N8060">
        <v>431105</v>
      </c>
      <c r="O8060">
        <v>1.03</v>
      </c>
    </row>
    <row r="8061" spans="1:15" x14ac:dyDescent="0.35">
      <c r="A8061" s="1" t="s">
        <v>15</v>
      </c>
      <c r="B8061" s="1" t="s">
        <v>31</v>
      </c>
      <c r="C8061">
        <v>402600</v>
      </c>
      <c r="D8061">
        <v>2017</v>
      </c>
      <c r="E8061" s="1" t="s">
        <v>80</v>
      </c>
      <c r="F8061" s="2">
        <v>43051</v>
      </c>
      <c r="G8061">
        <v>163957</v>
      </c>
      <c r="H8061">
        <v>42219</v>
      </c>
      <c r="I8061">
        <v>8156</v>
      </c>
      <c r="J8061">
        <v>432903</v>
      </c>
      <c r="K8061">
        <v>185753</v>
      </c>
      <c r="L8061">
        <v>32216</v>
      </c>
      <c r="M8061">
        <v>602</v>
      </c>
      <c r="N8061">
        <v>218572</v>
      </c>
      <c r="O8061">
        <v>0.93</v>
      </c>
    </row>
    <row r="8062" spans="1:15" x14ac:dyDescent="0.35">
      <c r="A8062" s="1" t="s">
        <v>15</v>
      </c>
      <c r="B8062" s="1" t="s">
        <v>32</v>
      </c>
      <c r="C8062">
        <v>176147</v>
      </c>
      <c r="D8062">
        <v>2017</v>
      </c>
      <c r="E8062" s="1" t="s">
        <v>80</v>
      </c>
      <c r="F8062" s="2">
        <v>43051</v>
      </c>
      <c r="G8062">
        <v>2585</v>
      </c>
      <c r="H8062">
        <v>49202</v>
      </c>
      <c r="I8062">
        <v>17062</v>
      </c>
      <c r="J8062">
        <v>110784</v>
      </c>
      <c r="K8062">
        <v>31462</v>
      </c>
      <c r="L8062">
        <v>8517</v>
      </c>
      <c r="M8062">
        <v>1957</v>
      </c>
      <c r="N8062">
        <v>41935</v>
      </c>
      <c r="O8062">
        <v>1.59</v>
      </c>
    </row>
    <row r="8063" spans="1:15" x14ac:dyDescent="0.35">
      <c r="A8063" s="1" t="s">
        <v>15</v>
      </c>
      <c r="B8063" s="1" t="s">
        <v>33</v>
      </c>
      <c r="C8063">
        <v>3908210</v>
      </c>
      <c r="D8063">
        <v>2017</v>
      </c>
      <c r="E8063" s="1" t="s">
        <v>80</v>
      </c>
      <c r="F8063" s="2">
        <v>43051</v>
      </c>
      <c r="G8063">
        <v>699961</v>
      </c>
      <c r="H8063">
        <v>1049661</v>
      </c>
      <c r="I8063">
        <v>151409</v>
      </c>
      <c r="J8063">
        <v>3284210</v>
      </c>
      <c r="K8063">
        <v>791377</v>
      </c>
      <c r="L8063">
        <v>585936</v>
      </c>
      <c r="M8063">
        <v>5866</v>
      </c>
      <c r="N8063">
        <v>1383179</v>
      </c>
      <c r="O8063">
        <v>1.19</v>
      </c>
    </row>
    <row r="8064" spans="1:15" x14ac:dyDescent="0.35">
      <c r="A8064" s="1" t="s">
        <v>15</v>
      </c>
      <c r="B8064" s="1" t="s">
        <v>34</v>
      </c>
      <c r="C8064">
        <v>277990</v>
      </c>
      <c r="D8064">
        <v>2017</v>
      </c>
      <c r="E8064" s="1" t="s">
        <v>80</v>
      </c>
      <c r="F8064" s="2">
        <v>43051</v>
      </c>
      <c r="G8064">
        <v>31166</v>
      </c>
      <c r="H8064">
        <v>99684</v>
      </c>
      <c r="I8064">
        <v>74</v>
      </c>
      <c r="J8064">
        <v>201442</v>
      </c>
      <c r="K8064">
        <v>54249</v>
      </c>
      <c r="L8064">
        <v>16269</v>
      </c>
      <c r="M8064">
        <v>0</v>
      </c>
      <c r="N8064">
        <v>70518</v>
      </c>
      <c r="O8064">
        <v>1.38</v>
      </c>
    </row>
    <row r="8065" spans="1:15" x14ac:dyDescent="0.35">
      <c r="A8065" s="1" t="s">
        <v>15</v>
      </c>
      <c r="B8065" s="1" t="s">
        <v>35</v>
      </c>
      <c r="C8065">
        <v>353911</v>
      </c>
      <c r="D8065">
        <v>2017</v>
      </c>
      <c r="E8065" s="1" t="s">
        <v>80</v>
      </c>
      <c r="F8065" s="2">
        <v>43051</v>
      </c>
      <c r="G8065">
        <v>6490</v>
      </c>
      <c r="H8065">
        <v>162389</v>
      </c>
      <c r="I8065">
        <v>206</v>
      </c>
      <c r="J8065">
        <v>226866</v>
      </c>
      <c r="K8065">
        <v>55528</v>
      </c>
      <c r="L8065">
        <v>2253</v>
      </c>
      <c r="M8065">
        <v>0</v>
      </c>
      <c r="N8065">
        <v>57781</v>
      </c>
      <c r="O8065">
        <v>1.56</v>
      </c>
    </row>
    <row r="8066" spans="1:15" x14ac:dyDescent="0.35">
      <c r="A8066" s="1" t="s">
        <v>15</v>
      </c>
      <c r="B8066" s="1" t="s">
        <v>36</v>
      </c>
      <c r="C8066">
        <v>1106069</v>
      </c>
      <c r="D8066">
        <v>2017</v>
      </c>
      <c r="E8066" s="1" t="s">
        <v>80</v>
      </c>
      <c r="F8066" s="2">
        <v>43051</v>
      </c>
      <c r="G8066">
        <v>514065</v>
      </c>
      <c r="H8066">
        <v>251034</v>
      </c>
      <c r="I8066">
        <v>6534</v>
      </c>
      <c r="J8066">
        <v>1256897</v>
      </c>
      <c r="K8066">
        <v>416893</v>
      </c>
      <c r="L8066">
        <v>68334</v>
      </c>
      <c r="M8066">
        <v>37</v>
      </c>
      <c r="N8066">
        <v>485264</v>
      </c>
      <c r="O8066">
        <v>0.88</v>
      </c>
    </row>
    <row r="8067" spans="1:15" x14ac:dyDescent="0.35">
      <c r="A8067" s="1" t="s">
        <v>15</v>
      </c>
      <c r="B8067" s="1" t="s">
        <v>37</v>
      </c>
      <c r="C8067">
        <v>208193</v>
      </c>
      <c r="D8067">
        <v>2017</v>
      </c>
      <c r="E8067" s="1" t="s">
        <v>80</v>
      </c>
      <c r="F8067" s="2">
        <v>43051</v>
      </c>
      <c r="G8067">
        <v>11814</v>
      </c>
      <c r="H8067">
        <v>89236</v>
      </c>
      <c r="I8067">
        <v>1037</v>
      </c>
      <c r="J8067">
        <v>202129</v>
      </c>
      <c r="K8067">
        <v>36175</v>
      </c>
      <c r="L8067">
        <v>63702</v>
      </c>
      <c r="M8067">
        <v>165</v>
      </c>
      <c r="N8067">
        <v>100042</v>
      </c>
      <c r="O8067">
        <v>1.03</v>
      </c>
    </row>
    <row r="8068" spans="1:15" x14ac:dyDescent="0.35">
      <c r="A8068" s="1" t="s">
        <v>15</v>
      </c>
      <c r="B8068" s="1" t="s">
        <v>38</v>
      </c>
      <c r="C8068">
        <v>205500</v>
      </c>
      <c r="D8068">
        <v>2017</v>
      </c>
      <c r="E8068" s="1" t="s">
        <v>80</v>
      </c>
      <c r="F8068" s="2">
        <v>43051</v>
      </c>
      <c r="G8068">
        <v>85332</v>
      </c>
      <c r="H8068">
        <v>9938</v>
      </c>
      <c r="I8068">
        <v>237</v>
      </c>
      <c r="J8068">
        <v>154511</v>
      </c>
      <c r="K8068">
        <v>48421</v>
      </c>
      <c r="L8068">
        <v>10329</v>
      </c>
      <c r="M8068">
        <v>253</v>
      </c>
      <c r="N8068">
        <v>59003</v>
      </c>
      <c r="O8068">
        <v>1.33</v>
      </c>
    </row>
    <row r="8069" spans="1:15" x14ac:dyDescent="0.35">
      <c r="A8069" s="1" t="s">
        <v>15</v>
      </c>
      <c r="B8069" s="1" t="s">
        <v>39</v>
      </c>
      <c r="C8069">
        <v>308804</v>
      </c>
      <c r="D8069">
        <v>2017</v>
      </c>
      <c r="E8069" s="1" t="s">
        <v>80</v>
      </c>
      <c r="F8069" s="2">
        <v>43051</v>
      </c>
      <c r="G8069">
        <v>57132</v>
      </c>
      <c r="H8069">
        <v>110255</v>
      </c>
      <c r="I8069">
        <v>5043</v>
      </c>
      <c r="J8069">
        <v>291325</v>
      </c>
      <c r="K8069">
        <v>42648</v>
      </c>
      <c r="L8069">
        <v>76180</v>
      </c>
      <c r="M8069">
        <v>67</v>
      </c>
      <c r="N8069">
        <v>118895</v>
      </c>
      <c r="O8069">
        <v>1.06</v>
      </c>
    </row>
    <row r="8070" spans="1:15" x14ac:dyDescent="0.35">
      <c r="A8070" s="1" t="s">
        <v>15</v>
      </c>
      <c r="B8070" s="1" t="s">
        <v>40</v>
      </c>
      <c r="C8070">
        <v>2836211</v>
      </c>
      <c r="D8070">
        <v>2017</v>
      </c>
      <c r="E8070" s="1" t="s">
        <v>80</v>
      </c>
      <c r="F8070" s="2">
        <v>43051</v>
      </c>
      <c r="G8070">
        <v>1225567</v>
      </c>
      <c r="H8070">
        <v>413517</v>
      </c>
      <c r="I8070">
        <v>72562</v>
      </c>
      <c r="J8070">
        <v>2626121</v>
      </c>
      <c r="K8070">
        <v>851550</v>
      </c>
      <c r="L8070">
        <v>23684</v>
      </c>
      <c r="M8070">
        <v>39240</v>
      </c>
      <c r="N8070">
        <v>914474</v>
      </c>
      <c r="O8070">
        <v>1.08</v>
      </c>
    </row>
    <row r="8071" spans="1:15" x14ac:dyDescent="0.35">
      <c r="A8071" s="1" t="s">
        <v>15</v>
      </c>
      <c r="B8071" s="1" t="s">
        <v>41</v>
      </c>
      <c r="C8071">
        <v>114925</v>
      </c>
      <c r="D8071">
        <v>2017</v>
      </c>
      <c r="E8071" s="1" t="s">
        <v>80</v>
      </c>
      <c r="F8071" s="2">
        <v>43051</v>
      </c>
      <c r="G8071">
        <v>3181</v>
      </c>
      <c r="H8071">
        <v>43510</v>
      </c>
      <c r="I8071">
        <v>86</v>
      </c>
      <c r="J8071">
        <v>100811</v>
      </c>
      <c r="K8071">
        <v>11788</v>
      </c>
      <c r="L8071">
        <v>42246</v>
      </c>
      <c r="M8071">
        <v>0</v>
      </c>
      <c r="N8071">
        <v>54034</v>
      </c>
      <c r="O8071">
        <v>1.1399999999999999</v>
      </c>
    </row>
    <row r="8072" spans="1:15" x14ac:dyDescent="0.35">
      <c r="A8072" s="1" t="s">
        <v>15</v>
      </c>
      <c r="B8072" s="1" t="s">
        <v>42</v>
      </c>
      <c r="C8072">
        <v>728615</v>
      </c>
      <c r="D8072">
        <v>2017</v>
      </c>
      <c r="E8072" s="1" t="s">
        <v>80</v>
      </c>
      <c r="F8072" s="2">
        <v>43051</v>
      </c>
      <c r="G8072">
        <v>336664</v>
      </c>
      <c r="H8072">
        <v>51672</v>
      </c>
      <c r="I8072">
        <v>1669</v>
      </c>
      <c r="J8072">
        <v>513109</v>
      </c>
      <c r="K8072">
        <v>72870</v>
      </c>
      <c r="L8072">
        <v>50234</v>
      </c>
      <c r="M8072">
        <v>0</v>
      </c>
      <c r="N8072">
        <v>123105</v>
      </c>
      <c r="O8072">
        <v>1.42</v>
      </c>
    </row>
    <row r="8073" spans="1:15" x14ac:dyDescent="0.35">
      <c r="A8073" s="1" t="s">
        <v>15</v>
      </c>
      <c r="B8073" s="1" t="s">
        <v>43</v>
      </c>
      <c r="C8073">
        <v>3499477</v>
      </c>
      <c r="D8073">
        <v>2017</v>
      </c>
      <c r="E8073" s="1" t="s">
        <v>80</v>
      </c>
      <c r="F8073" s="2">
        <v>43051</v>
      </c>
      <c r="G8073">
        <v>670773</v>
      </c>
      <c r="H8073">
        <v>1022489</v>
      </c>
      <c r="I8073">
        <v>18762</v>
      </c>
      <c r="J8073">
        <v>2631186</v>
      </c>
      <c r="K8073">
        <v>735347</v>
      </c>
      <c r="L8073">
        <v>181873</v>
      </c>
      <c r="M8073">
        <v>1942</v>
      </c>
      <c r="N8073">
        <v>919162</v>
      </c>
      <c r="O8073">
        <v>1.33</v>
      </c>
    </row>
    <row r="8074" spans="1:15" x14ac:dyDescent="0.35">
      <c r="A8074" s="1" t="s">
        <v>15</v>
      </c>
      <c r="B8074" s="1" t="s">
        <v>44</v>
      </c>
      <c r="C8074">
        <v>216815</v>
      </c>
      <c r="D8074">
        <v>2017</v>
      </c>
      <c r="E8074" s="1" t="s">
        <v>80</v>
      </c>
      <c r="F8074" s="2">
        <v>43051</v>
      </c>
      <c r="G8074">
        <v>121879</v>
      </c>
      <c r="H8074">
        <v>7035</v>
      </c>
      <c r="I8074">
        <v>281</v>
      </c>
      <c r="J8074">
        <v>202631</v>
      </c>
      <c r="K8074">
        <v>63381</v>
      </c>
      <c r="L8074">
        <v>9118</v>
      </c>
      <c r="M8074">
        <v>936</v>
      </c>
      <c r="N8074">
        <v>73436</v>
      </c>
      <c r="O8074">
        <v>1.07</v>
      </c>
    </row>
    <row r="8075" spans="1:15" x14ac:dyDescent="0.35">
      <c r="A8075" s="1" t="s">
        <v>15</v>
      </c>
      <c r="B8075" s="1" t="s">
        <v>45</v>
      </c>
      <c r="C8075">
        <v>325216</v>
      </c>
      <c r="D8075">
        <v>2017</v>
      </c>
      <c r="E8075" s="1" t="s">
        <v>80</v>
      </c>
      <c r="F8075" s="2">
        <v>43051</v>
      </c>
      <c r="G8075">
        <v>176864</v>
      </c>
      <c r="H8075">
        <v>25045</v>
      </c>
      <c r="I8075">
        <v>2188</v>
      </c>
      <c r="J8075">
        <v>292987</v>
      </c>
      <c r="K8075">
        <v>83664</v>
      </c>
      <c r="L8075">
        <v>4411</v>
      </c>
      <c r="M8075">
        <v>816</v>
      </c>
      <c r="N8075">
        <v>88890</v>
      </c>
      <c r="O8075">
        <v>1.1100000000000001</v>
      </c>
    </row>
    <row r="8076" spans="1:15" x14ac:dyDescent="0.35">
      <c r="A8076" s="1" t="s">
        <v>15</v>
      </c>
      <c r="B8076" s="1" t="s">
        <v>46</v>
      </c>
      <c r="C8076">
        <v>1705972</v>
      </c>
      <c r="D8076">
        <v>2017</v>
      </c>
      <c r="E8076" s="1" t="s">
        <v>80</v>
      </c>
      <c r="F8076" s="2">
        <v>43051</v>
      </c>
      <c r="G8076">
        <v>51661</v>
      </c>
      <c r="H8076">
        <v>667319</v>
      </c>
      <c r="I8076">
        <v>710</v>
      </c>
      <c r="J8076">
        <v>1122350</v>
      </c>
      <c r="K8076">
        <v>369347</v>
      </c>
      <c r="L8076">
        <v>33312</v>
      </c>
      <c r="M8076">
        <v>0</v>
      </c>
      <c r="N8076">
        <v>402660</v>
      </c>
      <c r="O8076">
        <v>1.52</v>
      </c>
    </row>
    <row r="8077" spans="1:15" x14ac:dyDescent="0.35">
      <c r="A8077" s="1" t="s">
        <v>15</v>
      </c>
      <c r="B8077" s="1" t="s">
        <v>47</v>
      </c>
      <c r="C8077">
        <v>5298890</v>
      </c>
      <c r="D8077">
        <v>2017</v>
      </c>
      <c r="E8077" s="1" t="s">
        <v>80</v>
      </c>
      <c r="F8077" s="2">
        <v>43051</v>
      </c>
      <c r="G8077">
        <v>234190</v>
      </c>
      <c r="H8077">
        <v>2638119</v>
      </c>
      <c r="I8077">
        <v>13068</v>
      </c>
      <c r="J8077">
        <v>3925104</v>
      </c>
      <c r="K8077">
        <v>869351</v>
      </c>
      <c r="L8077">
        <v>170377</v>
      </c>
      <c r="M8077">
        <v>0</v>
      </c>
      <c r="N8077">
        <v>1039727</v>
      </c>
      <c r="O8077">
        <v>1.35</v>
      </c>
    </row>
    <row r="8078" spans="1:15" x14ac:dyDescent="0.35">
      <c r="A8078" s="1" t="s">
        <v>15</v>
      </c>
      <c r="B8078" s="1" t="s">
        <v>48</v>
      </c>
      <c r="C8078">
        <v>688386</v>
      </c>
      <c r="D8078">
        <v>2017</v>
      </c>
      <c r="E8078" s="1" t="s">
        <v>80</v>
      </c>
      <c r="F8078" s="2">
        <v>43051</v>
      </c>
      <c r="G8078">
        <v>19108</v>
      </c>
      <c r="H8078">
        <v>588116</v>
      </c>
      <c r="I8078">
        <v>3876</v>
      </c>
      <c r="J8078">
        <v>681570</v>
      </c>
      <c r="K8078">
        <v>15795</v>
      </c>
      <c r="L8078">
        <v>54675</v>
      </c>
      <c r="M8078">
        <v>0</v>
      </c>
      <c r="N8078">
        <v>70471</v>
      </c>
      <c r="O8078">
        <v>1.01</v>
      </c>
    </row>
    <row r="8079" spans="1:15" x14ac:dyDescent="0.35">
      <c r="A8079" s="1" t="s">
        <v>15</v>
      </c>
      <c r="B8079" s="1" t="s">
        <v>49</v>
      </c>
      <c r="C8079">
        <v>455408</v>
      </c>
      <c r="D8079">
        <v>2017</v>
      </c>
      <c r="E8079" s="1" t="s">
        <v>80</v>
      </c>
      <c r="F8079" s="2">
        <v>43051</v>
      </c>
      <c r="G8079">
        <v>203135</v>
      </c>
      <c r="H8079">
        <v>24511</v>
      </c>
      <c r="I8079">
        <v>902</v>
      </c>
      <c r="J8079">
        <v>330006</v>
      </c>
      <c r="K8079">
        <v>80933</v>
      </c>
      <c r="L8079">
        <v>20525</v>
      </c>
      <c r="M8079">
        <v>0</v>
      </c>
      <c r="N8079">
        <v>101458</v>
      </c>
      <c r="O8079">
        <v>1.38</v>
      </c>
    </row>
    <row r="8080" spans="1:15" x14ac:dyDescent="0.35">
      <c r="A8080" s="1" t="s">
        <v>15</v>
      </c>
      <c r="B8080" s="1" t="s">
        <v>50</v>
      </c>
      <c r="C8080">
        <v>516966</v>
      </c>
      <c r="D8080">
        <v>2017</v>
      </c>
      <c r="E8080" s="1" t="s">
        <v>80</v>
      </c>
      <c r="F8080" s="2">
        <v>43051</v>
      </c>
      <c r="G8080">
        <v>28196</v>
      </c>
      <c r="H8080">
        <v>195219</v>
      </c>
      <c r="I8080">
        <v>203</v>
      </c>
      <c r="J8080">
        <v>356528</v>
      </c>
      <c r="K8080">
        <v>108280</v>
      </c>
      <c r="L8080">
        <v>24629</v>
      </c>
      <c r="M8080">
        <v>0</v>
      </c>
      <c r="N8080">
        <v>132910</v>
      </c>
      <c r="O8080">
        <v>1.45</v>
      </c>
    </row>
    <row r="8081" spans="1:15" x14ac:dyDescent="0.35">
      <c r="A8081" s="1" t="s">
        <v>15</v>
      </c>
      <c r="B8081" s="1" t="s">
        <v>51</v>
      </c>
      <c r="C8081">
        <v>899079</v>
      </c>
      <c r="D8081">
        <v>2017</v>
      </c>
      <c r="E8081" s="1" t="s">
        <v>80</v>
      </c>
      <c r="F8081" s="2">
        <v>43051</v>
      </c>
      <c r="G8081">
        <v>691378</v>
      </c>
      <c r="H8081">
        <v>271700</v>
      </c>
      <c r="I8081">
        <v>10123</v>
      </c>
      <c r="J8081">
        <v>1248721</v>
      </c>
      <c r="K8081">
        <v>166855</v>
      </c>
      <c r="L8081">
        <v>106780</v>
      </c>
      <c r="M8081">
        <v>1886</v>
      </c>
      <c r="N8081">
        <v>275520</v>
      </c>
      <c r="O8081">
        <v>0.72</v>
      </c>
    </row>
    <row r="8082" spans="1:15" x14ac:dyDescent="0.35">
      <c r="A8082" s="1" t="s">
        <v>15</v>
      </c>
      <c r="B8082" s="1" t="s">
        <v>52</v>
      </c>
      <c r="C8082">
        <v>132605</v>
      </c>
      <c r="D8082">
        <v>2017</v>
      </c>
      <c r="E8082" s="1" t="s">
        <v>80</v>
      </c>
      <c r="F8082" s="2">
        <v>43051</v>
      </c>
      <c r="G8082">
        <v>30062</v>
      </c>
      <c r="H8082">
        <v>15533</v>
      </c>
      <c r="I8082">
        <v>1162</v>
      </c>
      <c r="J8082">
        <v>87818</v>
      </c>
      <c r="K8082">
        <v>35203</v>
      </c>
      <c r="L8082">
        <v>5858</v>
      </c>
      <c r="M8082">
        <v>0</v>
      </c>
      <c r="N8082">
        <v>41061</v>
      </c>
      <c r="O8082">
        <v>1.51</v>
      </c>
    </row>
    <row r="8083" spans="1:15" x14ac:dyDescent="0.35">
      <c r="A8083" s="1" t="s">
        <v>15</v>
      </c>
      <c r="B8083" s="1" t="s">
        <v>53</v>
      </c>
      <c r="C8083">
        <v>2048243</v>
      </c>
      <c r="D8083">
        <v>2017</v>
      </c>
      <c r="E8083" s="1" t="s">
        <v>80</v>
      </c>
      <c r="F8083" s="2">
        <v>43051</v>
      </c>
      <c r="G8083">
        <v>765204</v>
      </c>
      <c r="H8083">
        <v>344953</v>
      </c>
      <c r="I8083">
        <v>3663</v>
      </c>
      <c r="J8083">
        <v>1625590</v>
      </c>
      <c r="K8083">
        <v>398551</v>
      </c>
      <c r="L8083">
        <v>113198</v>
      </c>
      <c r="M8083">
        <v>22</v>
      </c>
      <c r="N8083">
        <v>511771</v>
      </c>
      <c r="O8083">
        <v>1.26</v>
      </c>
    </row>
    <row r="8084" spans="1:15" x14ac:dyDescent="0.35">
      <c r="A8084" s="1" t="s">
        <v>15</v>
      </c>
      <c r="B8084" s="1" t="s">
        <v>54</v>
      </c>
      <c r="C8084">
        <v>658585</v>
      </c>
      <c r="D8084">
        <v>2017</v>
      </c>
      <c r="E8084" s="1" t="s">
        <v>80</v>
      </c>
      <c r="F8084" s="2">
        <v>43051</v>
      </c>
      <c r="G8084">
        <v>178779</v>
      </c>
      <c r="H8084">
        <v>115334</v>
      </c>
      <c r="I8084">
        <v>12996</v>
      </c>
      <c r="J8084">
        <v>593320</v>
      </c>
      <c r="K8084">
        <v>231215</v>
      </c>
      <c r="L8084">
        <v>54586</v>
      </c>
      <c r="M8084">
        <v>410</v>
      </c>
      <c r="N8084">
        <v>286211</v>
      </c>
      <c r="O8084">
        <v>1.1100000000000001</v>
      </c>
    </row>
    <row r="8085" spans="1:15" x14ac:dyDescent="0.35">
      <c r="A8085" s="1" t="s">
        <v>15</v>
      </c>
      <c r="B8085" s="1" t="s">
        <v>55</v>
      </c>
      <c r="C8085">
        <v>355783</v>
      </c>
      <c r="D8085">
        <v>2017</v>
      </c>
      <c r="E8085" s="1" t="s">
        <v>80</v>
      </c>
      <c r="F8085" s="2">
        <v>43051</v>
      </c>
      <c r="G8085">
        <v>77868</v>
      </c>
      <c r="H8085">
        <v>80926</v>
      </c>
      <c r="I8085">
        <v>4326</v>
      </c>
      <c r="J8085">
        <v>254131</v>
      </c>
      <c r="K8085">
        <v>88458</v>
      </c>
      <c r="L8085">
        <v>2553</v>
      </c>
      <c r="M8085">
        <v>0</v>
      </c>
      <c r="N8085">
        <v>91011</v>
      </c>
      <c r="O8085">
        <v>1.4</v>
      </c>
    </row>
    <row r="8086" spans="1:15" x14ac:dyDescent="0.35">
      <c r="A8086" s="1" t="s">
        <v>15</v>
      </c>
      <c r="B8086" s="1" t="s">
        <v>56</v>
      </c>
      <c r="C8086">
        <v>252656</v>
      </c>
      <c r="D8086">
        <v>2017</v>
      </c>
      <c r="E8086" s="1" t="s">
        <v>80</v>
      </c>
      <c r="F8086" s="2">
        <v>43051</v>
      </c>
      <c r="G8086">
        <v>58938</v>
      </c>
      <c r="H8086">
        <v>69122</v>
      </c>
      <c r="I8086">
        <v>982</v>
      </c>
      <c r="J8086">
        <v>200521</v>
      </c>
      <c r="K8086">
        <v>69009</v>
      </c>
      <c r="L8086">
        <v>2411</v>
      </c>
      <c r="M8086">
        <v>59</v>
      </c>
      <c r="N8086">
        <v>71479</v>
      </c>
      <c r="O8086">
        <v>1.26</v>
      </c>
    </row>
    <row r="8087" spans="1:15" x14ac:dyDescent="0.35">
      <c r="A8087" s="1" t="s">
        <v>15</v>
      </c>
      <c r="B8087" s="1" t="s">
        <v>57</v>
      </c>
      <c r="C8087">
        <v>150530</v>
      </c>
      <c r="D8087">
        <v>2017</v>
      </c>
      <c r="E8087" s="1" t="s">
        <v>80</v>
      </c>
      <c r="F8087" s="2">
        <v>43051</v>
      </c>
      <c r="G8087">
        <v>43121</v>
      </c>
      <c r="H8087">
        <v>31995</v>
      </c>
      <c r="I8087">
        <v>173</v>
      </c>
      <c r="J8087">
        <v>126496</v>
      </c>
      <c r="K8087">
        <v>46960</v>
      </c>
      <c r="L8087">
        <v>4235</v>
      </c>
      <c r="M8087">
        <v>12</v>
      </c>
      <c r="N8087">
        <v>51207</v>
      </c>
      <c r="O8087">
        <v>1.19</v>
      </c>
    </row>
    <row r="8088" spans="1:15" x14ac:dyDescent="0.35">
      <c r="A8088" s="1" t="s">
        <v>15</v>
      </c>
      <c r="B8088" s="1" t="s">
        <v>58</v>
      </c>
      <c r="C8088">
        <v>543844</v>
      </c>
      <c r="D8088">
        <v>2017</v>
      </c>
      <c r="E8088" s="1" t="s">
        <v>80</v>
      </c>
      <c r="F8088" s="2">
        <v>43051</v>
      </c>
      <c r="G8088">
        <v>120349</v>
      </c>
      <c r="H8088">
        <v>268009</v>
      </c>
      <c r="I8088">
        <v>984</v>
      </c>
      <c r="J8088">
        <v>442150</v>
      </c>
      <c r="K8088">
        <v>48720</v>
      </c>
      <c r="L8088">
        <v>546</v>
      </c>
      <c r="M8088">
        <v>3542</v>
      </c>
      <c r="N8088">
        <v>52808</v>
      </c>
      <c r="O8088">
        <v>1.23</v>
      </c>
    </row>
    <row r="8089" spans="1:15" x14ac:dyDescent="0.35">
      <c r="A8089" s="1" t="s">
        <v>15</v>
      </c>
      <c r="B8089" s="1" t="s">
        <v>59</v>
      </c>
      <c r="C8089">
        <v>502966</v>
      </c>
      <c r="D8089">
        <v>2017</v>
      </c>
      <c r="E8089" s="1" t="s">
        <v>80</v>
      </c>
      <c r="F8089" s="2">
        <v>43051</v>
      </c>
      <c r="G8089">
        <v>168076</v>
      </c>
      <c r="H8089">
        <v>140122</v>
      </c>
      <c r="I8089">
        <v>16004</v>
      </c>
      <c r="J8089">
        <v>433591</v>
      </c>
      <c r="K8089">
        <v>100528</v>
      </c>
      <c r="L8089">
        <v>5510</v>
      </c>
      <c r="M8089">
        <v>3351</v>
      </c>
      <c r="N8089">
        <v>109389</v>
      </c>
      <c r="O8089">
        <v>1.1599999999999999</v>
      </c>
    </row>
    <row r="8090" spans="1:15" x14ac:dyDescent="0.35">
      <c r="A8090" s="1" t="s">
        <v>15</v>
      </c>
      <c r="B8090" s="1" t="s">
        <v>60</v>
      </c>
      <c r="C8090">
        <v>1111382</v>
      </c>
      <c r="D8090">
        <v>2017</v>
      </c>
      <c r="E8090" s="1" t="s">
        <v>80</v>
      </c>
      <c r="F8090" s="2">
        <v>43051</v>
      </c>
      <c r="G8090">
        <v>289970</v>
      </c>
      <c r="H8090">
        <v>496390</v>
      </c>
      <c r="I8090">
        <v>2439</v>
      </c>
      <c r="J8090">
        <v>875104</v>
      </c>
      <c r="K8090">
        <v>84463</v>
      </c>
      <c r="L8090">
        <v>73</v>
      </c>
      <c r="M8090">
        <v>1770</v>
      </c>
      <c r="N8090">
        <v>86306</v>
      </c>
      <c r="O8090">
        <v>1.27</v>
      </c>
    </row>
    <row r="8091" spans="1:15" x14ac:dyDescent="0.35">
      <c r="A8091" s="1" t="s">
        <v>15</v>
      </c>
      <c r="B8091" s="1" t="s">
        <v>61</v>
      </c>
      <c r="C8091">
        <v>668151</v>
      </c>
      <c r="D8091">
        <v>2017</v>
      </c>
      <c r="E8091" s="1" t="s">
        <v>80</v>
      </c>
      <c r="F8091" s="2">
        <v>43051</v>
      </c>
      <c r="G8091">
        <v>121406</v>
      </c>
      <c r="H8091">
        <v>117475</v>
      </c>
      <c r="I8091">
        <v>3994</v>
      </c>
      <c r="J8091">
        <v>498620</v>
      </c>
      <c r="K8091">
        <v>203897</v>
      </c>
      <c r="L8091">
        <v>51294</v>
      </c>
      <c r="M8091">
        <v>554</v>
      </c>
      <c r="N8091">
        <v>255745</v>
      </c>
      <c r="O8091">
        <v>1.34</v>
      </c>
    </row>
    <row r="8092" spans="1:15" x14ac:dyDescent="0.35">
      <c r="A8092" s="1" t="s">
        <v>15</v>
      </c>
      <c r="B8092" s="1" t="s">
        <v>62</v>
      </c>
      <c r="C8092">
        <v>418624</v>
      </c>
      <c r="D8092">
        <v>2017</v>
      </c>
      <c r="E8092" s="1" t="s">
        <v>80</v>
      </c>
      <c r="F8092" s="2">
        <v>43051</v>
      </c>
      <c r="G8092">
        <v>165782</v>
      </c>
      <c r="H8092">
        <v>55018</v>
      </c>
      <c r="I8092">
        <v>2954</v>
      </c>
      <c r="J8092">
        <v>340345</v>
      </c>
      <c r="K8092">
        <v>90110</v>
      </c>
      <c r="L8092">
        <v>24929</v>
      </c>
      <c r="M8092">
        <v>1552</v>
      </c>
      <c r="N8092">
        <v>116591</v>
      </c>
      <c r="O8092">
        <v>1.23</v>
      </c>
    </row>
    <row r="8093" spans="1:15" x14ac:dyDescent="0.35">
      <c r="A8093" s="1" t="s">
        <v>15</v>
      </c>
      <c r="B8093" s="1" t="s">
        <v>63</v>
      </c>
      <c r="C8093">
        <v>5346170</v>
      </c>
      <c r="D8093">
        <v>2017</v>
      </c>
      <c r="E8093" s="1" t="s">
        <v>80</v>
      </c>
      <c r="F8093" s="2">
        <v>43051</v>
      </c>
      <c r="G8093">
        <v>2730492</v>
      </c>
      <c r="H8093">
        <v>1207080</v>
      </c>
      <c r="I8093">
        <v>27925</v>
      </c>
      <c r="J8093">
        <v>5627547</v>
      </c>
      <c r="K8093">
        <v>1146657</v>
      </c>
      <c r="L8093">
        <v>514869</v>
      </c>
      <c r="M8093">
        <v>525</v>
      </c>
      <c r="N8093">
        <v>1662050</v>
      </c>
      <c r="O8093">
        <v>0.95</v>
      </c>
    </row>
    <row r="8094" spans="1:15" x14ac:dyDescent="0.35">
      <c r="A8094" s="1" t="s">
        <v>15</v>
      </c>
      <c r="B8094" s="1" t="s">
        <v>64</v>
      </c>
      <c r="C8094">
        <v>4380794</v>
      </c>
      <c r="D8094">
        <v>2017</v>
      </c>
      <c r="E8094" s="1" t="s">
        <v>80</v>
      </c>
      <c r="F8094" s="2">
        <v>43051</v>
      </c>
      <c r="G8094">
        <v>1947873</v>
      </c>
      <c r="H8094">
        <v>312578</v>
      </c>
      <c r="I8094">
        <v>12862</v>
      </c>
      <c r="J8094">
        <v>3422495</v>
      </c>
      <c r="K8094">
        <v>818630</v>
      </c>
      <c r="L8094">
        <v>314965</v>
      </c>
      <c r="M8094">
        <v>15586</v>
      </c>
      <c r="N8094">
        <v>1149182</v>
      </c>
      <c r="O8094">
        <v>1.28</v>
      </c>
    </row>
    <row r="8095" spans="1:15" x14ac:dyDescent="0.35">
      <c r="A8095" s="1" t="s">
        <v>15</v>
      </c>
      <c r="B8095" s="1" t="s">
        <v>65</v>
      </c>
      <c r="C8095">
        <v>101706</v>
      </c>
      <c r="D8095">
        <v>2017</v>
      </c>
      <c r="E8095" s="1" t="s">
        <v>80</v>
      </c>
      <c r="F8095" s="2">
        <v>43051</v>
      </c>
      <c r="G8095">
        <v>23286</v>
      </c>
      <c r="H8095">
        <v>19991</v>
      </c>
      <c r="I8095">
        <v>458</v>
      </c>
      <c r="J8095">
        <v>86928</v>
      </c>
      <c r="K8095">
        <v>37987</v>
      </c>
      <c r="L8095">
        <v>5076</v>
      </c>
      <c r="M8095">
        <v>130</v>
      </c>
      <c r="N8095">
        <v>43193</v>
      </c>
      <c r="O8095">
        <v>1.17</v>
      </c>
    </row>
    <row r="8096" spans="1:15" x14ac:dyDescent="0.35">
      <c r="A8096" s="1" t="s">
        <v>15</v>
      </c>
      <c r="B8096" s="1" t="s">
        <v>66</v>
      </c>
      <c r="C8096">
        <v>220026</v>
      </c>
      <c r="D8096">
        <v>2017</v>
      </c>
      <c r="E8096" s="1" t="s">
        <v>80</v>
      </c>
      <c r="F8096" s="2">
        <v>43051</v>
      </c>
      <c r="G8096">
        <v>89557</v>
      </c>
      <c r="H8096">
        <v>7643</v>
      </c>
      <c r="I8096">
        <v>136</v>
      </c>
      <c r="J8096">
        <v>169251</v>
      </c>
      <c r="K8096">
        <v>51019</v>
      </c>
      <c r="L8096">
        <v>20896</v>
      </c>
      <c r="M8096">
        <v>0</v>
      </c>
      <c r="N8096">
        <v>71915</v>
      </c>
      <c r="O8096">
        <v>1.3</v>
      </c>
    </row>
    <row r="8097" spans="1:15" x14ac:dyDescent="0.35">
      <c r="A8097" s="1" t="s">
        <v>15</v>
      </c>
      <c r="B8097" s="1" t="s">
        <v>67</v>
      </c>
      <c r="C8097">
        <v>82236</v>
      </c>
      <c r="D8097">
        <v>2017</v>
      </c>
      <c r="E8097" s="1" t="s">
        <v>80</v>
      </c>
      <c r="F8097" s="2">
        <v>43051</v>
      </c>
      <c r="G8097">
        <v>4073</v>
      </c>
      <c r="H8097">
        <v>37767</v>
      </c>
      <c r="I8097">
        <v>65</v>
      </c>
      <c r="J8097">
        <v>62300</v>
      </c>
      <c r="K8097">
        <v>17129</v>
      </c>
      <c r="L8097">
        <v>3266</v>
      </c>
      <c r="M8097">
        <v>0</v>
      </c>
      <c r="N8097">
        <v>20395</v>
      </c>
      <c r="O8097">
        <v>1.32</v>
      </c>
    </row>
    <row r="8098" spans="1:15" x14ac:dyDescent="0.35">
      <c r="A8098" s="1" t="s">
        <v>15</v>
      </c>
      <c r="B8098" s="1" t="s">
        <v>68</v>
      </c>
      <c r="C8098">
        <v>518388</v>
      </c>
      <c r="D8098">
        <v>2017</v>
      </c>
      <c r="E8098" s="1" t="s">
        <v>80</v>
      </c>
      <c r="F8098" s="2">
        <v>43051</v>
      </c>
      <c r="G8098">
        <v>240719</v>
      </c>
      <c r="H8098">
        <v>33019</v>
      </c>
      <c r="I8098">
        <v>830</v>
      </c>
      <c r="J8098">
        <v>383991</v>
      </c>
      <c r="K8098">
        <v>73813</v>
      </c>
      <c r="L8098">
        <v>35609</v>
      </c>
      <c r="M8098">
        <v>0</v>
      </c>
      <c r="N8098">
        <v>109423</v>
      </c>
      <c r="O8098">
        <v>1.35</v>
      </c>
    </row>
    <row r="8099" spans="1:15" x14ac:dyDescent="0.35">
      <c r="A8099" s="1" t="s">
        <v>15</v>
      </c>
      <c r="B8099" s="1" t="s">
        <v>92</v>
      </c>
      <c r="C8099">
        <v>37186659</v>
      </c>
      <c r="D8099">
        <v>2017</v>
      </c>
      <c r="E8099" s="1" t="s">
        <v>80</v>
      </c>
      <c r="F8099" s="2">
        <v>43051</v>
      </c>
      <c r="G8099">
        <v>11512837</v>
      </c>
      <c r="H8099">
        <v>9994648</v>
      </c>
      <c r="I8099">
        <v>416643</v>
      </c>
      <c r="J8099">
        <v>32336225</v>
      </c>
      <c r="K8099">
        <v>7277327</v>
      </c>
      <c r="L8099">
        <v>3044847</v>
      </c>
      <c r="M8099">
        <v>89923</v>
      </c>
      <c r="N8099">
        <v>10412097</v>
      </c>
      <c r="O8099">
        <v>1.1499999999999999</v>
      </c>
    </row>
    <row r="8100" spans="1:15" x14ac:dyDescent="0.35">
      <c r="A8100" s="1" t="s">
        <v>15</v>
      </c>
      <c r="B8100" s="1" t="s">
        <v>69</v>
      </c>
      <c r="C8100">
        <v>6244121</v>
      </c>
      <c r="D8100">
        <v>2017</v>
      </c>
      <c r="E8100" s="1" t="s">
        <v>80</v>
      </c>
      <c r="F8100" s="2">
        <v>43051</v>
      </c>
      <c r="G8100">
        <v>2154560</v>
      </c>
      <c r="H8100">
        <v>1537208</v>
      </c>
      <c r="I8100">
        <v>80539</v>
      </c>
      <c r="J8100">
        <v>6182298</v>
      </c>
      <c r="K8100">
        <v>1269325</v>
      </c>
      <c r="L8100">
        <v>1132967</v>
      </c>
      <c r="M8100">
        <v>7699</v>
      </c>
      <c r="N8100">
        <v>2409991</v>
      </c>
      <c r="O8100">
        <v>1.01</v>
      </c>
    </row>
    <row r="8101" spans="1:15" x14ac:dyDescent="0.35">
      <c r="A8101" s="1" t="s">
        <v>15</v>
      </c>
      <c r="B8101" s="1" t="s">
        <v>70</v>
      </c>
      <c r="C8101">
        <v>705987</v>
      </c>
      <c r="D8101">
        <v>2017</v>
      </c>
      <c r="E8101" s="1" t="s">
        <v>80</v>
      </c>
      <c r="F8101" s="2">
        <v>43051</v>
      </c>
      <c r="G8101">
        <v>375798</v>
      </c>
      <c r="H8101">
        <v>165578</v>
      </c>
      <c r="I8101">
        <v>9438</v>
      </c>
      <c r="J8101">
        <v>759126</v>
      </c>
      <c r="K8101">
        <v>67655</v>
      </c>
      <c r="L8101">
        <v>140060</v>
      </c>
      <c r="M8101">
        <v>597</v>
      </c>
      <c r="N8101">
        <v>208312</v>
      </c>
      <c r="O8101">
        <v>0.93</v>
      </c>
    </row>
    <row r="8102" spans="1:15" x14ac:dyDescent="0.35">
      <c r="A8102" s="1" t="s">
        <v>15</v>
      </c>
      <c r="B8102" s="1" t="s">
        <v>16</v>
      </c>
      <c r="C8102">
        <v>160500</v>
      </c>
      <c r="D8102">
        <v>2017</v>
      </c>
      <c r="E8102" s="1" t="s">
        <v>80</v>
      </c>
      <c r="F8102" s="2">
        <v>43058</v>
      </c>
      <c r="G8102">
        <v>2695</v>
      </c>
      <c r="H8102">
        <v>80596</v>
      </c>
      <c r="I8102">
        <v>43</v>
      </c>
      <c r="J8102">
        <v>97273</v>
      </c>
      <c r="K8102">
        <v>7536</v>
      </c>
      <c r="L8102">
        <v>6404</v>
      </c>
      <c r="M8102">
        <v>0</v>
      </c>
      <c r="N8102">
        <v>13940</v>
      </c>
      <c r="O8102">
        <v>1.65</v>
      </c>
    </row>
    <row r="8103" spans="1:15" x14ac:dyDescent="0.35">
      <c r="A8103" s="1" t="s">
        <v>15</v>
      </c>
      <c r="B8103" s="1" t="s">
        <v>19</v>
      </c>
      <c r="C8103">
        <v>512743</v>
      </c>
      <c r="D8103">
        <v>2017</v>
      </c>
      <c r="E8103" s="1" t="s">
        <v>80</v>
      </c>
      <c r="F8103" s="2">
        <v>43058</v>
      </c>
      <c r="G8103">
        <v>239860</v>
      </c>
      <c r="H8103">
        <v>31169</v>
      </c>
      <c r="I8103">
        <v>1109</v>
      </c>
      <c r="J8103">
        <v>453755</v>
      </c>
      <c r="K8103">
        <v>118386</v>
      </c>
      <c r="L8103">
        <v>61447</v>
      </c>
      <c r="M8103">
        <v>1784</v>
      </c>
      <c r="N8103">
        <v>181617</v>
      </c>
      <c r="O8103">
        <v>1.1299999999999999</v>
      </c>
    </row>
    <row r="8104" spans="1:15" x14ac:dyDescent="0.35">
      <c r="A8104" s="1" t="s">
        <v>15</v>
      </c>
      <c r="B8104" s="1" t="s">
        <v>20</v>
      </c>
      <c r="C8104">
        <v>934873</v>
      </c>
      <c r="D8104">
        <v>2017</v>
      </c>
      <c r="E8104" s="1" t="s">
        <v>80</v>
      </c>
      <c r="F8104" s="2">
        <v>43058</v>
      </c>
      <c r="G8104">
        <v>64122</v>
      </c>
      <c r="H8104">
        <v>365922</v>
      </c>
      <c r="I8104">
        <v>3724</v>
      </c>
      <c r="J8104">
        <v>644740</v>
      </c>
      <c r="K8104">
        <v>167489</v>
      </c>
      <c r="L8104">
        <v>43483</v>
      </c>
      <c r="M8104">
        <v>0</v>
      </c>
      <c r="N8104">
        <v>210972</v>
      </c>
      <c r="O8104">
        <v>1.45</v>
      </c>
    </row>
    <row r="8105" spans="1:15" x14ac:dyDescent="0.35">
      <c r="A8105" s="1" t="s">
        <v>15</v>
      </c>
      <c r="B8105" s="1" t="s">
        <v>21</v>
      </c>
      <c r="C8105">
        <v>86055</v>
      </c>
      <c r="D8105">
        <v>2017</v>
      </c>
      <c r="E8105" s="1" t="s">
        <v>80</v>
      </c>
      <c r="F8105" s="2">
        <v>43058</v>
      </c>
      <c r="G8105">
        <v>31177</v>
      </c>
      <c r="H8105">
        <v>2085</v>
      </c>
      <c r="I8105">
        <v>5660</v>
      </c>
      <c r="J8105">
        <v>60602</v>
      </c>
      <c r="K8105">
        <v>14002</v>
      </c>
      <c r="L8105">
        <v>7421</v>
      </c>
      <c r="M8105">
        <v>258</v>
      </c>
      <c r="N8105">
        <v>21681</v>
      </c>
      <c r="O8105">
        <v>1.42</v>
      </c>
    </row>
    <row r="8106" spans="1:15" x14ac:dyDescent="0.35">
      <c r="A8106" s="1" t="s">
        <v>15</v>
      </c>
      <c r="B8106" s="1" t="s">
        <v>22</v>
      </c>
      <c r="C8106">
        <v>647681</v>
      </c>
      <c r="D8106">
        <v>2017</v>
      </c>
      <c r="E8106" s="1" t="s">
        <v>80</v>
      </c>
      <c r="F8106" s="2">
        <v>43058</v>
      </c>
      <c r="G8106">
        <v>11494</v>
      </c>
      <c r="H8106">
        <v>341486</v>
      </c>
      <c r="I8106">
        <v>2365</v>
      </c>
      <c r="J8106">
        <v>476236</v>
      </c>
      <c r="K8106">
        <v>77117</v>
      </c>
      <c r="L8106">
        <v>43775</v>
      </c>
      <c r="M8106">
        <v>0</v>
      </c>
      <c r="N8106">
        <v>120892</v>
      </c>
      <c r="O8106">
        <v>1.36</v>
      </c>
    </row>
    <row r="8107" spans="1:15" x14ac:dyDescent="0.35">
      <c r="A8107" s="1" t="s">
        <v>15</v>
      </c>
      <c r="B8107" s="1" t="s">
        <v>23</v>
      </c>
      <c r="C8107">
        <v>146178</v>
      </c>
      <c r="D8107">
        <v>2017</v>
      </c>
      <c r="E8107" s="1" t="s">
        <v>80</v>
      </c>
      <c r="F8107" s="2">
        <v>43058</v>
      </c>
      <c r="G8107">
        <v>8870</v>
      </c>
      <c r="H8107">
        <v>55800</v>
      </c>
      <c r="I8107">
        <v>75</v>
      </c>
      <c r="J8107">
        <v>112445</v>
      </c>
      <c r="K8107">
        <v>36898</v>
      </c>
      <c r="L8107">
        <v>10802</v>
      </c>
      <c r="M8107">
        <v>0</v>
      </c>
      <c r="N8107">
        <v>47700</v>
      </c>
      <c r="O8107">
        <v>1.3</v>
      </c>
    </row>
    <row r="8108" spans="1:15" x14ac:dyDescent="0.35">
      <c r="A8108" s="1" t="s">
        <v>15</v>
      </c>
      <c r="B8108" s="1" t="s">
        <v>24</v>
      </c>
      <c r="C8108">
        <v>6025346</v>
      </c>
      <c r="D8108">
        <v>2017</v>
      </c>
      <c r="E8108" s="1" t="s">
        <v>80</v>
      </c>
      <c r="F8108" s="2">
        <v>43058</v>
      </c>
      <c r="G8108">
        <v>1879513</v>
      </c>
      <c r="H8108">
        <v>1360694</v>
      </c>
      <c r="I8108">
        <v>107055</v>
      </c>
      <c r="J8108">
        <v>4782021</v>
      </c>
      <c r="K8108">
        <v>1328429</v>
      </c>
      <c r="L8108">
        <v>47615</v>
      </c>
      <c r="M8108">
        <v>58715</v>
      </c>
      <c r="N8108">
        <v>1434759</v>
      </c>
      <c r="O8108">
        <v>1.26</v>
      </c>
    </row>
    <row r="8109" spans="1:15" x14ac:dyDescent="0.35">
      <c r="A8109" s="1" t="s">
        <v>15</v>
      </c>
      <c r="B8109" s="1" t="s">
        <v>25</v>
      </c>
      <c r="C8109">
        <v>250615</v>
      </c>
      <c r="D8109">
        <v>2017</v>
      </c>
      <c r="E8109" s="1" t="s">
        <v>80</v>
      </c>
      <c r="F8109" s="2">
        <v>43058</v>
      </c>
      <c r="G8109">
        <v>47542</v>
      </c>
      <c r="H8109">
        <v>59312</v>
      </c>
      <c r="I8109">
        <v>3820</v>
      </c>
      <c r="J8109">
        <v>179011</v>
      </c>
      <c r="K8109">
        <v>65221</v>
      </c>
      <c r="L8109">
        <v>3115</v>
      </c>
      <c r="M8109">
        <v>0</v>
      </c>
      <c r="N8109">
        <v>68336</v>
      </c>
      <c r="O8109">
        <v>1.4</v>
      </c>
    </row>
    <row r="8110" spans="1:15" x14ac:dyDescent="0.35">
      <c r="A8110" s="1" t="s">
        <v>15</v>
      </c>
      <c r="B8110" s="1" t="s">
        <v>26</v>
      </c>
      <c r="C8110">
        <v>950541</v>
      </c>
      <c r="D8110">
        <v>2017</v>
      </c>
      <c r="E8110" s="1" t="s">
        <v>80</v>
      </c>
      <c r="F8110" s="2">
        <v>43058</v>
      </c>
      <c r="G8110">
        <v>86790</v>
      </c>
      <c r="H8110">
        <v>285841</v>
      </c>
      <c r="I8110">
        <v>98666</v>
      </c>
      <c r="J8110">
        <v>555872</v>
      </c>
      <c r="K8110">
        <v>81798</v>
      </c>
      <c r="L8110">
        <v>2775</v>
      </c>
      <c r="M8110">
        <v>2</v>
      </c>
      <c r="N8110">
        <v>84575</v>
      </c>
      <c r="O8110">
        <v>1.71</v>
      </c>
    </row>
    <row r="8111" spans="1:15" x14ac:dyDescent="0.35">
      <c r="A8111" s="1" t="s">
        <v>15</v>
      </c>
      <c r="B8111" s="1" t="s">
        <v>27</v>
      </c>
      <c r="C8111">
        <v>249630</v>
      </c>
      <c r="D8111">
        <v>2017</v>
      </c>
      <c r="E8111" s="1" t="s">
        <v>80</v>
      </c>
      <c r="F8111" s="2">
        <v>43058</v>
      </c>
      <c r="G8111">
        <v>4314</v>
      </c>
      <c r="H8111">
        <v>89762</v>
      </c>
      <c r="I8111">
        <v>793</v>
      </c>
      <c r="J8111">
        <v>247158</v>
      </c>
      <c r="K8111">
        <v>19201</v>
      </c>
      <c r="L8111">
        <v>132886</v>
      </c>
      <c r="M8111">
        <v>203</v>
      </c>
      <c r="N8111">
        <v>152289</v>
      </c>
      <c r="O8111">
        <v>1.01</v>
      </c>
    </row>
    <row r="8112" spans="1:15" x14ac:dyDescent="0.35">
      <c r="A8112" s="1" t="s">
        <v>15</v>
      </c>
      <c r="B8112" s="1" t="s">
        <v>28</v>
      </c>
      <c r="C8112">
        <v>164466</v>
      </c>
      <c r="D8112">
        <v>2017</v>
      </c>
      <c r="E8112" s="1" t="s">
        <v>80</v>
      </c>
      <c r="F8112" s="2">
        <v>43058</v>
      </c>
      <c r="G8112">
        <v>78940</v>
      </c>
      <c r="H8112">
        <v>14167</v>
      </c>
      <c r="I8112">
        <v>856</v>
      </c>
      <c r="J8112">
        <v>169553</v>
      </c>
      <c r="K8112">
        <v>69169</v>
      </c>
      <c r="L8112">
        <v>6354</v>
      </c>
      <c r="M8112">
        <v>69</v>
      </c>
      <c r="N8112">
        <v>75591</v>
      </c>
      <c r="O8112">
        <v>0.97</v>
      </c>
    </row>
    <row r="8113" spans="1:15" x14ac:dyDescent="0.35">
      <c r="A8113" s="1" t="s">
        <v>15</v>
      </c>
      <c r="B8113" s="1" t="s">
        <v>29</v>
      </c>
      <c r="C8113">
        <v>900916</v>
      </c>
      <c r="D8113">
        <v>2017</v>
      </c>
      <c r="E8113" s="1" t="s">
        <v>80</v>
      </c>
      <c r="F8113" s="2">
        <v>43058</v>
      </c>
      <c r="G8113">
        <v>561075</v>
      </c>
      <c r="H8113">
        <v>167540</v>
      </c>
      <c r="I8113">
        <v>3568</v>
      </c>
      <c r="J8113">
        <v>958421</v>
      </c>
      <c r="K8113">
        <v>137522</v>
      </c>
      <c r="L8113">
        <v>88658</v>
      </c>
      <c r="M8113">
        <v>57</v>
      </c>
      <c r="N8113">
        <v>226238</v>
      </c>
      <c r="O8113">
        <v>0.94</v>
      </c>
    </row>
    <row r="8114" spans="1:15" x14ac:dyDescent="0.35">
      <c r="A8114" s="1" t="s">
        <v>15</v>
      </c>
      <c r="B8114" s="1" t="s">
        <v>30</v>
      </c>
      <c r="C8114">
        <v>792155</v>
      </c>
      <c r="D8114">
        <v>2017</v>
      </c>
      <c r="E8114" s="1" t="s">
        <v>80</v>
      </c>
      <c r="F8114" s="2">
        <v>43058</v>
      </c>
      <c r="G8114">
        <v>132242</v>
      </c>
      <c r="H8114">
        <v>196662</v>
      </c>
      <c r="I8114">
        <v>15425</v>
      </c>
      <c r="J8114">
        <v>701022</v>
      </c>
      <c r="K8114">
        <v>97734</v>
      </c>
      <c r="L8114">
        <v>258959</v>
      </c>
      <c r="M8114">
        <v>0</v>
      </c>
      <c r="N8114">
        <v>356693</v>
      </c>
      <c r="O8114">
        <v>1.1299999999999999</v>
      </c>
    </row>
    <row r="8115" spans="1:15" x14ac:dyDescent="0.35">
      <c r="A8115" s="1" t="s">
        <v>15</v>
      </c>
      <c r="B8115" s="1" t="s">
        <v>31</v>
      </c>
      <c r="C8115">
        <v>350399</v>
      </c>
      <c r="D8115">
        <v>2017</v>
      </c>
      <c r="E8115" s="1" t="s">
        <v>80</v>
      </c>
      <c r="F8115" s="2">
        <v>43058</v>
      </c>
      <c r="G8115">
        <v>112881</v>
      </c>
      <c r="H8115">
        <v>39979</v>
      </c>
      <c r="I8115">
        <v>7326</v>
      </c>
      <c r="J8115">
        <v>353938</v>
      </c>
      <c r="K8115">
        <v>175882</v>
      </c>
      <c r="L8115">
        <v>17533</v>
      </c>
      <c r="M8115">
        <v>338</v>
      </c>
      <c r="N8115">
        <v>193752</v>
      </c>
      <c r="O8115">
        <v>0.99</v>
      </c>
    </row>
    <row r="8116" spans="1:15" x14ac:dyDescent="0.35">
      <c r="A8116" s="1" t="s">
        <v>15</v>
      </c>
      <c r="B8116" s="1" t="s">
        <v>32</v>
      </c>
      <c r="C8116">
        <v>194991</v>
      </c>
      <c r="D8116">
        <v>2017</v>
      </c>
      <c r="E8116" s="1" t="s">
        <v>80</v>
      </c>
      <c r="F8116" s="2">
        <v>43058</v>
      </c>
      <c r="G8116">
        <v>2688</v>
      </c>
      <c r="H8116">
        <v>68242</v>
      </c>
      <c r="I8116">
        <v>15683</v>
      </c>
      <c r="J8116">
        <v>139279</v>
      </c>
      <c r="K8116">
        <v>42924</v>
      </c>
      <c r="L8116">
        <v>7407</v>
      </c>
      <c r="M8116">
        <v>2335</v>
      </c>
      <c r="N8116">
        <v>52667</v>
      </c>
      <c r="O8116">
        <v>1.4</v>
      </c>
    </row>
    <row r="8117" spans="1:15" x14ac:dyDescent="0.35">
      <c r="A8117" s="1" t="s">
        <v>15</v>
      </c>
      <c r="B8117" s="1" t="s">
        <v>33</v>
      </c>
      <c r="C8117">
        <v>3669939</v>
      </c>
      <c r="D8117">
        <v>2017</v>
      </c>
      <c r="E8117" s="1" t="s">
        <v>80</v>
      </c>
      <c r="F8117" s="2">
        <v>43058</v>
      </c>
      <c r="G8117">
        <v>581511</v>
      </c>
      <c r="H8117">
        <v>991256</v>
      </c>
      <c r="I8117">
        <v>155562</v>
      </c>
      <c r="J8117">
        <v>2983690</v>
      </c>
      <c r="K8117">
        <v>810002</v>
      </c>
      <c r="L8117">
        <v>438664</v>
      </c>
      <c r="M8117">
        <v>6697</v>
      </c>
      <c r="N8117">
        <v>1255362</v>
      </c>
      <c r="O8117">
        <v>1.23</v>
      </c>
    </row>
    <row r="8118" spans="1:15" x14ac:dyDescent="0.35">
      <c r="A8118" s="1" t="s">
        <v>15</v>
      </c>
      <c r="B8118" s="1" t="s">
        <v>34</v>
      </c>
      <c r="C8118">
        <v>281590</v>
      </c>
      <c r="D8118">
        <v>2017</v>
      </c>
      <c r="E8118" s="1" t="s">
        <v>80</v>
      </c>
      <c r="F8118" s="2">
        <v>43058</v>
      </c>
      <c r="G8118">
        <v>30820</v>
      </c>
      <c r="H8118">
        <v>97308</v>
      </c>
      <c r="I8118">
        <v>125</v>
      </c>
      <c r="J8118">
        <v>216608</v>
      </c>
      <c r="K8118">
        <v>59742</v>
      </c>
      <c r="L8118">
        <v>28613</v>
      </c>
      <c r="M8118">
        <v>0</v>
      </c>
      <c r="N8118">
        <v>88355</v>
      </c>
      <c r="O8118">
        <v>1.3</v>
      </c>
    </row>
    <row r="8119" spans="1:15" x14ac:dyDescent="0.35">
      <c r="A8119" s="1" t="s">
        <v>15</v>
      </c>
      <c r="B8119" s="1" t="s">
        <v>35</v>
      </c>
      <c r="C8119">
        <v>365376</v>
      </c>
      <c r="D8119">
        <v>2017</v>
      </c>
      <c r="E8119" s="1" t="s">
        <v>80</v>
      </c>
      <c r="F8119" s="2">
        <v>43058</v>
      </c>
      <c r="G8119">
        <v>4591</v>
      </c>
      <c r="H8119">
        <v>169972</v>
      </c>
      <c r="I8119">
        <v>131</v>
      </c>
      <c r="J8119">
        <v>264765</v>
      </c>
      <c r="K8119">
        <v>61128</v>
      </c>
      <c r="L8119">
        <v>28942</v>
      </c>
      <c r="M8119">
        <v>0</v>
      </c>
      <c r="N8119">
        <v>90071</v>
      </c>
      <c r="O8119">
        <v>1.38</v>
      </c>
    </row>
    <row r="8120" spans="1:15" x14ac:dyDescent="0.35">
      <c r="A8120" s="1" t="s">
        <v>15</v>
      </c>
      <c r="B8120" s="1" t="s">
        <v>36</v>
      </c>
      <c r="C8120">
        <v>1016492</v>
      </c>
      <c r="D8120">
        <v>2017</v>
      </c>
      <c r="E8120" s="1" t="s">
        <v>80</v>
      </c>
      <c r="F8120" s="2">
        <v>43058</v>
      </c>
      <c r="G8120">
        <v>620361</v>
      </c>
      <c r="H8120">
        <v>134476</v>
      </c>
      <c r="I8120">
        <v>2776</v>
      </c>
      <c r="J8120">
        <v>1142126</v>
      </c>
      <c r="K8120">
        <v>298259</v>
      </c>
      <c r="L8120">
        <v>86254</v>
      </c>
      <c r="M8120">
        <v>0</v>
      </c>
      <c r="N8120">
        <v>384513</v>
      </c>
      <c r="O8120">
        <v>0.89</v>
      </c>
    </row>
    <row r="8121" spans="1:15" x14ac:dyDescent="0.35">
      <c r="A8121" s="1" t="s">
        <v>15</v>
      </c>
      <c r="B8121" s="1" t="s">
        <v>37</v>
      </c>
      <c r="C8121">
        <v>192712</v>
      </c>
      <c r="D8121">
        <v>2017</v>
      </c>
      <c r="E8121" s="1" t="s">
        <v>80</v>
      </c>
      <c r="F8121" s="2">
        <v>43058</v>
      </c>
      <c r="G8121">
        <v>7408</v>
      </c>
      <c r="H8121">
        <v>76810</v>
      </c>
      <c r="I8121">
        <v>613</v>
      </c>
      <c r="J8121">
        <v>178437</v>
      </c>
      <c r="K8121">
        <v>42396</v>
      </c>
      <c r="L8121">
        <v>51103</v>
      </c>
      <c r="M8121">
        <v>106</v>
      </c>
      <c r="N8121">
        <v>93605</v>
      </c>
      <c r="O8121">
        <v>1.08</v>
      </c>
    </row>
    <row r="8122" spans="1:15" x14ac:dyDescent="0.35">
      <c r="A8122" s="1" t="s">
        <v>15</v>
      </c>
      <c r="B8122" s="1" t="s">
        <v>38</v>
      </c>
      <c r="C8122">
        <v>188432</v>
      </c>
      <c r="D8122">
        <v>2017</v>
      </c>
      <c r="E8122" s="1" t="s">
        <v>80</v>
      </c>
      <c r="F8122" s="2">
        <v>43058</v>
      </c>
      <c r="G8122">
        <v>84638</v>
      </c>
      <c r="H8122">
        <v>10606</v>
      </c>
      <c r="I8122">
        <v>306</v>
      </c>
      <c r="J8122">
        <v>155729</v>
      </c>
      <c r="K8122">
        <v>25039</v>
      </c>
      <c r="L8122">
        <v>34900</v>
      </c>
      <c r="M8122">
        <v>240</v>
      </c>
      <c r="N8122">
        <v>60179</v>
      </c>
      <c r="O8122">
        <v>1.21</v>
      </c>
    </row>
    <row r="8123" spans="1:15" x14ac:dyDescent="0.35">
      <c r="A8123" s="1" t="s">
        <v>15</v>
      </c>
      <c r="B8123" s="1" t="s">
        <v>39</v>
      </c>
      <c r="C8123">
        <v>264719</v>
      </c>
      <c r="D8123">
        <v>2017</v>
      </c>
      <c r="E8123" s="1" t="s">
        <v>80</v>
      </c>
      <c r="F8123" s="2">
        <v>43058</v>
      </c>
      <c r="G8123">
        <v>60519</v>
      </c>
      <c r="H8123">
        <v>77336</v>
      </c>
      <c r="I8123">
        <v>5388</v>
      </c>
      <c r="J8123">
        <v>234265</v>
      </c>
      <c r="K8123">
        <v>47255</v>
      </c>
      <c r="L8123">
        <v>43420</v>
      </c>
      <c r="M8123">
        <v>347</v>
      </c>
      <c r="N8123">
        <v>91022</v>
      </c>
      <c r="O8123">
        <v>1.1299999999999999</v>
      </c>
    </row>
    <row r="8124" spans="1:15" x14ac:dyDescent="0.35">
      <c r="A8124" s="1" t="s">
        <v>15</v>
      </c>
      <c r="B8124" s="1" t="s">
        <v>40</v>
      </c>
      <c r="C8124">
        <v>2726177</v>
      </c>
      <c r="D8124">
        <v>2017</v>
      </c>
      <c r="E8124" s="1" t="s">
        <v>80</v>
      </c>
      <c r="F8124" s="2">
        <v>43058</v>
      </c>
      <c r="G8124">
        <v>1042472</v>
      </c>
      <c r="H8124">
        <v>309130</v>
      </c>
      <c r="I8124">
        <v>73389</v>
      </c>
      <c r="J8124">
        <v>2391383</v>
      </c>
      <c r="K8124">
        <v>893064</v>
      </c>
      <c r="L8124">
        <v>34871</v>
      </c>
      <c r="M8124">
        <v>38457</v>
      </c>
      <c r="N8124">
        <v>966392</v>
      </c>
      <c r="O8124">
        <v>1.1399999999999999</v>
      </c>
    </row>
    <row r="8125" spans="1:15" x14ac:dyDescent="0.35">
      <c r="A8125" s="1" t="s">
        <v>15</v>
      </c>
      <c r="B8125" s="1" t="s">
        <v>41</v>
      </c>
      <c r="C8125">
        <v>93555</v>
      </c>
      <c r="D8125">
        <v>2017</v>
      </c>
      <c r="E8125" s="1" t="s">
        <v>80</v>
      </c>
      <c r="F8125" s="2">
        <v>43058</v>
      </c>
      <c r="G8125">
        <v>2182</v>
      </c>
      <c r="H8125">
        <v>33869</v>
      </c>
      <c r="I8125">
        <v>79</v>
      </c>
      <c r="J8125">
        <v>79284</v>
      </c>
      <c r="K8125">
        <v>12675</v>
      </c>
      <c r="L8125">
        <v>30480</v>
      </c>
      <c r="M8125">
        <v>0</v>
      </c>
      <c r="N8125">
        <v>43155</v>
      </c>
      <c r="O8125">
        <v>1.18</v>
      </c>
    </row>
    <row r="8126" spans="1:15" x14ac:dyDescent="0.35">
      <c r="A8126" s="1" t="s">
        <v>15</v>
      </c>
      <c r="B8126" s="1" t="s">
        <v>42</v>
      </c>
      <c r="C8126">
        <v>789676</v>
      </c>
      <c r="D8126">
        <v>2017</v>
      </c>
      <c r="E8126" s="1" t="s">
        <v>80</v>
      </c>
      <c r="F8126" s="2">
        <v>43058</v>
      </c>
      <c r="G8126">
        <v>418092</v>
      </c>
      <c r="H8126">
        <v>65920</v>
      </c>
      <c r="I8126">
        <v>2026</v>
      </c>
      <c r="J8126">
        <v>642013</v>
      </c>
      <c r="K8126">
        <v>80040</v>
      </c>
      <c r="L8126">
        <v>75936</v>
      </c>
      <c r="M8126">
        <v>0</v>
      </c>
      <c r="N8126">
        <v>155975</v>
      </c>
      <c r="O8126">
        <v>1.23</v>
      </c>
    </row>
    <row r="8127" spans="1:15" x14ac:dyDescent="0.35">
      <c r="A8127" s="1" t="s">
        <v>15</v>
      </c>
      <c r="B8127" s="1" t="s">
        <v>43</v>
      </c>
      <c r="C8127">
        <v>3201637</v>
      </c>
      <c r="D8127">
        <v>2017</v>
      </c>
      <c r="E8127" s="1" t="s">
        <v>80</v>
      </c>
      <c r="F8127" s="2">
        <v>43058</v>
      </c>
      <c r="G8127">
        <v>567752</v>
      </c>
      <c r="H8127">
        <v>938850</v>
      </c>
      <c r="I8127">
        <v>16827</v>
      </c>
      <c r="J8127">
        <v>2462798</v>
      </c>
      <c r="K8127">
        <v>751485</v>
      </c>
      <c r="L8127">
        <v>186157</v>
      </c>
      <c r="M8127">
        <v>1727</v>
      </c>
      <c r="N8127">
        <v>939370</v>
      </c>
      <c r="O8127">
        <v>1.3</v>
      </c>
    </row>
    <row r="8128" spans="1:15" x14ac:dyDescent="0.35">
      <c r="A8128" s="1" t="s">
        <v>15</v>
      </c>
      <c r="B8128" s="1" t="s">
        <v>44</v>
      </c>
      <c r="C8128">
        <v>192213</v>
      </c>
      <c r="D8128">
        <v>2017</v>
      </c>
      <c r="E8128" s="1" t="s">
        <v>80</v>
      </c>
      <c r="F8128" s="2">
        <v>43058</v>
      </c>
      <c r="G8128">
        <v>104128</v>
      </c>
      <c r="H8128">
        <v>6946</v>
      </c>
      <c r="I8128">
        <v>262</v>
      </c>
      <c r="J8128">
        <v>188444</v>
      </c>
      <c r="K8128">
        <v>65958</v>
      </c>
      <c r="L8128">
        <v>10329</v>
      </c>
      <c r="M8128">
        <v>820</v>
      </c>
      <c r="N8128">
        <v>77107</v>
      </c>
      <c r="O8128">
        <v>1.02</v>
      </c>
    </row>
    <row r="8129" spans="1:15" x14ac:dyDescent="0.35">
      <c r="A8129" s="1" t="s">
        <v>15</v>
      </c>
      <c r="B8129" s="1" t="s">
        <v>45</v>
      </c>
      <c r="C8129">
        <v>263265</v>
      </c>
      <c r="D8129">
        <v>2017</v>
      </c>
      <c r="E8129" s="1" t="s">
        <v>80</v>
      </c>
      <c r="F8129" s="2">
        <v>43058</v>
      </c>
      <c r="G8129">
        <v>118191</v>
      </c>
      <c r="H8129">
        <v>14363</v>
      </c>
      <c r="I8129">
        <v>1729</v>
      </c>
      <c r="J8129">
        <v>207295</v>
      </c>
      <c r="K8129">
        <v>63649</v>
      </c>
      <c r="L8129">
        <v>8597</v>
      </c>
      <c r="M8129">
        <v>767</v>
      </c>
      <c r="N8129">
        <v>73013</v>
      </c>
      <c r="O8129">
        <v>1.27</v>
      </c>
    </row>
    <row r="8130" spans="1:15" x14ac:dyDescent="0.35">
      <c r="A8130" s="1" t="s">
        <v>15</v>
      </c>
      <c r="B8130" s="1" t="s">
        <v>46</v>
      </c>
      <c r="C8130">
        <v>1829358</v>
      </c>
      <c r="D8130">
        <v>2017</v>
      </c>
      <c r="E8130" s="1" t="s">
        <v>80</v>
      </c>
      <c r="F8130" s="2">
        <v>43058</v>
      </c>
      <c r="G8130">
        <v>47063</v>
      </c>
      <c r="H8130">
        <v>654065</v>
      </c>
      <c r="I8130">
        <v>710</v>
      </c>
      <c r="J8130">
        <v>1335298</v>
      </c>
      <c r="K8130">
        <v>448431</v>
      </c>
      <c r="L8130">
        <v>185014</v>
      </c>
      <c r="M8130">
        <v>16</v>
      </c>
      <c r="N8130">
        <v>633460</v>
      </c>
      <c r="O8130">
        <v>1.37</v>
      </c>
    </row>
    <row r="8131" spans="1:15" x14ac:dyDescent="0.35">
      <c r="A8131" s="1" t="s">
        <v>15</v>
      </c>
      <c r="B8131" s="1" t="s">
        <v>47</v>
      </c>
      <c r="C8131">
        <v>5042633</v>
      </c>
      <c r="D8131">
        <v>2017</v>
      </c>
      <c r="E8131" s="1" t="s">
        <v>80</v>
      </c>
      <c r="F8131" s="2">
        <v>43058</v>
      </c>
      <c r="G8131">
        <v>192312</v>
      </c>
      <c r="H8131">
        <v>2061116</v>
      </c>
      <c r="I8131">
        <v>7247</v>
      </c>
      <c r="J8131">
        <v>3680754</v>
      </c>
      <c r="K8131">
        <v>967838</v>
      </c>
      <c r="L8131">
        <v>452228</v>
      </c>
      <c r="M8131">
        <v>14</v>
      </c>
      <c r="N8131">
        <v>1420079</v>
      </c>
      <c r="O8131">
        <v>1.37</v>
      </c>
    </row>
    <row r="8132" spans="1:15" x14ac:dyDescent="0.35">
      <c r="A8132" s="1" t="s">
        <v>15</v>
      </c>
      <c r="B8132" s="1" t="s">
        <v>48</v>
      </c>
      <c r="C8132">
        <v>423780</v>
      </c>
      <c r="D8132">
        <v>2017</v>
      </c>
      <c r="E8132" s="1" t="s">
        <v>80</v>
      </c>
      <c r="F8132" s="2">
        <v>43058</v>
      </c>
      <c r="G8132">
        <v>8451</v>
      </c>
      <c r="H8132">
        <v>230533</v>
      </c>
      <c r="I8132">
        <v>1285</v>
      </c>
      <c r="J8132">
        <v>311603</v>
      </c>
      <c r="K8132">
        <v>16744</v>
      </c>
      <c r="L8132">
        <v>54591</v>
      </c>
      <c r="M8132">
        <v>0</v>
      </c>
      <c r="N8132">
        <v>71335</v>
      </c>
      <c r="O8132">
        <v>1.36</v>
      </c>
    </row>
    <row r="8133" spans="1:15" x14ac:dyDescent="0.35">
      <c r="A8133" s="1" t="s">
        <v>15</v>
      </c>
      <c r="B8133" s="1" t="s">
        <v>49</v>
      </c>
      <c r="C8133">
        <v>419047</v>
      </c>
      <c r="D8133">
        <v>2017</v>
      </c>
      <c r="E8133" s="1" t="s">
        <v>80</v>
      </c>
      <c r="F8133" s="2">
        <v>43058</v>
      </c>
      <c r="G8133">
        <v>212316</v>
      </c>
      <c r="H8133">
        <v>27720</v>
      </c>
      <c r="I8133">
        <v>907</v>
      </c>
      <c r="J8133">
        <v>349206</v>
      </c>
      <c r="K8133">
        <v>63245</v>
      </c>
      <c r="L8133">
        <v>45015</v>
      </c>
      <c r="M8133">
        <v>3</v>
      </c>
      <c r="N8133">
        <v>108263</v>
      </c>
      <c r="O8133">
        <v>1.2</v>
      </c>
    </row>
    <row r="8134" spans="1:15" x14ac:dyDescent="0.35">
      <c r="A8134" s="1" t="s">
        <v>15</v>
      </c>
      <c r="B8134" s="1" t="s">
        <v>50</v>
      </c>
      <c r="C8134">
        <v>514714</v>
      </c>
      <c r="D8134">
        <v>2017</v>
      </c>
      <c r="E8134" s="1" t="s">
        <v>80</v>
      </c>
      <c r="F8134" s="2">
        <v>43058</v>
      </c>
      <c r="G8134">
        <v>22293</v>
      </c>
      <c r="H8134">
        <v>175118</v>
      </c>
      <c r="I8134">
        <v>402</v>
      </c>
      <c r="J8134">
        <v>384115</v>
      </c>
      <c r="K8134">
        <v>131913</v>
      </c>
      <c r="L8134">
        <v>54389</v>
      </c>
      <c r="M8134">
        <v>0</v>
      </c>
      <c r="N8134">
        <v>186302</v>
      </c>
      <c r="O8134">
        <v>1.34</v>
      </c>
    </row>
    <row r="8135" spans="1:15" x14ac:dyDescent="0.35">
      <c r="A8135" s="1" t="s">
        <v>15</v>
      </c>
      <c r="B8135" s="1" t="s">
        <v>51</v>
      </c>
      <c r="C8135">
        <v>856420</v>
      </c>
      <c r="D8135">
        <v>2017</v>
      </c>
      <c r="E8135" s="1" t="s">
        <v>80</v>
      </c>
      <c r="F8135" s="2">
        <v>43058</v>
      </c>
      <c r="G8135">
        <v>953957</v>
      </c>
      <c r="H8135">
        <v>202003</v>
      </c>
      <c r="I8135">
        <v>10913</v>
      </c>
      <c r="J8135">
        <v>1427367</v>
      </c>
      <c r="K8135">
        <v>117939</v>
      </c>
      <c r="L8135">
        <v>139564</v>
      </c>
      <c r="M8135">
        <v>2991</v>
      </c>
      <c r="N8135">
        <v>260494</v>
      </c>
      <c r="O8135">
        <v>0.6</v>
      </c>
    </row>
    <row r="8136" spans="1:15" x14ac:dyDescent="0.35">
      <c r="A8136" s="1" t="s">
        <v>15</v>
      </c>
      <c r="B8136" s="1" t="s">
        <v>52</v>
      </c>
      <c r="C8136">
        <v>133624</v>
      </c>
      <c r="D8136">
        <v>2017</v>
      </c>
      <c r="E8136" s="1" t="s">
        <v>80</v>
      </c>
      <c r="F8136" s="2">
        <v>43058</v>
      </c>
      <c r="G8136">
        <v>28168</v>
      </c>
      <c r="H8136">
        <v>17531</v>
      </c>
      <c r="I8136">
        <v>1896</v>
      </c>
      <c r="J8136">
        <v>89083</v>
      </c>
      <c r="K8136">
        <v>35828</v>
      </c>
      <c r="L8136">
        <v>5660</v>
      </c>
      <c r="M8136">
        <v>0</v>
      </c>
      <c r="N8136">
        <v>41488</v>
      </c>
      <c r="O8136">
        <v>1.5</v>
      </c>
    </row>
    <row r="8137" spans="1:15" x14ac:dyDescent="0.35">
      <c r="A8137" s="1" t="s">
        <v>15</v>
      </c>
      <c r="B8137" s="1" t="s">
        <v>53</v>
      </c>
      <c r="C8137">
        <v>1937314</v>
      </c>
      <c r="D8137">
        <v>2017</v>
      </c>
      <c r="E8137" s="1" t="s">
        <v>80</v>
      </c>
      <c r="F8137" s="2">
        <v>43058</v>
      </c>
      <c r="G8137">
        <v>963556</v>
      </c>
      <c r="H8137">
        <v>315619</v>
      </c>
      <c r="I8137">
        <v>4554</v>
      </c>
      <c r="J8137">
        <v>1729745</v>
      </c>
      <c r="K8137">
        <v>341806</v>
      </c>
      <c r="L8137">
        <v>104210</v>
      </c>
      <c r="M8137">
        <v>0</v>
      </c>
      <c r="N8137">
        <v>446016</v>
      </c>
      <c r="O8137">
        <v>1.1200000000000001</v>
      </c>
    </row>
    <row r="8138" spans="1:15" x14ac:dyDescent="0.35">
      <c r="A8138" s="1" t="s">
        <v>15</v>
      </c>
      <c r="B8138" s="1" t="s">
        <v>54</v>
      </c>
      <c r="C8138">
        <v>535728</v>
      </c>
      <c r="D8138">
        <v>2017</v>
      </c>
      <c r="E8138" s="1" t="s">
        <v>80</v>
      </c>
      <c r="F8138" s="2">
        <v>43058</v>
      </c>
      <c r="G8138">
        <v>105421</v>
      </c>
      <c r="H8138">
        <v>72924</v>
      </c>
      <c r="I8138">
        <v>13313</v>
      </c>
      <c r="J8138">
        <v>350149</v>
      </c>
      <c r="K8138">
        <v>84675</v>
      </c>
      <c r="L8138">
        <v>72816</v>
      </c>
      <c r="M8138">
        <v>1000</v>
      </c>
      <c r="N8138">
        <v>158491</v>
      </c>
      <c r="O8138">
        <v>1.53</v>
      </c>
    </row>
    <row r="8139" spans="1:15" x14ac:dyDescent="0.35">
      <c r="A8139" s="1" t="s">
        <v>15</v>
      </c>
      <c r="B8139" s="1" t="s">
        <v>55</v>
      </c>
      <c r="C8139">
        <v>336752</v>
      </c>
      <c r="D8139">
        <v>2017</v>
      </c>
      <c r="E8139" s="1" t="s">
        <v>80</v>
      </c>
      <c r="F8139" s="2">
        <v>43058</v>
      </c>
      <c r="G8139">
        <v>72444</v>
      </c>
      <c r="H8139">
        <v>79451</v>
      </c>
      <c r="I8139">
        <v>3778</v>
      </c>
      <c r="J8139">
        <v>247612</v>
      </c>
      <c r="K8139">
        <v>89013</v>
      </c>
      <c r="L8139">
        <v>2925</v>
      </c>
      <c r="M8139">
        <v>2</v>
      </c>
      <c r="N8139">
        <v>91940</v>
      </c>
      <c r="O8139">
        <v>1.36</v>
      </c>
    </row>
    <row r="8140" spans="1:15" x14ac:dyDescent="0.35">
      <c r="A8140" s="1" t="s">
        <v>15</v>
      </c>
      <c r="B8140" s="1" t="s">
        <v>56</v>
      </c>
      <c r="C8140">
        <v>230370</v>
      </c>
      <c r="D8140">
        <v>2017</v>
      </c>
      <c r="E8140" s="1" t="s">
        <v>80</v>
      </c>
      <c r="F8140" s="2">
        <v>43058</v>
      </c>
      <c r="G8140">
        <v>48360</v>
      </c>
      <c r="H8140">
        <v>70014</v>
      </c>
      <c r="I8140">
        <v>1097</v>
      </c>
      <c r="J8140">
        <v>187293</v>
      </c>
      <c r="K8140">
        <v>64562</v>
      </c>
      <c r="L8140">
        <v>3227</v>
      </c>
      <c r="M8140">
        <v>32</v>
      </c>
      <c r="N8140">
        <v>67821</v>
      </c>
      <c r="O8140">
        <v>1.23</v>
      </c>
    </row>
    <row r="8141" spans="1:15" x14ac:dyDescent="0.35">
      <c r="A8141" s="1" t="s">
        <v>15</v>
      </c>
      <c r="B8141" s="1" t="s">
        <v>57</v>
      </c>
      <c r="C8141">
        <v>122737</v>
      </c>
      <c r="D8141">
        <v>2017</v>
      </c>
      <c r="E8141" s="1" t="s">
        <v>80</v>
      </c>
      <c r="F8141" s="2">
        <v>43058</v>
      </c>
      <c r="G8141">
        <v>31004</v>
      </c>
      <c r="H8141">
        <v>31095</v>
      </c>
      <c r="I8141">
        <v>158</v>
      </c>
      <c r="J8141">
        <v>112603</v>
      </c>
      <c r="K8141">
        <v>46213</v>
      </c>
      <c r="L8141">
        <v>4130</v>
      </c>
      <c r="M8141">
        <v>3</v>
      </c>
      <c r="N8141">
        <v>50346</v>
      </c>
      <c r="O8141">
        <v>1.0900000000000001</v>
      </c>
    </row>
    <row r="8142" spans="1:15" x14ac:dyDescent="0.35">
      <c r="A8142" s="1" t="s">
        <v>15</v>
      </c>
      <c r="B8142" s="1" t="s">
        <v>58</v>
      </c>
      <c r="C8142">
        <v>480634</v>
      </c>
      <c r="D8142">
        <v>2017</v>
      </c>
      <c r="E8142" s="1" t="s">
        <v>80</v>
      </c>
      <c r="F8142" s="2">
        <v>43058</v>
      </c>
      <c r="G8142">
        <v>107079</v>
      </c>
      <c r="H8142">
        <v>174514</v>
      </c>
      <c r="I8142">
        <v>696</v>
      </c>
      <c r="J8142">
        <v>331472</v>
      </c>
      <c r="K8142">
        <v>43875</v>
      </c>
      <c r="L8142">
        <v>822</v>
      </c>
      <c r="M8142">
        <v>4486</v>
      </c>
      <c r="N8142">
        <v>49184</v>
      </c>
      <c r="O8142">
        <v>1.45</v>
      </c>
    </row>
    <row r="8143" spans="1:15" x14ac:dyDescent="0.35">
      <c r="A8143" s="1" t="s">
        <v>15</v>
      </c>
      <c r="B8143" s="1" t="s">
        <v>59</v>
      </c>
      <c r="C8143">
        <v>511845</v>
      </c>
      <c r="D8143">
        <v>2017</v>
      </c>
      <c r="E8143" s="1" t="s">
        <v>80</v>
      </c>
      <c r="F8143" s="2">
        <v>43058</v>
      </c>
      <c r="G8143">
        <v>146119</v>
      </c>
      <c r="H8143">
        <v>102909</v>
      </c>
      <c r="I8143">
        <v>14767</v>
      </c>
      <c r="J8143">
        <v>409476</v>
      </c>
      <c r="K8143">
        <v>133210</v>
      </c>
      <c r="L8143">
        <v>9919</v>
      </c>
      <c r="M8143">
        <v>2552</v>
      </c>
      <c r="N8143">
        <v>145681</v>
      </c>
      <c r="O8143">
        <v>1.25</v>
      </c>
    </row>
    <row r="8144" spans="1:15" x14ac:dyDescent="0.35">
      <c r="A8144" s="1" t="s">
        <v>15</v>
      </c>
      <c r="B8144" s="1" t="s">
        <v>60</v>
      </c>
      <c r="C8144">
        <v>973386</v>
      </c>
      <c r="D8144">
        <v>2017</v>
      </c>
      <c r="E8144" s="1" t="s">
        <v>80</v>
      </c>
      <c r="F8144" s="2">
        <v>43058</v>
      </c>
      <c r="G8144">
        <v>195380</v>
      </c>
      <c r="H8144">
        <v>366968</v>
      </c>
      <c r="I8144">
        <v>1909</v>
      </c>
      <c r="J8144">
        <v>657693</v>
      </c>
      <c r="K8144">
        <v>91293</v>
      </c>
      <c r="L8144">
        <v>128</v>
      </c>
      <c r="M8144">
        <v>2015</v>
      </c>
      <c r="N8144">
        <v>93436</v>
      </c>
      <c r="O8144">
        <v>1.48</v>
      </c>
    </row>
    <row r="8145" spans="1:15" x14ac:dyDescent="0.35">
      <c r="A8145" s="1" t="s">
        <v>15</v>
      </c>
      <c r="B8145" s="1" t="s">
        <v>61</v>
      </c>
      <c r="C8145">
        <v>562890</v>
      </c>
      <c r="D8145">
        <v>2017</v>
      </c>
      <c r="E8145" s="1" t="s">
        <v>80</v>
      </c>
      <c r="F8145" s="2">
        <v>43058</v>
      </c>
      <c r="G8145">
        <v>80544</v>
      </c>
      <c r="H8145">
        <v>109554</v>
      </c>
      <c r="I8145">
        <v>1324</v>
      </c>
      <c r="J8145">
        <v>347463</v>
      </c>
      <c r="K8145">
        <v>91853</v>
      </c>
      <c r="L8145">
        <v>63374</v>
      </c>
      <c r="M8145">
        <v>814</v>
      </c>
      <c r="N8145">
        <v>156041</v>
      </c>
      <c r="O8145">
        <v>1.62</v>
      </c>
    </row>
    <row r="8146" spans="1:15" x14ac:dyDescent="0.35">
      <c r="A8146" s="1" t="s">
        <v>15</v>
      </c>
      <c r="B8146" s="1" t="s">
        <v>62</v>
      </c>
      <c r="C8146">
        <v>363792</v>
      </c>
      <c r="D8146">
        <v>2017</v>
      </c>
      <c r="E8146" s="1" t="s">
        <v>80</v>
      </c>
      <c r="F8146" s="2">
        <v>43058</v>
      </c>
      <c r="G8146">
        <v>136349</v>
      </c>
      <c r="H8146">
        <v>49469</v>
      </c>
      <c r="I8146">
        <v>2736</v>
      </c>
      <c r="J8146">
        <v>295766</v>
      </c>
      <c r="K8146">
        <v>81408</v>
      </c>
      <c r="L8146">
        <v>23870</v>
      </c>
      <c r="M8146">
        <v>1933</v>
      </c>
      <c r="N8146">
        <v>107212</v>
      </c>
      <c r="O8146">
        <v>1.23</v>
      </c>
    </row>
    <row r="8147" spans="1:15" x14ac:dyDescent="0.35">
      <c r="A8147" s="1" t="s">
        <v>15</v>
      </c>
      <c r="B8147" s="1" t="s">
        <v>63</v>
      </c>
      <c r="C8147">
        <v>4718405</v>
      </c>
      <c r="D8147">
        <v>2017</v>
      </c>
      <c r="E8147" s="1" t="s">
        <v>80</v>
      </c>
      <c r="F8147" s="2">
        <v>43058</v>
      </c>
      <c r="G8147">
        <v>2719309</v>
      </c>
      <c r="H8147">
        <v>742890</v>
      </c>
      <c r="I8147">
        <v>17529</v>
      </c>
      <c r="J8147">
        <v>4864335</v>
      </c>
      <c r="K8147">
        <v>973474</v>
      </c>
      <c r="L8147">
        <v>409491</v>
      </c>
      <c r="M8147">
        <v>1642</v>
      </c>
      <c r="N8147">
        <v>1384607</v>
      </c>
      <c r="O8147">
        <v>0.97</v>
      </c>
    </row>
    <row r="8148" spans="1:15" x14ac:dyDescent="0.35">
      <c r="A8148" s="1" t="s">
        <v>15</v>
      </c>
      <c r="B8148" s="1" t="s">
        <v>64</v>
      </c>
      <c r="C8148">
        <v>4135541</v>
      </c>
      <c r="D8148">
        <v>2017</v>
      </c>
      <c r="E8148" s="1" t="s">
        <v>80</v>
      </c>
      <c r="F8148" s="2">
        <v>43058</v>
      </c>
      <c r="G8148">
        <v>1997537</v>
      </c>
      <c r="H8148">
        <v>326446</v>
      </c>
      <c r="I8148">
        <v>12078</v>
      </c>
      <c r="J8148">
        <v>3446284</v>
      </c>
      <c r="K8148">
        <v>674139</v>
      </c>
      <c r="L8148">
        <v>423999</v>
      </c>
      <c r="M8148">
        <v>12084</v>
      </c>
      <c r="N8148">
        <v>1110222</v>
      </c>
      <c r="O8148">
        <v>1.2</v>
      </c>
    </row>
    <row r="8149" spans="1:15" x14ac:dyDescent="0.35">
      <c r="A8149" s="1" t="s">
        <v>15</v>
      </c>
      <c r="B8149" s="1" t="s">
        <v>65</v>
      </c>
      <c r="C8149">
        <v>83499</v>
      </c>
      <c r="D8149">
        <v>2017</v>
      </c>
      <c r="E8149" s="1" t="s">
        <v>80</v>
      </c>
      <c r="F8149" s="2">
        <v>43058</v>
      </c>
      <c r="G8149">
        <v>17283</v>
      </c>
      <c r="H8149">
        <v>16712</v>
      </c>
      <c r="I8149">
        <v>410</v>
      </c>
      <c r="J8149">
        <v>64230</v>
      </c>
      <c r="K8149">
        <v>17010</v>
      </c>
      <c r="L8149">
        <v>12808</v>
      </c>
      <c r="M8149">
        <v>7</v>
      </c>
      <c r="N8149">
        <v>29825</v>
      </c>
      <c r="O8149">
        <v>1.3</v>
      </c>
    </row>
    <row r="8150" spans="1:15" x14ac:dyDescent="0.35">
      <c r="A8150" s="1" t="s">
        <v>15</v>
      </c>
      <c r="B8150" s="1" t="s">
        <v>66</v>
      </c>
      <c r="C8150">
        <v>187213</v>
      </c>
      <c r="D8150">
        <v>2017</v>
      </c>
      <c r="E8150" s="1" t="s">
        <v>80</v>
      </c>
      <c r="F8150" s="2">
        <v>43058</v>
      </c>
      <c r="G8150">
        <v>70695</v>
      </c>
      <c r="H8150">
        <v>6761</v>
      </c>
      <c r="I8150">
        <v>374</v>
      </c>
      <c r="J8150">
        <v>152206</v>
      </c>
      <c r="K8150">
        <v>58388</v>
      </c>
      <c r="L8150">
        <v>15987</v>
      </c>
      <c r="M8150">
        <v>0</v>
      </c>
      <c r="N8150">
        <v>74375</v>
      </c>
      <c r="O8150">
        <v>1.23</v>
      </c>
    </row>
    <row r="8151" spans="1:15" x14ac:dyDescent="0.35">
      <c r="A8151" s="1" t="s">
        <v>15</v>
      </c>
      <c r="B8151" s="1" t="s">
        <v>67</v>
      </c>
      <c r="C8151">
        <v>87410</v>
      </c>
      <c r="D8151">
        <v>2017</v>
      </c>
      <c r="E8151" s="1" t="s">
        <v>80</v>
      </c>
      <c r="F8151" s="2">
        <v>43058</v>
      </c>
      <c r="G8151">
        <v>3191</v>
      </c>
      <c r="H8151">
        <v>38882</v>
      </c>
      <c r="I8151">
        <v>55</v>
      </c>
      <c r="J8151">
        <v>61126</v>
      </c>
      <c r="K8151">
        <v>15009</v>
      </c>
      <c r="L8151">
        <v>3989</v>
      </c>
      <c r="M8151">
        <v>0</v>
      </c>
      <c r="N8151">
        <v>18998</v>
      </c>
      <c r="O8151">
        <v>1.43</v>
      </c>
    </row>
    <row r="8152" spans="1:15" x14ac:dyDescent="0.35">
      <c r="A8152" s="1" t="s">
        <v>15</v>
      </c>
      <c r="B8152" s="1" t="s">
        <v>68</v>
      </c>
      <c r="C8152">
        <v>492224</v>
      </c>
      <c r="D8152">
        <v>2017</v>
      </c>
      <c r="E8152" s="1" t="s">
        <v>80</v>
      </c>
      <c r="F8152" s="2">
        <v>43058</v>
      </c>
      <c r="G8152">
        <v>251741</v>
      </c>
      <c r="H8152">
        <v>39402</v>
      </c>
      <c r="I8152">
        <v>740</v>
      </c>
      <c r="J8152">
        <v>406797</v>
      </c>
      <c r="K8152">
        <v>65591</v>
      </c>
      <c r="L8152">
        <v>49323</v>
      </c>
      <c r="M8152">
        <v>0</v>
      </c>
      <c r="N8152">
        <v>114914</v>
      </c>
      <c r="O8152">
        <v>1.21</v>
      </c>
    </row>
    <row r="8153" spans="1:15" x14ac:dyDescent="0.35">
      <c r="A8153" s="1" t="s">
        <v>15</v>
      </c>
      <c r="B8153" s="1" t="s">
        <v>92</v>
      </c>
      <c r="C8153">
        <v>34226576</v>
      </c>
      <c r="D8153">
        <v>2017</v>
      </c>
      <c r="E8153" s="1" t="s">
        <v>80</v>
      </c>
      <c r="F8153" s="2">
        <v>43058</v>
      </c>
      <c r="G8153">
        <v>11173132</v>
      </c>
      <c r="H8153">
        <v>7847059</v>
      </c>
      <c r="I8153">
        <v>416186</v>
      </c>
      <c r="J8153">
        <v>29253484</v>
      </c>
      <c r="K8153">
        <v>6662322</v>
      </c>
      <c r="L8153">
        <v>3059627</v>
      </c>
      <c r="M8153">
        <v>95159</v>
      </c>
      <c r="N8153">
        <v>9817108</v>
      </c>
      <c r="O8153">
        <v>1.17</v>
      </c>
    </row>
    <row r="8154" spans="1:15" x14ac:dyDescent="0.35">
      <c r="A8154" s="1" t="s">
        <v>15</v>
      </c>
      <c r="B8154" s="1" t="s">
        <v>69</v>
      </c>
      <c r="C8154">
        <v>5516012</v>
      </c>
      <c r="D8154">
        <v>2017</v>
      </c>
      <c r="E8154" s="1" t="s">
        <v>80</v>
      </c>
      <c r="F8154" s="2">
        <v>43058</v>
      </c>
      <c r="G8154">
        <v>2271643</v>
      </c>
      <c r="H8154">
        <v>1110188</v>
      </c>
      <c r="I8154">
        <v>95334</v>
      </c>
      <c r="J8154">
        <v>5303858</v>
      </c>
      <c r="K8154">
        <v>815150</v>
      </c>
      <c r="L8154">
        <v>997264</v>
      </c>
      <c r="M8154">
        <v>14280</v>
      </c>
      <c r="N8154">
        <v>1826693</v>
      </c>
      <c r="O8154">
        <v>1.04</v>
      </c>
    </row>
    <row r="8155" spans="1:15" x14ac:dyDescent="0.35">
      <c r="A8155" s="1" t="s">
        <v>15</v>
      </c>
      <c r="B8155" s="1" t="s">
        <v>70</v>
      </c>
      <c r="C8155">
        <v>622246</v>
      </c>
      <c r="D8155">
        <v>2017</v>
      </c>
      <c r="E8155" s="1" t="s">
        <v>80</v>
      </c>
      <c r="F8155" s="2">
        <v>43058</v>
      </c>
      <c r="G8155">
        <v>333777</v>
      </c>
      <c r="H8155">
        <v>119338</v>
      </c>
      <c r="I8155">
        <v>6035</v>
      </c>
      <c r="J8155">
        <v>654996</v>
      </c>
      <c r="K8155">
        <v>73894</v>
      </c>
      <c r="L8155">
        <v>118062</v>
      </c>
      <c r="M8155">
        <v>3889</v>
      </c>
      <c r="N8155">
        <v>195845</v>
      </c>
      <c r="O8155">
        <v>0.95</v>
      </c>
    </row>
    <row r="8156" spans="1:15" x14ac:dyDescent="0.35">
      <c r="A8156" s="1" t="s">
        <v>15</v>
      </c>
      <c r="B8156" s="1" t="s">
        <v>16</v>
      </c>
      <c r="C8156">
        <v>94466</v>
      </c>
      <c r="D8156">
        <v>2017</v>
      </c>
      <c r="E8156" s="1" t="s">
        <v>80</v>
      </c>
      <c r="F8156" s="2">
        <v>43065</v>
      </c>
      <c r="G8156">
        <v>2413</v>
      </c>
      <c r="H8156">
        <v>49076</v>
      </c>
      <c r="I8156">
        <v>62</v>
      </c>
      <c r="J8156">
        <v>62977</v>
      </c>
      <c r="K8156">
        <v>5059</v>
      </c>
      <c r="L8156">
        <v>6368</v>
      </c>
      <c r="M8156">
        <v>0</v>
      </c>
      <c r="N8156">
        <v>11426</v>
      </c>
      <c r="O8156">
        <v>1.5</v>
      </c>
    </row>
    <row r="8157" spans="1:15" x14ac:dyDescent="0.35">
      <c r="A8157" s="1" t="s">
        <v>15</v>
      </c>
      <c r="B8157" s="1" t="s">
        <v>19</v>
      </c>
      <c r="C8157">
        <v>461679</v>
      </c>
      <c r="D8157">
        <v>2017</v>
      </c>
      <c r="E8157" s="1" t="s">
        <v>80</v>
      </c>
      <c r="F8157" s="2">
        <v>43065</v>
      </c>
      <c r="G8157">
        <v>211077</v>
      </c>
      <c r="H8157">
        <v>27773</v>
      </c>
      <c r="I8157">
        <v>903</v>
      </c>
      <c r="J8157">
        <v>412213</v>
      </c>
      <c r="K8157">
        <v>113141</v>
      </c>
      <c r="L8157">
        <v>55576</v>
      </c>
      <c r="M8157">
        <v>3743</v>
      </c>
      <c r="N8157">
        <v>172460</v>
      </c>
      <c r="O8157">
        <v>1.1200000000000001</v>
      </c>
    </row>
    <row r="8158" spans="1:15" x14ac:dyDescent="0.35">
      <c r="A8158" s="1" t="s">
        <v>15</v>
      </c>
      <c r="B8158" s="1" t="s">
        <v>20</v>
      </c>
      <c r="C8158">
        <v>900498</v>
      </c>
      <c r="D8158">
        <v>2017</v>
      </c>
      <c r="E8158" s="1" t="s">
        <v>80</v>
      </c>
      <c r="F8158" s="2">
        <v>43065</v>
      </c>
      <c r="G8158">
        <v>59916</v>
      </c>
      <c r="H8158">
        <v>377227</v>
      </c>
      <c r="I8158">
        <v>3440</v>
      </c>
      <c r="J8158">
        <v>629719</v>
      </c>
      <c r="K8158">
        <v>157579</v>
      </c>
      <c r="L8158">
        <v>31556</v>
      </c>
      <c r="M8158">
        <v>0</v>
      </c>
      <c r="N8158">
        <v>189136</v>
      </c>
      <c r="O8158">
        <v>1.43</v>
      </c>
    </row>
    <row r="8159" spans="1:15" x14ac:dyDescent="0.35">
      <c r="A8159" s="1" t="s">
        <v>15</v>
      </c>
      <c r="B8159" s="1" t="s">
        <v>21</v>
      </c>
      <c r="C8159">
        <v>78741</v>
      </c>
      <c r="D8159">
        <v>2017</v>
      </c>
      <c r="E8159" s="1" t="s">
        <v>80</v>
      </c>
      <c r="F8159" s="2">
        <v>43065</v>
      </c>
      <c r="G8159">
        <v>28307</v>
      </c>
      <c r="H8159">
        <v>1707</v>
      </c>
      <c r="I8159">
        <v>5116</v>
      </c>
      <c r="J8159">
        <v>54681</v>
      </c>
      <c r="K8159">
        <v>14540</v>
      </c>
      <c r="L8159">
        <v>4914</v>
      </c>
      <c r="M8159">
        <v>96</v>
      </c>
      <c r="N8159">
        <v>19551</v>
      </c>
      <c r="O8159">
        <v>1.44</v>
      </c>
    </row>
    <row r="8160" spans="1:15" x14ac:dyDescent="0.35">
      <c r="A8160" s="1" t="s">
        <v>15</v>
      </c>
      <c r="B8160" s="1" t="s">
        <v>22</v>
      </c>
      <c r="C8160">
        <v>589051</v>
      </c>
      <c r="D8160">
        <v>2017</v>
      </c>
      <c r="E8160" s="1" t="s">
        <v>80</v>
      </c>
      <c r="F8160" s="2">
        <v>43065</v>
      </c>
      <c r="G8160">
        <v>10677</v>
      </c>
      <c r="H8160">
        <v>304833</v>
      </c>
      <c r="I8160">
        <v>2073</v>
      </c>
      <c r="J8160">
        <v>423778</v>
      </c>
      <c r="K8160">
        <v>65656</v>
      </c>
      <c r="L8160">
        <v>40538</v>
      </c>
      <c r="M8160">
        <v>0</v>
      </c>
      <c r="N8160">
        <v>106195</v>
      </c>
      <c r="O8160">
        <v>1.39</v>
      </c>
    </row>
    <row r="8161" spans="1:15" x14ac:dyDescent="0.35">
      <c r="A8161" s="1" t="s">
        <v>15</v>
      </c>
      <c r="B8161" s="1" t="s">
        <v>23</v>
      </c>
      <c r="C8161">
        <v>126269</v>
      </c>
      <c r="D8161">
        <v>2017</v>
      </c>
      <c r="E8161" s="1" t="s">
        <v>80</v>
      </c>
      <c r="F8161" s="2">
        <v>43065</v>
      </c>
      <c r="G8161">
        <v>6353</v>
      </c>
      <c r="H8161">
        <v>50509</v>
      </c>
      <c r="I8161">
        <v>26</v>
      </c>
      <c r="J8161">
        <v>102658</v>
      </c>
      <c r="K8161">
        <v>40451</v>
      </c>
      <c r="L8161">
        <v>5319</v>
      </c>
      <c r="M8161">
        <v>0</v>
      </c>
      <c r="N8161">
        <v>45769</v>
      </c>
      <c r="O8161">
        <v>1.23</v>
      </c>
    </row>
    <row r="8162" spans="1:15" x14ac:dyDescent="0.35">
      <c r="A8162" s="1" t="s">
        <v>15</v>
      </c>
      <c r="B8162" s="1" t="s">
        <v>24</v>
      </c>
      <c r="C8162">
        <v>5710653</v>
      </c>
      <c r="D8162">
        <v>2017</v>
      </c>
      <c r="E8162" s="1" t="s">
        <v>80</v>
      </c>
      <c r="F8162" s="2">
        <v>43065</v>
      </c>
      <c r="G8162">
        <v>1734281</v>
      </c>
      <c r="H8162">
        <v>1354966</v>
      </c>
      <c r="I8162">
        <v>121946</v>
      </c>
      <c r="J8162">
        <v>4392810</v>
      </c>
      <c r="K8162">
        <v>1093008</v>
      </c>
      <c r="L8162">
        <v>27254</v>
      </c>
      <c r="M8162">
        <v>61354</v>
      </c>
      <c r="N8162">
        <v>1181616</v>
      </c>
      <c r="O8162">
        <v>1.3</v>
      </c>
    </row>
    <row r="8163" spans="1:15" x14ac:dyDescent="0.35">
      <c r="A8163" s="1" t="s">
        <v>15</v>
      </c>
      <c r="B8163" s="1" t="s">
        <v>25</v>
      </c>
      <c r="C8163">
        <v>238577</v>
      </c>
      <c r="D8163">
        <v>2017</v>
      </c>
      <c r="E8163" s="1" t="s">
        <v>80</v>
      </c>
      <c r="F8163" s="2">
        <v>43065</v>
      </c>
      <c r="G8163">
        <v>45363</v>
      </c>
      <c r="H8163">
        <v>56764</v>
      </c>
      <c r="I8163">
        <v>3742</v>
      </c>
      <c r="J8163">
        <v>170412</v>
      </c>
      <c r="K8163">
        <v>61925</v>
      </c>
      <c r="L8163">
        <v>2619</v>
      </c>
      <c r="M8163">
        <v>0</v>
      </c>
      <c r="N8163">
        <v>64544</v>
      </c>
      <c r="O8163">
        <v>1.4</v>
      </c>
    </row>
    <row r="8164" spans="1:15" x14ac:dyDescent="0.35">
      <c r="A8164" s="1" t="s">
        <v>15</v>
      </c>
      <c r="B8164" s="1" t="s">
        <v>26</v>
      </c>
      <c r="C8164">
        <v>860870</v>
      </c>
      <c r="D8164">
        <v>2017</v>
      </c>
      <c r="E8164" s="1" t="s">
        <v>80</v>
      </c>
      <c r="F8164" s="2">
        <v>43065</v>
      </c>
      <c r="G8164">
        <v>71736</v>
      </c>
      <c r="H8164">
        <v>278263</v>
      </c>
      <c r="I8164">
        <v>82294</v>
      </c>
      <c r="J8164">
        <v>506394</v>
      </c>
      <c r="K8164">
        <v>68552</v>
      </c>
      <c r="L8164">
        <v>5532</v>
      </c>
      <c r="M8164">
        <v>15</v>
      </c>
      <c r="N8164">
        <v>74100</v>
      </c>
      <c r="O8164">
        <v>1.7</v>
      </c>
    </row>
    <row r="8165" spans="1:15" x14ac:dyDescent="0.35">
      <c r="A8165" s="1" t="s">
        <v>15</v>
      </c>
      <c r="B8165" s="1" t="s">
        <v>27</v>
      </c>
      <c r="C8165">
        <v>203077</v>
      </c>
      <c r="D8165">
        <v>2017</v>
      </c>
      <c r="E8165" s="1" t="s">
        <v>80</v>
      </c>
      <c r="F8165" s="2">
        <v>43065</v>
      </c>
      <c r="G8165">
        <v>3566</v>
      </c>
      <c r="H8165">
        <v>62154</v>
      </c>
      <c r="I8165">
        <v>475</v>
      </c>
      <c r="J8165">
        <v>165103</v>
      </c>
      <c r="K8165">
        <v>15934</v>
      </c>
      <c r="L8165">
        <v>82960</v>
      </c>
      <c r="M8165">
        <v>14</v>
      </c>
      <c r="N8165">
        <v>98908</v>
      </c>
      <c r="O8165">
        <v>1.23</v>
      </c>
    </row>
    <row r="8166" spans="1:15" x14ac:dyDescent="0.35">
      <c r="A8166" s="1" t="s">
        <v>15</v>
      </c>
      <c r="B8166" s="1" t="s">
        <v>28</v>
      </c>
      <c r="C8166">
        <v>131433</v>
      </c>
      <c r="D8166">
        <v>2017</v>
      </c>
      <c r="E8166" s="1" t="s">
        <v>80</v>
      </c>
      <c r="F8166" s="2">
        <v>43065</v>
      </c>
      <c r="G8166">
        <v>60008</v>
      </c>
      <c r="H8166">
        <v>16437</v>
      </c>
      <c r="I8166">
        <v>984</v>
      </c>
      <c r="J8166">
        <v>126378</v>
      </c>
      <c r="K8166">
        <v>38018</v>
      </c>
      <c r="L8166">
        <v>10872</v>
      </c>
      <c r="M8166">
        <v>59</v>
      </c>
      <c r="N8166">
        <v>48949</v>
      </c>
      <c r="O8166">
        <v>1.04</v>
      </c>
    </row>
    <row r="8167" spans="1:15" x14ac:dyDescent="0.35">
      <c r="A8167" s="1" t="s">
        <v>15</v>
      </c>
      <c r="B8167" s="1" t="s">
        <v>29</v>
      </c>
      <c r="C8167">
        <v>853621</v>
      </c>
      <c r="D8167">
        <v>2017</v>
      </c>
      <c r="E8167" s="1" t="s">
        <v>80</v>
      </c>
      <c r="F8167" s="2">
        <v>43065</v>
      </c>
      <c r="G8167">
        <v>523362</v>
      </c>
      <c r="H8167">
        <v>160636</v>
      </c>
      <c r="I8167">
        <v>2920</v>
      </c>
      <c r="J8167">
        <v>898548</v>
      </c>
      <c r="K8167">
        <v>130864</v>
      </c>
      <c r="L8167">
        <v>80717</v>
      </c>
      <c r="M8167">
        <v>49</v>
      </c>
      <c r="N8167">
        <v>211630</v>
      </c>
      <c r="O8167">
        <v>0.95</v>
      </c>
    </row>
    <row r="8168" spans="1:15" x14ac:dyDescent="0.35">
      <c r="A8168" s="1" t="s">
        <v>15</v>
      </c>
      <c r="B8168" s="1" t="s">
        <v>30</v>
      </c>
      <c r="C8168">
        <v>738810</v>
      </c>
      <c r="D8168">
        <v>2017</v>
      </c>
      <c r="E8168" s="1" t="s">
        <v>80</v>
      </c>
      <c r="F8168" s="2">
        <v>43065</v>
      </c>
      <c r="G8168">
        <v>125916</v>
      </c>
      <c r="H8168">
        <v>171383</v>
      </c>
      <c r="I8168">
        <v>12038</v>
      </c>
      <c r="J8168">
        <v>543243</v>
      </c>
      <c r="K8168">
        <v>93132</v>
      </c>
      <c r="L8168">
        <v>140775</v>
      </c>
      <c r="M8168">
        <v>0</v>
      </c>
      <c r="N8168">
        <v>233907</v>
      </c>
      <c r="O8168">
        <v>1.36</v>
      </c>
    </row>
    <row r="8169" spans="1:15" x14ac:dyDescent="0.35">
      <c r="A8169" s="1" t="s">
        <v>15</v>
      </c>
      <c r="B8169" s="1" t="s">
        <v>31</v>
      </c>
      <c r="C8169">
        <v>277443</v>
      </c>
      <c r="D8169">
        <v>2017</v>
      </c>
      <c r="E8169" s="1" t="s">
        <v>80</v>
      </c>
      <c r="F8169" s="2">
        <v>43065</v>
      </c>
      <c r="G8169">
        <v>71317</v>
      </c>
      <c r="H8169">
        <v>40629</v>
      </c>
      <c r="I8169">
        <v>7259</v>
      </c>
      <c r="J8169">
        <v>229292</v>
      </c>
      <c r="K8169">
        <v>82401</v>
      </c>
      <c r="L8169">
        <v>27604</v>
      </c>
      <c r="M8169">
        <v>83</v>
      </c>
      <c r="N8169">
        <v>110088</v>
      </c>
      <c r="O8169">
        <v>1.21</v>
      </c>
    </row>
    <row r="8170" spans="1:15" x14ac:dyDescent="0.35">
      <c r="A8170" s="1" t="s">
        <v>15</v>
      </c>
      <c r="B8170" s="1" t="s">
        <v>32</v>
      </c>
      <c r="C8170">
        <v>159555</v>
      </c>
      <c r="D8170">
        <v>2017</v>
      </c>
      <c r="E8170" s="1" t="s">
        <v>80</v>
      </c>
      <c r="F8170" s="2">
        <v>43065</v>
      </c>
      <c r="G8170">
        <v>1864</v>
      </c>
      <c r="H8170">
        <v>50330</v>
      </c>
      <c r="I8170">
        <v>11404</v>
      </c>
      <c r="J8170">
        <v>96700</v>
      </c>
      <c r="K8170">
        <v>22505</v>
      </c>
      <c r="L8170">
        <v>10417</v>
      </c>
      <c r="M8170">
        <v>180</v>
      </c>
      <c r="N8170">
        <v>33102</v>
      </c>
      <c r="O8170">
        <v>1.65</v>
      </c>
    </row>
    <row r="8171" spans="1:15" x14ac:dyDescent="0.35">
      <c r="A8171" s="1" t="s">
        <v>15</v>
      </c>
      <c r="B8171" s="1" t="s">
        <v>33</v>
      </c>
      <c r="C8171">
        <v>3111486</v>
      </c>
      <c r="D8171">
        <v>2017</v>
      </c>
      <c r="E8171" s="1" t="s">
        <v>80</v>
      </c>
      <c r="F8171" s="2">
        <v>43065</v>
      </c>
      <c r="G8171">
        <v>483896</v>
      </c>
      <c r="H8171">
        <v>837408</v>
      </c>
      <c r="I8171">
        <v>128863</v>
      </c>
      <c r="J8171">
        <v>2254700</v>
      </c>
      <c r="K8171">
        <v>475224</v>
      </c>
      <c r="L8171">
        <v>328481</v>
      </c>
      <c r="M8171">
        <v>827</v>
      </c>
      <c r="N8171">
        <v>804532</v>
      </c>
      <c r="O8171">
        <v>1.38</v>
      </c>
    </row>
    <row r="8172" spans="1:15" x14ac:dyDescent="0.35">
      <c r="A8172" s="1" t="s">
        <v>15</v>
      </c>
      <c r="B8172" s="1" t="s">
        <v>34</v>
      </c>
      <c r="C8172">
        <v>248937</v>
      </c>
      <c r="D8172">
        <v>2017</v>
      </c>
      <c r="E8172" s="1" t="s">
        <v>80</v>
      </c>
      <c r="F8172" s="2">
        <v>43065</v>
      </c>
      <c r="G8172">
        <v>30488</v>
      </c>
      <c r="H8172">
        <v>89564</v>
      </c>
      <c r="I8172">
        <v>97</v>
      </c>
      <c r="J8172">
        <v>191490</v>
      </c>
      <c r="K8172">
        <v>55196</v>
      </c>
      <c r="L8172">
        <v>16146</v>
      </c>
      <c r="M8172">
        <v>0</v>
      </c>
      <c r="N8172">
        <v>71341</v>
      </c>
      <c r="O8172">
        <v>1.3</v>
      </c>
    </row>
    <row r="8173" spans="1:15" x14ac:dyDescent="0.35">
      <c r="A8173" s="1" t="s">
        <v>15</v>
      </c>
      <c r="B8173" s="1" t="s">
        <v>35</v>
      </c>
      <c r="C8173">
        <v>316571</v>
      </c>
      <c r="D8173">
        <v>2017</v>
      </c>
      <c r="E8173" s="1" t="s">
        <v>80</v>
      </c>
      <c r="F8173" s="2">
        <v>43065</v>
      </c>
      <c r="G8173">
        <v>5695</v>
      </c>
      <c r="H8173">
        <v>153323</v>
      </c>
      <c r="I8173">
        <v>88</v>
      </c>
      <c r="J8173">
        <v>229399</v>
      </c>
      <c r="K8173">
        <v>42139</v>
      </c>
      <c r="L8173">
        <v>28155</v>
      </c>
      <c r="M8173">
        <v>0</v>
      </c>
      <c r="N8173">
        <v>70294</v>
      </c>
      <c r="O8173">
        <v>1.38</v>
      </c>
    </row>
    <row r="8174" spans="1:15" x14ac:dyDescent="0.35">
      <c r="A8174" s="1" t="s">
        <v>15</v>
      </c>
      <c r="B8174" s="1" t="s">
        <v>36</v>
      </c>
      <c r="C8174">
        <v>872561</v>
      </c>
      <c r="D8174">
        <v>2017</v>
      </c>
      <c r="E8174" s="1" t="s">
        <v>80</v>
      </c>
      <c r="F8174" s="2">
        <v>43065</v>
      </c>
      <c r="G8174">
        <v>501157</v>
      </c>
      <c r="H8174">
        <v>134619</v>
      </c>
      <c r="I8174">
        <v>2692</v>
      </c>
      <c r="J8174">
        <v>991547</v>
      </c>
      <c r="K8174">
        <v>264827</v>
      </c>
      <c r="L8174">
        <v>88252</v>
      </c>
      <c r="M8174">
        <v>0</v>
      </c>
      <c r="N8174">
        <v>353079</v>
      </c>
      <c r="O8174">
        <v>0.88</v>
      </c>
    </row>
    <row r="8175" spans="1:15" x14ac:dyDescent="0.35">
      <c r="A8175" s="1" t="s">
        <v>15</v>
      </c>
      <c r="B8175" s="1" t="s">
        <v>37</v>
      </c>
      <c r="C8175">
        <v>161963</v>
      </c>
      <c r="D8175">
        <v>2017</v>
      </c>
      <c r="E8175" s="1" t="s">
        <v>80</v>
      </c>
      <c r="F8175" s="2">
        <v>43065</v>
      </c>
      <c r="G8175">
        <v>7132</v>
      </c>
      <c r="H8175">
        <v>51923</v>
      </c>
      <c r="I8175">
        <v>608</v>
      </c>
      <c r="J8175">
        <v>115688</v>
      </c>
      <c r="K8175">
        <v>25102</v>
      </c>
      <c r="L8175">
        <v>30900</v>
      </c>
      <c r="M8175">
        <v>23</v>
      </c>
      <c r="N8175">
        <v>56024</v>
      </c>
      <c r="O8175">
        <v>1.4</v>
      </c>
    </row>
    <row r="8176" spans="1:15" x14ac:dyDescent="0.35">
      <c r="A8176" s="1" t="s">
        <v>15</v>
      </c>
      <c r="B8176" s="1" t="s">
        <v>38</v>
      </c>
      <c r="C8176">
        <v>170401</v>
      </c>
      <c r="D8176">
        <v>2017</v>
      </c>
      <c r="E8176" s="1" t="s">
        <v>80</v>
      </c>
      <c r="F8176" s="2">
        <v>43065</v>
      </c>
      <c r="G8176">
        <v>65331</v>
      </c>
      <c r="H8176">
        <v>7096</v>
      </c>
      <c r="I8176">
        <v>195</v>
      </c>
      <c r="J8176">
        <v>120001</v>
      </c>
      <c r="K8176">
        <v>26125</v>
      </c>
      <c r="L8176">
        <v>21030</v>
      </c>
      <c r="M8176">
        <v>223</v>
      </c>
      <c r="N8176">
        <v>47379</v>
      </c>
      <c r="O8176">
        <v>1.42</v>
      </c>
    </row>
    <row r="8177" spans="1:15" x14ac:dyDescent="0.35">
      <c r="A8177" s="1" t="s">
        <v>15</v>
      </c>
      <c r="B8177" s="1" t="s">
        <v>39</v>
      </c>
      <c r="C8177">
        <v>237838</v>
      </c>
      <c r="D8177">
        <v>2017</v>
      </c>
      <c r="E8177" s="1" t="s">
        <v>80</v>
      </c>
      <c r="F8177" s="2">
        <v>43065</v>
      </c>
      <c r="G8177">
        <v>52245</v>
      </c>
      <c r="H8177">
        <v>75503</v>
      </c>
      <c r="I8177">
        <v>4316</v>
      </c>
      <c r="J8177">
        <v>205033</v>
      </c>
      <c r="K8177">
        <v>45659</v>
      </c>
      <c r="L8177">
        <v>27009</v>
      </c>
      <c r="M8177">
        <v>300</v>
      </c>
      <c r="N8177">
        <v>72969</v>
      </c>
      <c r="O8177">
        <v>1.1599999999999999</v>
      </c>
    </row>
    <row r="8178" spans="1:15" x14ac:dyDescent="0.35">
      <c r="A8178" s="1" t="s">
        <v>15</v>
      </c>
      <c r="B8178" s="1" t="s">
        <v>40</v>
      </c>
      <c r="C8178">
        <v>2563162</v>
      </c>
      <c r="D8178">
        <v>2017</v>
      </c>
      <c r="E8178" s="1" t="s">
        <v>80</v>
      </c>
      <c r="F8178" s="2">
        <v>43065</v>
      </c>
      <c r="G8178">
        <v>987928</v>
      </c>
      <c r="H8178">
        <v>327525</v>
      </c>
      <c r="I8178">
        <v>82683</v>
      </c>
      <c r="J8178">
        <v>2153918</v>
      </c>
      <c r="K8178">
        <v>702784</v>
      </c>
      <c r="L8178">
        <v>16197</v>
      </c>
      <c r="M8178">
        <v>36801</v>
      </c>
      <c r="N8178">
        <v>755782</v>
      </c>
      <c r="O8178">
        <v>1.19</v>
      </c>
    </row>
    <row r="8179" spans="1:15" x14ac:dyDescent="0.35">
      <c r="A8179" s="1" t="s">
        <v>15</v>
      </c>
      <c r="B8179" s="1" t="s">
        <v>41</v>
      </c>
      <c r="C8179">
        <v>78004</v>
      </c>
      <c r="D8179">
        <v>2017</v>
      </c>
      <c r="E8179" s="1" t="s">
        <v>80</v>
      </c>
      <c r="F8179" s="2">
        <v>43065</v>
      </c>
      <c r="G8179">
        <v>1858</v>
      </c>
      <c r="H8179">
        <v>22808</v>
      </c>
      <c r="I8179">
        <v>107</v>
      </c>
      <c r="J8179">
        <v>53796</v>
      </c>
      <c r="K8179">
        <v>10221</v>
      </c>
      <c r="L8179">
        <v>18803</v>
      </c>
      <c r="M8179">
        <v>0</v>
      </c>
      <c r="N8179">
        <v>29023</v>
      </c>
      <c r="O8179">
        <v>1.45</v>
      </c>
    </row>
    <row r="8180" spans="1:15" x14ac:dyDescent="0.35">
      <c r="A8180" s="1" t="s">
        <v>15</v>
      </c>
      <c r="B8180" s="1" t="s">
        <v>42</v>
      </c>
      <c r="C8180">
        <v>673738</v>
      </c>
      <c r="D8180">
        <v>2017</v>
      </c>
      <c r="E8180" s="1" t="s">
        <v>80</v>
      </c>
      <c r="F8180" s="2">
        <v>43065</v>
      </c>
      <c r="G8180">
        <v>302437</v>
      </c>
      <c r="H8180">
        <v>44200</v>
      </c>
      <c r="I8180">
        <v>1052</v>
      </c>
      <c r="J8180">
        <v>464647</v>
      </c>
      <c r="K8180">
        <v>70352</v>
      </c>
      <c r="L8180">
        <v>46606</v>
      </c>
      <c r="M8180">
        <v>0</v>
      </c>
      <c r="N8180">
        <v>116959</v>
      </c>
      <c r="O8180">
        <v>1.45</v>
      </c>
    </row>
    <row r="8181" spans="1:15" x14ac:dyDescent="0.35">
      <c r="A8181" s="1" t="s">
        <v>15</v>
      </c>
      <c r="B8181" s="1" t="s">
        <v>43</v>
      </c>
      <c r="C8181">
        <v>2926334</v>
      </c>
      <c r="D8181">
        <v>2017</v>
      </c>
      <c r="E8181" s="1" t="s">
        <v>80</v>
      </c>
      <c r="F8181" s="2">
        <v>43065</v>
      </c>
      <c r="G8181">
        <v>488106</v>
      </c>
      <c r="H8181">
        <v>903101</v>
      </c>
      <c r="I8181">
        <v>15350</v>
      </c>
      <c r="J8181">
        <v>2200251</v>
      </c>
      <c r="K8181">
        <v>663097</v>
      </c>
      <c r="L8181">
        <v>128990</v>
      </c>
      <c r="M8181">
        <v>1607</v>
      </c>
      <c r="N8181">
        <v>793694</v>
      </c>
      <c r="O8181">
        <v>1.33</v>
      </c>
    </row>
    <row r="8182" spans="1:15" x14ac:dyDescent="0.35">
      <c r="A8182" s="1" t="s">
        <v>15</v>
      </c>
      <c r="B8182" s="1" t="s">
        <v>44</v>
      </c>
      <c r="C8182">
        <v>172612</v>
      </c>
      <c r="D8182">
        <v>2017</v>
      </c>
      <c r="E8182" s="1" t="s">
        <v>80</v>
      </c>
      <c r="F8182" s="2">
        <v>43065</v>
      </c>
      <c r="G8182">
        <v>83217</v>
      </c>
      <c r="H8182">
        <v>6254</v>
      </c>
      <c r="I8182">
        <v>183</v>
      </c>
      <c r="J8182">
        <v>159826</v>
      </c>
      <c r="K8182">
        <v>58959</v>
      </c>
      <c r="L8182">
        <v>10358</v>
      </c>
      <c r="M8182">
        <v>856</v>
      </c>
      <c r="N8182">
        <v>70172</v>
      </c>
      <c r="O8182">
        <v>1.08</v>
      </c>
    </row>
    <row r="8183" spans="1:15" x14ac:dyDescent="0.35">
      <c r="A8183" s="1" t="s">
        <v>15</v>
      </c>
      <c r="B8183" s="1" t="s">
        <v>45</v>
      </c>
      <c r="C8183">
        <v>224558</v>
      </c>
      <c r="D8183">
        <v>2017</v>
      </c>
      <c r="E8183" s="1" t="s">
        <v>80</v>
      </c>
      <c r="F8183" s="2">
        <v>43065</v>
      </c>
      <c r="G8183">
        <v>96043</v>
      </c>
      <c r="H8183">
        <v>12239</v>
      </c>
      <c r="I8183">
        <v>1145</v>
      </c>
      <c r="J8183">
        <v>176817</v>
      </c>
      <c r="K8183">
        <v>57613</v>
      </c>
      <c r="L8183">
        <v>8817</v>
      </c>
      <c r="M8183">
        <v>960</v>
      </c>
      <c r="N8183">
        <v>67390</v>
      </c>
      <c r="O8183">
        <v>1.27</v>
      </c>
    </row>
    <row r="8184" spans="1:15" x14ac:dyDescent="0.35">
      <c r="A8184" s="1" t="s">
        <v>15</v>
      </c>
      <c r="B8184" s="1" t="s">
        <v>46</v>
      </c>
      <c r="C8184">
        <v>1718564</v>
      </c>
      <c r="D8184">
        <v>2017</v>
      </c>
      <c r="E8184" s="1" t="s">
        <v>80</v>
      </c>
      <c r="F8184" s="2">
        <v>43065</v>
      </c>
      <c r="G8184">
        <v>39943</v>
      </c>
      <c r="H8184">
        <v>696301</v>
      </c>
      <c r="I8184">
        <v>697</v>
      </c>
      <c r="J8184">
        <v>1210256</v>
      </c>
      <c r="K8184">
        <v>373479</v>
      </c>
      <c r="L8184">
        <v>99837</v>
      </c>
      <c r="M8184">
        <v>0</v>
      </c>
      <c r="N8184">
        <v>473316</v>
      </c>
      <c r="O8184">
        <v>1.42</v>
      </c>
    </row>
    <row r="8185" spans="1:15" x14ac:dyDescent="0.35">
      <c r="A8185" s="1" t="s">
        <v>15</v>
      </c>
      <c r="B8185" s="1" t="s">
        <v>47</v>
      </c>
      <c r="C8185">
        <v>4479160</v>
      </c>
      <c r="D8185">
        <v>2017</v>
      </c>
      <c r="E8185" s="1" t="s">
        <v>80</v>
      </c>
      <c r="F8185" s="2">
        <v>43065</v>
      </c>
      <c r="G8185">
        <v>208161</v>
      </c>
      <c r="H8185">
        <v>1937090</v>
      </c>
      <c r="I8185">
        <v>6919</v>
      </c>
      <c r="J8185">
        <v>3269460</v>
      </c>
      <c r="K8185">
        <v>820402</v>
      </c>
      <c r="L8185">
        <v>296888</v>
      </c>
      <c r="M8185">
        <v>0</v>
      </c>
      <c r="N8185">
        <v>1117290</v>
      </c>
      <c r="O8185">
        <v>1.37</v>
      </c>
    </row>
    <row r="8186" spans="1:15" x14ac:dyDescent="0.35">
      <c r="A8186" s="1" t="s">
        <v>15</v>
      </c>
      <c r="B8186" s="1" t="s">
        <v>48</v>
      </c>
      <c r="C8186">
        <v>381920</v>
      </c>
      <c r="D8186">
        <v>2017</v>
      </c>
      <c r="E8186" s="1" t="s">
        <v>80</v>
      </c>
      <c r="F8186" s="2">
        <v>43065</v>
      </c>
      <c r="G8186">
        <v>7679</v>
      </c>
      <c r="H8186">
        <v>210476</v>
      </c>
      <c r="I8186">
        <v>1350</v>
      </c>
      <c r="J8186">
        <v>270865</v>
      </c>
      <c r="K8186">
        <v>15877</v>
      </c>
      <c r="L8186">
        <v>35483</v>
      </c>
      <c r="M8186">
        <v>0</v>
      </c>
      <c r="N8186">
        <v>51360</v>
      </c>
      <c r="O8186">
        <v>1.41</v>
      </c>
    </row>
    <row r="8187" spans="1:15" x14ac:dyDescent="0.35">
      <c r="A8187" s="1" t="s">
        <v>15</v>
      </c>
      <c r="B8187" s="1" t="s">
        <v>49</v>
      </c>
      <c r="C8187">
        <v>381314</v>
      </c>
      <c r="D8187">
        <v>2017</v>
      </c>
      <c r="E8187" s="1" t="s">
        <v>80</v>
      </c>
      <c r="F8187" s="2">
        <v>43065</v>
      </c>
      <c r="G8187">
        <v>171834</v>
      </c>
      <c r="H8187">
        <v>19833</v>
      </c>
      <c r="I8187">
        <v>645</v>
      </c>
      <c r="J8187">
        <v>272367</v>
      </c>
      <c r="K8187">
        <v>56566</v>
      </c>
      <c r="L8187">
        <v>23490</v>
      </c>
      <c r="M8187">
        <v>0</v>
      </c>
      <c r="N8187">
        <v>80056</v>
      </c>
      <c r="O8187">
        <v>1.4</v>
      </c>
    </row>
    <row r="8188" spans="1:15" x14ac:dyDescent="0.35">
      <c r="A8188" s="1" t="s">
        <v>15</v>
      </c>
      <c r="B8188" s="1" t="s">
        <v>50</v>
      </c>
      <c r="C8188">
        <v>465150</v>
      </c>
      <c r="D8188">
        <v>2017</v>
      </c>
      <c r="E8188" s="1" t="s">
        <v>80</v>
      </c>
      <c r="F8188" s="2">
        <v>43065</v>
      </c>
      <c r="G8188">
        <v>17523</v>
      </c>
      <c r="H8188">
        <v>172416</v>
      </c>
      <c r="I8188">
        <v>269</v>
      </c>
      <c r="J8188">
        <v>337065</v>
      </c>
      <c r="K8188">
        <v>118548</v>
      </c>
      <c r="L8188">
        <v>28309</v>
      </c>
      <c r="M8188">
        <v>0</v>
      </c>
      <c r="N8188">
        <v>146857</v>
      </c>
      <c r="O8188">
        <v>1.38</v>
      </c>
    </row>
    <row r="8189" spans="1:15" x14ac:dyDescent="0.35">
      <c r="A8189" s="1" t="s">
        <v>15</v>
      </c>
      <c r="B8189" s="1" t="s">
        <v>51</v>
      </c>
      <c r="C8189">
        <v>715965</v>
      </c>
      <c r="D8189">
        <v>2017</v>
      </c>
      <c r="E8189" s="1" t="s">
        <v>80</v>
      </c>
      <c r="F8189" s="2">
        <v>43065</v>
      </c>
      <c r="G8189">
        <v>529091</v>
      </c>
      <c r="H8189">
        <v>181823</v>
      </c>
      <c r="I8189">
        <v>10223</v>
      </c>
      <c r="J8189">
        <v>929825</v>
      </c>
      <c r="K8189">
        <v>133534</v>
      </c>
      <c r="L8189">
        <v>72473</v>
      </c>
      <c r="M8189">
        <v>2681</v>
      </c>
      <c r="N8189">
        <v>208688</v>
      </c>
      <c r="O8189">
        <v>0.77</v>
      </c>
    </row>
    <row r="8190" spans="1:15" x14ac:dyDescent="0.35">
      <c r="A8190" s="1" t="s">
        <v>15</v>
      </c>
      <c r="B8190" s="1" t="s">
        <v>52</v>
      </c>
      <c r="C8190">
        <v>126601</v>
      </c>
      <c r="D8190">
        <v>2017</v>
      </c>
      <c r="E8190" s="1" t="s">
        <v>80</v>
      </c>
      <c r="F8190" s="2">
        <v>43065</v>
      </c>
      <c r="G8190">
        <v>60144</v>
      </c>
      <c r="H8190">
        <v>26227</v>
      </c>
      <c r="I8190">
        <v>2176</v>
      </c>
      <c r="J8190">
        <v>124119</v>
      </c>
      <c r="K8190">
        <v>23424</v>
      </c>
      <c r="L8190">
        <v>12148</v>
      </c>
      <c r="M8190">
        <v>0</v>
      </c>
      <c r="N8190">
        <v>35572</v>
      </c>
      <c r="O8190">
        <v>1.02</v>
      </c>
    </row>
    <row r="8191" spans="1:15" x14ac:dyDescent="0.35">
      <c r="A8191" s="1" t="s">
        <v>15</v>
      </c>
      <c r="B8191" s="1" t="s">
        <v>53</v>
      </c>
      <c r="C8191">
        <v>1639028</v>
      </c>
      <c r="D8191">
        <v>2017</v>
      </c>
      <c r="E8191" s="1" t="s">
        <v>80</v>
      </c>
      <c r="F8191" s="2">
        <v>43065</v>
      </c>
      <c r="G8191">
        <v>628374</v>
      </c>
      <c r="H8191">
        <v>311442</v>
      </c>
      <c r="I8191">
        <v>4253</v>
      </c>
      <c r="J8191">
        <v>1280491</v>
      </c>
      <c r="K8191">
        <v>225355</v>
      </c>
      <c r="L8191">
        <v>110958</v>
      </c>
      <c r="M8191">
        <v>108</v>
      </c>
      <c r="N8191">
        <v>336422</v>
      </c>
      <c r="O8191">
        <v>1.28</v>
      </c>
    </row>
    <row r="8192" spans="1:15" x14ac:dyDescent="0.35">
      <c r="A8192" s="1" t="s">
        <v>15</v>
      </c>
      <c r="B8192" s="1" t="s">
        <v>54</v>
      </c>
      <c r="C8192">
        <v>497564</v>
      </c>
      <c r="D8192">
        <v>2017</v>
      </c>
      <c r="E8192" s="1" t="s">
        <v>80</v>
      </c>
      <c r="F8192" s="2">
        <v>43065</v>
      </c>
      <c r="G8192">
        <v>99591</v>
      </c>
      <c r="H8192">
        <v>69191</v>
      </c>
      <c r="I8192">
        <v>12659</v>
      </c>
      <c r="J8192">
        <v>336192</v>
      </c>
      <c r="K8192">
        <v>105787</v>
      </c>
      <c r="L8192">
        <v>48468</v>
      </c>
      <c r="M8192">
        <v>495</v>
      </c>
      <c r="N8192">
        <v>154751</v>
      </c>
      <c r="O8192">
        <v>1.48</v>
      </c>
    </row>
    <row r="8193" spans="1:15" x14ac:dyDescent="0.35">
      <c r="A8193" s="1" t="s">
        <v>15</v>
      </c>
      <c r="B8193" s="1" t="s">
        <v>55</v>
      </c>
      <c r="C8193">
        <v>306673</v>
      </c>
      <c r="D8193">
        <v>2017</v>
      </c>
      <c r="E8193" s="1" t="s">
        <v>80</v>
      </c>
      <c r="F8193" s="2">
        <v>43065</v>
      </c>
      <c r="G8193">
        <v>64578</v>
      </c>
      <c r="H8193">
        <v>73321</v>
      </c>
      <c r="I8193">
        <v>3144</v>
      </c>
      <c r="J8193">
        <v>225495</v>
      </c>
      <c r="K8193">
        <v>82420</v>
      </c>
      <c r="L8193">
        <v>2032</v>
      </c>
      <c r="M8193">
        <v>0</v>
      </c>
      <c r="N8193">
        <v>84452</v>
      </c>
      <c r="O8193">
        <v>1.36</v>
      </c>
    </row>
    <row r="8194" spans="1:15" x14ac:dyDescent="0.35">
      <c r="A8194" s="1" t="s">
        <v>15</v>
      </c>
      <c r="B8194" s="1" t="s">
        <v>56</v>
      </c>
      <c r="C8194">
        <v>202555</v>
      </c>
      <c r="D8194">
        <v>2017</v>
      </c>
      <c r="E8194" s="1" t="s">
        <v>80</v>
      </c>
      <c r="F8194" s="2">
        <v>43065</v>
      </c>
      <c r="G8194">
        <v>43700</v>
      </c>
      <c r="H8194">
        <v>63665</v>
      </c>
      <c r="I8194">
        <v>1021</v>
      </c>
      <c r="J8194">
        <v>163351</v>
      </c>
      <c r="K8194">
        <v>51601</v>
      </c>
      <c r="L8194">
        <v>3363</v>
      </c>
      <c r="M8194">
        <v>0</v>
      </c>
      <c r="N8194">
        <v>54964</v>
      </c>
      <c r="O8194">
        <v>1.24</v>
      </c>
    </row>
    <row r="8195" spans="1:15" x14ac:dyDescent="0.35">
      <c r="A8195" s="1" t="s">
        <v>15</v>
      </c>
      <c r="B8195" s="1" t="s">
        <v>57</v>
      </c>
      <c r="C8195">
        <v>106889</v>
      </c>
      <c r="D8195">
        <v>2017</v>
      </c>
      <c r="E8195" s="1" t="s">
        <v>80</v>
      </c>
      <c r="F8195" s="2">
        <v>43065</v>
      </c>
      <c r="G8195">
        <v>25890</v>
      </c>
      <c r="H8195">
        <v>29449</v>
      </c>
      <c r="I8195">
        <v>133</v>
      </c>
      <c r="J8195">
        <v>92146</v>
      </c>
      <c r="K8195">
        <v>32592</v>
      </c>
      <c r="L8195">
        <v>4082</v>
      </c>
      <c r="M8195">
        <v>0</v>
      </c>
      <c r="N8195">
        <v>36675</v>
      </c>
      <c r="O8195">
        <v>1.1599999999999999</v>
      </c>
    </row>
    <row r="8196" spans="1:15" x14ac:dyDescent="0.35">
      <c r="A8196" s="1" t="s">
        <v>15</v>
      </c>
      <c r="B8196" s="1" t="s">
        <v>58</v>
      </c>
      <c r="C8196">
        <v>442166</v>
      </c>
      <c r="D8196">
        <v>2017</v>
      </c>
      <c r="E8196" s="1" t="s">
        <v>80</v>
      </c>
      <c r="F8196" s="2">
        <v>43065</v>
      </c>
      <c r="G8196">
        <v>98689</v>
      </c>
      <c r="H8196">
        <v>153842</v>
      </c>
      <c r="I8196">
        <v>1205</v>
      </c>
      <c r="J8196">
        <v>304942</v>
      </c>
      <c r="K8196">
        <v>44903</v>
      </c>
      <c r="L8196">
        <v>467</v>
      </c>
      <c r="M8196">
        <v>5836</v>
      </c>
      <c r="N8196">
        <v>51206</v>
      </c>
      <c r="O8196">
        <v>1.45</v>
      </c>
    </row>
    <row r="8197" spans="1:15" x14ac:dyDescent="0.35">
      <c r="A8197" s="1" t="s">
        <v>15</v>
      </c>
      <c r="B8197" s="1" t="s">
        <v>59</v>
      </c>
      <c r="C8197">
        <v>476737</v>
      </c>
      <c r="D8197">
        <v>2017</v>
      </c>
      <c r="E8197" s="1" t="s">
        <v>80</v>
      </c>
      <c r="F8197" s="2">
        <v>43065</v>
      </c>
      <c r="G8197">
        <v>146577</v>
      </c>
      <c r="H8197">
        <v>114715</v>
      </c>
      <c r="I8197">
        <v>17443</v>
      </c>
      <c r="J8197">
        <v>384465</v>
      </c>
      <c r="K8197">
        <v>93366</v>
      </c>
      <c r="L8197">
        <v>9153</v>
      </c>
      <c r="M8197">
        <v>3211</v>
      </c>
      <c r="N8197">
        <v>105730</v>
      </c>
      <c r="O8197">
        <v>1.24</v>
      </c>
    </row>
    <row r="8198" spans="1:15" x14ac:dyDescent="0.35">
      <c r="A8198" s="1" t="s">
        <v>15</v>
      </c>
      <c r="B8198" s="1" t="s">
        <v>60</v>
      </c>
      <c r="C8198">
        <v>959027</v>
      </c>
      <c r="D8198">
        <v>2017</v>
      </c>
      <c r="E8198" s="1" t="s">
        <v>80</v>
      </c>
      <c r="F8198" s="2">
        <v>43065</v>
      </c>
      <c r="G8198">
        <v>166448</v>
      </c>
      <c r="H8198">
        <v>359471</v>
      </c>
      <c r="I8198">
        <v>2154</v>
      </c>
      <c r="J8198">
        <v>630939</v>
      </c>
      <c r="K8198">
        <v>100099</v>
      </c>
      <c r="L8198">
        <v>60</v>
      </c>
      <c r="M8198">
        <v>2706</v>
      </c>
      <c r="N8198">
        <v>102865</v>
      </c>
      <c r="O8198">
        <v>1.52</v>
      </c>
    </row>
    <row r="8199" spans="1:15" x14ac:dyDescent="0.35">
      <c r="A8199" s="1" t="s">
        <v>15</v>
      </c>
      <c r="B8199" s="1" t="s">
        <v>61</v>
      </c>
      <c r="C8199">
        <v>519098</v>
      </c>
      <c r="D8199">
        <v>2017</v>
      </c>
      <c r="E8199" s="1" t="s">
        <v>80</v>
      </c>
      <c r="F8199" s="2">
        <v>43065</v>
      </c>
      <c r="G8199">
        <v>73725</v>
      </c>
      <c r="H8199">
        <v>102163</v>
      </c>
      <c r="I8199">
        <v>700</v>
      </c>
      <c r="J8199">
        <v>322421</v>
      </c>
      <c r="K8199">
        <v>94616</v>
      </c>
      <c r="L8199">
        <v>50872</v>
      </c>
      <c r="M8199">
        <v>345</v>
      </c>
      <c r="N8199">
        <v>145833</v>
      </c>
      <c r="O8199">
        <v>1.61</v>
      </c>
    </row>
    <row r="8200" spans="1:15" x14ac:dyDescent="0.35">
      <c r="A8200" s="1" t="s">
        <v>15</v>
      </c>
      <c r="B8200" s="1" t="s">
        <v>62</v>
      </c>
      <c r="C8200">
        <v>336652</v>
      </c>
      <c r="D8200">
        <v>2017</v>
      </c>
      <c r="E8200" s="1" t="s">
        <v>80</v>
      </c>
      <c r="F8200" s="2">
        <v>43065</v>
      </c>
      <c r="G8200">
        <v>125872</v>
      </c>
      <c r="H8200">
        <v>47631</v>
      </c>
      <c r="I8200">
        <v>2004</v>
      </c>
      <c r="J8200">
        <v>269322</v>
      </c>
      <c r="K8200">
        <v>72283</v>
      </c>
      <c r="L8200">
        <v>19651</v>
      </c>
      <c r="M8200">
        <v>1882</v>
      </c>
      <c r="N8200">
        <v>93815</v>
      </c>
      <c r="O8200">
        <v>1.25</v>
      </c>
    </row>
    <row r="8201" spans="1:15" x14ac:dyDescent="0.35">
      <c r="A8201" s="1" t="s">
        <v>15</v>
      </c>
      <c r="B8201" s="1" t="s">
        <v>63</v>
      </c>
      <c r="C8201">
        <v>4188311</v>
      </c>
      <c r="D8201">
        <v>2017</v>
      </c>
      <c r="E8201" s="1" t="s">
        <v>80</v>
      </c>
      <c r="F8201" s="2">
        <v>43065</v>
      </c>
      <c r="G8201">
        <v>2377638</v>
      </c>
      <c r="H8201">
        <v>713646</v>
      </c>
      <c r="I8201">
        <v>14770</v>
      </c>
      <c r="J8201">
        <v>4362824</v>
      </c>
      <c r="K8201">
        <v>870931</v>
      </c>
      <c r="L8201">
        <v>385677</v>
      </c>
      <c r="M8201">
        <v>162</v>
      </c>
      <c r="N8201">
        <v>1256771</v>
      </c>
      <c r="O8201">
        <v>0.96</v>
      </c>
    </row>
    <row r="8202" spans="1:15" x14ac:dyDescent="0.35">
      <c r="A8202" s="1" t="s">
        <v>15</v>
      </c>
      <c r="B8202" s="1" t="s">
        <v>64</v>
      </c>
      <c r="C8202">
        <v>3621300</v>
      </c>
      <c r="D8202">
        <v>2017</v>
      </c>
      <c r="E8202" s="1" t="s">
        <v>80</v>
      </c>
      <c r="F8202" s="2">
        <v>43065</v>
      </c>
      <c r="G8202">
        <v>1577493</v>
      </c>
      <c r="H8202">
        <v>251975</v>
      </c>
      <c r="I8202">
        <v>8058</v>
      </c>
      <c r="J8202">
        <v>2743409</v>
      </c>
      <c r="K8202">
        <v>606486</v>
      </c>
      <c r="L8202">
        <v>282761</v>
      </c>
      <c r="M8202">
        <v>16635</v>
      </c>
      <c r="N8202">
        <v>905883</v>
      </c>
      <c r="O8202">
        <v>1.32</v>
      </c>
    </row>
    <row r="8203" spans="1:15" x14ac:dyDescent="0.35">
      <c r="A8203" s="1" t="s">
        <v>15</v>
      </c>
      <c r="B8203" s="1" t="s">
        <v>65</v>
      </c>
      <c r="C8203">
        <v>72786</v>
      </c>
      <c r="D8203">
        <v>2017</v>
      </c>
      <c r="E8203" s="1" t="s">
        <v>80</v>
      </c>
      <c r="F8203" s="2">
        <v>43065</v>
      </c>
      <c r="G8203">
        <v>12988</v>
      </c>
      <c r="H8203">
        <v>15594</v>
      </c>
      <c r="I8203">
        <v>252</v>
      </c>
      <c r="J8203">
        <v>48850</v>
      </c>
      <c r="K8203">
        <v>14612</v>
      </c>
      <c r="L8203">
        <v>5404</v>
      </c>
      <c r="M8203">
        <v>0</v>
      </c>
      <c r="N8203">
        <v>20016</v>
      </c>
      <c r="O8203">
        <v>1.49</v>
      </c>
    </row>
    <row r="8204" spans="1:15" x14ac:dyDescent="0.35">
      <c r="A8204" s="1" t="s">
        <v>15</v>
      </c>
      <c r="B8204" s="1" t="s">
        <v>66</v>
      </c>
      <c r="C8204">
        <v>165380</v>
      </c>
      <c r="D8204">
        <v>2017</v>
      </c>
      <c r="E8204" s="1" t="s">
        <v>80</v>
      </c>
      <c r="F8204" s="2">
        <v>43065</v>
      </c>
      <c r="G8204">
        <v>59506</v>
      </c>
      <c r="H8204">
        <v>10345</v>
      </c>
      <c r="I8204">
        <v>547</v>
      </c>
      <c r="J8204">
        <v>126244</v>
      </c>
      <c r="K8204">
        <v>37032</v>
      </c>
      <c r="L8204">
        <v>18813</v>
      </c>
      <c r="M8204">
        <v>0</v>
      </c>
      <c r="N8204">
        <v>55845</v>
      </c>
      <c r="O8204">
        <v>1.31</v>
      </c>
    </row>
    <row r="8205" spans="1:15" x14ac:dyDescent="0.35">
      <c r="A8205" s="1" t="s">
        <v>15</v>
      </c>
      <c r="B8205" s="1" t="s">
        <v>67</v>
      </c>
      <c r="C8205">
        <v>57792</v>
      </c>
      <c r="D8205">
        <v>2017</v>
      </c>
      <c r="E8205" s="1" t="s">
        <v>80</v>
      </c>
      <c r="F8205" s="2">
        <v>43065</v>
      </c>
      <c r="G8205">
        <v>2027</v>
      </c>
      <c r="H8205">
        <v>25986</v>
      </c>
      <c r="I8205">
        <v>37</v>
      </c>
      <c r="J8205">
        <v>44800</v>
      </c>
      <c r="K8205">
        <v>13893</v>
      </c>
      <c r="L8205">
        <v>2858</v>
      </c>
      <c r="M8205">
        <v>0</v>
      </c>
      <c r="N8205">
        <v>16750</v>
      </c>
      <c r="O8205">
        <v>1.29</v>
      </c>
    </row>
    <row r="8206" spans="1:15" x14ac:dyDescent="0.35">
      <c r="A8206" s="1" t="s">
        <v>15</v>
      </c>
      <c r="B8206" s="1" t="s">
        <v>68</v>
      </c>
      <c r="C8206">
        <v>414316</v>
      </c>
      <c r="D8206">
        <v>2017</v>
      </c>
      <c r="E8206" s="1" t="s">
        <v>80</v>
      </c>
      <c r="F8206" s="2">
        <v>43065</v>
      </c>
      <c r="G8206">
        <v>188536</v>
      </c>
      <c r="H8206">
        <v>25479</v>
      </c>
      <c r="I8206">
        <v>476</v>
      </c>
      <c r="J8206">
        <v>295940</v>
      </c>
      <c r="K8206">
        <v>57222</v>
      </c>
      <c r="L8206">
        <v>24228</v>
      </c>
      <c r="M8206">
        <v>0</v>
      </c>
      <c r="N8206">
        <v>81450</v>
      </c>
      <c r="O8206">
        <v>1.4</v>
      </c>
    </row>
    <row r="8207" spans="1:15" x14ac:dyDescent="0.35">
      <c r="A8207" s="1" t="s">
        <v>15</v>
      </c>
      <c r="B8207" s="1" t="s">
        <v>92</v>
      </c>
      <c r="C8207">
        <v>30611477</v>
      </c>
      <c r="D8207">
        <v>2017</v>
      </c>
      <c r="E8207" s="1" t="s">
        <v>80</v>
      </c>
      <c r="F8207" s="2">
        <v>43065</v>
      </c>
      <c r="G8207">
        <v>9175316</v>
      </c>
      <c r="H8207">
        <v>7312239</v>
      </c>
      <c r="I8207">
        <v>379637</v>
      </c>
      <c r="J8207">
        <v>24686675</v>
      </c>
      <c r="K8207">
        <v>5571801</v>
      </c>
      <c r="L8207">
        <v>2156887</v>
      </c>
      <c r="M8207">
        <v>90795</v>
      </c>
      <c r="N8207">
        <v>7819483</v>
      </c>
      <c r="O8207">
        <v>1.24</v>
      </c>
    </row>
    <row r="8208" spans="1:15" x14ac:dyDescent="0.35">
      <c r="A8208" s="1" t="s">
        <v>15</v>
      </c>
      <c r="B8208" s="1" t="s">
        <v>69</v>
      </c>
      <c r="C8208">
        <v>4935621</v>
      </c>
      <c r="D8208">
        <v>2017</v>
      </c>
      <c r="E8208" s="1" t="s">
        <v>80</v>
      </c>
      <c r="F8208" s="2">
        <v>43065</v>
      </c>
      <c r="G8208">
        <v>1677367</v>
      </c>
      <c r="H8208">
        <v>1002610</v>
      </c>
      <c r="I8208">
        <v>79478</v>
      </c>
      <c r="J8208">
        <v>4182730</v>
      </c>
      <c r="K8208">
        <v>817296</v>
      </c>
      <c r="L8208">
        <v>595877</v>
      </c>
      <c r="M8208">
        <v>10103</v>
      </c>
      <c r="N8208">
        <v>1423276</v>
      </c>
      <c r="O8208">
        <v>1.18</v>
      </c>
    </row>
    <row r="8209" spans="1:15" x14ac:dyDescent="0.35">
      <c r="A8209" s="1" t="s">
        <v>15</v>
      </c>
      <c r="B8209" s="1" t="s">
        <v>70</v>
      </c>
      <c r="C8209">
        <v>567016</v>
      </c>
      <c r="D8209">
        <v>2017</v>
      </c>
      <c r="E8209" s="1" t="s">
        <v>80</v>
      </c>
      <c r="F8209" s="2">
        <v>43065</v>
      </c>
      <c r="G8209">
        <v>354268</v>
      </c>
      <c r="H8209">
        <v>104956</v>
      </c>
      <c r="I8209">
        <v>5465</v>
      </c>
      <c r="J8209">
        <v>623094</v>
      </c>
      <c r="K8209">
        <v>74684</v>
      </c>
      <c r="L8209">
        <v>83606</v>
      </c>
      <c r="M8209">
        <v>114</v>
      </c>
      <c r="N8209">
        <v>158405</v>
      </c>
      <c r="O8209">
        <v>0.91</v>
      </c>
    </row>
    <row r="8210" spans="1:15" x14ac:dyDescent="0.35">
      <c r="A8210" s="1" t="s">
        <v>15</v>
      </c>
      <c r="B8210" s="1" t="s">
        <v>16</v>
      </c>
      <c r="C8210">
        <v>194558</v>
      </c>
      <c r="D8210">
        <v>2017</v>
      </c>
      <c r="E8210" s="1" t="s">
        <v>81</v>
      </c>
      <c r="F8210" s="2">
        <v>43072</v>
      </c>
      <c r="G8210">
        <v>3772</v>
      </c>
      <c r="H8210">
        <v>126551</v>
      </c>
      <c r="I8210">
        <v>136</v>
      </c>
      <c r="J8210">
        <v>139970</v>
      </c>
      <c r="K8210">
        <v>7061</v>
      </c>
      <c r="L8210">
        <v>2450</v>
      </c>
      <c r="M8210">
        <v>0</v>
      </c>
      <c r="N8210">
        <v>9511</v>
      </c>
      <c r="O8210">
        <v>1.39</v>
      </c>
    </row>
    <row r="8211" spans="1:15" x14ac:dyDescent="0.35">
      <c r="A8211" s="1" t="s">
        <v>15</v>
      </c>
      <c r="B8211" s="1" t="s">
        <v>19</v>
      </c>
      <c r="C8211">
        <v>540278</v>
      </c>
      <c r="D8211">
        <v>2017</v>
      </c>
      <c r="E8211" s="1" t="s">
        <v>81</v>
      </c>
      <c r="F8211" s="2">
        <v>43072</v>
      </c>
      <c r="G8211">
        <v>263807</v>
      </c>
      <c r="H8211">
        <v>32457</v>
      </c>
      <c r="I8211">
        <v>1390</v>
      </c>
      <c r="J8211">
        <v>504933</v>
      </c>
      <c r="K8211">
        <v>137581</v>
      </c>
      <c r="L8211">
        <v>66640</v>
      </c>
      <c r="M8211">
        <v>3058</v>
      </c>
      <c r="N8211">
        <v>207280</v>
      </c>
      <c r="O8211">
        <v>1.07</v>
      </c>
    </row>
    <row r="8212" spans="1:15" x14ac:dyDescent="0.35">
      <c r="A8212" s="1" t="s">
        <v>15</v>
      </c>
      <c r="B8212" s="1" t="s">
        <v>20</v>
      </c>
      <c r="C8212">
        <v>942283</v>
      </c>
      <c r="D8212">
        <v>2017</v>
      </c>
      <c r="E8212" s="1" t="s">
        <v>81</v>
      </c>
      <c r="F8212" s="2">
        <v>43072</v>
      </c>
      <c r="G8212">
        <v>69819</v>
      </c>
      <c r="H8212">
        <v>407522</v>
      </c>
      <c r="I8212">
        <v>3789</v>
      </c>
      <c r="J8212">
        <v>658939</v>
      </c>
      <c r="K8212">
        <v>173143</v>
      </c>
      <c r="L8212">
        <v>4666</v>
      </c>
      <c r="M8212">
        <v>0</v>
      </c>
      <c r="N8212">
        <v>177809</v>
      </c>
      <c r="O8212">
        <v>1.43</v>
      </c>
    </row>
    <row r="8213" spans="1:15" x14ac:dyDescent="0.35">
      <c r="A8213" s="1" t="s">
        <v>15</v>
      </c>
      <c r="B8213" s="1" t="s">
        <v>21</v>
      </c>
      <c r="C8213">
        <v>98776</v>
      </c>
      <c r="D8213">
        <v>2017</v>
      </c>
      <c r="E8213" s="1" t="s">
        <v>81</v>
      </c>
      <c r="F8213" s="2">
        <v>43072</v>
      </c>
      <c r="G8213">
        <v>38662</v>
      </c>
      <c r="H8213">
        <v>1518</v>
      </c>
      <c r="I8213">
        <v>7094</v>
      </c>
      <c r="J8213">
        <v>86646</v>
      </c>
      <c r="K8213">
        <v>35079</v>
      </c>
      <c r="L8213">
        <v>4261</v>
      </c>
      <c r="M8213">
        <v>32</v>
      </c>
      <c r="N8213">
        <v>39372</v>
      </c>
      <c r="O8213">
        <v>1.1399999999999999</v>
      </c>
    </row>
    <row r="8214" spans="1:15" x14ac:dyDescent="0.35">
      <c r="A8214" s="1" t="s">
        <v>15</v>
      </c>
      <c r="B8214" s="1" t="s">
        <v>22</v>
      </c>
      <c r="C8214">
        <v>684023</v>
      </c>
      <c r="D8214">
        <v>2017</v>
      </c>
      <c r="E8214" s="1" t="s">
        <v>81</v>
      </c>
      <c r="F8214" s="2">
        <v>43072</v>
      </c>
      <c r="G8214">
        <v>12171</v>
      </c>
      <c r="H8214">
        <v>386056</v>
      </c>
      <c r="I8214">
        <v>1901</v>
      </c>
      <c r="J8214">
        <v>488588</v>
      </c>
      <c r="K8214">
        <v>66539</v>
      </c>
      <c r="L8214">
        <v>21921</v>
      </c>
      <c r="M8214">
        <v>0</v>
      </c>
      <c r="N8214">
        <v>88460</v>
      </c>
      <c r="O8214">
        <v>1.4</v>
      </c>
    </row>
    <row r="8215" spans="1:15" x14ac:dyDescent="0.35">
      <c r="A8215" s="1" t="s">
        <v>15</v>
      </c>
      <c r="B8215" s="1" t="s">
        <v>23</v>
      </c>
      <c r="C8215">
        <v>173209</v>
      </c>
      <c r="D8215">
        <v>2017</v>
      </c>
      <c r="E8215" s="1" t="s">
        <v>81</v>
      </c>
      <c r="F8215" s="2">
        <v>43072</v>
      </c>
      <c r="G8215">
        <v>7805</v>
      </c>
      <c r="H8215">
        <v>87461</v>
      </c>
      <c r="I8215">
        <v>42</v>
      </c>
      <c r="J8215">
        <v>153282</v>
      </c>
      <c r="K8215">
        <v>54677</v>
      </c>
      <c r="L8215">
        <v>3297</v>
      </c>
      <c r="M8215">
        <v>0</v>
      </c>
      <c r="N8215">
        <v>57974</v>
      </c>
      <c r="O8215">
        <v>1.1299999999999999</v>
      </c>
    </row>
    <row r="8216" spans="1:15" x14ac:dyDescent="0.35">
      <c r="A8216" s="1" t="s">
        <v>15</v>
      </c>
      <c r="B8216" s="1" t="s">
        <v>24</v>
      </c>
      <c r="C8216">
        <v>6043566</v>
      </c>
      <c r="D8216">
        <v>2017</v>
      </c>
      <c r="E8216" s="1" t="s">
        <v>81</v>
      </c>
      <c r="F8216" s="2">
        <v>43072</v>
      </c>
      <c r="G8216">
        <v>2333912</v>
      </c>
      <c r="H8216">
        <v>1660573</v>
      </c>
      <c r="I8216">
        <v>100234</v>
      </c>
      <c r="J8216">
        <v>5544556</v>
      </c>
      <c r="K8216">
        <v>1365781</v>
      </c>
      <c r="L8216">
        <v>30856</v>
      </c>
      <c r="M8216">
        <v>53201</v>
      </c>
      <c r="N8216">
        <v>1449838</v>
      </c>
      <c r="O8216">
        <v>1.0900000000000001</v>
      </c>
    </row>
    <row r="8217" spans="1:15" x14ac:dyDescent="0.35">
      <c r="A8217" s="1" t="s">
        <v>15</v>
      </c>
      <c r="B8217" s="1" t="s">
        <v>25</v>
      </c>
      <c r="C8217">
        <v>278255</v>
      </c>
      <c r="D8217">
        <v>2017</v>
      </c>
      <c r="E8217" s="1" t="s">
        <v>81</v>
      </c>
      <c r="F8217" s="2">
        <v>43072</v>
      </c>
      <c r="G8217">
        <v>58826</v>
      </c>
      <c r="H8217">
        <v>94262</v>
      </c>
      <c r="I8217">
        <v>4556</v>
      </c>
      <c r="J8217">
        <v>220837</v>
      </c>
      <c r="K8217">
        <v>59298</v>
      </c>
      <c r="L8217">
        <v>3895</v>
      </c>
      <c r="M8217">
        <v>0</v>
      </c>
      <c r="N8217">
        <v>63193</v>
      </c>
      <c r="O8217">
        <v>1.26</v>
      </c>
    </row>
    <row r="8218" spans="1:15" x14ac:dyDescent="0.35">
      <c r="A8218" s="1" t="s">
        <v>15</v>
      </c>
      <c r="B8218" s="1" t="s">
        <v>26</v>
      </c>
      <c r="C8218">
        <v>1021393</v>
      </c>
      <c r="D8218">
        <v>2017</v>
      </c>
      <c r="E8218" s="1" t="s">
        <v>81</v>
      </c>
      <c r="F8218" s="2">
        <v>43072</v>
      </c>
      <c r="G8218">
        <v>99971</v>
      </c>
      <c r="H8218">
        <v>378155</v>
      </c>
      <c r="I8218">
        <v>92092</v>
      </c>
      <c r="J8218">
        <v>654739</v>
      </c>
      <c r="K8218">
        <v>48070</v>
      </c>
      <c r="L8218">
        <v>36440</v>
      </c>
      <c r="M8218">
        <v>12</v>
      </c>
      <c r="N8218">
        <v>84522</v>
      </c>
      <c r="O8218">
        <v>1.56</v>
      </c>
    </row>
    <row r="8219" spans="1:15" x14ac:dyDescent="0.35">
      <c r="A8219" s="1" t="s">
        <v>15</v>
      </c>
      <c r="B8219" s="1" t="s">
        <v>27</v>
      </c>
      <c r="C8219">
        <v>318142</v>
      </c>
      <c r="D8219">
        <v>2017</v>
      </c>
      <c r="E8219" s="1" t="s">
        <v>81</v>
      </c>
      <c r="F8219" s="2">
        <v>43072</v>
      </c>
      <c r="G8219">
        <v>5197</v>
      </c>
      <c r="H8219">
        <v>133150</v>
      </c>
      <c r="I8219">
        <v>1399</v>
      </c>
      <c r="J8219">
        <v>302992</v>
      </c>
      <c r="K8219">
        <v>20306</v>
      </c>
      <c r="L8219">
        <v>142867</v>
      </c>
      <c r="M8219">
        <v>73</v>
      </c>
      <c r="N8219">
        <v>163245</v>
      </c>
      <c r="O8219">
        <v>1.05</v>
      </c>
    </row>
    <row r="8220" spans="1:15" x14ac:dyDescent="0.35">
      <c r="A8220" s="1" t="s">
        <v>15</v>
      </c>
      <c r="B8220" s="1" t="s">
        <v>28</v>
      </c>
      <c r="C8220">
        <v>192848</v>
      </c>
      <c r="D8220">
        <v>2017</v>
      </c>
      <c r="E8220" s="1" t="s">
        <v>81</v>
      </c>
      <c r="F8220" s="2">
        <v>43072</v>
      </c>
      <c r="G8220">
        <v>74697</v>
      </c>
      <c r="H8220">
        <v>45552</v>
      </c>
      <c r="I8220">
        <v>2801</v>
      </c>
      <c r="J8220">
        <v>194796</v>
      </c>
      <c r="K8220">
        <v>56452</v>
      </c>
      <c r="L8220">
        <v>15193</v>
      </c>
      <c r="M8220">
        <v>101</v>
      </c>
      <c r="N8220">
        <v>71746</v>
      </c>
      <c r="O8220">
        <v>0.99</v>
      </c>
    </row>
    <row r="8221" spans="1:15" x14ac:dyDescent="0.35">
      <c r="A8221" s="1" t="s">
        <v>15</v>
      </c>
      <c r="B8221" s="1" t="s">
        <v>29</v>
      </c>
      <c r="C8221">
        <v>1019509</v>
      </c>
      <c r="D8221">
        <v>2017</v>
      </c>
      <c r="E8221" s="1" t="s">
        <v>81</v>
      </c>
      <c r="F8221" s="2">
        <v>43072</v>
      </c>
      <c r="G8221">
        <v>575766</v>
      </c>
      <c r="H8221">
        <v>258400</v>
      </c>
      <c r="I8221">
        <v>5217</v>
      </c>
      <c r="J8221">
        <v>1199422</v>
      </c>
      <c r="K8221">
        <v>278475</v>
      </c>
      <c r="L8221">
        <v>81498</v>
      </c>
      <c r="M8221">
        <v>67</v>
      </c>
      <c r="N8221">
        <v>360040</v>
      </c>
      <c r="O8221">
        <v>0.85</v>
      </c>
    </row>
    <row r="8222" spans="1:15" x14ac:dyDescent="0.35">
      <c r="A8222" s="1" t="s">
        <v>15</v>
      </c>
      <c r="B8222" s="1" t="s">
        <v>30</v>
      </c>
      <c r="C8222">
        <v>934824</v>
      </c>
      <c r="D8222">
        <v>2017</v>
      </c>
      <c r="E8222" s="1" t="s">
        <v>81</v>
      </c>
      <c r="F8222" s="2">
        <v>43072</v>
      </c>
      <c r="G8222">
        <v>149815</v>
      </c>
      <c r="H8222">
        <v>325073</v>
      </c>
      <c r="I8222">
        <v>9270</v>
      </c>
      <c r="J8222">
        <v>849840</v>
      </c>
      <c r="K8222">
        <v>98904</v>
      </c>
      <c r="L8222">
        <v>266779</v>
      </c>
      <c r="M8222">
        <v>0</v>
      </c>
      <c r="N8222">
        <v>365682</v>
      </c>
      <c r="O8222">
        <v>1.1000000000000001</v>
      </c>
    </row>
    <row r="8223" spans="1:15" x14ac:dyDescent="0.35">
      <c r="A8223" s="1" t="s">
        <v>15</v>
      </c>
      <c r="B8223" s="1" t="s">
        <v>31</v>
      </c>
      <c r="C8223">
        <v>500430</v>
      </c>
      <c r="D8223">
        <v>2017</v>
      </c>
      <c r="E8223" s="1" t="s">
        <v>81</v>
      </c>
      <c r="F8223" s="2">
        <v>43072</v>
      </c>
      <c r="G8223">
        <v>101693</v>
      </c>
      <c r="H8223">
        <v>183341</v>
      </c>
      <c r="I8223">
        <v>36621</v>
      </c>
      <c r="J8223">
        <v>515907</v>
      </c>
      <c r="K8223">
        <v>120011</v>
      </c>
      <c r="L8223">
        <v>73013</v>
      </c>
      <c r="M8223">
        <v>1228</v>
      </c>
      <c r="N8223">
        <v>194253</v>
      </c>
      <c r="O8223">
        <v>0.97</v>
      </c>
    </row>
    <row r="8224" spans="1:15" x14ac:dyDescent="0.35">
      <c r="A8224" s="1" t="s">
        <v>15</v>
      </c>
      <c r="B8224" s="1" t="s">
        <v>32</v>
      </c>
      <c r="C8224">
        <v>298512</v>
      </c>
      <c r="D8224">
        <v>2017</v>
      </c>
      <c r="E8224" s="1" t="s">
        <v>81</v>
      </c>
      <c r="F8224" s="2">
        <v>43072</v>
      </c>
      <c r="G8224">
        <v>2268</v>
      </c>
      <c r="H8224">
        <v>182507</v>
      </c>
      <c r="I8224">
        <v>65476</v>
      </c>
      <c r="J8224">
        <v>301527</v>
      </c>
      <c r="K8224">
        <v>14813</v>
      </c>
      <c r="L8224">
        <v>26632</v>
      </c>
      <c r="M8224">
        <v>9831</v>
      </c>
      <c r="N8224">
        <v>51277</v>
      </c>
      <c r="O8224">
        <v>0.99</v>
      </c>
    </row>
    <row r="8225" spans="1:15" x14ac:dyDescent="0.35">
      <c r="A8225" s="1" t="s">
        <v>15</v>
      </c>
      <c r="B8225" s="1" t="s">
        <v>33</v>
      </c>
      <c r="C8225">
        <v>4412581</v>
      </c>
      <c r="D8225">
        <v>2017</v>
      </c>
      <c r="E8225" s="1" t="s">
        <v>81</v>
      </c>
      <c r="F8225" s="2">
        <v>43072</v>
      </c>
      <c r="G8225">
        <v>603156</v>
      </c>
      <c r="H8225">
        <v>1732528</v>
      </c>
      <c r="I8225">
        <v>317891</v>
      </c>
      <c r="J8225">
        <v>3837027</v>
      </c>
      <c r="K8225">
        <v>577048</v>
      </c>
      <c r="L8225">
        <v>579235</v>
      </c>
      <c r="M8225">
        <v>27167</v>
      </c>
      <c r="N8225">
        <v>1183450</v>
      </c>
      <c r="O8225">
        <v>1.1499999999999999</v>
      </c>
    </row>
    <row r="8226" spans="1:15" x14ac:dyDescent="0.35">
      <c r="A8226" s="1" t="s">
        <v>15</v>
      </c>
      <c r="B8226" s="1" t="s">
        <v>34</v>
      </c>
      <c r="C8226">
        <v>294611</v>
      </c>
      <c r="D8226">
        <v>2017</v>
      </c>
      <c r="E8226" s="1" t="s">
        <v>81</v>
      </c>
      <c r="F8226" s="2">
        <v>43072</v>
      </c>
      <c r="G8226">
        <v>39382</v>
      </c>
      <c r="H8226">
        <v>127730</v>
      </c>
      <c r="I8226">
        <v>91</v>
      </c>
      <c r="J8226">
        <v>231977</v>
      </c>
      <c r="K8226">
        <v>57036</v>
      </c>
      <c r="L8226">
        <v>7738</v>
      </c>
      <c r="M8226">
        <v>0</v>
      </c>
      <c r="N8226">
        <v>64773</v>
      </c>
      <c r="O8226">
        <v>1.27</v>
      </c>
    </row>
    <row r="8227" spans="1:15" x14ac:dyDescent="0.35">
      <c r="A8227" s="1" t="s">
        <v>15</v>
      </c>
      <c r="B8227" s="1" t="s">
        <v>35</v>
      </c>
      <c r="C8227">
        <v>358376</v>
      </c>
      <c r="D8227">
        <v>2017</v>
      </c>
      <c r="E8227" s="1" t="s">
        <v>81</v>
      </c>
      <c r="F8227" s="2">
        <v>43072</v>
      </c>
      <c r="G8227">
        <v>5716</v>
      </c>
      <c r="H8227">
        <v>166828</v>
      </c>
      <c r="I8227">
        <v>171</v>
      </c>
      <c r="J8227">
        <v>231210</v>
      </c>
      <c r="K8227">
        <v>47328</v>
      </c>
      <c r="L8227">
        <v>11166</v>
      </c>
      <c r="M8227">
        <v>0</v>
      </c>
      <c r="N8227">
        <v>58495</v>
      </c>
      <c r="O8227">
        <v>1.55</v>
      </c>
    </row>
    <row r="8228" spans="1:15" x14ac:dyDescent="0.35">
      <c r="A8228" s="1" t="s">
        <v>15</v>
      </c>
      <c r="B8228" s="1" t="s">
        <v>36</v>
      </c>
      <c r="C8228">
        <v>1076768</v>
      </c>
      <c r="D8228">
        <v>2017</v>
      </c>
      <c r="E8228" s="1" t="s">
        <v>81</v>
      </c>
      <c r="F8228" s="2">
        <v>43072</v>
      </c>
      <c r="G8228">
        <v>540763</v>
      </c>
      <c r="H8228">
        <v>289729</v>
      </c>
      <c r="I8228">
        <v>7694</v>
      </c>
      <c r="J8228">
        <v>1398400</v>
      </c>
      <c r="K8228">
        <v>479680</v>
      </c>
      <c r="L8228">
        <v>80533</v>
      </c>
      <c r="M8228">
        <v>0</v>
      </c>
      <c r="N8228">
        <v>560213</v>
      </c>
      <c r="O8228">
        <v>0.77</v>
      </c>
    </row>
    <row r="8229" spans="1:15" x14ac:dyDescent="0.35">
      <c r="A8229" s="1" t="s">
        <v>15</v>
      </c>
      <c r="B8229" s="1" t="s">
        <v>37</v>
      </c>
      <c r="C8229">
        <v>228614</v>
      </c>
      <c r="D8229">
        <v>2017</v>
      </c>
      <c r="E8229" s="1" t="s">
        <v>81</v>
      </c>
      <c r="F8229" s="2">
        <v>43072</v>
      </c>
      <c r="G8229">
        <v>8806</v>
      </c>
      <c r="H8229">
        <v>103238</v>
      </c>
      <c r="I8229">
        <v>2338</v>
      </c>
      <c r="J8229">
        <v>182891</v>
      </c>
      <c r="K8229">
        <v>23489</v>
      </c>
      <c r="L8229">
        <v>44956</v>
      </c>
      <c r="M8229">
        <v>64</v>
      </c>
      <c r="N8229">
        <v>68510</v>
      </c>
      <c r="O8229">
        <v>1.25</v>
      </c>
    </row>
    <row r="8230" spans="1:15" x14ac:dyDescent="0.35">
      <c r="A8230" s="1" t="s">
        <v>15</v>
      </c>
      <c r="B8230" s="1" t="s">
        <v>38</v>
      </c>
      <c r="C8230">
        <v>192398</v>
      </c>
      <c r="D8230">
        <v>2017</v>
      </c>
      <c r="E8230" s="1" t="s">
        <v>81</v>
      </c>
      <c r="F8230" s="2">
        <v>43072</v>
      </c>
      <c r="G8230">
        <v>87017</v>
      </c>
      <c r="H8230">
        <v>9779</v>
      </c>
      <c r="I8230">
        <v>273</v>
      </c>
      <c r="J8230">
        <v>152697</v>
      </c>
      <c r="K8230">
        <v>41484</v>
      </c>
      <c r="L8230">
        <v>13951</v>
      </c>
      <c r="M8230">
        <v>193</v>
      </c>
      <c r="N8230">
        <v>55628</v>
      </c>
      <c r="O8230">
        <v>1.26</v>
      </c>
    </row>
    <row r="8231" spans="1:15" x14ac:dyDescent="0.35">
      <c r="A8231" s="1" t="s">
        <v>15</v>
      </c>
      <c r="B8231" s="1" t="s">
        <v>39</v>
      </c>
      <c r="C8231">
        <v>318676</v>
      </c>
      <c r="D8231">
        <v>2017</v>
      </c>
      <c r="E8231" s="1" t="s">
        <v>81</v>
      </c>
      <c r="F8231" s="2">
        <v>43072</v>
      </c>
      <c r="G8231">
        <v>66925</v>
      </c>
      <c r="H8231">
        <v>127968</v>
      </c>
      <c r="I8231">
        <v>4488</v>
      </c>
      <c r="J8231">
        <v>315521</v>
      </c>
      <c r="K8231">
        <v>47447</v>
      </c>
      <c r="L8231">
        <v>68396</v>
      </c>
      <c r="M8231">
        <v>297</v>
      </c>
      <c r="N8231">
        <v>116140</v>
      </c>
      <c r="O8231">
        <v>1.01</v>
      </c>
    </row>
    <row r="8232" spans="1:15" x14ac:dyDescent="0.35">
      <c r="A8232" s="1" t="s">
        <v>15</v>
      </c>
      <c r="B8232" s="1" t="s">
        <v>40</v>
      </c>
      <c r="C8232">
        <v>2642012</v>
      </c>
      <c r="D8232">
        <v>2017</v>
      </c>
      <c r="E8232" s="1" t="s">
        <v>81</v>
      </c>
      <c r="F8232" s="2">
        <v>43072</v>
      </c>
      <c r="G8232">
        <v>1177940</v>
      </c>
      <c r="H8232">
        <v>396804</v>
      </c>
      <c r="I8232">
        <v>68958</v>
      </c>
      <c r="J8232">
        <v>2615853</v>
      </c>
      <c r="K8232">
        <v>913002</v>
      </c>
      <c r="L8232">
        <v>23854</v>
      </c>
      <c r="M8232">
        <v>35296</v>
      </c>
      <c r="N8232">
        <v>972151</v>
      </c>
      <c r="O8232">
        <v>1.01</v>
      </c>
    </row>
    <row r="8233" spans="1:15" x14ac:dyDescent="0.35">
      <c r="A8233" s="1" t="s">
        <v>15</v>
      </c>
      <c r="B8233" s="1" t="s">
        <v>41</v>
      </c>
      <c r="C8233">
        <v>120931</v>
      </c>
      <c r="D8233">
        <v>2017</v>
      </c>
      <c r="E8233" s="1" t="s">
        <v>81</v>
      </c>
      <c r="F8233" s="2">
        <v>43072</v>
      </c>
      <c r="G8233">
        <v>2489</v>
      </c>
      <c r="H8233">
        <v>52286</v>
      </c>
      <c r="I8233">
        <v>530</v>
      </c>
      <c r="J8233">
        <v>108947</v>
      </c>
      <c r="K8233">
        <v>9238</v>
      </c>
      <c r="L8233">
        <v>44403</v>
      </c>
      <c r="M8233">
        <v>1</v>
      </c>
      <c r="N8233">
        <v>53643</v>
      </c>
      <c r="O8233">
        <v>1.1100000000000001</v>
      </c>
    </row>
    <row r="8234" spans="1:15" x14ac:dyDescent="0.35">
      <c r="A8234" s="1" t="s">
        <v>15</v>
      </c>
      <c r="B8234" s="1" t="s">
        <v>42</v>
      </c>
      <c r="C8234">
        <v>742790</v>
      </c>
      <c r="D8234">
        <v>2017</v>
      </c>
      <c r="E8234" s="1" t="s">
        <v>81</v>
      </c>
      <c r="F8234" s="2">
        <v>43072</v>
      </c>
      <c r="G8234">
        <v>358080</v>
      </c>
      <c r="H8234">
        <v>50526</v>
      </c>
      <c r="I8234">
        <v>9947</v>
      </c>
      <c r="J8234">
        <v>550215</v>
      </c>
      <c r="K8234">
        <v>75459</v>
      </c>
      <c r="L8234">
        <v>56202</v>
      </c>
      <c r="M8234">
        <v>0</v>
      </c>
      <c r="N8234">
        <v>131661</v>
      </c>
      <c r="O8234">
        <v>1.35</v>
      </c>
    </row>
    <row r="8235" spans="1:15" x14ac:dyDescent="0.35">
      <c r="A8235" s="1" t="s">
        <v>15</v>
      </c>
      <c r="B8235" s="1" t="s">
        <v>43</v>
      </c>
      <c r="C8235">
        <v>3543663</v>
      </c>
      <c r="D8235">
        <v>2017</v>
      </c>
      <c r="E8235" s="1" t="s">
        <v>81</v>
      </c>
      <c r="F8235" s="2">
        <v>43072</v>
      </c>
      <c r="G8235">
        <v>755828</v>
      </c>
      <c r="H8235">
        <v>1275665</v>
      </c>
      <c r="I8235">
        <v>18490</v>
      </c>
      <c r="J8235">
        <v>3003104</v>
      </c>
      <c r="K8235">
        <v>762953</v>
      </c>
      <c r="L8235">
        <v>188039</v>
      </c>
      <c r="M8235">
        <v>2118</v>
      </c>
      <c r="N8235">
        <v>953110</v>
      </c>
      <c r="O8235">
        <v>1.18</v>
      </c>
    </row>
    <row r="8236" spans="1:15" x14ac:dyDescent="0.35">
      <c r="A8236" s="1" t="s">
        <v>15</v>
      </c>
      <c r="B8236" s="1" t="s">
        <v>44</v>
      </c>
      <c r="C8236">
        <v>231630</v>
      </c>
      <c r="D8236">
        <v>2017</v>
      </c>
      <c r="E8236" s="1" t="s">
        <v>81</v>
      </c>
      <c r="F8236" s="2">
        <v>43072</v>
      </c>
      <c r="G8236">
        <v>123038</v>
      </c>
      <c r="H8236">
        <v>8062</v>
      </c>
      <c r="I8236">
        <v>175</v>
      </c>
      <c r="J8236">
        <v>229337</v>
      </c>
      <c r="K8236">
        <v>78202</v>
      </c>
      <c r="L8236">
        <v>18913</v>
      </c>
      <c r="M8236">
        <v>949</v>
      </c>
      <c r="N8236">
        <v>98063</v>
      </c>
      <c r="O8236">
        <v>1.01</v>
      </c>
    </row>
    <row r="8237" spans="1:15" x14ac:dyDescent="0.35">
      <c r="A8237" s="1" t="s">
        <v>15</v>
      </c>
      <c r="B8237" s="1" t="s">
        <v>45</v>
      </c>
      <c r="C8237">
        <v>258551</v>
      </c>
      <c r="D8237">
        <v>2017</v>
      </c>
      <c r="E8237" s="1" t="s">
        <v>81</v>
      </c>
      <c r="F8237" s="2">
        <v>43072</v>
      </c>
      <c r="G8237">
        <v>163448</v>
      </c>
      <c r="H8237">
        <v>19343</v>
      </c>
      <c r="I8237">
        <v>2002</v>
      </c>
      <c r="J8237">
        <v>266547</v>
      </c>
      <c r="K8237">
        <v>77355</v>
      </c>
      <c r="L8237">
        <v>3609</v>
      </c>
      <c r="M8237">
        <v>790</v>
      </c>
      <c r="N8237">
        <v>81753</v>
      </c>
      <c r="O8237">
        <v>0.97</v>
      </c>
    </row>
    <row r="8238" spans="1:15" x14ac:dyDescent="0.35">
      <c r="A8238" s="1" t="s">
        <v>15</v>
      </c>
      <c r="B8238" s="1" t="s">
        <v>46</v>
      </c>
      <c r="C8238">
        <v>1680621</v>
      </c>
      <c r="D8238">
        <v>2017</v>
      </c>
      <c r="E8238" s="1" t="s">
        <v>81</v>
      </c>
      <c r="F8238" s="2">
        <v>43072</v>
      </c>
      <c r="G8238">
        <v>42352</v>
      </c>
      <c r="H8238">
        <v>652690</v>
      </c>
      <c r="I8238">
        <v>580</v>
      </c>
      <c r="J8238">
        <v>1191930</v>
      </c>
      <c r="K8238">
        <v>466132</v>
      </c>
      <c r="L8238">
        <v>30177</v>
      </c>
      <c r="M8238">
        <v>0</v>
      </c>
      <c r="N8238">
        <v>496308</v>
      </c>
      <c r="O8238">
        <v>1.41</v>
      </c>
    </row>
    <row r="8239" spans="1:15" x14ac:dyDescent="0.35">
      <c r="A8239" s="1" t="s">
        <v>15</v>
      </c>
      <c r="B8239" s="1" t="s">
        <v>47</v>
      </c>
      <c r="C8239">
        <v>5319931</v>
      </c>
      <c r="D8239">
        <v>2017</v>
      </c>
      <c r="E8239" s="1" t="s">
        <v>81</v>
      </c>
      <c r="F8239" s="2">
        <v>43072</v>
      </c>
      <c r="G8239">
        <v>219287</v>
      </c>
      <c r="H8239">
        <v>2671616</v>
      </c>
      <c r="I8239">
        <v>6523</v>
      </c>
      <c r="J8239">
        <v>4030251</v>
      </c>
      <c r="K8239">
        <v>995470</v>
      </c>
      <c r="L8239">
        <v>137354</v>
      </c>
      <c r="M8239">
        <v>2</v>
      </c>
      <c r="N8239">
        <v>1132825</v>
      </c>
      <c r="O8239">
        <v>1.32</v>
      </c>
    </row>
    <row r="8240" spans="1:15" x14ac:dyDescent="0.35">
      <c r="A8240" s="1" t="s">
        <v>15</v>
      </c>
      <c r="B8240" s="1" t="s">
        <v>48</v>
      </c>
      <c r="C8240">
        <v>699717</v>
      </c>
      <c r="D8240">
        <v>2017</v>
      </c>
      <c r="E8240" s="1" t="s">
        <v>81</v>
      </c>
      <c r="F8240" s="2">
        <v>43072</v>
      </c>
      <c r="G8240">
        <v>15373</v>
      </c>
      <c r="H8240">
        <v>576981</v>
      </c>
      <c r="I8240">
        <v>1540</v>
      </c>
      <c r="J8240">
        <v>636106</v>
      </c>
      <c r="K8240">
        <v>20648</v>
      </c>
      <c r="L8240">
        <v>21564</v>
      </c>
      <c r="M8240">
        <v>0</v>
      </c>
      <c r="N8240">
        <v>42212</v>
      </c>
      <c r="O8240">
        <v>1.1000000000000001</v>
      </c>
    </row>
    <row r="8241" spans="1:15" x14ac:dyDescent="0.35">
      <c r="A8241" s="1" t="s">
        <v>15</v>
      </c>
      <c r="B8241" s="1" t="s">
        <v>49</v>
      </c>
      <c r="C8241">
        <v>417400</v>
      </c>
      <c r="D8241">
        <v>2017</v>
      </c>
      <c r="E8241" s="1" t="s">
        <v>81</v>
      </c>
      <c r="F8241" s="2">
        <v>43072</v>
      </c>
      <c r="G8241">
        <v>202974</v>
      </c>
      <c r="H8241">
        <v>23478</v>
      </c>
      <c r="I8241">
        <v>987</v>
      </c>
      <c r="J8241">
        <v>318626</v>
      </c>
      <c r="K8241">
        <v>60278</v>
      </c>
      <c r="L8241">
        <v>30905</v>
      </c>
      <c r="M8241">
        <v>3</v>
      </c>
      <c r="N8241">
        <v>91187</v>
      </c>
      <c r="O8241">
        <v>1.31</v>
      </c>
    </row>
    <row r="8242" spans="1:15" x14ac:dyDescent="0.35">
      <c r="A8242" s="1" t="s">
        <v>15</v>
      </c>
      <c r="B8242" s="1" t="s">
        <v>50</v>
      </c>
      <c r="C8242">
        <v>512379</v>
      </c>
      <c r="D8242">
        <v>2017</v>
      </c>
      <c r="E8242" s="1" t="s">
        <v>81</v>
      </c>
      <c r="F8242" s="2">
        <v>43072</v>
      </c>
      <c r="G8242">
        <v>20978</v>
      </c>
      <c r="H8242">
        <v>209391</v>
      </c>
      <c r="I8242">
        <v>293</v>
      </c>
      <c r="J8242">
        <v>379540</v>
      </c>
      <c r="K8242">
        <v>128086</v>
      </c>
      <c r="L8242">
        <v>20793</v>
      </c>
      <c r="M8242">
        <v>0</v>
      </c>
      <c r="N8242">
        <v>148879</v>
      </c>
      <c r="O8242">
        <v>1.35</v>
      </c>
    </row>
    <row r="8243" spans="1:15" x14ac:dyDescent="0.35">
      <c r="A8243" s="1" t="s">
        <v>15</v>
      </c>
      <c r="B8243" s="1" t="s">
        <v>51</v>
      </c>
      <c r="C8243">
        <v>817831</v>
      </c>
      <c r="D8243">
        <v>2017</v>
      </c>
      <c r="E8243" s="1" t="s">
        <v>81</v>
      </c>
      <c r="F8243" s="2">
        <v>43072</v>
      </c>
      <c r="G8243">
        <v>678640</v>
      </c>
      <c r="H8243">
        <v>215949</v>
      </c>
      <c r="I8243">
        <v>10981</v>
      </c>
      <c r="J8243">
        <v>1135877</v>
      </c>
      <c r="K8243">
        <v>156307</v>
      </c>
      <c r="L8243">
        <v>70637</v>
      </c>
      <c r="M8243">
        <v>3362</v>
      </c>
      <c r="N8243">
        <v>230306</v>
      </c>
      <c r="O8243">
        <v>0.72</v>
      </c>
    </row>
    <row r="8244" spans="1:15" x14ac:dyDescent="0.35">
      <c r="A8244" s="1" t="s">
        <v>15</v>
      </c>
      <c r="B8244" s="1" t="s">
        <v>52</v>
      </c>
      <c r="C8244">
        <v>110800</v>
      </c>
      <c r="D8244">
        <v>2017</v>
      </c>
      <c r="E8244" s="1" t="s">
        <v>81</v>
      </c>
      <c r="F8244" s="2">
        <v>43072</v>
      </c>
      <c r="G8244">
        <v>36640</v>
      </c>
      <c r="H8244">
        <v>20642</v>
      </c>
      <c r="I8244">
        <v>1451</v>
      </c>
      <c r="J8244">
        <v>93898</v>
      </c>
      <c r="K8244">
        <v>27782</v>
      </c>
      <c r="L8244">
        <v>7383</v>
      </c>
      <c r="M8244">
        <v>0</v>
      </c>
      <c r="N8244">
        <v>35165</v>
      </c>
      <c r="O8244">
        <v>1.18</v>
      </c>
    </row>
    <row r="8245" spans="1:15" x14ac:dyDescent="0.35">
      <c r="A8245" s="1" t="s">
        <v>15</v>
      </c>
      <c r="B8245" s="1" t="s">
        <v>53</v>
      </c>
      <c r="C8245">
        <v>1940859</v>
      </c>
      <c r="D8245">
        <v>2017</v>
      </c>
      <c r="E8245" s="1" t="s">
        <v>81</v>
      </c>
      <c r="F8245" s="2">
        <v>43072</v>
      </c>
      <c r="G8245">
        <v>738854</v>
      </c>
      <c r="H8245">
        <v>411741</v>
      </c>
      <c r="I8245">
        <v>5403</v>
      </c>
      <c r="J8245">
        <v>1630974</v>
      </c>
      <c r="K8245">
        <v>345924</v>
      </c>
      <c r="L8245">
        <v>128385</v>
      </c>
      <c r="M8245">
        <v>668</v>
      </c>
      <c r="N8245">
        <v>474976</v>
      </c>
      <c r="O8245">
        <v>1.19</v>
      </c>
    </row>
    <row r="8246" spans="1:15" x14ac:dyDescent="0.35">
      <c r="A8246" s="1" t="s">
        <v>15</v>
      </c>
      <c r="B8246" s="1" t="s">
        <v>54</v>
      </c>
      <c r="C8246">
        <v>684138</v>
      </c>
      <c r="D8246">
        <v>2017</v>
      </c>
      <c r="E8246" s="1" t="s">
        <v>81</v>
      </c>
      <c r="F8246" s="2">
        <v>43072</v>
      </c>
      <c r="G8246">
        <v>260954</v>
      </c>
      <c r="H8246">
        <v>168336</v>
      </c>
      <c r="I8246">
        <v>12318</v>
      </c>
      <c r="J8246">
        <v>777430</v>
      </c>
      <c r="K8246">
        <v>295944</v>
      </c>
      <c r="L8246">
        <v>39575</v>
      </c>
      <c r="M8246">
        <v>302</v>
      </c>
      <c r="N8246">
        <v>335821</v>
      </c>
      <c r="O8246">
        <v>0.88</v>
      </c>
    </row>
    <row r="8247" spans="1:15" x14ac:dyDescent="0.35">
      <c r="A8247" s="1" t="s">
        <v>15</v>
      </c>
      <c r="B8247" s="1" t="s">
        <v>55</v>
      </c>
      <c r="C8247">
        <v>362613</v>
      </c>
      <c r="D8247">
        <v>2017</v>
      </c>
      <c r="E8247" s="1" t="s">
        <v>81</v>
      </c>
      <c r="F8247" s="2">
        <v>43072</v>
      </c>
      <c r="G8247">
        <v>91761</v>
      </c>
      <c r="H8247">
        <v>119171</v>
      </c>
      <c r="I8247">
        <v>3892</v>
      </c>
      <c r="J8247">
        <v>307299</v>
      </c>
      <c r="K8247">
        <v>89249</v>
      </c>
      <c r="L8247">
        <v>3222</v>
      </c>
      <c r="M8247">
        <v>0</v>
      </c>
      <c r="N8247">
        <v>92471</v>
      </c>
      <c r="O8247">
        <v>1.18</v>
      </c>
    </row>
    <row r="8248" spans="1:15" x14ac:dyDescent="0.35">
      <c r="A8248" s="1" t="s">
        <v>15</v>
      </c>
      <c r="B8248" s="1" t="s">
        <v>56</v>
      </c>
      <c r="C8248">
        <v>267020</v>
      </c>
      <c r="D8248">
        <v>2017</v>
      </c>
      <c r="E8248" s="1" t="s">
        <v>81</v>
      </c>
      <c r="F8248" s="2">
        <v>43072</v>
      </c>
      <c r="G8248">
        <v>78900</v>
      </c>
      <c r="H8248">
        <v>105291</v>
      </c>
      <c r="I8248">
        <v>1306</v>
      </c>
      <c r="J8248">
        <v>261784</v>
      </c>
      <c r="K8248">
        <v>71392</v>
      </c>
      <c r="L8248">
        <v>4865</v>
      </c>
      <c r="M8248">
        <v>30</v>
      </c>
      <c r="N8248">
        <v>76288</v>
      </c>
      <c r="O8248">
        <v>1.02</v>
      </c>
    </row>
    <row r="8249" spans="1:15" x14ac:dyDescent="0.35">
      <c r="A8249" s="1" t="s">
        <v>15</v>
      </c>
      <c r="B8249" s="1" t="s">
        <v>57</v>
      </c>
      <c r="C8249">
        <v>164875</v>
      </c>
      <c r="D8249">
        <v>2017</v>
      </c>
      <c r="E8249" s="1" t="s">
        <v>81</v>
      </c>
      <c r="F8249" s="2">
        <v>43072</v>
      </c>
      <c r="G8249">
        <v>56316</v>
      </c>
      <c r="H8249">
        <v>47267</v>
      </c>
      <c r="I8249">
        <v>149</v>
      </c>
      <c r="J8249">
        <v>166540</v>
      </c>
      <c r="K8249">
        <v>57210</v>
      </c>
      <c r="L8249">
        <v>5518</v>
      </c>
      <c r="M8249">
        <v>73</v>
      </c>
      <c r="N8249">
        <v>62801</v>
      </c>
      <c r="O8249">
        <v>0.99</v>
      </c>
    </row>
    <row r="8250" spans="1:15" x14ac:dyDescent="0.35">
      <c r="A8250" s="1" t="s">
        <v>15</v>
      </c>
      <c r="B8250" s="1" t="s">
        <v>58</v>
      </c>
      <c r="C8250">
        <v>500515</v>
      </c>
      <c r="D8250">
        <v>2017</v>
      </c>
      <c r="E8250" s="1" t="s">
        <v>81</v>
      </c>
      <c r="F8250" s="2">
        <v>43072</v>
      </c>
      <c r="G8250">
        <v>132009</v>
      </c>
      <c r="H8250">
        <v>238373</v>
      </c>
      <c r="I8250">
        <v>779</v>
      </c>
      <c r="J8250">
        <v>427791</v>
      </c>
      <c r="K8250">
        <v>52589</v>
      </c>
      <c r="L8250">
        <v>502</v>
      </c>
      <c r="M8250">
        <v>3539</v>
      </c>
      <c r="N8250">
        <v>56630</v>
      </c>
      <c r="O8250">
        <v>1.17</v>
      </c>
    </row>
    <row r="8251" spans="1:15" x14ac:dyDescent="0.35">
      <c r="A8251" s="1" t="s">
        <v>15</v>
      </c>
      <c r="B8251" s="1" t="s">
        <v>59</v>
      </c>
      <c r="C8251">
        <v>517931</v>
      </c>
      <c r="D8251">
        <v>2017</v>
      </c>
      <c r="E8251" s="1" t="s">
        <v>81</v>
      </c>
      <c r="F8251" s="2">
        <v>43072</v>
      </c>
      <c r="G8251">
        <v>186079</v>
      </c>
      <c r="H8251">
        <v>147995</v>
      </c>
      <c r="I8251">
        <v>13899</v>
      </c>
      <c r="J8251">
        <v>479566</v>
      </c>
      <c r="K8251">
        <v>124045</v>
      </c>
      <c r="L8251">
        <v>4828</v>
      </c>
      <c r="M8251">
        <v>2719</v>
      </c>
      <c r="N8251">
        <v>131592</v>
      </c>
      <c r="O8251">
        <v>1.08</v>
      </c>
    </row>
    <row r="8252" spans="1:15" x14ac:dyDescent="0.35">
      <c r="A8252" s="1" t="s">
        <v>15</v>
      </c>
      <c r="B8252" s="1" t="s">
        <v>60</v>
      </c>
      <c r="C8252">
        <v>1022532</v>
      </c>
      <c r="D8252">
        <v>2017</v>
      </c>
      <c r="E8252" s="1" t="s">
        <v>81</v>
      </c>
      <c r="F8252" s="2">
        <v>43072</v>
      </c>
      <c r="G8252">
        <v>310481</v>
      </c>
      <c r="H8252">
        <v>387168</v>
      </c>
      <c r="I8252">
        <v>1966</v>
      </c>
      <c r="J8252">
        <v>798853</v>
      </c>
      <c r="K8252">
        <v>97333</v>
      </c>
      <c r="L8252">
        <v>108</v>
      </c>
      <c r="M8252">
        <v>1797</v>
      </c>
      <c r="N8252">
        <v>99238</v>
      </c>
      <c r="O8252">
        <v>1.28</v>
      </c>
    </row>
    <row r="8253" spans="1:15" x14ac:dyDescent="0.35">
      <c r="A8253" s="1" t="s">
        <v>15</v>
      </c>
      <c r="B8253" s="1" t="s">
        <v>61</v>
      </c>
      <c r="C8253">
        <v>630227</v>
      </c>
      <c r="D8253">
        <v>2017</v>
      </c>
      <c r="E8253" s="1" t="s">
        <v>81</v>
      </c>
      <c r="F8253" s="2">
        <v>43072</v>
      </c>
      <c r="G8253">
        <v>113961</v>
      </c>
      <c r="H8253">
        <v>107904</v>
      </c>
      <c r="I8253">
        <v>680</v>
      </c>
      <c r="J8253">
        <v>500180</v>
      </c>
      <c r="K8253">
        <v>231869</v>
      </c>
      <c r="L8253">
        <v>45507</v>
      </c>
      <c r="M8253">
        <v>260</v>
      </c>
      <c r="N8253">
        <v>277636</v>
      </c>
      <c r="O8253">
        <v>1.26</v>
      </c>
    </row>
    <row r="8254" spans="1:15" x14ac:dyDescent="0.35">
      <c r="A8254" s="1" t="s">
        <v>15</v>
      </c>
      <c r="B8254" s="1" t="s">
        <v>62</v>
      </c>
      <c r="C8254">
        <v>391888</v>
      </c>
      <c r="D8254">
        <v>2017</v>
      </c>
      <c r="E8254" s="1" t="s">
        <v>81</v>
      </c>
      <c r="F8254" s="2">
        <v>43072</v>
      </c>
      <c r="G8254">
        <v>166920</v>
      </c>
      <c r="H8254">
        <v>72687</v>
      </c>
      <c r="I8254">
        <v>2909</v>
      </c>
      <c r="J8254">
        <v>349900</v>
      </c>
      <c r="K8254">
        <v>81124</v>
      </c>
      <c r="L8254">
        <v>24366</v>
      </c>
      <c r="M8254">
        <v>1895</v>
      </c>
      <c r="N8254">
        <v>107385</v>
      </c>
      <c r="O8254">
        <v>1.1200000000000001</v>
      </c>
    </row>
    <row r="8255" spans="1:15" x14ac:dyDescent="0.35">
      <c r="A8255" s="1" t="s">
        <v>15</v>
      </c>
      <c r="B8255" s="1" t="s">
        <v>63</v>
      </c>
      <c r="C8255">
        <v>5071618</v>
      </c>
      <c r="D8255">
        <v>2017</v>
      </c>
      <c r="E8255" s="1" t="s">
        <v>81</v>
      </c>
      <c r="F8255" s="2">
        <v>43072</v>
      </c>
      <c r="G8255">
        <v>2801657</v>
      </c>
      <c r="H8255">
        <v>1222335</v>
      </c>
      <c r="I8255">
        <v>27629</v>
      </c>
      <c r="J8255">
        <v>6037641</v>
      </c>
      <c r="K8255">
        <v>1596144</v>
      </c>
      <c r="L8255">
        <v>389649</v>
      </c>
      <c r="M8255">
        <v>228</v>
      </c>
      <c r="N8255">
        <v>1986021</v>
      </c>
      <c r="O8255">
        <v>0.84</v>
      </c>
    </row>
    <row r="8256" spans="1:15" x14ac:dyDescent="0.35">
      <c r="A8256" s="1" t="s">
        <v>15</v>
      </c>
      <c r="B8256" s="1" t="s">
        <v>64</v>
      </c>
      <c r="C8256">
        <v>4177170</v>
      </c>
      <c r="D8256">
        <v>2017</v>
      </c>
      <c r="E8256" s="1" t="s">
        <v>81</v>
      </c>
      <c r="F8256" s="2">
        <v>43072</v>
      </c>
      <c r="G8256">
        <v>2032331</v>
      </c>
      <c r="H8256">
        <v>328178</v>
      </c>
      <c r="I8256">
        <v>21381</v>
      </c>
      <c r="J8256">
        <v>3452207</v>
      </c>
      <c r="K8256">
        <v>737179</v>
      </c>
      <c r="L8256">
        <v>318086</v>
      </c>
      <c r="M8256">
        <v>15051</v>
      </c>
      <c r="N8256">
        <v>1070317</v>
      </c>
      <c r="O8256">
        <v>1.21</v>
      </c>
    </row>
    <row r="8257" spans="1:15" x14ac:dyDescent="0.35">
      <c r="A8257" s="1" t="s">
        <v>15</v>
      </c>
      <c r="B8257" s="1" t="s">
        <v>65</v>
      </c>
      <c r="C8257">
        <v>93338</v>
      </c>
      <c r="D8257">
        <v>2017</v>
      </c>
      <c r="E8257" s="1" t="s">
        <v>81</v>
      </c>
      <c r="F8257" s="2">
        <v>43072</v>
      </c>
      <c r="G8257">
        <v>23473</v>
      </c>
      <c r="H8257">
        <v>17884</v>
      </c>
      <c r="I8257">
        <v>378</v>
      </c>
      <c r="J8257">
        <v>80464</v>
      </c>
      <c r="K8257">
        <v>33362</v>
      </c>
      <c r="L8257">
        <v>5310</v>
      </c>
      <c r="M8257">
        <v>57</v>
      </c>
      <c r="N8257">
        <v>38729</v>
      </c>
      <c r="O8257">
        <v>1.1599999999999999</v>
      </c>
    </row>
    <row r="8258" spans="1:15" x14ac:dyDescent="0.35">
      <c r="A8258" s="1" t="s">
        <v>15</v>
      </c>
      <c r="B8258" s="1" t="s">
        <v>66</v>
      </c>
      <c r="C8258">
        <v>181066</v>
      </c>
      <c r="D8258">
        <v>2017</v>
      </c>
      <c r="E8258" s="1" t="s">
        <v>81</v>
      </c>
      <c r="F8258" s="2">
        <v>43072</v>
      </c>
      <c r="G8258">
        <v>61716</v>
      </c>
      <c r="H8258">
        <v>6514</v>
      </c>
      <c r="I8258">
        <v>320</v>
      </c>
      <c r="J8258">
        <v>132165</v>
      </c>
      <c r="K8258">
        <v>41245</v>
      </c>
      <c r="L8258">
        <v>22371</v>
      </c>
      <c r="M8258">
        <v>0</v>
      </c>
      <c r="N8258">
        <v>63616</v>
      </c>
      <c r="O8258">
        <v>1.37</v>
      </c>
    </row>
    <row r="8259" spans="1:15" x14ac:dyDescent="0.35">
      <c r="A8259" s="1" t="s">
        <v>15</v>
      </c>
      <c r="B8259" s="1" t="s">
        <v>67</v>
      </c>
      <c r="C8259">
        <v>101048</v>
      </c>
      <c r="D8259">
        <v>2017</v>
      </c>
      <c r="E8259" s="1" t="s">
        <v>81</v>
      </c>
      <c r="F8259" s="2">
        <v>43072</v>
      </c>
      <c r="G8259">
        <v>2791</v>
      </c>
      <c r="H8259">
        <v>57129</v>
      </c>
      <c r="I8259">
        <v>47</v>
      </c>
      <c r="J8259">
        <v>80838</v>
      </c>
      <c r="K8259">
        <v>19354</v>
      </c>
      <c r="L8259">
        <v>1517</v>
      </c>
      <c r="M8259">
        <v>0</v>
      </c>
      <c r="N8259">
        <v>20871</v>
      </c>
      <c r="O8259">
        <v>1.25</v>
      </c>
    </row>
    <row r="8260" spans="1:15" x14ac:dyDescent="0.35">
      <c r="A8260" s="1" t="s">
        <v>15</v>
      </c>
      <c r="B8260" s="1" t="s">
        <v>68</v>
      </c>
      <c r="C8260">
        <v>484638</v>
      </c>
      <c r="D8260">
        <v>2017</v>
      </c>
      <c r="E8260" s="1" t="s">
        <v>81</v>
      </c>
      <c r="F8260" s="2">
        <v>43072</v>
      </c>
      <c r="G8260">
        <v>249846</v>
      </c>
      <c r="H8260">
        <v>34029</v>
      </c>
      <c r="I8260">
        <v>805</v>
      </c>
      <c r="J8260">
        <v>381605</v>
      </c>
      <c r="K8260">
        <v>67280</v>
      </c>
      <c r="L8260">
        <v>29645</v>
      </c>
      <c r="M8260">
        <v>0</v>
      </c>
      <c r="N8260">
        <v>96925</v>
      </c>
      <c r="O8260">
        <v>1.27</v>
      </c>
    </row>
    <row r="8261" spans="1:15" x14ac:dyDescent="0.35">
      <c r="A8261" s="1" t="s">
        <v>15</v>
      </c>
      <c r="B8261" s="1" t="s">
        <v>92</v>
      </c>
      <c r="C8261">
        <v>36868436</v>
      </c>
      <c r="D8261">
        <v>2017</v>
      </c>
      <c r="E8261" s="1" t="s">
        <v>81</v>
      </c>
      <c r="F8261" s="2">
        <v>43072</v>
      </c>
      <c r="G8261">
        <v>11746980</v>
      </c>
      <c r="H8261">
        <v>10905968</v>
      </c>
      <c r="I8261">
        <v>583801</v>
      </c>
      <c r="J8261">
        <v>33824253</v>
      </c>
      <c r="K8261">
        <v>7730801</v>
      </c>
      <c r="L8261">
        <v>2748622</v>
      </c>
      <c r="M8261">
        <v>108068</v>
      </c>
      <c r="N8261">
        <v>10587491</v>
      </c>
      <c r="O8261">
        <v>1.0900000000000001</v>
      </c>
    </row>
    <row r="8262" spans="1:15" x14ac:dyDescent="0.35">
      <c r="A8262" s="1" t="s">
        <v>15</v>
      </c>
      <c r="B8262" s="1" t="s">
        <v>69</v>
      </c>
      <c r="C8262">
        <v>6162723</v>
      </c>
      <c r="D8262">
        <v>2017</v>
      </c>
      <c r="E8262" s="1" t="s">
        <v>81</v>
      </c>
      <c r="F8262" s="2">
        <v>43072</v>
      </c>
      <c r="G8262">
        <v>2261955</v>
      </c>
      <c r="H8262">
        <v>1603331</v>
      </c>
      <c r="I8262">
        <v>86252</v>
      </c>
      <c r="J8262">
        <v>6288493</v>
      </c>
      <c r="K8262">
        <v>1350302</v>
      </c>
      <c r="L8262">
        <v>977019</v>
      </c>
      <c r="M8262">
        <v>9633</v>
      </c>
      <c r="N8262">
        <v>2336955</v>
      </c>
      <c r="O8262">
        <v>0.98</v>
      </c>
    </row>
    <row r="8263" spans="1:15" x14ac:dyDescent="0.35">
      <c r="A8263" s="1" t="s">
        <v>15</v>
      </c>
      <c r="B8263" s="1" t="s">
        <v>70</v>
      </c>
      <c r="C8263">
        <v>679897</v>
      </c>
      <c r="D8263">
        <v>2017</v>
      </c>
      <c r="E8263" s="1" t="s">
        <v>81</v>
      </c>
      <c r="F8263" s="2">
        <v>43072</v>
      </c>
      <c r="G8263">
        <v>359419</v>
      </c>
      <c r="H8263">
        <v>224516</v>
      </c>
      <c r="I8263">
        <v>6690</v>
      </c>
      <c r="J8263">
        <v>799879</v>
      </c>
      <c r="K8263">
        <v>70520</v>
      </c>
      <c r="L8263">
        <v>138586</v>
      </c>
      <c r="M8263">
        <v>148</v>
      </c>
      <c r="N8263">
        <v>209254</v>
      </c>
      <c r="O8263">
        <v>0.85</v>
      </c>
    </row>
    <row r="8264" spans="1:15" x14ac:dyDescent="0.35">
      <c r="A8264" s="1" t="s">
        <v>15</v>
      </c>
      <c r="B8264" s="1" t="s">
        <v>16</v>
      </c>
      <c r="C8264">
        <v>119100</v>
      </c>
      <c r="D8264">
        <v>2017</v>
      </c>
      <c r="E8264" s="1" t="s">
        <v>81</v>
      </c>
      <c r="F8264" s="2">
        <v>43079</v>
      </c>
      <c r="G8264">
        <v>3220.05</v>
      </c>
      <c r="H8264">
        <v>75147.56</v>
      </c>
      <c r="I8264">
        <v>104.36</v>
      </c>
      <c r="J8264">
        <v>92325.53</v>
      </c>
      <c r="K8264">
        <v>7268.21</v>
      </c>
      <c r="L8264">
        <v>6585.35</v>
      </c>
      <c r="M8264">
        <v>0</v>
      </c>
      <c r="N8264">
        <v>13853.56</v>
      </c>
      <c r="O8264">
        <v>1.29</v>
      </c>
    </row>
    <row r="8265" spans="1:15" x14ac:dyDescent="0.35">
      <c r="A8265" s="1" t="s">
        <v>15</v>
      </c>
      <c r="B8265" s="1" t="s">
        <v>19</v>
      </c>
      <c r="C8265">
        <v>538183</v>
      </c>
      <c r="D8265">
        <v>2017</v>
      </c>
      <c r="E8265" s="1" t="s">
        <v>81</v>
      </c>
      <c r="F8265" s="2">
        <v>43079</v>
      </c>
      <c r="G8265">
        <v>274345.62</v>
      </c>
      <c r="H8265">
        <v>38433.879999999997</v>
      </c>
      <c r="I8265">
        <v>1302.1600000000001</v>
      </c>
      <c r="J8265">
        <v>543619.28</v>
      </c>
      <c r="K8265">
        <v>158483.4</v>
      </c>
      <c r="L8265">
        <v>67567.679999999993</v>
      </c>
      <c r="M8265">
        <v>3486.54</v>
      </c>
      <c r="N8265">
        <v>229537.62</v>
      </c>
      <c r="O8265">
        <v>0.99</v>
      </c>
    </row>
    <row r="8266" spans="1:15" x14ac:dyDescent="0.35">
      <c r="A8266" s="1" t="s">
        <v>15</v>
      </c>
      <c r="B8266" s="1" t="s">
        <v>20</v>
      </c>
      <c r="C8266">
        <v>1063162</v>
      </c>
      <c r="D8266">
        <v>2017</v>
      </c>
      <c r="E8266" s="1" t="s">
        <v>81</v>
      </c>
      <c r="F8266" s="2">
        <v>43079</v>
      </c>
      <c r="G8266">
        <v>103332.38</v>
      </c>
      <c r="H8266">
        <v>546809.87</v>
      </c>
      <c r="I8266">
        <v>3979.72</v>
      </c>
      <c r="J8266">
        <v>940850.93</v>
      </c>
      <c r="K8266">
        <v>263946.3</v>
      </c>
      <c r="L8266">
        <v>22782.66</v>
      </c>
      <c r="M8266">
        <v>0</v>
      </c>
      <c r="N8266">
        <v>286728.96000000002</v>
      </c>
      <c r="O8266">
        <v>1.1299999999999999</v>
      </c>
    </row>
    <row r="8267" spans="1:15" x14ac:dyDescent="0.35">
      <c r="A8267" s="1" t="s">
        <v>15</v>
      </c>
      <c r="B8267" s="1" t="s">
        <v>21</v>
      </c>
      <c r="C8267">
        <v>92336</v>
      </c>
      <c r="D8267">
        <v>2017</v>
      </c>
      <c r="E8267" s="1" t="s">
        <v>81</v>
      </c>
      <c r="F8267" s="2">
        <v>43079</v>
      </c>
      <c r="G8267">
        <v>53165.53</v>
      </c>
      <c r="H8267">
        <v>1936.25</v>
      </c>
      <c r="I8267">
        <v>4746.4399999999996</v>
      </c>
      <c r="J8267">
        <v>85496.29</v>
      </c>
      <c r="K8267">
        <v>19630.21</v>
      </c>
      <c r="L8267">
        <v>5945.47</v>
      </c>
      <c r="M8267">
        <v>72.39</v>
      </c>
      <c r="N8267">
        <v>25648.07</v>
      </c>
      <c r="O8267">
        <v>1.08</v>
      </c>
    </row>
    <row r="8268" spans="1:15" x14ac:dyDescent="0.35">
      <c r="A8268" s="1" t="s">
        <v>15</v>
      </c>
      <c r="B8268" s="1" t="s">
        <v>22</v>
      </c>
      <c r="C8268">
        <v>783467</v>
      </c>
      <c r="D8268">
        <v>2017</v>
      </c>
      <c r="E8268" s="1" t="s">
        <v>81</v>
      </c>
      <c r="F8268" s="2">
        <v>43079</v>
      </c>
      <c r="G8268">
        <v>13210.49</v>
      </c>
      <c r="H8268">
        <v>557434.99</v>
      </c>
      <c r="I8268">
        <v>2169.35</v>
      </c>
      <c r="J8268">
        <v>687251.82</v>
      </c>
      <c r="K8268">
        <v>93125.7</v>
      </c>
      <c r="L8268">
        <v>21311.29</v>
      </c>
      <c r="M8268">
        <v>0</v>
      </c>
      <c r="N8268">
        <v>114436.99</v>
      </c>
      <c r="O8268">
        <v>1.1399999999999999</v>
      </c>
    </row>
    <row r="8269" spans="1:15" x14ac:dyDescent="0.35">
      <c r="A8269" s="1" t="s">
        <v>15</v>
      </c>
      <c r="B8269" s="1" t="s">
        <v>23</v>
      </c>
      <c r="C8269">
        <v>159099</v>
      </c>
      <c r="D8269">
        <v>2017</v>
      </c>
      <c r="E8269" s="1" t="s">
        <v>81</v>
      </c>
      <c r="F8269" s="2">
        <v>43079</v>
      </c>
      <c r="G8269">
        <v>7934.47</v>
      </c>
      <c r="H8269">
        <v>63389.74</v>
      </c>
      <c r="I8269">
        <v>61.68</v>
      </c>
      <c r="J8269">
        <v>127279.28</v>
      </c>
      <c r="K8269">
        <v>51672.86</v>
      </c>
      <c r="L8269">
        <v>4220.53</v>
      </c>
      <c r="M8269">
        <v>0</v>
      </c>
      <c r="N8269">
        <v>55893.39</v>
      </c>
      <c r="O8269">
        <v>1.25</v>
      </c>
    </row>
    <row r="8270" spans="1:15" x14ac:dyDescent="0.35">
      <c r="A8270" s="1" t="s">
        <v>15</v>
      </c>
      <c r="B8270" s="1" t="s">
        <v>24</v>
      </c>
      <c r="C8270">
        <v>6058655</v>
      </c>
      <c r="D8270">
        <v>2017</v>
      </c>
      <c r="E8270" s="1" t="s">
        <v>81</v>
      </c>
      <c r="F8270" s="2">
        <v>43079</v>
      </c>
      <c r="G8270">
        <v>2234102.17</v>
      </c>
      <c r="H8270">
        <v>2013200.4</v>
      </c>
      <c r="I8270">
        <v>90168.26</v>
      </c>
      <c r="J8270">
        <v>5715712.21</v>
      </c>
      <c r="K8270">
        <v>1291298.72</v>
      </c>
      <c r="L8270">
        <v>27353.79</v>
      </c>
      <c r="M8270">
        <v>59588.87</v>
      </c>
      <c r="N8270">
        <v>1378241.38</v>
      </c>
      <c r="O8270">
        <v>1.06</v>
      </c>
    </row>
    <row r="8271" spans="1:15" x14ac:dyDescent="0.35">
      <c r="A8271" s="1" t="s">
        <v>15</v>
      </c>
      <c r="B8271" s="1" t="s">
        <v>25</v>
      </c>
      <c r="C8271">
        <v>283080</v>
      </c>
      <c r="D8271">
        <v>2017</v>
      </c>
      <c r="E8271" s="1" t="s">
        <v>81</v>
      </c>
      <c r="F8271" s="2">
        <v>43079</v>
      </c>
      <c r="G8271">
        <v>58726.14</v>
      </c>
      <c r="H8271">
        <v>60515.61</v>
      </c>
      <c r="I8271">
        <v>4428.3900000000003</v>
      </c>
      <c r="J8271">
        <v>277528.93</v>
      </c>
      <c r="K8271">
        <v>146050.48000000001</v>
      </c>
      <c r="L8271">
        <v>7808.31</v>
      </c>
      <c r="M8271">
        <v>0</v>
      </c>
      <c r="N8271">
        <v>153858.79</v>
      </c>
      <c r="O8271">
        <v>1.02</v>
      </c>
    </row>
    <row r="8272" spans="1:15" x14ac:dyDescent="0.35">
      <c r="A8272" s="1" t="s">
        <v>15</v>
      </c>
      <c r="B8272" s="1" t="s">
        <v>26</v>
      </c>
      <c r="C8272">
        <v>1154233</v>
      </c>
      <c r="D8272">
        <v>2017</v>
      </c>
      <c r="E8272" s="1" t="s">
        <v>81</v>
      </c>
      <c r="F8272" s="2">
        <v>43079</v>
      </c>
      <c r="G8272">
        <v>142085.82999999999</v>
      </c>
      <c r="H8272">
        <v>277789.3</v>
      </c>
      <c r="I8272">
        <v>90891.04</v>
      </c>
      <c r="J8272">
        <v>1021445.27</v>
      </c>
      <c r="K8272">
        <v>87489.87</v>
      </c>
      <c r="L8272">
        <v>423185.75</v>
      </c>
      <c r="M8272">
        <v>3.48</v>
      </c>
      <c r="N8272">
        <v>510679.1</v>
      </c>
      <c r="O8272">
        <v>1.1299999999999999</v>
      </c>
    </row>
    <row r="8273" spans="1:15" x14ac:dyDescent="0.35">
      <c r="A8273" s="1" t="s">
        <v>15</v>
      </c>
      <c r="B8273" s="1" t="s">
        <v>27</v>
      </c>
      <c r="C8273">
        <v>271784</v>
      </c>
      <c r="D8273">
        <v>2017</v>
      </c>
      <c r="E8273" s="1" t="s">
        <v>81</v>
      </c>
      <c r="F8273" s="2">
        <v>43079</v>
      </c>
      <c r="G8273">
        <v>5977.05</v>
      </c>
      <c r="H8273">
        <v>88000.51</v>
      </c>
      <c r="I8273">
        <v>505.01</v>
      </c>
      <c r="J8273">
        <v>234296.59</v>
      </c>
      <c r="K8273">
        <v>38355.47</v>
      </c>
      <c r="L8273">
        <v>101403.35</v>
      </c>
      <c r="M8273">
        <v>55.2</v>
      </c>
      <c r="N8273">
        <v>139814.01999999999</v>
      </c>
      <c r="O8273">
        <v>1.1599999999999999</v>
      </c>
    </row>
    <row r="8274" spans="1:15" x14ac:dyDescent="0.35">
      <c r="A8274" s="1" t="s">
        <v>15</v>
      </c>
      <c r="B8274" s="1" t="s">
        <v>28</v>
      </c>
      <c r="C8274">
        <v>164589</v>
      </c>
      <c r="D8274">
        <v>2017</v>
      </c>
      <c r="E8274" s="1" t="s">
        <v>81</v>
      </c>
      <c r="F8274" s="2">
        <v>43079</v>
      </c>
      <c r="G8274">
        <v>62869.74</v>
      </c>
      <c r="H8274">
        <v>18377.18</v>
      </c>
      <c r="I8274">
        <v>1247.67</v>
      </c>
      <c r="J8274">
        <v>149626.6</v>
      </c>
      <c r="K8274">
        <v>59594.53</v>
      </c>
      <c r="L8274">
        <v>7390.92</v>
      </c>
      <c r="M8274">
        <v>146.56</v>
      </c>
      <c r="N8274">
        <v>67132.009999999995</v>
      </c>
      <c r="O8274">
        <v>1.1000000000000001</v>
      </c>
    </row>
    <row r="8275" spans="1:15" x14ac:dyDescent="0.35">
      <c r="A8275" s="1" t="s">
        <v>15</v>
      </c>
      <c r="B8275" s="1" t="s">
        <v>29</v>
      </c>
      <c r="C8275">
        <v>966211</v>
      </c>
      <c r="D8275">
        <v>2017</v>
      </c>
      <c r="E8275" s="1" t="s">
        <v>81</v>
      </c>
      <c r="F8275" s="2">
        <v>43079</v>
      </c>
      <c r="G8275">
        <v>637875.56999999995</v>
      </c>
      <c r="H8275">
        <v>219736.68</v>
      </c>
      <c r="I8275">
        <v>4749.97</v>
      </c>
      <c r="J8275">
        <v>1288280.8500000001</v>
      </c>
      <c r="K8275">
        <v>358594.71</v>
      </c>
      <c r="L8275">
        <v>67257.47</v>
      </c>
      <c r="M8275">
        <v>66.45</v>
      </c>
      <c r="N8275">
        <v>425918.63</v>
      </c>
      <c r="O8275">
        <v>0.75</v>
      </c>
    </row>
    <row r="8276" spans="1:15" x14ac:dyDescent="0.35">
      <c r="A8276" s="1" t="s">
        <v>15</v>
      </c>
      <c r="B8276" s="1" t="s">
        <v>30</v>
      </c>
      <c r="C8276">
        <v>860237</v>
      </c>
      <c r="D8276">
        <v>2017</v>
      </c>
      <c r="E8276" s="1" t="s">
        <v>81</v>
      </c>
      <c r="F8276" s="2">
        <v>43079</v>
      </c>
      <c r="G8276">
        <v>150700.53</v>
      </c>
      <c r="H8276">
        <v>330683.28000000003</v>
      </c>
      <c r="I8276">
        <v>7679.52</v>
      </c>
      <c r="J8276">
        <v>886841.87</v>
      </c>
      <c r="K8276">
        <v>131381.51999999999</v>
      </c>
      <c r="L8276">
        <v>266397.02</v>
      </c>
      <c r="M8276">
        <v>0</v>
      </c>
      <c r="N8276">
        <v>397778.54</v>
      </c>
      <c r="O8276">
        <v>0.97</v>
      </c>
    </row>
    <row r="8277" spans="1:15" x14ac:dyDescent="0.35">
      <c r="A8277" s="1" t="s">
        <v>15</v>
      </c>
      <c r="B8277" s="1" t="s">
        <v>31</v>
      </c>
      <c r="C8277">
        <v>352503</v>
      </c>
      <c r="D8277">
        <v>2017</v>
      </c>
      <c r="E8277" s="1" t="s">
        <v>81</v>
      </c>
      <c r="F8277" s="2">
        <v>43079</v>
      </c>
      <c r="G8277">
        <v>89161.52</v>
      </c>
      <c r="H8277">
        <v>44929.63</v>
      </c>
      <c r="I8277">
        <v>10001.86</v>
      </c>
      <c r="J8277">
        <v>311949.95</v>
      </c>
      <c r="K8277">
        <v>148544.42000000001</v>
      </c>
      <c r="L8277">
        <v>16977.810000000001</v>
      </c>
      <c r="M8277">
        <v>2334.71</v>
      </c>
      <c r="N8277">
        <v>167856.94</v>
      </c>
      <c r="O8277">
        <v>1.1299999999999999</v>
      </c>
    </row>
    <row r="8278" spans="1:15" x14ac:dyDescent="0.35">
      <c r="A8278" s="1" t="s">
        <v>15</v>
      </c>
      <c r="B8278" s="1" t="s">
        <v>32</v>
      </c>
      <c r="C8278">
        <v>172300</v>
      </c>
      <c r="D8278">
        <v>2017</v>
      </c>
      <c r="E8278" s="1" t="s">
        <v>81</v>
      </c>
      <c r="F8278" s="2">
        <v>43079</v>
      </c>
      <c r="G8278">
        <v>2211.54</v>
      </c>
      <c r="H8278">
        <v>52467.15</v>
      </c>
      <c r="I8278">
        <v>17501.900000000001</v>
      </c>
      <c r="J8278">
        <v>107018.62</v>
      </c>
      <c r="K8278">
        <v>25029.119999999999</v>
      </c>
      <c r="L8278">
        <v>5916.44</v>
      </c>
      <c r="M8278">
        <v>3892.47</v>
      </c>
      <c r="N8278">
        <v>34838.03</v>
      </c>
      <c r="O8278">
        <v>1.61</v>
      </c>
    </row>
    <row r="8279" spans="1:15" x14ac:dyDescent="0.35">
      <c r="A8279" s="1" t="s">
        <v>15</v>
      </c>
      <c r="B8279" s="1" t="s">
        <v>33</v>
      </c>
      <c r="C8279">
        <v>3844535</v>
      </c>
      <c r="D8279">
        <v>2017</v>
      </c>
      <c r="E8279" s="1" t="s">
        <v>81</v>
      </c>
      <c r="F8279" s="2">
        <v>43079</v>
      </c>
      <c r="G8279">
        <v>609987.31999999995</v>
      </c>
      <c r="H8279">
        <v>926924.56</v>
      </c>
      <c r="I8279">
        <v>158478.97</v>
      </c>
      <c r="J8279">
        <v>3258080.63</v>
      </c>
      <c r="K8279">
        <v>776310.65</v>
      </c>
      <c r="L8279">
        <v>772667.93</v>
      </c>
      <c r="M8279">
        <v>13711.2</v>
      </c>
      <c r="N8279">
        <v>1562689.78</v>
      </c>
      <c r="O8279">
        <v>1.18</v>
      </c>
    </row>
    <row r="8280" spans="1:15" x14ac:dyDescent="0.35">
      <c r="A8280" s="1" t="s">
        <v>15</v>
      </c>
      <c r="B8280" s="1" t="s">
        <v>34</v>
      </c>
      <c r="C8280">
        <v>310681</v>
      </c>
      <c r="D8280">
        <v>2017</v>
      </c>
      <c r="E8280" s="1" t="s">
        <v>81</v>
      </c>
      <c r="F8280" s="2">
        <v>43079</v>
      </c>
      <c r="G8280">
        <v>43089.18</v>
      </c>
      <c r="H8280">
        <v>163729.22</v>
      </c>
      <c r="I8280">
        <v>84.84</v>
      </c>
      <c r="J8280">
        <v>274939</v>
      </c>
      <c r="K8280">
        <v>62282.559999999998</v>
      </c>
      <c r="L8280">
        <v>5753.2</v>
      </c>
      <c r="M8280">
        <v>0</v>
      </c>
      <c r="N8280">
        <v>68035.759999999995</v>
      </c>
      <c r="O8280">
        <v>1.1299999999999999</v>
      </c>
    </row>
    <row r="8281" spans="1:15" x14ac:dyDescent="0.35">
      <c r="A8281" s="1" t="s">
        <v>15</v>
      </c>
      <c r="B8281" s="1" t="s">
        <v>35</v>
      </c>
      <c r="C8281">
        <v>509719</v>
      </c>
      <c r="D8281">
        <v>2017</v>
      </c>
      <c r="E8281" s="1" t="s">
        <v>81</v>
      </c>
      <c r="F8281" s="2">
        <v>43079</v>
      </c>
      <c r="G8281">
        <v>18098</v>
      </c>
      <c r="H8281">
        <v>359319.53</v>
      </c>
      <c r="I8281">
        <v>162.16</v>
      </c>
      <c r="J8281">
        <v>447122.29</v>
      </c>
      <c r="K8281">
        <v>58863.24</v>
      </c>
      <c r="L8281">
        <v>10673.16</v>
      </c>
      <c r="M8281">
        <v>6.2</v>
      </c>
      <c r="N8281">
        <v>69542.600000000006</v>
      </c>
      <c r="O8281">
        <v>1.1399999999999999</v>
      </c>
    </row>
    <row r="8282" spans="1:15" x14ac:dyDescent="0.35">
      <c r="A8282" s="1" t="s">
        <v>15</v>
      </c>
      <c r="B8282" s="1" t="s">
        <v>36</v>
      </c>
      <c r="C8282">
        <v>1000428</v>
      </c>
      <c r="D8282">
        <v>2017</v>
      </c>
      <c r="E8282" s="1" t="s">
        <v>81</v>
      </c>
      <c r="F8282" s="2">
        <v>43079</v>
      </c>
      <c r="G8282">
        <v>459265.36</v>
      </c>
      <c r="H8282">
        <v>294180.18</v>
      </c>
      <c r="I8282">
        <v>6828.23</v>
      </c>
      <c r="J8282">
        <v>1266364.71</v>
      </c>
      <c r="K8282">
        <v>416839.01</v>
      </c>
      <c r="L8282">
        <v>89251.93</v>
      </c>
      <c r="M8282">
        <v>0</v>
      </c>
      <c r="N8282">
        <v>506090.94</v>
      </c>
      <c r="O8282">
        <v>0.79</v>
      </c>
    </row>
    <row r="8283" spans="1:15" x14ac:dyDescent="0.35">
      <c r="A8283" s="1" t="s">
        <v>15</v>
      </c>
      <c r="B8283" s="1" t="s">
        <v>37</v>
      </c>
      <c r="C8283">
        <v>211543</v>
      </c>
      <c r="D8283">
        <v>2017</v>
      </c>
      <c r="E8283" s="1" t="s">
        <v>81</v>
      </c>
      <c r="F8283" s="2">
        <v>43079</v>
      </c>
      <c r="G8283">
        <v>9368.9</v>
      </c>
      <c r="H8283">
        <v>83042.64</v>
      </c>
      <c r="I8283">
        <v>1754.24</v>
      </c>
      <c r="J8283">
        <v>167890.91</v>
      </c>
      <c r="K8283">
        <v>37305.230000000003</v>
      </c>
      <c r="L8283">
        <v>36372.75</v>
      </c>
      <c r="M8283">
        <v>47.15</v>
      </c>
      <c r="N8283">
        <v>73725.13</v>
      </c>
      <c r="O8283">
        <v>1.26</v>
      </c>
    </row>
    <row r="8284" spans="1:15" x14ac:dyDescent="0.35">
      <c r="A8284" s="1" t="s">
        <v>15</v>
      </c>
      <c r="B8284" s="1" t="s">
        <v>38</v>
      </c>
      <c r="C8284">
        <v>183240</v>
      </c>
      <c r="D8284">
        <v>2017</v>
      </c>
      <c r="E8284" s="1" t="s">
        <v>81</v>
      </c>
      <c r="F8284" s="2">
        <v>43079</v>
      </c>
      <c r="G8284">
        <v>95942.65</v>
      </c>
      <c r="H8284">
        <v>11557.82</v>
      </c>
      <c r="I8284">
        <v>257.60000000000002</v>
      </c>
      <c r="J8284">
        <v>181425.66</v>
      </c>
      <c r="K8284">
        <v>33265.86</v>
      </c>
      <c r="L8284">
        <v>40251.730000000003</v>
      </c>
      <c r="M8284">
        <v>150</v>
      </c>
      <c r="N8284">
        <v>73667.59</v>
      </c>
      <c r="O8284">
        <v>1.01</v>
      </c>
    </row>
    <row r="8285" spans="1:15" x14ac:dyDescent="0.35">
      <c r="A8285" s="1" t="s">
        <v>15</v>
      </c>
      <c r="B8285" s="1" t="s">
        <v>39</v>
      </c>
      <c r="C8285">
        <v>297094</v>
      </c>
      <c r="D8285">
        <v>2017</v>
      </c>
      <c r="E8285" s="1" t="s">
        <v>81</v>
      </c>
      <c r="F8285" s="2">
        <v>43079</v>
      </c>
      <c r="G8285">
        <v>65071.68</v>
      </c>
      <c r="H8285">
        <v>94140.95</v>
      </c>
      <c r="I8285">
        <v>4760.32</v>
      </c>
      <c r="J8285">
        <v>288441.17</v>
      </c>
      <c r="K8285">
        <v>62945.15</v>
      </c>
      <c r="L8285">
        <v>61291.96</v>
      </c>
      <c r="M8285">
        <v>231.11</v>
      </c>
      <c r="N8285">
        <v>124468.22</v>
      </c>
      <c r="O8285">
        <v>1.03</v>
      </c>
    </row>
    <row r="8286" spans="1:15" x14ac:dyDescent="0.35">
      <c r="A8286" s="1" t="s">
        <v>15</v>
      </c>
      <c r="B8286" s="1" t="s">
        <v>40</v>
      </c>
      <c r="C8286">
        <v>2572517</v>
      </c>
      <c r="D8286">
        <v>2017</v>
      </c>
      <c r="E8286" s="1" t="s">
        <v>81</v>
      </c>
      <c r="F8286" s="2">
        <v>43079</v>
      </c>
      <c r="G8286">
        <v>1024592.52</v>
      </c>
      <c r="H8286">
        <v>396712.41</v>
      </c>
      <c r="I8286">
        <v>62000.95</v>
      </c>
      <c r="J8286">
        <v>2404221.58</v>
      </c>
      <c r="K8286">
        <v>868361.67</v>
      </c>
      <c r="L8286">
        <v>16284.72</v>
      </c>
      <c r="M8286">
        <v>36269.31</v>
      </c>
      <c r="N8286">
        <v>920915.7</v>
      </c>
      <c r="O8286">
        <v>1.07</v>
      </c>
    </row>
    <row r="8287" spans="1:15" x14ac:dyDescent="0.35">
      <c r="A8287" s="1" t="s">
        <v>15</v>
      </c>
      <c r="B8287" s="1" t="s">
        <v>41</v>
      </c>
      <c r="C8287">
        <v>101073</v>
      </c>
      <c r="D8287">
        <v>2017</v>
      </c>
      <c r="E8287" s="1" t="s">
        <v>81</v>
      </c>
      <c r="F8287" s="2">
        <v>43079</v>
      </c>
      <c r="G8287">
        <v>6065.04</v>
      </c>
      <c r="H8287">
        <v>37048.51</v>
      </c>
      <c r="I8287">
        <v>147.88999999999999</v>
      </c>
      <c r="J8287">
        <v>100072.52</v>
      </c>
      <c r="K8287">
        <v>26607.95</v>
      </c>
      <c r="L8287">
        <v>30198.81</v>
      </c>
      <c r="M8287">
        <v>4.32</v>
      </c>
      <c r="N8287">
        <v>56811.08</v>
      </c>
      <c r="O8287">
        <v>1.01</v>
      </c>
    </row>
    <row r="8288" spans="1:15" x14ac:dyDescent="0.35">
      <c r="A8288" s="1" t="s">
        <v>15</v>
      </c>
      <c r="B8288" s="1" t="s">
        <v>42</v>
      </c>
      <c r="C8288">
        <v>735282</v>
      </c>
      <c r="D8288">
        <v>2017</v>
      </c>
      <c r="E8288" s="1" t="s">
        <v>81</v>
      </c>
      <c r="F8288" s="2">
        <v>43079</v>
      </c>
      <c r="G8288">
        <v>484033.33</v>
      </c>
      <c r="H8288">
        <v>71985.61</v>
      </c>
      <c r="I8288">
        <v>6988.61</v>
      </c>
      <c r="J8288">
        <v>713866</v>
      </c>
      <c r="K8288">
        <v>75190.47</v>
      </c>
      <c r="L8288">
        <v>75667.98</v>
      </c>
      <c r="M8288">
        <v>0</v>
      </c>
      <c r="N8288">
        <v>150858.45000000001</v>
      </c>
      <c r="O8288">
        <v>1.03</v>
      </c>
    </row>
    <row r="8289" spans="1:15" x14ac:dyDescent="0.35">
      <c r="A8289" s="1" t="s">
        <v>15</v>
      </c>
      <c r="B8289" s="1" t="s">
        <v>43</v>
      </c>
      <c r="C8289">
        <v>3606458</v>
      </c>
      <c r="D8289">
        <v>2017</v>
      </c>
      <c r="E8289" s="1" t="s">
        <v>81</v>
      </c>
      <c r="F8289" s="2">
        <v>43079</v>
      </c>
      <c r="G8289">
        <v>728666.15</v>
      </c>
      <c r="H8289">
        <v>1219626.4099999999</v>
      </c>
      <c r="I8289">
        <v>17891.07</v>
      </c>
      <c r="J8289">
        <v>3370521.81</v>
      </c>
      <c r="K8289">
        <v>1229379.23</v>
      </c>
      <c r="L8289">
        <v>172927.24</v>
      </c>
      <c r="M8289">
        <v>2031.71</v>
      </c>
      <c r="N8289">
        <v>1404338.18</v>
      </c>
      <c r="O8289">
        <v>1.07</v>
      </c>
    </row>
    <row r="8290" spans="1:15" x14ac:dyDescent="0.35">
      <c r="A8290" s="1" t="s">
        <v>15</v>
      </c>
      <c r="B8290" s="1" t="s">
        <v>44</v>
      </c>
      <c r="C8290">
        <v>215629</v>
      </c>
      <c r="D8290">
        <v>2017</v>
      </c>
      <c r="E8290" s="1" t="s">
        <v>81</v>
      </c>
      <c r="F8290" s="2">
        <v>43079</v>
      </c>
      <c r="G8290">
        <v>123093.48</v>
      </c>
      <c r="H8290">
        <v>7029.89</v>
      </c>
      <c r="I8290">
        <v>199.82</v>
      </c>
      <c r="J8290">
        <v>239587.94</v>
      </c>
      <c r="K8290">
        <v>94522.11</v>
      </c>
      <c r="L8290">
        <v>13872.64</v>
      </c>
      <c r="M8290">
        <v>870</v>
      </c>
      <c r="N8290">
        <v>109264.75</v>
      </c>
      <c r="O8290">
        <v>0.9</v>
      </c>
    </row>
    <row r="8291" spans="1:15" x14ac:dyDescent="0.35">
      <c r="A8291" s="1" t="s">
        <v>15</v>
      </c>
      <c r="B8291" s="1" t="s">
        <v>45</v>
      </c>
      <c r="C8291">
        <v>266697</v>
      </c>
      <c r="D8291">
        <v>2017</v>
      </c>
      <c r="E8291" s="1" t="s">
        <v>81</v>
      </c>
      <c r="F8291" s="2">
        <v>43079</v>
      </c>
      <c r="G8291">
        <v>144316.93</v>
      </c>
      <c r="H8291">
        <v>21840.9</v>
      </c>
      <c r="I8291">
        <v>1803</v>
      </c>
      <c r="J8291">
        <v>251601.16</v>
      </c>
      <c r="K8291">
        <v>71291.13</v>
      </c>
      <c r="L8291">
        <v>11513.64</v>
      </c>
      <c r="M8291">
        <v>835.56</v>
      </c>
      <c r="N8291">
        <v>83640.33</v>
      </c>
      <c r="O8291">
        <v>1.06</v>
      </c>
    </row>
    <row r="8292" spans="1:15" x14ac:dyDescent="0.35">
      <c r="A8292" s="1" t="s">
        <v>15</v>
      </c>
      <c r="B8292" s="1" t="s">
        <v>46</v>
      </c>
      <c r="C8292">
        <v>2724952</v>
      </c>
      <c r="D8292">
        <v>2017</v>
      </c>
      <c r="E8292" s="1" t="s">
        <v>81</v>
      </c>
      <c r="F8292" s="2">
        <v>43079</v>
      </c>
      <c r="G8292">
        <v>48483.07</v>
      </c>
      <c r="H8292">
        <v>1906061.15</v>
      </c>
      <c r="I8292">
        <v>1561.82</v>
      </c>
      <c r="J8292">
        <v>2390308.58</v>
      </c>
      <c r="K8292">
        <v>411052.38</v>
      </c>
      <c r="L8292">
        <v>23130.51</v>
      </c>
      <c r="M8292">
        <v>19.649999999999999</v>
      </c>
      <c r="N8292">
        <v>434202.54</v>
      </c>
      <c r="O8292">
        <v>1.1399999999999999</v>
      </c>
    </row>
    <row r="8293" spans="1:15" x14ac:dyDescent="0.35">
      <c r="A8293" s="1" t="s">
        <v>15</v>
      </c>
      <c r="B8293" s="1" t="s">
        <v>47</v>
      </c>
      <c r="C8293">
        <v>6485316</v>
      </c>
      <c r="D8293">
        <v>2017</v>
      </c>
      <c r="E8293" s="1" t="s">
        <v>81</v>
      </c>
      <c r="F8293" s="2">
        <v>43079</v>
      </c>
      <c r="G8293">
        <v>235645.01</v>
      </c>
      <c r="H8293">
        <v>4168090.07</v>
      </c>
      <c r="I8293">
        <v>8054.61</v>
      </c>
      <c r="J8293">
        <v>5543004.8399999999</v>
      </c>
      <c r="K8293">
        <v>960202.45</v>
      </c>
      <c r="L8293">
        <v>170986.87</v>
      </c>
      <c r="M8293">
        <v>25.83</v>
      </c>
      <c r="N8293">
        <v>1131215.1499999999</v>
      </c>
      <c r="O8293">
        <v>1.17</v>
      </c>
    </row>
    <row r="8294" spans="1:15" x14ac:dyDescent="0.35">
      <c r="A8294" s="1" t="s">
        <v>15</v>
      </c>
      <c r="B8294" s="1" t="s">
        <v>48</v>
      </c>
      <c r="C8294">
        <v>470305</v>
      </c>
      <c r="D8294">
        <v>2017</v>
      </c>
      <c r="E8294" s="1" t="s">
        <v>81</v>
      </c>
      <c r="F8294" s="2">
        <v>43079</v>
      </c>
      <c r="G8294">
        <v>9450.19</v>
      </c>
      <c r="H8294">
        <v>265318.32</v>
      </c>
      <c r="I8294">
        <v>1317.74</v>
      </c>
      <c r="J8294">
        <v>364577.18</v>
      </c>
      <c r="K8294">
        <v>33221.26</v>
      </c>
      <c r="L8294">
        <v>55269.67</v>
      </c>
      <c r="M8294">
        <v>0</v>
      </c>
      <c r="N8294">
        <v>88490.93</v>
      </c>
      <c r="O8294">
        <v>1.29</v>
      </c>
    </row>
    <row r="8295" spans="1:15" x14ac:dyDescent="0.35">
      <c r="A8295" s="1" t="s">
        <v>15</v>
      </c>
      <c r="B8295" s="1" t="s">
        <v>49</v>
      </c>
      <c r="C8295">
        <v>433437</v>
      </c>
      <c r="D8295">
        <v>2017</v>
      </c>
      <c r="E8295" s="1" t="s">
        <v>81</v>
      </c>
      <c r="F8295" s="2">
        <v>43079</v>
      </c>
      <c r="G8295">
        <v>267852.26</v>
      </c>
      <c r="H8295">
        <v>33749.43</v>
      </c>
      <c r="I8295">
        <v>892.21</v>
      </c>
      <c r="J8295">
        <v>424938.5</v>
      </c>
      <c r="K8295">
        <v>63079.34</v>
      </c>
      <c r="L8295">
        <v>59365.26</v>
      </c>
      <c r="M8295">
        <v>0</v>
      </c>
      <c r="N8295">
        <v>122444.6</v>
      </c>
      <c r="O8295">
        <v>1.02</v>
      </c>
    </row>
    <row r="8296" spans="1:15" x14ac:dyDescent="0.35">
      <c r="A8296" s="1" t="s">
        <v>15</v>
      </c>
      <c r="B8296" s="1" t="s">
        <v>50</v>
      </c>
      <c r="C8296">
        <v>708301</v>
      </c>
      <c r="D8296">
        <v>2017</v>
      </c>
      <c r="E8296" s="1" t="s">
        <v>81</v>
      </c>
      <c r="F8296" s="2">
        <v>43079</v>
      </c>
      <c r="G8296">
        <v>23492.14</v>
      </c>
      <c r="H8296">
        <v>418502.09</v>
      </c>
      <c r="I8296">
        <v>518.51</v>
      </c>
      <c r="J8296">
        <v>575854.07999999996</v>
      </c>
      <c r="K8296">
        <v>113064.75</v>
      </c>
      <c r="L8296">
        <v>20276.59</v>
      </c>
      <c r="M8296">
        <v>0</v>
      </c>
      <c r="N8296">
        <v>133341.34</v>
      </c>
      <c r="O8296">
        <v>1.23</v>
      </c>
    </row>
    <row r="8297" spans="1:15" x14ac:dyDescent="0.35">
      <c r="A8297" s="1" t="s">
        <v>15</v>
      </c>
      <c r="B8297" s="1" t="s">
        <v>51</v>
      </c>
      <c r="C8297">
        <v>782490</v>
      </c>
      <c r="D8297">
        <v>2017</v>
      </c>
      <c r="E8297" s="1" t="s">
        <v>81</v>
      </c>
      <c r="F8297" s="2">
        <v>43079</v>
      </c>
      <c r="G8297">
        <v>731583.95</v>
      </c>
      <c r="H8297">
        <v>200595.47</v>
      </c>
      <c r="I8297">
        <v>10237.879999999999</v>
      </c>
      <c r="J8297">
        <v>1222641.23</v>
      </c>
      <c r="K8297">
        <v>199484.52</v>
      </c>
      <c r="L8297">
        <v>77062.75</v>
      </c>
      <c r="M8297">
        <v>3676.66</v>
      </c>
      <c r="N8297">
        <v>280223.93</v>
      </c>
      <c r="O8297">
        <v>0.64</v>
      </c>
    </row>
    <row r="8298" spans="1:15" x14ac:dyDescent="0.35">
      <c r="A8298" s="1" t="s">
        <v>15</v>
      </c>
      <c r="B8298" s="1" t="s">
        <v>52</v>
      </c>
      <c r="C8298">
        <v>118664</v>
      </c>
      <c r="D8298">
        <v>2017</v>
      </c>
      <c r="E8298" s="1" t="s">
        <v>81</v>
      </c>
      <c r="F8298" s="2">
        <v>43079</v>
      </c>
      <c r="G8298">
        <v>34239.68</v>
      </c>
      <c r="H8298">
        <v>19312.09</v>
      </c>
      <c r="I8298">
        <v>1573.33</v>
      </c>
      <c r="J8298">
        <v>93436.57</v>
      </c>
      <c r="K8298">
        <v>31900.28</v>
      </c>
      <c r="L8298">
        <v>6411.19</v>
      </c>
      <c r="M8298">
        <v>0</v>
      </c>
      <c r="N8298">
        <v>38311.47</v>
      </c>
      <c r="O8298">
        <v>1.27</v>
      </c>
    </row>
    <row r="8299" spans="1:15" x14ac:dyDescent="0.35">
      <c r="A8299" s="1" t="s">
        <v>15</v>
      </c>
      <c r="B8299" s="1" t="s">
        <v>53</v>
      </c>
      <c r="C8299">
        <v>1847434</v>
      </c>
      <c r="D8299">
        <v>2017</v>
      </c>
      <c r="E8299" s="1" t="s">
        <v>81</v>
      </c>
      <c r="F8299" s="2">
        <v>43079</v>
      </c>
      <c r="G8299">
        <v>658960.79</v>
      </c>
      <c r="H8299">
        <v>395234.44</v>
      </c>
      <c r="I8299">
        <v>4370.57</v>
      </c>
      <c r="J8299">
        <v>1606464.12</v>
      </c>
      <c r="K8299">
        <v>413856.9</v>
      </c>
      <c r="L8299">
        <v>133584.89000000001</v>
      </c>
      <c r="M8299">
        <v>456.53</v>
      </c>
      <c r="N8299">
        <v>547898.31999999995</v>
      </c>
      <c r="O8299">
        <v>1.1499999999999999</v>
      </c>
    </row>
    <row r="8300" spans="1:15" x14ac:dyDescent="0.35">
      <c r="A8300" s="1" t="s">
        <v>15</v>
      </c>
      <c r="B8300" s="1" t="s">
        <v>54</v>
      </c>
      <c r="C8300">
        <v>547917</v>
      </c>
      <c r="D8300">
        <v>2017</v>
      </c>
      <c r="E8300" s="1" t="s">
        <v>81</v>
      </c>
      <c r="F8300" s="2">
        <v>43079</v>
      </c>
      <c r="G8300">
        <v>110651.9</v>
      </c>
      <c r="H8300">
        <v>93996.37</v>
      </c>
      <c r="I8300">
        <v>15325.59</v>
      </c>
      <c r="J8300">
        <v>424741.73</v>
      </c>
      <c r="K8300">
        <v>147247.20000000001</v>
      </c>
      <c r="L8300">
        <v>57068.55</v>
      </c>
      <c r="M8300">
        <v>452.12</v>
      </c>
      <c r="N8300">
        <v>204767.87</v>
      </c>
      <c r="O8300">
        <v>1.29</v>
      </c>
    </row>
    <row r="8301" spans="1:15" x14ac:dyDescent="0.35">
      <c r="A8301" s="1" t="s">
        <v>15</v>
      </c>
      <c r="B8301" s="1" t="s">
        <v>55</v>
      </c>
      <c r="C8301">
        <v>367690</v>
      </c>
      <c r="D8301">
        <v>2017</v>
      </c>
      <c r="E8301" s="1" t="s">
        <v>81</v>
      </c>
      <c r="F8301" s="2">
        <v>43079</v>
      </c>
      <c r="G8301">
        <v>91718.59</v>
      </c>
      <c r="H8301">
        <v>76259.58</v>
      </c>
      <c r="I8301">
        <v>4128.62</v>
      </c>
      <c r="J8301">
        <v>356980.37</v>
      </c>
      <c r="K8301">
        <v>180009.62</v>
      </c>
      <c r="L8301">
        <v>4863.96</v>
      </c>
      <c r="M8301">
        <v>0</v>
      </c>
      <c r="N8301">
        <v>184873.58</v>
      </c>
      <c r="O8301">
        <v>1.03</v>
      </c>
    </row>
    <row r="8302" spans="1:15" x14ac:dyDescent="0.35">
      <c r="A8302" s="1" t="s">
        <v>15</v>
      </c>
      <c r="B8302" s="1" t="s">
        <v>56</v>
      </c>
      <c r="C8302">
        <v>263294</v>
      </c>
      <c r="D8302">
        <v>2017</v>
      </c>
      <c r="E8302" s="1" t="s">
        <v>81</v>
      </c>
      <c r="F8302" s="2">
        <v>43079</v>
      </c>
      <c r="G8302">
        <v>66481.279999999999</v>
      </c>
      <c r="H8302">
        <v>75996.960000000006</v>
      </c>
      <c r="I8302">
        <v>1058.8900000000001</v>
      </c>
      <c r="J8302">
        <v>253167.21</v>
      </c>
      <c r="K8302">
        <v>103972.45</v>
      </c>
      <c r="L8302">
        <v>5623.61</v>
      </c>
      <c r="M8302">
        <v>34.020000000000003</v>
      </c>
      <c r="N8302">
        <v>109630.08</v>
      </c>
      <c r="O8302">
        <v>1.04</v>
      </c>
    </row>
    <row r="8303" spans="1:15" x14ac:dyDescent="0.35">
      <c r="A8303" s="1" t="s">
        <v>15</v>
      </c>
      <c r="B8303" s="1" t="s">
        <v>57</v>
      </c>
      <c r="C8303">
        <v>144859</v>
      </c>
      <c r="D8303">
        <v>2017</v>
      </c>
      <c r="E8303" s="1" t="s">
        <v>81</v>
      </c>
      <c r="F8303" s="2">
        <v>43079</v>
      </c>
      <c r="G8303">
        <v>38481.949999999997</v>
      </c>
      <c r="H8303">
        <v>36370.51</v>
      </c>
      <c r="I8303">
        <v>73.180000000000007</v>
      </c>
      <c r="J8303">
        <v>137960.99</v>
      </c>
      <c r="K8303">
        <v>57738.32</v>
      </c>
      <c r="L8303">
        <v>5284.43</v>
      </c>
      <c r="M8303">
        <v>12.6</v>
      </c>
      <c r="N8303">
        <v>63035.35</v>
      </c>
      <c r="O8303">
        <v>1.05</v>
      </c>
    </row>
    <row r="8304" spans="1:15" x14ac:dyDescent="0.35">
      <c r="A8304" s="1" t="s">
        <v>15</v>
      </c>
      <c r="B8304" s="1" t="s">
        <v>58</v>
      </c>
      <c r="C8304">
        <v>507757</v>
      </c>
      <c r="D8304">
        <v>2017</v>
      </c>
      <c r="E8304" s="1" t="s">
        <v>81</v>
      </c>
      <c r="F8304" s="2">
        <v>43079</v>
      </c>
      <c r="G8304">
        <v>157173.69</v>
      </c>
      <c r="H8304">
        <v>266189.46999999997</v>
      </c>
      <c r="I8304">
        <v>910.41</v>
      </c>
      <c r="J8304">
        <v>474539.47</v>
      </c>
      <c r="K8304">
        <v>45079.72</v>
      </c>
      <c r="L8304">
        <v>526.66999999999996</v>
      </c>
      <c r="M8304">
        <v>4659.51</v>
      </c>
      <c r="N8304">
        <v>50265.9</v>
      </c>
      <c r="O8304">
        <v>1.07</v>
      </c>
    </row>
    <row r="8305" spans="1:15" x14ac:dyDescent="0.35">
      <c r="A8305" s="1" t="s">
        <v>15</v>
      </c>
      <c r="B8305" s="1" t="s">
        <v>59</v>
      </c>
      <c r="C8305">
        <v>499627</v>
      </c>
      <c r="D8305">
        <v>2017</v>
      </c>
      <c r="E8305" s="1" t="s">
        <v>81</v>
      </c>
      <c r="F8305" s="2">
        <v>43079</v>
      </c>
      <c r="G8305">
        <v>156011.73000000001</v>
      </c>
      <c r="H8305">
        <v>148747.09</v>
      </c>
      <c r="I8305">
        <v>11293.42</v>
      </c>
      <c r="J8305">
        <v>442147.66</v>
      </c>
      <c r="K8305">
        <v>114750.28</v>
      </c>
      <c r="L8305">
        <v>8734.0300000000007</v>
      </c>
      <c r="M8305">
        <v>2611.11</v>
      </c>
      <c r="N8305">
        <v>126095.42</v>
      </c>
      <c r="O8305">
        <v>1.1299999999999999</v>
      </c>
    </row>
    <row r="8306" spans="1:15" x14ac:dyDescent="0.35">
      <c r="A8306" s="1" t="s">
        <v>15</v>
      </c>
      <c r="B8306" s="1" t="s">
        <v>60</v>
      </c>
      <c r="C8306">
        <v>1042515</v>
      </c>
      <c r="D8306">
        <v>2017</v>
      </c>
      <c r="E8306" s="1" t="s">
        <v>81</v>
      </c>
      <c r="F8306" s="2">
        <v>43079</v>
      </c>
      <c r="G8306">
        <v>302200.78999999998</v>
      </c>
      <c r="H8306">
        <v>593521.66</v>
      </c>
      <c r="I8306">
        <v>2372.46</v>
      </c>
      <c r="J8306">
        <v>992871.42</v>
      </c>
      <c r="K8306">
        <v>91822.55</v>
      </c>
      <c r="L8306">
        <v>55.17</v>
      </c>
      <c r="M8306">
        <v>2898.79</v>
      </c>
      <c r="N8306">
        <v>94776.51</v>
      </c>
      <c r="O8306">
        <v>1.05</v>
      </c>
    </row>
    <row r="8307" spans="1:15" x14ac:dyDescent="0.35">
      <c r="A8307" s="1" t="s">
        <v>15</v>
      </c>
      <c r="B8307" s="1" t="s">
        <v>61</v>
      </c>
      <c r="C8307">
        <v>541978</v>
      </c>
      <c r="D8307">
        <v>2017</v>
      </c>
      <c r="E8307" s="1" t="s">
        <v>81</v>
      </c>
      <c r="F8307" s="2">
        <v>43079</v>
      </c>
      <c r="G8307">
        <v>85240.97</v>
      </c>
      <c r="H8307">
        <v>116349.02</v>
      </c>
      <c r="I8307">
        <v>706.43</v>
      </c>
      <c r="J8307">
        <v>389912.46</v>
      </c>
      <c r="K8307">
        <v>134944.06</v>
      </c>
      <c r="L8307">
        <v>51994.82</v>
      </c>
      <c r="M8307">
        <v>677.16</v>
      </c>
      <c r="N8307">
        <v>187616.04</v>
      </c>
      <c r="O8307">
        <v>1.39</v>
      </c>
    </row>
    <row r="8308" spans="1:15" x14ac:dyDescent="0.35">
      <c r="A8308" s="1" t="s">
        <v>15</v>
      </c>
      <c r="B8308" s="1" t="s">
        <v>62</v>
      </c>
      <c r="C8308">
        <v>390215</v>
      </c>
      <c r="D8308">
        <v>2017</v>
      </c>
      <c r="E8308" s="1" t="s">
        <v>81</v>
      </c>
      <c r="F8308" s="2">
        <v>43079</v>
      </c>
      <c r="G8308">
        <v>169611.11</v>
      </c>
      <c r="H8308">
        <v>55404.43</v>
      </c>
      <c r="I8308">
        <v>2823.89</v>
      </c>
      <c r="J8308">
        <v>382563.7</v>
      </c>
      <c r="K8308">
        <v>119935.01</v>
      </c>
      <c r="L8308">
        <v>32440.06</v>
      </c>
      <c r="M8308">
        <v>2349.1999999999998</v>
      </c>
      <c r="N8308">
        <v>154724.26999999999</v>
      </c>
      <c r="O8308">
        <v>1.02</v>
      </c>
    </row>
    <row r="8309" spans="1:15" x14ac:dyDescent="0.35">
      <c r="A8309" s="1" t="s">
        <v>15</v>
      </c>
      <c r="B8309" s="1" t="s">
        <v>63</v>
      </c>
      <c r="C8309">
        <v>4890999</v>
      </c>
      <c r="D8309">
        <v>2017</v>
      </c>
      <c r="E8309" s="1" t="s">
        <v>81</v>
      </c>
      <c r="F8309" s="2">
        <v>43079</v>
      </c>
      <c r="G8309">
        <v>2897662.05</v>
      </c>
      <c r="H8309">
        <v>1093963.73</v>
      </c>
      <c r="I8309">
        <v>25059.21</v>
      </c>
      <c r="J8309">
        <v>6113749.3700000001</v>
      </c>
      <c r="K8309">
        <v>1732882.47</v>
      </c>
      <c r="L8309">
        <v>363630.88</v>
      </c>
      <c r="M8309">
        <v>551.03</v>
      </c>
      <c r="N8309">
        <v>2097064.38</v>
      </c>
      <c r="O8309">
        <v>0.8</v>
      </c>
    </row>
    <row r="8310" spans="1:15" x14ac:dyDescent="0.35">
      <c r="A8310" s="1" t="s">
        <v>15</v>
      </c>
      <c r="B8310" s="1" t="s">
        <v>64</v>
      </c>
      <c r="C8310">
        <v>4173083</v>
      </c>
      <c r="D8310">
        <v>2017</v>
      </c>
      <c r="E8310" s="1" t="s">
        <v>81</v>
      </c>
      <c r="F8310" s="2">
        <v>43079</v>
      </c>
      <c r="G8310">
        <v>2353835.77</v>
      </c>
      <c r="H8310">
        <v>373395.29</v>
      </c>
      <c r="I8310">
        <v>17836.02</v>
      </c>
      <c r="J8310">
        <v>4091257.98</v>
      </c>
      <c r="K8310">
        <v>817967.19</v>
      </c>
      <c r="L8310">
        <v>511116.18</v>
      </c>
      <c r="M8310">
        <v>17107.53</v>
      </c>
      <c r="N8310">
        <v>1346190.9</v>
      </c>
      <c r="O8310">
        <v>1.02</v>
      </c>
    </row>
    <row r="8311" spans="1:15" x14ac:dyDescent="0.35">
      <c r="A8311" s="1" t="s">
        <v>15</v>
      </c>
      <c r="B8311" s="1" t="s">
        <v>65</v>
      </c>
      <c r="C8311">
        <v>89551</v>
      </c>
      <c r="D8311">
        <v>2017</v>
      </c>
      <c r="E8311" s="1" t="s">
        <v>81</v>
      </c>
      <c r="F8311" s="2">
        <v>43079</v>
      </c>
      <c r="G8311">
        <v>20460.759999999998</v>
      </c>
      <c r="H8311">
        <v>20182.48</v>
      </c>
      <c r="I8311">
        <v>397.01</v>
      </c>
      <c r="J8311">
        <v>74626.149999999994</v>
      </c>
      <c r="K8311">
        <v>26559.33</v>
      </c>
      <c r="L8311">
        <v>6994.31</v>
      </c>
      <c r="M8311">
        <v>32.26</v>
      </c>
      <c r="N8311">
        <v>33585.9</v>
      </c>
      <c r="O8311">
        <v>1.2</v>
      </c>
    </row>
    <row r="8312" spans="1:15" x14ac:dyDescent="0.35">
      <c r="A8312" s="1" t="s">
        <v>15</v>
      </c>
      <c r="B8312" s="1" t="s">
        <v>66</v>
      </c>
      <c r="C8312">
        <v>184564</v>
      </c>
      <c r="D8312">
        <v>2017</v>
      </c>
      <c r="E8312" s="1" t="s">
        <v>81</v>
      </c>
      <c r="F8312" s="2">
        <v>43079</v>
      </c>
      <c r="G8312">
        <v>59840.03</v>
      </c>
      <c r="H8312">
        <v>6577.15</v>
      </c>
      <c r="I8312">
        <v>153.25</v>
      </c>
      <c r="J8312">
        <v>156410.57</v>
      </c>
      <c r="K8312">
        <v>61719.51</v>
      </c>
      <c r="L8312">
        <v>28120.63</v>
      </c>
      <c r="M8312">
        <v>0</v>
      </c>
      <c r="N8312">
        <v>89840.14</v>
      </c>
      <c r="O8312">
        <v>1.18</v>
      </c>
    </row>
    <row r="8313" spans="1:15" x14ac:dyDescent="0.35">
      <c r="A8313" s="1" t="s">
        <v>15</v>
      </c>
      <c r="B8313" s="1" t="s">
        <v>67</v>
      </c>
      <c r="C8313">
        <v>74357</v>
      </c>
      <c r="D8313">
        <v>2017</v>
      </c>
      <c r="E8313" s="1" t="s">
        <v>81</v>
      </c>
      <c r="F8313" s="2">
        <v>43079</v>
      </c>
      <c r="G8313">
        <v>2531.0300000000002</v>
      </c>
      <c r="H8313">
        <v>34341.79</v>
      </c>
      <c r="I8313">
        <v>32.29</v>
      </c>
      <c r="J8313">
        <v>59965.39</v>
      </c>
      <c r="K8313">
        <v>19843.38</v>
      </c>
      <c r="L8313">
        <v>3216.9</v>
      </c>
      <c r="M8313">
        <v>0</v>
      </c>
      <c r="N8313">
        <v>23060.28</v>
      </c>
      <c r="O8313">
        <v>1.24</v>
      </c>
    </row>
    <row r="8314" spans="1:15" x14ac:dyDescent="0.35">
      <c r="A8314" s="1" t="s">
        <v>15</v>
      </c>
      <c r="B8314" s="1" t="s">
        <v>68</v>
      </c>
      <c r="C8314">
        <v>484388</v>
      </c>
      <c r="D8314">
        <v>2017</v>
      </c>
      <c r="E8314" s="1" t="s">
        <v>81</v>
      </c>
      <c r="F8314" s="2">
        <v>43079</v>
      </c>
      <c r="G8314">
        <v>293951.67</v>
      </c>
      <c r="H8314">
        <v>45874.99</v>
      </c>
      <c r="I8314">
        <v>840</v>
      </c>
      <c r="J8314">
        <v>474890.22</v>
      </c>
      <c r="K8314">
        <v>66383.240000000005</v>
      </c>
      <c r="L8314">
        <v>67840.320000000007</v>
      </c>
      <c r="M8314">
        <v>0</v>
      </c>
      <c r="N8314">
        <v>134223.56</v>
      </c>
      <c r="O8314">
        <v>1.02</v>
      </c>
    </row>
    <row r="8315" spans="1:15" x14ac:dyDescent="0.35">
      <c r="A8315" s="1" t="s">
        <v>15</v>
      </c>
      <c r="B8315" s="1" t="s">
        <v>92</v>
      </c>
      <c r="C8315">
        <v>36703960</v>
      </c>
      <c r="D8315">
        <v>2017</v>
      </c>
      <c r="E8315" s="1" t="s">
        <v>81</v>
      </c>
      <c r="F8315" s="2">
        <v>43079</v>
      </c>
      <c r="G8315">
        <v>11943914.539999999</v>
      </c>
      <c r="H8315">
        <v>11659897.51</v>
      </c>
      <c r="I8315">
        <v>398348.55</v>
      </c>
      <c r="J8315">
        <v>35634913.009999998</v>
      </c>
      <c r="K8315">
        <v>8404955.25</v>
      </c>
      <c r="L8315">
        <v>3122650.26</v>
      </c>
      <c r="M8315">
        <v>105146.9</v>
      </c>
      <c r="N8315">
        <v>11632752.41</v>
      </c>
      <c r="O8315">
        <v>1.03</v>
      </c>
    </row>
    <row r="8316" spans="1:15" x14ac:dyDescent="0.35">
      <c r="A8316" s="1" t="s">
        <v>15</v>
      </c>
      <c r="B8316" s="1" t="s">
        <v>69</v>
      </c>
      <c r="C8316">
        <v>5698677</v>
      </c>
      <c r="D8316">
        <v>2017</v>
      </c>
      <c r="E8316" s="1" t="s">
        <v>81</v>
      </c>
      <c r="F8316" s="2">
        <v>43079</v>
      </c>
      <c r="G8316">
        <v>2225055.2799999998</v>
      </c>
      <c r="H8316">
        <v>1469462.62</v>
      </c>
      <c r="I8316">
        <v>76489.850000000006</v>
      </c>
      <c r="J8316">
        <v>5936122.0300000003</v>
      </c>
      <c r="K8316">
        <v>1183057.6299999999</v>
      </c>
      <c r="L8316">
        <v>970382.43</v>
      </c>
      <c r="M8316">
        <v>11674.22</v>
      </c>
      <c r="N8316">
        <v>2165114.2799999998</v>
      </c>
      <c r="O8316">
        <v>0.96</v>
      </c>
    </row>
    <row r="8317" spans="1:15" x14ac:dyDescent="0.35">
      <c r="A8317" s="1" t="s">
        <v>15</v>
      </c>
      <c r="B8317" s="1" t="s">
        <v>70</v>
      </c>
      <c r="C8317">
        <v>645978</v>
      </c>
      <c r="D8317">
        <v>2017</v>
      </c>
      <c r="E8317" s="1" t="s">
        <v>81</v>
      </c>
      <c r="F8317" s="2">
        <v>43079</v>
      </c>
      <c r="G8317">
        <v>384349.01</v>
      </c>
      <c r="H8317">
        <v>133201.98000000001</v>
      </c>
      <c r="I8317">
        <v>5774.97</v>
      </c>
      <c r="J8317">
        <v>751137.79</v>
      </c>
      <c r="K8317">
        <v>104486.24</v>
      </c>
      <c r="L8317">
        <v>123222.25</v>
      </c>
      <c r="M8317">
        <v>103.34</v>
      </c>
      <c r="N8317">
        <v>227811.83</v>
      </c>
      <c r="O8317">
        <v>0.86</v>
      </c>
    </row>
    <row r="8318" spans="1:15" x14ac:dyDescent="0.35">
      <c r="A8318" s="1" t="s">
        <v>15</v>
      </c>
      <c r="B8318" s="1" t="s">
        <v>16</v>
      </c>
      <c r="C8318">
        <v>101069</v>
      </c>
      <c r="D8318">
        <v>2017</v>
      </c>
      <c r="E8318" s="1" t="s">
        <v>81</v>
      </c>
      <c r="F8318" s="2">
        <v>43086</v>
      </c>
      <c r="G8318">
        <v>2578.9499999999998</v>
      </c>
      <c r="H8318">
        <v>50811.519999999997</v>
      </c>
      <c r="I8318">
        <v>79.180000000000007</v>
      </c>
      <c r="J8318">
        <v>70677.56</v>
      </c>
      <c r="K8318">
        <v>8914.1299999999992</v>
      </c>
      <c r="L8318">
        <v>8293.7800000000007</v>
      </c>
      <c r="M8318">
        <v>0</v>
      </c>
      <c r="N8318">
        <v>17207.91</v>
      </c>
      <c r="O8318">
        <v>1.43</v>
      </c>
    </row>
    <row r="8319" spans="1:15" x14ac:dyDescent="0.35">
      <c r="A8319" s="1" t="s">
        <v>15</v>
      </c>
      <c r="B8319" s="1" t="s">
        <v>19</v>
      </c>
      <c r="C8319">
        <v>484327</v>
      </c>
      <c r="D8319">
        <v>2017</v>
      </c>
      <c r="E8319" s="1" t="s">
        <v>81</v>
      </c>
      <c r="F8319" s="2">
        <v>43086</v>
      </c>
      <c r="G8319">
        <v>231133.4</v>
      </c>
      <c r="H8319">
        <v>33481.83</v>
      </c>
      <c r="I8319">
        <v>915.94</v>
      </c>
      <c r="J8319">
        <v>484326.63</v>
      </c>
      <c r="K8319">
        <v>153468.13</v>
      </c>
      <c r="L8319">
        <v>62336.11</v>
      </c>
      <c r="M8319">
        <v>2991.22</v>
      </c>
      <c r="N8319">
        <v>218795.46</v>
      </c>
      <c r="O8319">
        <v>1</v>
      </c>
    </row>
    <row r="8320" spans="1:15" x14ac:dyDescent="0.35">
      <c r="A8320" s="1" t="s">
        <v>15</v>
      </c>
      <c r="B8320" s="1" t="s">
        <v>20</v>
      </c>
      <c r="C8320">
        <v>905379</v>
      </c>
      <c r="D8320">
        <v>2017</v>
      </c>
      <c r="E8320" s="1" t="s">
        <v>81</v>
      </c>
      <c r="F8320" s="2">
        <v>43086</v>
      </c>
      <c r="G8320">
        <v>67126.05</v>
      </c>
      <c r="H8320">
        <v>369810.83</v>
      </c>
      <c r="I8320">
        <v>2933.76</v>
      </c>
      <c r="J8320">
        <v>628735.17000000004</v>
      </c>
      <c r="K8320">
        <v>177981.17</v>
      </c>
      <c r="L8320">
        <v>10883.36</v>
      </c>
      <c r="M8320">
        <v>0</v>
      </c>
      <c r="N8320">
        <v>188864.53</v>
      </c>
      <c r="O8320">
        <v>1.44</v>
      </c>
    </row>
    <row r="8321" spans="1:15" x14ac:dyDescent="0.35">
      <c r="A8321" s="1" t="s">
        <v>15</v>
      </c>
      <c r="B8321" s="1" t="s">
        <v>21</v>
      </c>
      <c r="C8321">
        <v>83967</v>
      </c>
      <c r="D8321">
        <v>2017</v>
      </c>
      <c r="E8321" s="1" t="s">
        <v>81</v>
      </c>
      <c r="F8321" s="2">
        <v>43086</v>
      </c>
      <c r="G8321">
        <v>31969.34</v>
      </c>
      <c r="H8321">
        <v>1752.04</v>
      </c>
      <c r="I8321">
        <v>6655.62</v>
      </c>
      <c r="J8321">
        <v>65090.38</v>
      </c>
      <c r="K8321">
        <v>18837.14</v>
      </c>
      <c r="L8321">
        <v>5849.25</v>
      </c>
      <c r="M8321">
        <v>26.99</v>
      </c>
      <c r="N8321">
        <v>24713.38</v>
      </c>
      <c r="O8321">
        <v>1.29</v>
      </c>
    </row>
    <row r="8322" spans="1:15" x14ac:dyDescent="0.35">
      <c r="A8322" s="1" t="s">
        <v>15</v>
      </c>
      <c r="B8322" s="1" t="s">
        <v>22</v>
      </c>
      <c r="C8322">
        <v>661466</v>
      </c>
      <c r="D8322">
        <v>2017</v>
      </c>
      <c r="E8322" s="1" t="s">
        <v>81</v>
      </c>
      <c r="F8322" s="2">
        <v>43086</v>
      </c>
      <c r="G8322">
        <v>10139.25</v>
      </c>
      <c r="H8322">
        <v>413484.37</v>
      </c>
      <c r="I8322">
        <v>3836.18</v>
      </c>
      <c r="J8322">
        <v>516770.62</v>
      </c>
      <c r="K8322">
        <v>74552.800000000003</v>
      </c>
      <c r="L8322">
        <v>14758.02</v>
      </c>
      <c r="M8322">
        <v>0</v>
      </c>
      <c r="N8322">
        <v>89310.82</v>
      </c>
      <c r="O8322">
        <v>1.28</v>
      </c>
    </row>
    <row r="8323" spans="1:15" x14ac:dyDescent="0.35">
      <c r="A8323" s="1" t="s">
        <v>15</v>
      </c>
      <c r="B8323" s="1" t="s">
        <v>23</v>
      </c>
      <c r="C8323">
        <v>136524</v>
      </c>
      <c r="D8323">
        <v>2017</v>
      </c>
      <c r="E8323" s="1" t="s">
        <v>81</v>
      </c>
      <c r="F8323" s="2">
        <v>43086</v>
      </c>
      <c r="G8323">
        <v>7563.23</v>
      </c>
      <c r="H8323">
        <v>57326.400000000001</v>
      </c>
      <c r="I8323">
        <v>39.68</v>
      </c>
      <c r="J8323">
        <v>108352.42</v>
      </c>
      <c r="K8323">
        <v>38800.9</v>
      </c>
      <c r="L8323">
        <v>4622.21</v>
      </c>
      <c r="M8323">
        <v>0</v>
      </c>
      <c r="N8323">
        <v>43423.11</v>
      </c>
      <c r="O8323">
        <v>1.26</v>
      </c>
    </row>
    <row r="8324" spans="1:15" x14ac:dyDescent="0.35">
      <c r="A8324" s="1" t="s">
        <v>15</v>
      </c>
      <c r="B8324" s="1" t="s">
        <v>24</v>
      </c>
      <c r="C8324">
        <v>6081107</v>
      </c>
      <c r="D8324">
        <v>2017</v>
      </c>
      <c r="E8324" s="1" t="s">
        <v>81</v>
      </c>
      <c r="F8324" s="2">
        <v>43086</v>
      </c>
      <c r="G8324">
        <v>1901831.08</v>
      </c>
      <c r="H8324">
        <v>2877209.2</v>
      </c>
      <c r="I8324">
        <v>115250.14</v>
      </c>
      <c r="J8324">
        <v>6205211.0499999998</v>
      </c>
      <c r="K8324">
        <v>1229946.93</v>
      </c>
      <c r="L8324">
        <v>21220.86</v>
      </c>
      <c r="M8324">
        <v>59752.84</v>
      </c>
      <c r="N8324">
        <v>1310920.6299999999</v>
      </c>
      <c r="O8324">
        <v>0.98</v>
      </c>
    </row>
    <row r="8325" spans="1:15" x14ac:dyDescent="0.35">
      <c r="A8325" s="1" t="s">
        <v>15</v>
      </c>
      <c r="B8325" s="1" t="s">
        <v>25</v>
      </c>
      <c r="C8325">
        <v>238807</v>
      </c>
      <c r="D8325">
        <v>2017</v>
      </c>
      <c r="E8325" s="1" t="s">
        <v>81</v>
      </c>
      <c r="F8325" s="2">
        <v>43086</v>
      </c>
      <c r="G8325">
        <v>58017.31</v>
      </c>
      <c r="H8325">
        <v>56564.52</v>
      </c>
      <c r="I8325">
        <v>3658.03</v>
      </c>
      <c r="J8325">
        <v>189529.04</v>
      </c>
      <c r="K8325">
        <v>66708.479999999996</v>
      </c>
      <c r="L8325">
        <v>4580.7</v>
      </c>
      <c r="M8325">
        <v>0</v>
      </c>
      <c r="N8325">
        <v>71289.179999999993</v>
      </c>
      <c r="O8325">
        <v>1.26</v>
      </c>
    </row>
    <row r="8326" spans="1:15" x14ac:dyDescent="0.35">
      <c r="A8326" s="1" t="s">
        <v>15</v>
      </c>
      <c r="B8326" s="1" t="s">
        <v>26</v>
      </c>
      <c r="C8326">
        <v>923880</v>
      </c>
      <c r="D8326">
        <v>2017</v>
      </c>
      <c r="E8326" s="1" t="s">
        <v>81</v>
      </c>
      <c r="F8326" s="2">
        <v>43086</v>
      </c>
      <c r="G8326">
        <v>113959.92</v>
      </c>
      <c r="H8326">
        <v>275986.90999999997</v>
      </c>
      <c r="I8326">
        <v>99248.93</v>
      </c>
      <c r="J8326">
        <v>620053.78</v>
      </c>
      <c r="K8326">
        <v>77380.800000000003</v>
      </c>
      <c r="L8326">
        <v>53445.77</v>
      </c>
      <c r="M8326">
        <v>31.45</v>
      </c>
      <c r="N8326">
        <v>130858.02</v>
      </c>
      <c r="O8326">
        <v>1.49</v>
      </c>
    </row>
    <row r="8327" spans="1:15" x14ac:dyDescent="0.35">
      <c r="A8327" s="1" t="s">
        <v>15</v>
      </c>
      <c r="B8327" s="1" t="s">
        <v>27</v>
      </c>
      <c r="C8327">
        <v>219986</v>
      </c>
      <c r="D8327">
        <v>2017</v>
      </c>
      <c r="E8327" s="1" t="s">
        <v>81</v>
      </c>
      <c r="F8327" s="2">
        <v>43086</v>
      </c>
      <c r="G8327">
        <v>21459.599999999999</v>
      </c>
      <c r="H8327">
        <v>53838.76</v>
      </c>
      <c r="I8327">
        <v>9956.49</v>
      </c>
      <c r="J8327">
        <v>169219.79</v>
      </c>
      <c r="K8327">
        <v>57656.39</v>
      </c>
      <c r="L8327">
        <v>26216.68</v>
      </c>
      <c r="M8327">
        <v>91.87</v>
      </c>
      <c r="N8327">
        <v>83964.94</v>
      </c>
      <c r="O8327">
        <v>1.3</v>
      </c>
    </row>
    <row r="8328" spans="1:15" x14ac:dyDescent="0.35">
      <c r="A8328" s="1" t="s">
        <v>15</v>
      </c>
      <c r="B8328" s="1" t="s">
        <v>28</v>
      </c>
      <c r="C8328">
        <v>167787</v>
      </c>
      <c r="D8328">
        <v>2017</v>
      </c>
      <c r="E8328" s="1" t="s">
        <v>81</v>
      </c>
      <c r="F8328" s="2">
        <v>43086</v>
      </c>
      <c r="G8328">
        <v>55232.97</v>
      </c>
      <c r="H8328">
        <v>32627</v>
      </c>
      <c r="I8328">
        <v>5344.74</v>
      </c>
      <c r="J8328">
        <v>162900.37</v>
      </c>
      <c r="K8328">
        <v>58821.57</v>
      </c>
      <c r="L8328">
        <v>10798.66</v>
      </c>
      <c r="M8328">
        <v>75.430000000000007</v>
      </c>
      <c r="N8328">
        <v>69695.66</v>
      </c>
      <c r="O8328">
        <v>1.03</v>
      </c>
    </row>
    <row r="8329" spans="1:15" x14ac:dyDescent="0.35">
      <c r="A8329" s="1" t="s">
        <v>15</v>
      </c>
      <c r="B8329" s="1" t="s">
        <v>29</v>
      </c>
      <c r="C8329">
        <v>899776</v>
      </c>
      <c r="D8329">
        <v>2017</v>
      </c>
      <c r="E8329" s="1" t="s">
        <v>81</v>
      </c>
      <c r="F8329" s="2">
        <v>43086</v>
      </c>
      <c r="G8329">
        <v>540252.14</v>
      </c>
      <c r="H8329">
        <v>217661.59</v>
      </c>
      <c r="I8329">
        <v>3860.93</v>
      </c>
      <c r="J8329">
        <v>1084068.05</v>
      </c>
      <c r="K8329">
        <v>262364.03999999998</v>
      </c>
      <c r="L8329">
        <v>59824.28</v>
      </c>
      <c r="M8329">
        <v>105.07</v>
      </c>
      <c r="N8329">
        <v>322293.39</v>
      </c>
      <c r="O8329">
        <v>0.83</v>
      </c>
    </row>
    <row r="8330" spans="1:15" x14ac:dyDescent="0.35">
      <c r="A8330" s="1" t="s">
        <v>15</v>
      </c>
      <c r="B8330" s="1" t="s">
        <v>30</v>
      </c>
      <c r="C8330">
        <v>730812</v>
      </c>
      <c r="D8330">
        <v>2017</v>
      </c>
      <c r="E8330" s="1" t="s">
        <v>81</v>
      </c>
      <c r="F8330" s="2">
        <v>43086</v>
      </c>
      <c r="G8330">
        <v>157024.25</v>
      </c>
      <c r="H8330">
        <v>154962.46</v>
      </c>
      <c r="I8330">
        <v>12155</v>
      </c>
      <c r="J8330">
        <v>646736.55000000005</v>
      </c>
      <c r="K8330">
        <v>98284.78</v>
      </c>
      <c r="L8330">
        <v>224310.06</v>
      </c>
      <c r="M8330">
        <v>0</v>
      </c>
      <c r="N8330">
        <v>322594.84000000003</v>
      </c>
      <c r="O8330">
        <v>1.1299999999999999</v>
      </c>
    </row>
    <row r="8331" spans="1:15" x14ac:dyDescent="0.35">
      <c r="A8331" s="1" t="s">
        <v>15</v>
      </c>
      <c r="B8331" s="1" t="s">
        <v>31</v>
      </c>
      <c r="C8331">
        <v>398732</v>
      </c>
      <c r="D8331">
        <v>2017</v>
      </c>
      <c r="E8331" s="1" t="s">
        <v>81</v>
      </c>
      <c r="F8331" s="2">
        <v>43086</v>
      </c>
      <c r="G8331">
        <v>60128.92</v>
      </c>
      <c r="H8331">
        <v>98625.18</v>
      </c>
      <c r="I8331">
        <v>32609.74</v>
      </c>
      <c r="J8331">
        <v>369196.72</v>
      </c>
      <c r="K8331">
        <v>149638.39999999999</v>
      </c>
      <c r="L8331">
        <v>20548.330000000002</v>
      </c>
      <c r="M8331">
        <v>7646.15</v>
      </c>
      <c r="N8331">
        <v>177832.88</v>
      </c>
      <c r="O8331">
        <v>1.08</v>
      </c>
    </row>
    <row r="8332" spans="1:15" x14ac:dyDescent="0.35">
      <c r="A8332" s="1" t="s">
        <v>15</v>
      </c>
      <c r="B8332" s="1" t="s">
        <v>32</v>
      </c>
      <c r="C8332">
        <v>203654</v>
      </c>
      <c r="D8332">
        <v>2017</v>
      </c>
      <c r="E8332" s="1" t="s">
        <v>81</v>
      </c>
      <c r="F8332" s="2">
        <v>43086</v>
      </c>
      <c r="G8332">
        <v>2042.43</v>
      </c>
      <c r="H8332">
        <v>74185.34</v>
      </c>
      <c r="I8332">
        <v>48181.440000000002</v>
      </c>
      <c r="J8332">
        <v>162923.49</v>
      </c>
      <c r="K8332">
        <v>21582.27</v>
      </c>
      <c r="L8332">
        <v>3918.17</v>
      </c>
      <c r="M8332">
        <v>13013.84</v>
      </c>
      <c r="N8332">
        <v>38514.28</v>
      </c>
      <c r="O8332">
        <v>1.25</v>
      </c>
    </row>
    <row r="8333" spans="1:15" x14ac:dyDescent="0.35">
      <c r="A8333" s="1" t="s">
        <v>15</v>
      </c>
      <c r="B8333" s="1" t="s">
        <v>33</v>
      </c>
      <c r="C8333">
        <v>3688409</v>
      </c>
      <c r="D8333">
        <v>2017</v>
      </c>
      <c r="E8333" s="1" t="s">
        <v>81</v>
      </c>
      <c r="F8333" s="2">
        <v>43086</v>
      </c>
      <c r="G8333">
        <v>605188.35</v>
      </c>
      <c r="H8333">
        <v>1037403.48</v>
      </c>
      <c r="I8333">
        <v>314592.44</v>
      </c>
      <c r="J8333">
        <v>3023285.74</v>
      </c>
      <c r="K8333">
        <v>773430.02</v>
      </c>
      <c r="L8333">
        <v>248878.18</v>
      </c>
      <c r="M8333">
        <v>43793.27</v>
      </c>
      <c r="N8333">
        <v>1066101.47</v>
      </c>
      <c r="O8333">
        <v>1.22</v>
      </c>
    </row>
    <row r="8334" spans="1:15" x14ac:dyDescent="0.35">
      <c r="A8334" s="1" t="s">
        <v>15</v>
      </c>
      <c r="B8334" s="1" t="s">
        <v>34</v>
      </c>
      <c r="C8334">
        <v>269542</v>
      </c>
      <c r="D8334">
        <v>2017</v>
      </c>
      <c r="E8334" s="1" t="s">
        <v>81</v>
      </c>
      <c r="F8334" s="2">
        <v>43086</v>
      </c>
      <c r="G8334">
        <v>35590.92</v>
      </c>
      <c r="H8334">
        <v>101937.4</v>
      </c>
      <c r="I8334">
        <v>71.959999999999994</v>
      </c>
      <c r="J8334">
        <v>196746</v>
      </c>
      <c r="K8334">
        <v>54104.35</v>
      </c>
      <c r="L8334">
        <v>5041.37</v>
      </c>
      <c r="M8334">
        <v>0</v>
      </c>
      <c r="N8334">
        <v>59145.72</v>
      </c>
      <c r="O8334">
        <v>1.37</v>
      </c>
    </row>
    <row r="8335" spans="1:15" x14ac:dyDescent="0.35">
      <c r="A8335" s="1" t="s">
        <v>15</v>
      </c>
      <c r="B8335" s="1" t="s">
        <v>35</v>
      </c>
      <c r="C8335">
        <v>328741</v>
      </c>
      <c r="D8335">
        <v>2017</v>
      </c>
      <c r="E8335" s="1" t="s">
        <v>81</v>
      </c>
      <c r="F8335" s="2">
        <v>43086</v>
      </c>
      <c r="G8335">
        <v>6271.96</v>
      </c>
      <c r="H8335">
        <v>160129.76</v>
      </c>
      <c r="I8335">
        <v>112.41</v>
      </c>
      <c r="J8335">
        <v>228292.45</v>
      </c>
      <c r="K8335">
        <v>56644.7</v>
      </c>
      <c r="L8335">
        <v>5133.62</v>
      </c>
      <c r="M8335">
        <v>0</v>
      </c>
      <c r="N8335">
        <v>61778.32</v>
      </c>
      <c r="O8335">
        <v>1.44</v>
      </c>
    </row>
    <row r="8336" spans="1:15" x14ac:dyDescent="0.35">
      <c r="A8336" s="1" t="s">
        <v>15</v>
      </c>
      <c r="B8336" s="1" t="s">
        <v>36</v>
      </c>
      <c r="C8336">
        <v>910142</v>
      </c>
      <c r="D8336">
        <v>2017</v>
      </c>
      <c r="E8336" s="1" t="s">
        <v>81</v>
      </c>
      <c r="F8336" s="2">
        <v>43086</v>
      </c>
      <c r="G8336">
        <v>429276.67</v>
      </c>
      <c r="H8336">
        <v>184347.17</v>
      </c>
      <c r="I8336">
        <v>2606.12</v>
      </c>
      <c r="J8336">
        <v>928716.6</v>
      </c>
      <c r="K8336">
        <v>218017.64</v>
      </c>
      <c r="L8336">
        <v>94469</v>
      </c>
      <c r="M8336">
        <v>0</v>
      </c>
      <c r="N8336">
        <v>312486.64</v>
      </c>
      <c r="O8336">
        <v>0.98</v>
      </c>
    </row>
    <row r="8337" spans="1:15" x14ac:dyDescent="0.35">
      <c r="A8337" s="1" t="s">
        <v>15</v>
      </c>
      <c r="B8337" s="1" t="s">
        <v>37</v>
      </c>
      <c r="C8337">
        <v>181409</v>
      </c>
      <c r="D8337">
        <v>2017</v>
      </c>
      <c r="E8337" s="1" t="s">
        <v>81</v>
      </c>
      <c r="F8337" s="2">
        <v>43086</v>
      </c>
      <c r="G8337">
        <v>18371.919999999998</v>
      </c>
      <c r="H8337">
        <v>58045.77</v>
      </c>
      <c r="I8337">
        <v>9259.69</v>
      </c>
      <c r="J8337">
        <v>143975.57999999999</v>
      </c>
      <c r="K8337">
        <v>48938.01</v>
      </c>
      <c r="L8337">
        <v>9311.33</v>
      </c>
      <c r="M8337">
        <v>48.86</v>
      </c>
      <c r="N8337">
        <v>58298.2</v>
      </c>
      <c r="O8337">
        <v>1.26</v>
      </c>
    </row>
    <row r="8338" spans="1:15" x14ac:dyDescent="0.35">
      <c r="A8338" s="1" t="s">
        <v>15</v>
      </c>
      <c r="B8338" s="1" t="s">
        <v>38</v>
      </c>
      <c r="C8338">
        <v>175079</v>
      </c>
      <c r="D8338">
        <v>2017</v>
      </c>
      <c r="E8338" s="1" t="s">
        <v>81</v>
      </c>
      <c r="F8338" s="2">
        <v>43086</v>
      </c>
      <c r="G8338">
        <v>98660.32</v>
      </c>
      <c r="H8338">
        <v>11261.09</v>
      </c>
      <c r="I8338">
        <v>288.18</v>
      </c>
      <c r="J8338">
        <v>176847.28</v>
      </c>
      <c r="K8338">
        <v>27358.59</v>
      </c>
      <c r="L8338">
        <v>39015.769999999997</v>
      </c>
      <c r="M8338">
        <v>263.33</v>
      </c>
      <c r="N8338">
        <v>66637.69</v>
      </c>
      <c r="O8338">
        <v>0.99</v>
      </c>
    </row>
    <row r="8339" spans="1:15" x14ac:dyDescent="0.35">
      <c r="A8339" s="1" t="s">
        <v>15</v>
      </c>
      <c r="B8339" s="1" t="s">
        <v>39</v>
      </c>
      <c r="C8339">
        <v>276028</v>
      </c>
      <c r="D8339">
        <v>2017</v>
      </c>
      <c r="E8339" s="1" t="s">
        <v>81</v>
      </c>
      <c r="F8339" s="2">
        <v>43086</v>
      </c>
      <c r="G8339">
        <v>62937.38</v>
      </c>
      <c r="H8339">
        <v>102137.37</v>
      </c>
      <c r="I8339">
        <v>3955.11</v>
      </c>
      <c r="J8339">
        <v>267987.96999999997</v>
      </c>
      <c r="K8339">
        <v>63479.54</v>
      </c>
      <c r="L8339">
        <v>35185.24</v>
      </c>
      <c r="M8339">
        <v>293.33</v>
      </c>
      <c r="N8339">
        <v>98958.11</v>
      </c>
      <c r="O8339">
        <v>1.03</v>
      </c>
    </row>
    <row r="8340" spans="1:15" x14ac:dyDescent="0.35">
      <c r="A8340" s="1" t="s">
        <v>15</v>
      </c>
      <c r="B8340" s="1" t="s">
        <v>40</v>
      </c>
      <c r="C8340">
        <v>2786516</v>
      </c>
      <c r="D8340">
        <v>2017</v>
      </c>
      <c r="E8340" s="1" t="s">
        <v>81</v>
      </c>
      <c r="F8340" s="2">
        <v>43086</v>
      </c>
      <c r="G8340">
        <v>1046466.31</v>
      </c>
      <c r="H8340">
        <v>1167417.29</v>
      </c>
      <c r="I8340">
        <v>76600.37</v>
      </c>
      <c r="J8340">
        <v>3130916.47</v>
      </c>
      <c r="K8340">
        <v>790545.51</v>
      </c>
      <c r="L8340">
        <v>14767.42</v>
      </c>
      <c r="M8340">
        <v>35119.57</v>
      </c>
      <c r="N8340">
        <v>840432.5</v>
      </c>
      <c r="O8340">
        <v>0.89</v>
      </c>
    </row>
    <row r="8341" spans="1:15" x14ac:dyDescent="0.35">
      <c r="A8341" s="1" t="s">
        <v>15</v>
      </c>
      <c r="B8341" s="1" t="s">
        <v>41</v>
      </c>
      <c r="C8341">
        <v>85804</v>
      </c>
      <c r="D8341">
        <v>2017</v>
      </c>
      <c r="E8341" s="1" t="s">
        <v>81</v>
      </c>
      <c r="F8341" s="2">
        <v>43086</v>
      </c>
      <c r="G8341">
        <v>6894.24</v>
      </c>
      <c r="H8341">
        <v>28129.43</v>
      </c>
      <c r="I8341">
        <v>326.83</v>
      </c>
      <c r="J8341">
        <v>80191.11</v>
      </c>
      <c r="K8341">
        <v>29455.18</v>
      </c>
      <c r="L8341">
        <v>15356.82</v>
      </c>
      <c r="M8341">
        <v>28.61</v>
      </c>
      <c r="N8341">
        <v>44840.61</v>
      </c>
      <c r="O8341">
        <v>1.07</v>
      </c>
    </row>
    <row r="8342" spans="1:15" x14ac:dyDescent="0.35">
      <c r="A8342" s="1" t="s">
        <v>15</v>
      </c>
      <c r="B8342" s="1" t="s">
        <v>42</v>
      </c>
      <c r="C8342">
        <v>667345</v>
      </c>
      <c r="D8342">
        <v>2017</v>
      </c>
      <c r="E8342" s="1" t="s">
        <v>81</v>
      </c>
      <c r="F8342" s="2">
        <v>43086</v>
      </c>
      <c r="G8342">
        <v>449484.96</v>
      </c>
      <c r="H8342">
        <v>63179.34</v>
      </c>
      <c r="I8342">
        <v>5749.55</v>
      </c>
      <c r="J8342">
        <v>660737.82999999996</v>
      </c>
      <c r="K8342">
        <v>69456.09</v>
      </c>
      <c r="L8342">
        <v>72867.89</v>
      </c>
      <c r="M8342">
        <v>0</v>
      </c>
      <c r="N8342">
        <v>142323.98000000001</v>
      </c>
      <c r="O8342">
        <v>1.01</v>
      </c>
    </row>
    <row r="8343" spans="1:15" x14ac:dyDescent="0.35">
      <c r="A8343" s="1" t="s">
        <v>15</v>
      </c>
      <c r="B8343" s="1" t="s">
        <v>43</v>
      </c>
      <c r="C8343">
        <v>3055096</v>
      </c>
      <c r="D8343">
        <v>2017</v>
      </c>
      <c r="E8343" s="1" t="s">
        <v>81</v>
      </c>
      <c r="F8343" s="2">
        <v>43086</v>
      </c>
      <c r="G8343">
        <v>586473.42000000004</v>
      </c>
      <c r="H8343">
        <v>918892.91</v>
      </c>
      <c r="I8343">
        <v>16966.89</v>
      </c>
      <c r="J8343">
        <v>2483817.5699999998</v>
      </c>
      <c r="K8343">
        <v>853140.03</v>
      </c>
      <c r="L8343">
        <v>106279.96</v>
      </c>
      <c r="M8343">
        <v>2064.36</v>
      </c>
      <c r="N8343">
        <v>961484.35</v>
      </c>
      <c r="O8343">
        <v>1.23</v>
      </c>
    </row>
    <row r="8344" spans="1:15" x14ac:dyDescent="0.35">
      <c r="A8344" s="1" t="s">
        <v>15</v>
      </c>
      <c r="B8344" s="1" t="s">
        <v>44</v>
      </c>
      <c r="C8344">
        <v>180038</v>
      </c>
      <c r="D8344">
        <v>2017</v>
      </c>
      <c r="E8344" s="1" t="s">
        <v>81</v>
      </c>
      <c r="F8344" s="2">
        <v>43086</v>
      </c>
      <c r="G8344">
        <v>97643.53</v>
      </c>
      <c r="H8344">
        <v>7363.32</v>
      </c>
      <c r="I8344">
        <v>224.12</v>
      </c>
      <c r="J8344">
        <v>197844.12</v>
      </c>
      <c r="K8344">
        <v>79113.94</v>
      </c>
      <c r="L8344">
        <v>12580.32</v>
      </c>
      <c r="M8344">
        <v>918.89</v>
      </c>
      <c r="N8344">
        <v>92613.15</v>
      </c>
      <c r="O8344">
        <v>0.91</v>
      </c>
    </row>
    <row r="8345" spans="1:15" x14ac:dyDescent="0.35">
      <c r="A8345" s="1" t="s">
        <v>15</v>
      </c>
      <c r="B8345" s="1" t="s">
        <v>45</v>
      </c>
      <c r="C8345">
        <v>259306</v>
      </c>
      <c r="D8345">
        <v>2017</v>
      </c>
      <c r="E8345" s="1" t="s">
        <v>81</v>
      </c>
      <c r="F8345" s="2">
        <v>43086</v>
      </c>
      <c r="G8345">
        <v>151885.76000000001</v>
      </c>
      <c r="H8345">
        <v>18381.27</v>
      </c>
      <c r="I8345">
        <v>1505</v>
      </c>
      <c r="J8345">
        <v>251753.79</v>
      </c>
      <c r="K8345">
        <v>68849.84</v>
      </c>
      <c r="L8345">
        <v>10321.92</v>
      </c>
      <c r="M8345">
        <v>810</v>
      </c>
      <c r="N8345">
        <v>79981.759999999995</v>
      </c>
      <c r="O8345">
        <v>1.03</v>
      </c>
    </row>
    <row r="8346" spans="1:15" x14ac:dyDescent="0.35">
      <c r="A8346" s="1" t="s">
        <v>15</v>
      </c>
      <c r="B8346" s="1" t="s">
        <v>46</v>
      </c>
      <c r="C8346">
        <v>1666000</v>
      </c>
      <c r="D8346">
        <v>2017</v>
      </c>
      <c r="E8346" s="1" t="s">
        <v>81</v>
      </c>
      <c r="F8346" s="2">
        <v>43086</v>
      </c>
      <c r="G8346">
        <v>35511.18</v>
      </c>
      <c r="H8346">
        <v>661369.74</v>
      </c>
      <c r="I8346">
        <v>601.53</v>
      </c>
      <c r="J8346">
        <v>1181560.33</v>
      </c>
      <c r="K8346">
        <v>465885.99</v>
      </c>
      <c r="L8346">
        <v>18174.07</v>
      </c>
      <c r="M8346">
        <v>17.82</v>
      </c>
      <c r="N8346">
        <v>484077.88</v>
      </c>
      <c r="O8346">
        <v>1.41</v>
      </c>
    </row>
    <row r="8347" spans="1:15" x14ac:dyDescent="0.35">
      <c r="A8347" s="1" t="s">
        <v>15</v>
      </c>
      <c r="B8347" s="1" t="s">
        <v>47</v>
      </c>
      <c r="C8347">
        <v>4730743</v>
      </c>
      <c r="D8347">
        <v>2017</v>
      </c>
      <c r="E8347" s="1" t="s">
        <v>81</v>
      </c>
      <c r="F8347" s="2">
        <v>43086</v>
      </c>
      <c r="G8347">
        <v>224383.39</v>
      </c>
      <c r="H8347">
        <v>2159906.12</v>
      </c>
      <c r="I8347">
        <v>10505.68</v>
      </c>
      <c r="J8347">
        <v>3504253.8</v>
      </c>
      <c r="K8347">
        <v>948844.2</v>
      </c>
      <c r="L8347">
        <v>160592.01999999999</v>
      </c>
      <c r="M8347">
        <v>22.39</v>
      </c>
      <c r="N8347">
        <v>1109458.6100000001</v>
      </c>
      <c r="O8347">
        <v>1.35</v>
      </c>
    </row>
    <row r="8348" spans="1:15" x14ac:dyDescent="0.35">
      <c r="A8348" s="1" t="s">
        <v>15</v>
      </c>
      <c r="B8348" s="1" t="s">
        <v>48</v>
      </c>
      <c r="C8348">
        <v>497207</v>
      </c>
      <c r="D8348">
        <v>2017</v>
      </c>
      <c r="E8348" s="1" t="s">
        <v>81</v>
      </c>
      <c r="F8348" s="2">
        <v>43086</v>
      </c>
      <c r="G8348">
        <v>8588.7199999999993</v>
      </c>
      <c r="H8348">
        <v>304318.64</v>
      </c>
      <c r="I8348">
        <v>2955.36</v>
      </c>
      <c r="J8348">
        <v>394608.36</v>
      </c>
      <c r="K8348">
        <v>18037.88</v>
      </c>
      <c r="L8348">
        <v>60707.76</v>
      </c>
      <c r="M8348">
        <v>0</v>
      </c>
      <c r="N8348">
        <v>78745.64</v>
      </c>
      <c r="O8348">
        <v>1.26</v>
      </c>
    </row>
    <row r="8349" spans="1:15" x14ac:dyDescent="0.35">
      <c r="A8349" s="1" t="s">
        <v>15</v>
      </c>
      <c r="B8349" s="1" t="s">
        <v>49</v>
      </c>
      <c r="C8349">
        <v>385117</v>
      </c>
      <c r="D8349">
        <v>2017</v>
      </c>
      <c r="E8349" s="1" t="s">
        <v>81</v>
      </c>
      <c r="F8349" s="2">
        <v>43086</v>
      </c>
      <c r="G8349">
        <v>248830.89</v>
      </c>
      <c r="H8349">
        <v>30567.37</v>
      </c>
      <c r="I8349">
        <v>865.3</v>
      </c>
      <c r="J8349">
        <v>381303.71</v>
      </c>
      <c r="K8349">
        <v>56490.38</v>
      </c>
      <c r="L8349">
        <v>44549.77</v>
      </c>
      <c r="M8349">
        <v>0</v>
      </c>
      <c r="N8349">
        <v>101040.15</v>
      </c>
      <c r="O8349">
        <v>1.01</v>
      </c>
    </row>
    <row r="8350" spans="1:15" x14ac:dyDescent="0.35">
      <c r="A8350" s="1" t="s">
        <v>15</v>
      </c>
      <c r="B8350" s="1" t="s">
        <v>50</v>
      </c>
      <c r="C8350">
        <v>492211</v>
      </c>
      <c r="D8350">
        <v>2017</v>
      </c>
      <c r="E8350" s="1" t="s">
        <v>81</v>
      </c>
      <c r="F8350" s="2">
        <v>43086</v>
      </c>
      <c r="G8350">
        <v>17554.66</v>
      </c>
      <c r="H8350">
        <v>195308.13</v>
      </c>
      <c r="I8350">
        <v>131.09</v>
      </c>
      <c r="J8350">
        <v>344203.81</v>
      </c>
      <c r="K8350">
        <v>114735.77</v>
      </c>
      <c r="L8350">
        <v>16471.349999999999</v>
      </c>
      <c r="M8350">
        <v>2.81</v>
      </c>
      <c r="N8350">
        <v>131209.93</v>
      </c>
      <c r="O8350">
        <v>1.43</v>
      </c>
    </row>
    <row r="8351" spans="1:15" x14ac:dyDescent="0.35">
      <c r="A8351" s="1" t="s">
        <v>15</v>
      </c>
      <c r="B8351" s="1" t="s">
        <v>51</v>
      </c>
      <c r="C8351">
        <v>722321</v>
      </c>
      <c r="D8351">
        <v>2017</v>
      </c>
      <c r="E8351" s="1" t="s">
        <v>81</v>
      </c>
      <c r="F8351" s="2">
        <v>43086</v>
      </c>
      <c r="G8351">
        <v>508369</v>
      </c>
      <c r="H8351">
        <v>216817.98</v>
      </c>
      <c r="I8351">
        <v>8575.36</v>
      </c>
      <c r="J8351">
        <v>1031887.79</v>
      </c>
      <c r="K8351">
        <v>207680.54</v>
      </c>
      <c r="L8351">
        <v>86441.58</v>
      </c>
      <c r="M8351">
        <v>4003.33</v>
      </c>
      <c r="N8351">
        <v>298125.45</v>
      </c>
      <c r="O8351">
        <v>0.7</v>
      </c>
    </row>
    <row r="8352" spans="1:15" x14ac:dyDescent="0.35">
      <c r="A8352" s="1" t="s">
        <v>15</v>
      </c>
      <c r="B8352" s="1" t="s">
        <v>52</v>
      </c>
      <c r="C8352">
        <v>143314</v>
      </c>
      <c r="D8352">
        <v>2017</v>
      </c>
      <c r="E8352" s="1" t="s">
        <v>81</v>
      </c>
      <c r="F8352" s="2">
        <v>43086</v>
      </c>
      <c r="G8352">
        <v>66813.070000000007</v>
      </c>
      <c r="H8352">
        <v>29425.919999999998</v>
      </c>
      <c r="I8352">
        <v>2193.61</v>
      </c>
      <c r="J8352">
        <v>141895.38</v>
      </c>
      <c r="K8352">
        <v>30505.58</v>
      </c>
      <c r="L8352">
        <v>12957.2</v>
      </c>
      <c r="M8352">
        <v>0</v>
      </c>
      <c r="N8352">
        <v>43462.78</v>
      </c>
      <c r="O8352">
        <v>1.01</v>
      </c>
    </row>
    <row r="8353" spans="1:15" x14ac:dyDescent="0.35">
      <c r="A8353" s="1" t="s">
        <v>15</v>
      </c>
      <c r="B8353" s="1" t="s">
        <v>53</v>
      </c>
      <c r="C8353">
        <v>1921491</v>
      </c>
      <c r="D8353">
        <v>2017</v>
      </c>
      <c r="E8353" s="1" t="s">
        <v>81</v>
      </c>
      <c r="F8353" s="2">
        <v>43086</v>
      </c>
      <c r="G8353">
        <v>931127.59</v>
      </c>
      <c r="H8353">
        <v>418034.24</v>
      </c>
      <c r="I8353">
        <v>4249.88</v>
      </c>
      <c r="J8353">
        <v>1829991.74</v>
      </c>
      <c r="K8353">
        <v>364590.57</v>
      </c>
      <c r="L8353">
        <v>111973.42</v>
      </c>
      <c r="M8353">
        <v>16.04</v>
      </c>
      <c r="N8353">
        <v>476580.03</v>
      </c>
      <c r="O8353">
        <v>1.05</v>
      </c>
    </row>
    <row r="8354" spans="1:15" x14ac:dyDescent="0.35">
      <c r="A8354" s="1" t="s">
        <v>15</v>
      </c>
      <c r="B8354" s="1" t="s">
        <v>54</v>
      </c>
      <c r="C8354">
        <v>564499</v>
      </c>
      <c r="D8354">
        <v>2017</v>
      </c>
      <c r="E8354" s="1" t="s">
        <v>81</v>
      </c>
      <c r="F8354" s="2">
        <v>43086</v>
      </c>
      <c r="G8354">
        <v>74946.87</v>
      </c>
      <c r="H8354">
        <v>158604.57</v>
      </c>
      <c r="I8354">
        <v>10853.54</v>
      </c>
      <c r="J8354">
        <v>430915</v>
      </c>
      <c r="K8354">
        <v>133500.93</v>
      </c>
      <c r="L8354">
        <v>52414.62</v>
      </c>
      <c r="M8354">
        <v>594.47</v>
      </c>
      <c r="N8354">
        <v>186510.02</v>
      </c>
      <c r="O8354">
        <v>1.31</v>
      </c>
    </row>
    <row r="8355" spans="1:15" x14ac:dyDescent="0.35">
      <c r="A8355" s="1" t="s">
        <v>15</v>
      </c>
      <c r="B8355" s="1" t="s">
        <v>55</v>
      </c>
      <c r="C8355">
        <v>313924</v>
      </c>
      <c r="D8355">
        <v>2017</v>
      </c>
      <c r="E8355" s="1" t="s">
        <v>81</v>
      </c>
      <c r="F8355" s="2">
        <v>43086</v>
      </c>
      <c r="G8355">
        <v>79511.53</v>
      </c>
      <c r="H8355">
        <v>70218.880000000005</v>
      </c>
      <c r="I8355">
        <v>3459.14</v>
      </c>
      <c r="J8355">
        <v>253164.73</v>
      </c>
      <c r="K8355">
        <v>97660.72</v>
      </c>
      <c r="L8355">
        <v>2310.02</v>
      </c>
      <c r="M8355">
        <v>4.4400000000000004</v>
      </c>
      <c r="N8355">
        <v>99975.18</v>
      </c>
      <c r="O8355">
        <v>1.24</v>
      </c>
    </row>
    <row r="8356" spans="1:15" x14ac:dyDescent="0.35">
      <c r="A8356" s="1" t="s">
        <v>15</v>
      </c>
      <c r="B8356" s="1" t="s">
        <v>56</v>
      </c>
      <c r="C8356">
        <v>225714</v>
      </c>
      <c r="D8356">
        <v>2017</v>
      </c>
      <c r="E8356" s="1" t="s">
        <v>81</v>
      </c>
      <c r="F8356" s="2">
        <v>43086</v>
      </c>
      <c r="G8356">
        <v>48414.09</v>
      </c>
      <c r="H8356">
        <v>67932.399999999994</v>
      </c>
      <c r="I8356">
        <v>999.61</v>
      </c>
      <c r="J8356">
        <v>199747.25</v>
      </c>
      <c r="K8356">
        <v>77442.990000000005</v>
      </c>
      <c r="L8356">
        <v>4954.83</v>
      </c>
      <c r="M8356">
        <v>3.33</v>
      </c>
      <c r="N8356">
        <v>82401.149999999994</v>
      </c>
      <c r="O8356">
        <v>1.1299999999999999</v>
      </c>
    </row>
    <row r="8357" spans="1:15" x14ac:dyDescent="0.35">
      <c r="A8357" s="1" t="s">
        <v>15</v>
      </c>
      <c r="B8357" s="1" t="s">
        <v>57</v>
      </c>
      <c r="C8357">
        <v>133922</v>
      </c>
      <c r="D8357">
        <v>2017</v>
      </c>
      <c r="E8357" s="1" t="s">
        <v>81</v>
      </c>
      <c r="F8357" s="2">
        <v>43086</v>
      </c>
      <c r="G8357">
        <v>29951.42</v>
      </c>
      <c r="H8357">
        <v>31312.81</v>
      </c>
      <c r="I8357">
        <v>85.19</v>
      </c>
      <c r="J8357">
        <v>124002.08</v>
      </c>
      <c r="K8357">
        <v>56079.519999999997</v>
      </c>
      <c r="L8357">
        <v>6554.89</v>
      </c>
      <c r="M8357">
        <v>18.25</v>
      </c>
      <c r="N8357">
        <v>62652.66</v>
      </c>
      <c r="O8357">
        <v>1.08</v>
      </c>
    </row>
    <row r="8358" spans="1:15" x14ac:dyDescent="0.35">
      <c r="A8358" s="1" t="s">
        <v>15</v>
      </c>
      <c r="B8358" s="1" t="s">
        <v>58</v>
      </c>
      <c r="C8358">
        <v>485458</v>
      </c>
      <c r="D8358">
        <v>2017</v>
      </c>
      <c r="E8358" s="1" t="s">
        <v>81</v>
      </c>
      <c r="F8358" s="2">
        <v>43086</v>
      </c>
      <c r="G8358">
        <v>122866.5</v>
      </c>
      <c r="H8358">
        <v>225425.46</v>
      </c>
      <c r="I8358">
        <v>795.93</v>
      </c>
      <c r="J8358">
        <v>404548.13</v>
      </c>
      <c r="K8358">
        <v>49298.879999999997</v>
      </c>
      <c r="L8358">
        <v>868.99</v>
      </c>
      <c r="M8358">
        <v>5292.37</v>
      </c>
      <c r="N8358">
        <v>55460.24</v>
      </c>
      <c r="O8358">
        <v>1.2</v>
      </c>
    </row>
    <row r="8359" spans="1:15" x14ac:dyDescent="0.35">
      <c r="A8359" s="1" t="s">
        <v>15</v>
      </c>
      <c r="B8359" s="1" t="s">
        <v>59</v>
      </c>
      <c r="C8359">
        <v>524937</v>
      </c>
      <c r="D8359">
        <v>2017</v>
      </c>
      <c r="E8359" s="1" t="s">
        <v>81</v>
      </c>
      <c r="F8359" s="2">
        <v>43086</v>
      </c>
      <c r="G8359">
        <v>147099.59</v>
      </c>
      <c r="H8359">
        <v>439224.74</v>
      </c>
      <c r="I8359">
        <v>17641.759999999998</v>
      </c>
      <c r="J8359">
        <v>719091.14</v>
      </c>
      <c r="K8359">
        <v>108179.86</v>
      </c>
      <c r="L8359">
        <v>4196.3</v>
      </c>
      <c r="M8359">
        <v>2748.89</v>
      </c>
      <c r="N8359">
        <v>115125.05</v>
      </c>
      <c r="O8359">
        <v>0.73</v>
      </c>
    </row>
    <row r="8360" spans="1:15" x14ac:dyDescent="0.35">
      <c r="A8360" s="1" t="s">
        <v>15</v>
      </c>
      <c r="B8360" s="1" t="s">
        <v>60</v>
      </c>
      <c r="C8360">
        <v>944475</v>
      </c>
      <c r="D8360">
        <v>2017</v>
      </c>
      <c r="E8360" s="1" t="s">
        <v>81</v>
      </c>
      <c r="F8360" s="2">
        <v>43086</v>
      </c>
      <c r="G8360">
        <v>189827.12</v>
      </c>
      <c r="H8360">
        <v>374644.39</v>
      </c>
      <c r="I8360">
        <v>2099.61</v>
      </c>
      <c r="J8360">
        <v>674625.07</v>
      </c>
      <c r="K8360">
        <v>105441.28</v>
      </c>
      <c r="L8360">
        <v>50.58</v>
      </c>
      <c r="M8360">
        <v>2562.09</v>
      </c>
      <c r="N8360">
        <v>108053.95</v>
      </c>
      <c r="O8360">
        <v>1.4</v>
      </c>
    </row>
    <row r="8361" spans="1:15" x14ac:dyDescent="0.35">
      <c r="A8361" s="1" t="s">
        <v>15</v>
      </c>
      <c r="B8361" s="1" t="s">
        <v>61</v>
      </c>
      <c r="C8361">
        <v>539123</v>
      </c>
      <c r="D8361">
        <v>2017</v>
      </c>
      <c r="E8361" s="1" t="s">
        <v>81</v>
      </c>
      <c r="F8361" s="2">
        <v>43086</v>
      </c>
      <c r="G8361">
        <v>80005.490000000005</v>
      </c>
      <c r="H8361">
        <v>107435.85</v>
      </c>
      <c r="I8361">
        <v>465.2</v>
      </c>
      <c r="J8361">
        <v>361827.41</v>
      </c>
      <c r="K8361">
        <v>125095.16</v>
      </c>
      <c r="L8361">
        <v>48311.96</v>
      </c>
      <c r="M8361">
        <v>513.75</v>
      </c>
      <c r="N8361">
        <v>173920.87</v>
      </c>
      <c r="O8361">
        <v>1.49</v>
      </c>
    </row>
    <row r="8362" spans="1:15" x14ac:dyDescent="0.35">
      <c r="A8362" s="1" t="s">
        <v>15</v>
      </c>
      <c r="B8362" s="1" t="s">
        <v>62</v>
      </c>
      <c r="C8362">
        <v>362302</v>
      </c>
      <c r="D8362">
        <v>2017</v>
      </c>
      <c r="E8362" s="1" t="s">
        <v>81</v>
      </c>
      <c r="F8362" s="2">
        <v>43086</v>
      </c>
      <c r="G8362">
        <v>174025.39</v>
      </c>
      <c r="H8362">
        <v>54684.76</v>
      </c>
      <c r="I8362">
        <v>2567.12</v>
      </c>
      <c r="J8362">
        <v>348367.63</v>
      </c>
      <c r="K8362">
        <v>84686.83</v>
      </c>
      <c r="L8362">
        <v>30354.29</v>
      </c>
      <c r="M8362">
        <v>2049.2399999999998</v>
      </c>
      <c r="N8362">
        <v>117090.36</v>
      </c>
      <c r="O8362">
        <v>1.04</v>
      </c>
    </row>
    <row r="8363" spans="1:15" x14ac:dyDescent="0.35">
      <c r="A8363" s="1" t="s">
        <v>15</v>
      </c>
      <c r="B8363" s="1" t="s">
        <v>63</v>
      </c>
      <c r="C8363">
        <v>4456581</v>
      </c>
      <c r="D8363">
        <v>2017</v>
      </c>
      <c r="E8363" s="1" t="s">
        <v>81</v>
      </c>
      <c r="F8363" s="2">
        <v>43086</v>
      </c>
      <c r="G8363">
        <v>2460827.88</v>
      </c>
      <c r="H8363">
        <v>956506.58</v>
      </c>
      <c r="I8363">
        <v>17333.23</v>
      </c>
      <c r="J8363">
        <v>4951756.3499999996</v>
      </c>
      <c r="K8363">
        <v>1167760.58</v>
      </c>
      <c r="L8363">
        <v>349011.06</v>
      </c>
      <c r="M8363">
        <v>317.02</v>
      </c>
      <c r="N8363">
        <v>1517088.66</v>
      </c>
      <c r="O8363">
        <v>0.9</v>
      </c>
    </row>
    <row r="8364" spans="1:15" x14ac:dyDescent="0.35">
      <c r="A8364" s="1" t="s">
        <v>15</v>
      </c>
      <c r="B8364" s="1" t="s">
        <v>64</v>
      </c>
      <c r="C8364">
        <v>3789447</v>
      </c>
      <c r="D8364">
        <v>2017</v>
      </c>
      <c r="E8364" s="1" t="s">
        <v>81</v>
      </c>
      <c r="F8364" s="2">
        <v>43086</v>
      </c>
      <c r="G8364">
        <v>2208030.81</v>
      </c>
      <c r="H8364">
        <v>341376.69</v>
      </c>
      <c r="I8364">
        <v>15056.86</v>
      </c>
      <c r="J8364">
        <v>3751927.63</v>
      </c>
      <c r="K8364">
        <v>728007.45</v>
      </c>
      <c r="L8364">
        <v>442491.14</v>
      </c>
      <c r="M8364">
        <v>16964.68</v>
      </c>
      <c r="N8364">
        <v>1187463.27</v>
      </c>
      <c r="O8364">
        <v>1.01</v>
      </c>
    </row>
    <row r="8365" spans="1:15" x14ac:dyDescent="0.35">
      <c r="A8365" s="1" t="s">
        <v>15</v>
      </c>
      <c r="B8365" s="1" t="s">
        <v>65</v>
      </c>
      <c r="C8365">
        <v>82110</v>
      </c>
      <c r="D8365">
        <v>2017</v>
      </c>
      <c r="E8365" s="1" t="s">
        <v>81</v>
      </c>
      <c r="F8365" s="2">
        <v>43086</v>
      </c>
      <c r="G8365">
        <v>16166.42</v>
      </c>
      <c r="H8365">
        <v>17749.689999999999</v>
      </c>
      <c r="I8365">
        <v>328</v>
      </c>
      <c r="J8365">
        <v>61276.15</v>
      </c>
      <c r="K8365">
        <v>20076.59</v>
      </c>
      <c r="L8365">
        <v>6919.35</v>
      </c>
      <c r="M8365">
        <v>36.1</v>
      </c>
      <c r="N8365">
        <v>27032.04</v>
      </c>
      <c r="O8365">
        <v>1.34</v>
      </c>
    </row>
    <row r="8366" spans="1:15" x14ac:dyDescent="0.35">
      <c r="A8366" s="1" t="s">
        <v>15</v>
      </c>
      <c r="B8366" s="1" t="s">
        <v>66</v>
      </c>
      <c r="C8366">
        <v>180561</v>
      </c>
      <c r="D8366">
        <v>2017</v>
      </c>
      <c r="E8366" s="1" t="s">
        <v>81</v>
      </c>
      <c r="F8366" s="2">
        <v>43086</v>
      </c>
      <c r="G8366">
        <v>70752.06</v>
      </c>
      <c r="H8366">
        <v>5892.57</v>
      </c>
      <c r="I8366">
        <v>273.79000000000002</v>
      </c>
      <c r="J8366">
        <v>154325.75</v>
      </c>
      <c r="K8366">
        <v>59608.2</v>
      </c>
      <c r="L8366">
        <v>17799.13</v>
      </c>
      <c r="M8366">
        <v>0</v>
      </c>
      <c r="N8366">
        <v>77407.33</v>
      </c>
      <c r="O8366">
        <v>1.17</v>
      </c>
    </row>
    <row r="8367" spans="1:15" x14ac:dyDescent="0.35">
      <c r="A8367" s="1" t="s">
        <v>15</v>
      </c>
      <c r="B8367" s="1" t="s">
        <v>67</v>
      </c>
      <c r="C8367">
        <v>63986</v>
      </c>
      <c r="D8367">
        <v>2017</v>
      </c>
      <c r="E8367" s="1" t="s">
        <v>81</v>
      </c>
      <c r="F8367" s="2">
        <v>43086</v>
      </c>
      <c r="G8367">
        <v>2485.9</v>
      </c>
      <c r="H8367">
        <v>30082.89</v>
      </c>
      <c r="I8367">
        <v>44.91</v>
      </c>
      <c r="J8367">
        <v>49219.75</v>
      </c>
      <c r="K8367">
        <v>13821.2</v>
      </c>
      <c r="L8367">
        <v>2784.85</v>
      </c>
      <c r="M8367">
        <v>0</v>
      </c>
      <c r="N8367">
        <v>16606.05</v>
      </c>
      <c r="O8367">
        <v>1.3</v>
      </c>
    </row>
    <row r="8368" spans="1:15" x14ac:dyDescent="0.35">
      <c r="A8368" s="1" t="s">
        <v>15</v>
      </c>
      <c r="B8368" s="1" t="s">
        <v>68</v>
      </c>
      <c r="C8368">
        <v>449049</v>
      </c>
      <c r="D8368">
        <v>2017</v>
      </c>
      <c r="E8368" s="1" t="s">
        <v>81</v>
      </c>
      <c r="F8368" s="2">
        <v>43086</v>
      </c>
      <c r="G8368">
        <v>288732.84000000003</v>
      </c>
      <c r="H8368">
        <v>41565.279999999999</v>
      </c>
      <c r="I8368">
        <v>706.31</v>
      </c>
      <c r="J8368">
        <v>449048.75</v>
      </c>
      <c r="K8368">
        <v>65991.990000000005</v>
      </c>
      <c r="L8368">
        <v>52052.33</v>
      </c>
      <c r="M8368">
        <v>0</v>
      </c>
      <c r="N8368">
        <v>118044.32</v>
      </c>
      <c r="O8368">
        <v>1</v>
      </c>
    </row>
    <row r="8369" spans="1:15" x14ac:dyDescent="0.35">
      <c r="A8369" s="1" t="s">
        <v>15</v>
      </c>
      <c r="B8369" s="1" t="s">
        <v>92</v>
      </c>
      <c r="C8369">
        <v>32910811</v>
      </c>
      <c r="D8369">
        <v>2017</v>
      </c>
      <c r="E8369" s="1" t="s">
        <v>81</v>
      </c>
      <c r="F8369" s="2">
        <v>43086</v>
      </c>
      <c r="G8369">
        <v>10704214.26</v>
      </c>
      <c r="H8369">
        <v>9934618.4299999997</v>
      </c>
      <c r="I8369">
        <v>574089.31999999995</v>
      </c>
      <c r="J8369">
        <v>30757767.030000001</v>
      </c>
      <c r="K8369">
        <v>7149680.0099999998</v>
      </c>
      <c r="L8369">
        <v>2260602.86</v>
      </c>
      <c r="M8369">
        <v>134562.15</v>
      </c>
      <c r="N8369">
        <v>9544845.0199999996</v>
      </c>
      <c r="O8369">
        <v>1.07</v>
      </c>
    </row>
    <row r="8370" spans="1:15" x14ac:dyDescent="0.35">
      <c r="A8370" s="1" t="s">
        <v>15</v>
      </c>
      <c r="B8370" s="1" t="s">
        <v>69</v>
      </c>
      <c r="C8370">
        <v>5257899</v>
      </c>
      <c r="D8370">
        <v>2017</v>
      </c>
      <c r="E8370" s="1" t="s">
        <v>81</v>
      </c>
      <c r="F8370" s="2">
        <v>43086</v>
      </c>
      <c r="G8370">
        <v>1786351.75</v>
      </c>
      <c r="H8370">
        <v>1225289.22</v>
      </c>
      <c r="I8370">
        <v>80134.210000000006</v>
      </c>
      <c r="J8370">
        <v>5007523.13</v>
      </c>
      <c r="K8370">
        <v>1083960.19</v>
      </c>
      <c r="L8370">
        <v>820156.22</v>
      </c>
      <c r="M8370">
        <v>11631.54</v>
      </c>
      <c r="N8370">
        <v>1915747.95</v>
      </c>
      <c r="O8370">
        <v>1.05</v>
      </c>
    </row>
    <row r="8371" spans="1:15" x14ac:dyDescent="0.35">
      <c r="A8371" s="1" t="s">
        <v>15</v>
      </c>
      <c r="B8371" s="1" t="s">
        <v>70</v>
      </c>
      <c r="C8371">
        <v>640920</v>
      </c>
      <c r="D8371">
        <v>2017</v>
      </c>
      <c r="E8371" s="1" t="s">
        <v>81</v>
      </c>
      <c r="F8371" s="2">
        <v>43086</v>
      </c>
      <c r="G8371">
        <v>390096.35</v>
      </c>
      <c r="H8371">
        <v>161122.14000000001</v>
      </c>
      <c r="I8371">
        <v>6208.15</v>
      </c>
      <c r="J8371">
        <v>754023.66</v>
      </c>
      <c r="K8371">
        <v>94766.7</v>
      </c>
      <c r="L8371">
        <v>101820.32</v>
      </c>
      <c r="M8371">
        <v>10</v>
      </c>
      <c r="N8371">
        <v>196597.02</v>
      </c>
      <c r="O8371">
        <v>0.85</v>
      </c>
    </row>
    <row r="8372" spans="1:15" x14ac:dyDescent="0.35">
      <c r="A8372" s="1" t="s">
        <v>15</v>
      </c>
      <c r="B8372" s="1" t="s">
        <v>16</v>
      </c>
      <c r="C8372">
        <v>111707</v>
      </c>
      <c r="D8372">
        <v>2017</v>
      </c>
      <c r="E8372" s="1" t="s">
        <v>81</v>
      </c>
      <c r="F8372" s="2">
        <v>43093</v>
      </c>
      <c r="G8372">
        <v>2811.71</v>
      </c>
      <c r="H8372">
        <v>58592.23</v>
      </c>
      <c r="I8372">
        <v>19.059999999999999</v>
      </c>
      <c r="J8372">
        <v>77039.09</v>
      </c>
      <c r="K8372">
        <v>6863.18</v>
      </c>
      <c r="L8372">
        <v>8752.91</v>
      </c>
      <c r="M8372">
        <v>0</v>
      </c>
      <c r="N8372">
        <v>15616.09</v>
      </c>
      <c r="O8372">
        <v>1.45</v>
      </c>
    </row>
    <row r="8373" spans="1:15" x14ac:dyDescent="0.35">
      <c r="A8373" s="1" t="s">
        <v>15</v>
      </c>
      <c r="B8373" s="1" t="s">
        <v>19</v>
      </c>
      <c r="C8373">
        <v>493708</v>
      </c>
      <c r="D8373">
        <v>2017</v>
      </c>
      <c r="E8373" s="1" t="s">
        <v>81</v>
      </c>
      <c r="F8373" s="2">
        <v>43093</v>
      </c>
      <c r="G8373">
        <v>212413.82</v>
      </c>
      <c r="H8373">
        <v>30834.68</v>
      </c>
      <c r="I8373">
        <v>1112.56</v>
      </c>
      <c r="J8373">
        <v>444781.87</v>
      </c>
      <c r="K8373">
        <v>130079.34</v>
      </c>
      <c r="L8373">
        <v>66147.03</v>
      </c>
      <c r="M8373">
        <v>4194.4399999999996</v>
      </c>
      <c r="N8373">
        <v>200420.81</v>
      </c>
      <c r="O8373">
        <v>1.1100000000000001</v>
      </c>
    </row>
    <row r="8374" spans="1:15" x14ac:dyDescent="0.35">
      <c r="A8374" s="1" t="s">
        <v>15</v>
      </c>
      <c r="B8374" s="1" t="s">
        <v>20</v>
      </c>
      <c r="C8374">
        <v>880219</v>
      </c>
      <c r="D8374">
        <v>2017</v>
      </c>
      <c r="E8374" s="1" t="s">
        <v>81</v>
      </c>
      <c r="F8374" s="2">
        <v>43093</v>
      </c>
      <c r="G8374">
        <v>66338.960000000006</v>
      </c>
      <c r="H8374">
        <v>363593.22</v>
      </c>
      <c r="I8374">
        <v>2679.6</v>
      </c>
      <c r="J8374">
        <v>624268.68000000005</v>
      </c>
      <c r="K8374">
        <v>184571.16</v>
      </c>
      <c r="L8374">
        <v>7085.74</v>
      </c>
      <c r="M8374">
        <v>0</v>
      </c>
      <c r="N8374">
        <v>191656.9</v>
      </c>
      <c r="O8374">
        <v>1.41</v>
      </c>
    </row>
    <row r="8375" spans="1:15" x14ac:dyDescent="0.35">
      <c r="A8375" s="1" t="s">
        <v>15</v>
      </c>
      <c r="B8375" s="1" t="s">
        <v>21</v>
      </c>
      <c r="C8375">
        <v>83785</v>
      </c>
      <c r="D8375">
        <v>2017</v>
      </c>
      <c r="E8375" s="1" t="s">
        <v>81</v>
      </c>
      <c r="F8375" s="2">
        <v>43093</v>
      </c>
      <c r="G8375">
        <v>39116.519999999997</v>
      </c>
      <c r="H8375">
        <v>2348.06</v>
      </c>
      <c r="I8375">
        <v>4750.6099999999997</v>
      </c>
      <c r="J8375">
        <v>71004.42</v>
      </c>
      <c r="K8375">
        <v>18067.46</v>
      </c>
      <c r="L8375">
        <v>6638.51</v>
      </c>
      <c r="M8375">
        <v>83.26</v>
      </c>
      <c r="N8375">
        <v>24789.23</v>
      </c>
      <c r="O8375">
        <v>1.18</v>
      </c>
    </row>
    <row r="8376" spans="1:15" x14ac:dyDescent="0.35">
      <c r="A8376" s="1" t="s">
        <v>15</v>
      </c>
      <c r="B8376" s="1" t="s">
        <v>22</v>
      </c>
      <c r="C8376">
        <v>600515</v>
      </c>
      <c r="D8376">
        <v>2017</v>
      </c>
      <c r="E8376" s="1" t="s">
        <v>81</v>
      </c>
      <c r="F8376" s="2">
        <v>43093</v>
      </c>
      <c r="G8376">
        <v>10726.67</v>
      </c>
      <c r="H8376">
        <v>312860.90999999997</v>
      </c>
      <c r="I8376">
        <v>1638.5</v>
      </c>
      <c r="J8376">
        <v>414147.94</v>
      </c>
      <c r="K8376">
        <v>75107</v>
      </c>
      <c r="L8376">
        <v>13814.86</v>
      </c>
      <c r="M8376">
        <v>0</v>
      </c>
      <c r="N8376">
        <v>88921.86</v>
      </c>
      <c r="O8376">
        <v>1.45</v>
      </c>
    </row>
    <row r="8377" spans="1:15" x14ac:dyDescent="0.35">
      <c r="A8377" s="1" t="s">
        <v>15</v>
      </c>
      <c r="B8377" s="1" t="s">
        <v>23</v>
      </c>
      <c r="C8377">
        <v>163041</v>
      </c>
      <c r="D8377">
        <v>2017</v>
      </c>
      <c r="E8377" s="1" t="s">
        <v>81</v>
      </c>
      <c r="F8377" s="2">
        <v>43093</v>
      </c>
      <c r="G8377">
        <v>7430.89</v>
      </c>
      <c r="H8377">
        <v>72517.2</v>
      </c>
      <c r="I8377">
        <v>27</v>
      </c>
      <c r="J8377">
        <v>127375.45</v>
      </c>
      <c r="K8377">
        <v>43236.49</v>
      </c>
      <c r="L8377">
        <v>4163.87</v>
      </c>
      <c r="M8377">
        <v>0</v>
      </c>
      <c r="N8377">
        <v>47400.36</v>
      </c>
      <c r="O8377">
        <v>1.28</v>
      </c>
    </row>
    <row r="8378" spans="1:15" x14ac:dyDescent="0.35">
      <c r="A8378" s="1" t="s">
        <v>15</v>
      </c>
      <c r="B8378" s="1" t="s">
        <v>24</v>
      </c>
      <c r="C8378">
        <v>6041585</v>
      </c>
      <c r="D8378">
        <v>2017</v>
      </c>
      <c r="E8378" s="1" t="s">
        <v>81</v>
      </c>
      <c r="F8378" s="2">
        <v>43093</v>
      </c>
      <c r="G8378">
        <v>1934361.67</v>
      </c>
      <c r="H8378">
        <v>1934710.69</v>
      </c>
      <c r="I8378">
        <v>116855.41</v>
      </c>
      <c r="J8378">
        <v>5346535.57</v>
      </c>
      <c r="K8378">
        <v>1277612.22</v>
      </c>
      <c r="L8378">
        <v>21328.12</v>
      </c>
      <c r="M8378">
        <v>61667.46</v>
      </c>
      <c r="N8378">
        <v>1360607.8</v>
      </c>
      <c r="O8378">
        <v>1.1299999999999999</v>
      </c>
    </row>
    <row r="8379" spans="1:15" x14ac:dyDescent="0.35">
      <c r="A8379" s="1" t="s">
        <v>15</v>
      </c>
      <c r="B8379" s="1" t="s">
        <v>25</v>
      </c>
      <c r="C8379">
        <v>242775</v>
      </c>
      <c r="D8379">
        <v>2017</v>
      </c>
      <c r="E8379" s="1" t="s">
        <v>81</v>
      </c>
      <c r="F8379" s="2">
        <v>43093</v>
      </c>
      <c r="G8379">
        <v>53317.48</v>
      </c>
      <c r="H8379">
        <v>58732.18</v>
      </c>
      <c r="I8379">
        <v>3839.91</v>
      </c>
      <c r="J8379">
        <v>182537.83</v>
      </c>
      <c r="K8379">
        <v>63206.54</v>
      </c>
      <c r="L8379">
        <v>3441.72</v>
      </c>
      <c r="M8379">
        <v>0</v>
      </c>
      <c r="N8379">
        <v>66648.259999999995</v>
      </c>
      <c r="O8379">
        <v>1.33</v>
      </c>
    </row>
    <row r="8380" spans="1:15" x14ac:dyDescent="0.35">
      <c r="A8380" s="1" t="s">
        <v>15</v>
      </c>
      <c r="B8380" s="1" t="s">
        <v>26</v>
      </c>
      <c r="C8380">
        <v>962399</v>
      </c>
      <c r="D8380">
        <v>2017</v>
      </c>
      <c r="E8380" s="1" t="s">
        <v>81</v>
      </c>
      <c r="F8380" s="2">
        <v>43093</v>
      </c>
      <c r="G8380">
        <v>83138.48</v>
      </c>
      <c r="H8380">
        <v>417905.67</v>
      </c>
      <c r="I8380">
        <v>116405.91</v>
      </c>
      <c r="J8380">
        <v>707646.11</v>
      </c>
      <c r="K8380">
        <v>78806.929999999993</v>
      </c>
      <c r="L8380">
        <v>11311.18</v>
      </c>
      <c r="M8380">
        <v>77.94</v>
      </c>
      <c r="N8380">
        <v>90196.05</v>
      </c>
      <c r="O8380">
        <v>1.36</v>
      </c>
    </row>
    <row r="8381" spans="1:15" x14ac:dyDescent="0.35">
      <c r="A8381" s="1" t="s">
        <v>15</v>
      </c>
      <c r="B8381" s="1" t="s">
        <v>27</v>
      </c>
      <c r="C8381">
        <v>216564</v>
      </c>
      <c r="D8381">
        <v>2017</v>
      </c>
      <c r="E8381" s="1" t="s">
        <v>81</v>
      </c>
      <c r="F8381" s="2">
        <v>43093</v>
      </c>
      <c r="G8381">
        <v>34443.54</v>
      </c>
      <c r="H8381">
        <v>41602.51</v>
      </c>
      <c r="I8381">
        <v>20559.93</v>
      </c>
      <c r="J8381">
        <v>159238.39999999999</v>
      </c>
      <c r="K8381">
        <v>48089.04</v>
      </c>
      <c r="L8381">
        <v>14510.77</v>
      </c>
      <c r="M8381">
        <v>32.61</v>
      </c>
      <c r="N8381">
        <v>62632.42</v>
      </c>
      <c r="O8381">
        <v>1.36</v>
      </c>
    </row>
    <row r="8382" spans="1:15" x14ac:dyDescent="0.35">
      <c r="A8382" s="1" t="s">
        <v>15</v>
      </c>
      <c r="B8382" s="1" t="s">
        <v>28</v>
      </c>
      <c r="C8382">
        <v>148741</v>
      </c>
      <c r="D8382">
        <v>2017</v>
      </c>
      <c r="E8382" s="1" t="s">
        <v>81</v>
      </c>
      <c r="F8382" s="2">
        <v>43093</v>
      </c>
      <c r="G8382">
        <v>47451.51</v>
      </c>
      <c r="H8382">
        <v>20793.8</v>
      </c>
      <c r="I8382">
        <v>5024.24</v>
      </c>
      <c r="J8382">
        <v>140322.03</v>
      </c>
      <c r="K8382">
        <v>61296.18</v>
      </c>
      <c r="L8382">
        <v>5712.32</v>
      </c>
      <c r="M8382">
        <v>43.98</v>
      </c>
      <c r="N8382">
        <v>67052.479999999996</v>
      </c>
      <c r="O8382">
        <v>1.06</v>
      </c>
    </row>
    <row r="8383" spans="1:15" x14ac:dyDescent="0.35">
      <c r="A8383" s="1" t="s">
        <v>15</v>
      </c>
      <c r="B8383" s="1" t="s">
        <v>29</v>
      </c>
      <c r="C8383">
        <v>1049852</v>
      </c>
      <c r="D8383">
        <v>2017</v>
      </c>
      <c r="E8383" s="1" t="s">
        <v>81</v>
      </c>
      <c r="F8383" s="2">
        <v>43093</v>
      </c>
      <c r="G8383">
        <v>565235.93999999994</v>
      </c>
      <c r="H8383">
        <v>203334.65</v>
      </c>
      <c r="I8383">
        <v>4651.33</v>
      </c>
      <c r="J8383">
        <v>1060456.5900000001</v>
      </c>
      <c r="K8383">
        <v>204606.58</v>
      </c>
      <c r="L8383">
        <v>82552.28</v>
      </c>
      <c r="M8383">
        <v>75.81</v>
      </c>
      <c r="N8383">
        <v>287234.67</v>
      </c>
      <c r="O8383">
        <v>0.99</v>
      </c>
    </row>
    <row r="8384" spans="1:15" x14ac:dyDescent="0.35">
      <c r="A8384" s="1" t="s">
        <v>15</v>
      </c>
      <c r="B8384" s="1" t="s">
        <v>30</v>
      </c>
      <c r="C8384">
        <v>803955</v>
      </c>
      <c r="D8384">
        <v>2017</v>
      </c>
      <c r="E8384" s="1" t="s">
        <v>81</v>
      </c>
      <c r="F8384" s="2">
        <v>43093</v>
      </c>
      <c r="G8384">
        <v>142027.32</v>
      </c>
      <c r="H8384">
        <v>171218.36</v>
      </c>
      <c r="I8384">
        <v>11713.7</v>
      </c>
      <c r="J8384">
        <v>675592.64</v>
      </c>
      <c r="K8384">
        <v>104300.12</v>
      </c>
      <c r="L8384">
        <v>246332.03</v>
      </c>
      <c r="M8384">
        <v>1.1100000000000001</v>
      </c>
      <c r="N8384">
        <v>350633.26</v>
      </c>
      <c r="O8384">
        <v>1.19</v>
      </c>
    </row>
    <row r="8385" spans="1:15" x14ac:dyDescent="0.35">
      <c r="A8385" s="1" t="s">
        <v>15</v>
      </c>
      <c r="B8385" s="1" t="s">
        <v>31</v>
      </c>
      <c r="C8385">
        <v>372683</v>
      </c>
      <c r="D8385">
        <v>2017</v>
      </c>
      <c r="E8385" s="1" t="s">
        <v>81</v>
      </c>
      <c r="F8385" s="2">
        <v>43093</v>
      </c>
      <c r="G8385">
        <v>50834.19</v>
      </c>
      <c r="H8385">
        <v>57335.28</v>
      </c>
      <c r="I8385">
        <v>15610.47</v>
      </c>
      <c r="J8385">
        <v>298146.18</v>
      </c>
      <c r="K8385">
        <v>156973.49</v>
      </c>
      <c r="L8385">
        <v>16351.25</v>
      </c>
      <c r="M8385">
        <v>1041.5</v>
      </c>
      <c r="N8385">
        <v>174366.24</v>
      </c>
      <c r="O8385">
        <v>1.25</v>
      </c>
    </row>
    <row r="8386" spans="1:15" x14ac:dyDescent="0.35">
      <c r="A8386" s="1" t="s">
        <v>15</v>
      </c>
      <c r="B8386" s="1" t="s">
        <v>32</v>
      </c>
      <c r="C8386">
        <v>214407</v>
      </c>
      <c r="D8386">
        <v>2017</v>
      </c>
      <c r="E8386" s="1" t="s">
        <v>81</v>
      </c>
      <c r="F8386" s="2">
        <v>43093</v>
      </c>
      <c r="G8386">
        <v>2190.4</v>
      </c>
      <c r="H8386">
        <v>59470.2</v>
      </c>
      <c r="I8386">
        <v>28289.38</v>
      </c>
      <c r="J8386">
        <v>130735.97</v>
      </c>
      <c r="K8386">
        <v>29812.2</v>
      </c>
      <c r="L8386">
        <v>4900.59</v>
      </c>
      <c r="M8386">
        <v>6073.2</v>
      </c>
      <c r="N8386">
        <v>40785.99</v>
      </c>
      <c r="O8386">
        <v>1.64</v>
      </c>
    </row>
    <row r="8387" spans="1:15" x14ac:dyDescent="0.35">
      <c r="A8387" s="1" t="s">
        <v>15</v>
      </c>
      <c r="B8387" s="1" t="s">
        <v>33</v>
      </c>
      <c r="C8387">
        <v>3718901</v>
      </c>
      <c r="D8387">
        <v>2017</v>
      </c>
      <c r="E8387" s="1" t="s">
        <v>81</v>
      </c>
      <c r="F8387" s="2">
        <v>43093</v>
      </c>
      <c r="G8387">
        <v>507534.15</v>
      </c>
      <c r="H8387">
        <v>1076521.3999999999</v>
      </c>
      <c r="I8387">
        <v>274898.24</v>
      </c>
      <c r="J8387">
        <v>2860693.26</v>
      </c>
      <c r="K8387">
        <v>812838.52</v>
      </c>
      <c r="L8387">
        <v>172058.17</v>
      </c>
      <c r="M8387">
        <v>16842.78</v>
      </c>
      <c r="N8387">
        <v>1001739.47</v>
      </c>
      <c r="O8387">
        <v>1.3</v>
      </c>
    </row>
    <row r="8388" spans="1:15" x14ac:dyDescent="0.35">
      <c r="A8388" s="1" t="s">
        <v>15</v>
      </c>
      <c r="B8388" s="1" t="s">
        <v>34</v>
      </c>
      <c r="C8388">
        <v>298616</v>
      </c>
      <c r="D8388">
        <v>2017</v>
      </c>
      <c r="E8388" s="1" t="s">
        <v>81</v>
      </c>
      <c r="F8388" s="2">
        <v>43093</v>
      </c>
      <c r="G8388">
        <v>37343.089999999997</v>
      </c>
      <c r="H8388">
        <v>115065.17</v>
      </c>
      <c r="I8388">
        <v>82</v>
      </c>
      <c r="J8388">
        <v>217968.19</v>
      </c>
      <c r="K8388">
        <v>61171.199999999997</v>
      </c>
      <c r="L8388">
        <v>4306.7299999999996</v>
      </c>
      <c r="M8388">
        <v>0</v>
      </c>
      <c r="N8388">
        <v>65477.93</v>
      </c>
      <c r="O8388">
        <v>1.37</v>
      </c>
    </row>
    <row r="8389" spans="1:15" x14ac:dyDescent="0.35">
      <c r="A8389" s="1" t="s">
        <v>15</v>
      </c>
      <c r="B8389" s="1" t="s">
        <v>35</v>
      </c>
      <c r="C8389">
        <v>338986</v>
      </c>
      <c r="D8389">
        <v>2017</v>
      </c>
      <c r="E8389" s="1" t="s">
        <v>81</v>
      </c>
      <c r="F8389" s="2">
        <v>43093</v>
      </c>
      <c r="G8389">
        <v>5610.69</v>
      </c>
      <c r="H8389">
        <v>161963.18</v>
      </c>
      <c r="I8389">
        <v>198.18</v>
      </c>
      <c r="J8389">
        <v>225990.67</v>
      </c>
      <c r="K8389">
        <v>53040.5</v>
      </c>
      <c r="L8389">
        <v>5162.55</v>
      </c>
      <c r="M8389">
        <v>15.57</v>
      </c>
      <c r="N8389">
        <v>58218.62</v>
      </c>
      <c r="O8389">
        <v>1.5</v>
      </c>
    </row>
    <row r="8390" spans="1:15" x14ac:dyDescent="0.35">
      <c r="A8390" s="1" t="s">
        <v>15</v>
      </c>
      <c r="B8390" s="1" t="s">
        <v>36</v>
      </c>
      <c r="C8390">
        <v>1052751</v>
      </c>
      <c r="D8390">
        <v>2017</v>
      </c>
      <c r="E8390" s="1" t="s">
        <v>81</v>
      </c>
      <c r="F8390" s="2">
        <v>43093</v>
      </c>
      <c r="G8390">
        <v>486643.36</v>
      </c>
      <c r="H8390">
        <v>150511.24</v>
      </c>
      <c r="I8390">
        <v>3020.72</v>
      </c>
      <c r="J8390">
        <v>1063384.6100000001</v>
      </c>
      <c r="K8390">
        <v>327462.75</v>
      </c>
      <c r="L8390">
        <v>95743.21</v>
      </c>
      <c r="M8390">
        <v>3.33</v>
      </c>
      <c r="N8390">
        <v>423209.29</v>
      </c>
      <c r="O8390">
        <v>0.99</v>
      </c>
    </row>
    <row r="8391" spans="1:15" x14ac:dyDescent="0.35">
      <c r="A8391" s="1" t="s">
        <v>15</v>
      </c>
      <c r="B8391" s="1" t="s">
        <v>37</v>
      </c>
      <c r="C8391">
        <v>192906</v>
      </c>
      <c r="D8391">
        <v>2017</v>
      </c>
      <c r="E8391" s="1" t="s">
        <v>81</v>
      </c>
      <c r="F8391" s="2">
        <v>43093</v>
      </c>
      <c r="G8391">
        <v>22248.67</v>
      </c>
      <c r="H8391">
        <v>58457.91</v>
      </c>
      <c r="I8391">
        <v>12103.69</v>
      </c>
      <c r="J8391">
        <v>148389.14000000001</v>
      </c>
      <c r="K8391">
        <v>47670.97</v>
      </c>
      <c r="L8391">
        <v>7840.41</v>
      </c>
      <c r="M8391">
        <v>67.489999999999995</v>
      </c>
      <c r="N8391">
        <v>55578.87</v>
      </c>
      <c r="O8391">
        <v>1.3</v>
      </c>
    </row>
    <row r="8392" spans="1:15" x14ac:dyDescent="0.35">
      <c r="A8392" s="1" t="s">
        <v>15</v>
      </c>
      <c r="B8392" s="1" t="s">
        <v>38</v>
      </c>
      <c r="C8392">
        <v>175511</v>
      </c>
      <c r="D8392">
        <v>2017</v>
      </c>
      <c r="E8392" s="1" t="s">
        <v>81</v>
      </c>
      <c r="F8392" s="2">
        <v>43093</v>
      </c>
      <c r="G8392">
        <v>67108.800000000003</v>
      </c>
      <c r="H8392">
        <v>8048.69</v>
      </c>
      <c r="I8392">
        <v>314</v>
      </c>
      <c r="J8392">
        <v>127181.54</v>
      </c>
      <c r="K8392">
        <v>25721.96</v>
      </c>
      <c r="L8392">
        <v>25598.09</v>
      </c>
      <c r="M8392">
        <v>390</v>
      </c>
      <c r="N8392">
        <v>51710.05</v>
      </c>
      <c r="O8392">
        <v>1.38</v>
      </c>
    </row>
    <row r="8393" spans="1:15" x14ac:dyDescent="0.35">
      <c r="A8393" s="1" t="s">
        <v>15</v>
      </c>
      <c r="B8393" s="1" t="s">
        <v>39</v>
      </c>
      <c r="C8393">
        <v>290805</v>
      </c>
      <c r="D8393">
        <v>2017</v>
      </c>
      <c r="E8393" s="1" t="s">
        <v>81</v>
      </c>
      <c r="F8393" s="2">
        <v>43093</v>
      </c>
      <c r="G8393">
        <v>63831.1</v>
      </c>
      <c r="H8393">
        <v>66599.45</v>
      </c>
      <c r="I8393">
        <v>6232.61</v>
      </c>
      <c r="J8393">
        <v>234520.01</v>
      </c>
      <c r="K8393">
        <v>60969.97</v>
      </c>
      <c r="L8393">
        <v>36710.21</v>
      </c>
      <c r="M8393">
        <v>176.67</v>
      </c>
      <c r="N8393">
        <v>97856.85</v>
      </c>
      <c r="O8393">
        <v>1.24</v>
      </c>
    </row>
    <row r="8394" spans="1:15" x14ac:dyDescent="0.35">
      <c r="A8394" s="1" t="s">
        <v>15</v>
      </c>
      <c r="B8394" s="1" t="s">
        <v>40</v>
      </c>
      <c r="C8394">
        <v>2628812</v>
      </c>
      <c r="D8394">
        <v>2017</v>
      </c>
      <c r="E8394" s="1" t="s">
        <v>81</v>
      </c>
      <c r="F8394" s="2">
        <v>43093</v>
      </c>
      <c r="G8394">
        <v>1076720.74</v>
      </c>
      <c r="H8394">
        <v>350754.59</v>
      </c>
      <c r="I8394">
        <v>78272.259999999995</v>
      </c>
      <c r="J8394">
        <v>2389829.3199999998</v>
      </c>
      <c r="K8394">
        <v>831557.36</v>
      </c>
      <c r="L8394">
        <v>15344.42</v>
      </c>
      <c r="M8394">
        <v>37179.949999999997</v>
      </c>
      <c r="N8394">
        <v>884081.73</v>
      </c>
      <c r="O8394">
        <v>1.1000000000000001</v>
      </c>
    </row>
    <row r="8395" spans="1:15" x14ac:dyDescent="0.35">
      <c r="A8395" s="1" t="s">
        <v>15</v>
      </c>
      <c r="B8395" s="1" t="s">
        <v>41</v>
      </c>
      <c r="C8395">
        <v>94428</v>
      </c>
      <c r="D8395">
        <v>2017</v>
      </c>
      <c r="E8395" s="1" t="s">
        <v>81</v>
      </c>
      <c r="F8395" s="2">
        <v>43093</v>
      </c>
      <c r="G8395">
        <v>6596.13</v>
      </c>
      <c r="H8395">
        <v>28324.6</v>
      </c>
      <c r="I8395">
        <v>217.35</v>
      </c>
      <c r="J8395">
        <v>80024.09</v>
      </c>
      <c r="K8395">
        <v>23837.75</v>
      </c>
      <c r="L8395">
        <v>21035.42</v>
      </c>
      <c r="M8395">
        <v>12.84</v>
      </c>
      <c r="N8395">
        <v>44886.01</v>
      </c>
      <c r="O8395">
        <v>1.18</v>
      </c>
    </row>
    <row r="8396" spans="1:15" x14ac:dyDescent="0.35">
      <c r="A8396" s="1" t="s">
        <v>15</v>
      </c>
      <c r="B8396" s="1" t="s">
        <v>42</v>
      </c>
      <c r="C8396">
        <v>734525</v>
      </c>
      <c r="D8396">
        <v>2017</v>
      </c>
      <c r="E8396" s="1" t="s">
        <v>81</v>
      </c>
      <c r="F8396" s="2">
        <v>43093</v>
      </c>
      <c r="G8396">
        <v>336796.77</v>
      </c>
      <c r="H8396">
        <v>44094.52</v>
      </c>
      <c r="I8396">
        <v>4987.95</v>
      </c>
      <c r="J8396">
        <v>506569.1</v>
      </c>
      <c r="K8396">
        <v>88550.58</v>
      </c>
      <c r="L8396">
        <v>32139.279999999999</v>
      </c>
      <c r="M8396">
        <v>0</v>
      </c>
      <c r="N8396">
        <v>120689.86</v>
      </c>
      <c r="O8396">
        <v>1.45</v>
      </c>
    </row>
    <row r="8397" spans="1:15" x14ac:dyDescent="0.35">
      <c r="A8397" s="1" t="s">
        <v>15</v>
      </c>
      <c r="B8397" s="1" t="s">
        <v>43</v>
      </c>
      <c r="C8397">
        <v>3142837</v>
      </c>
      <c r="D8397">
        <v>2017</v>
      </c>
      <c r="E8397" s="1" t="s">
        <v>81</v>
      </c>
      <c r="F8397" s="2">
        <v>43093</v>
      </c>
      <c r="G8397">
        <v>589482.87</v>
      </c>
      <c r="H8397">
        <v>939519.27</v>
      </c>
      <c r="I8397">
        <v>19763.669999999998</v>
      </c>
      <c r="J8397">
        <v>2494315.29</v>
      </c>
      <c r="K8397">
        <v>824335.49</v>
      </c>
      <c r="L8397">
        <v>118291.12</v>
      </c>
      <c r="M8397">
        <v>2922.87</v>
      </c>
      <c r="N8397">
        <v>945549.48</v>
      </c>
      <c r="O8397">
        <v>1.26</v>
      </c>
    </row>
    <row r="8398" spans="1:15" x14ac:dyDescent="0.35">
      <c r="A8398" s="1" t="s">
        <v>15</v>
      </c>
      <c r="B8398" s="1" t="s">
        <v>44</v>
      </c>
      <c r="C8398">
        <v>189283</v>
      </c>
      <c r="D8398">
        <v>2017</v>
      </c>
      <c r="E8398" s="1" t="s">
        <v>81</v>
      </c>
      <c r="F8398" s="2">
        <v>43093</v>
      </c>
      <c r="G8398">
        <v>96258.83</v>
      </c>
      <c r="H8398">
        <v>6816.8</v>
      </c>
      <c r="I8398">
        <v>201.49</v>
      </c>
      <c r="J8398">
        <v>182002.85</v>
      </c>
      <c r="K8398">
        <v>65116.32</v>
      </c>
      <c r="L8398">
        <v>12231.63</v>
      </c>
      <c r="M8398">
        <v>1377.78</v>
      </c>
      <c r="N8398">
        <v>78725.73</v>
      </c>
      <c r="O8398">
        <v>1.04</v>
      </c>
    </row>
    <row r="8399" spans="1:15" x14ac:dyDescent="0.35">
      <c r="A8399" s="1" t="s">
        <v>15</v>
      </c>
      <c r="B8399" s="1" t="s">
        <v>45</v>
      </c>
      <c r="C8399">
        <v>256352</v>
      </c>
      <c r="D8399">
        <v>2017</v>
      </c>
      <c r="E8399" s="1" t="s">
        <v>81</v>
      </c>
      <c r="F8399" s="2">
        <v>43093</v>
      </c>
      <c r="G8399">
        <v>127281.43</v>
      </c>
      <c r="H8399">
        <v>14372.7</v>
      </c>
      <c r="I8399">
        <v>1613.39</v>
      </c>
      <c r="J8399">
        <v>224869.91</v>
      </c>
      <c r="K8399">
        <v>72271.009999999995</v>
      </c>
      <c r="L8399">
        <v>8224.7099999999991</v>
      </c>
      <c r="M8399">
        <v>1106.67</v>
      </c>
      <c r="N8399">
        <v>81602.39</v>
      </c>
      <c r="O8399">
        <v>1.1399999999999999</v>
      </c>
    </row>
    <row r="8400" spans="1:15" x14ac:dyDescent="0.35">
      <c r="A8400" s="1" t="s">
        <v>15</v>
      </c>
      <c r="B8400" s="1" t="s">
        <v>46</v>
      </c>
      <c r="C8400">
        <v>1652839</v>
      </c>
      <c r="D8400">
        <v>2017</v>
      </c>
      <c r="E8400" s="1" t="s">
        <v>81</v>
      </c>
      <c r="F8400" s="2">
        <v>43093</v>
      </c>
      <c r="G8400">
        <v>36684.620000000003</v>
      </c>
      <c r="H8400">
        <v>791089.36</v>
      </c>
      <c r="I8400">
        <v>1217.71</v>
      </c>
      <c r="J8400">
        <v>1233461.8899999999</v>
      </c>
      <c r="K8400">
        <v>379573.9</v>
      </c>
      <c r="L8400">
        <v>24894.3</v>
      </c>
      <c r="M8400">
        <v>2</v>
      </c>
      <c r="N8400">
        <v>404470.2</v>
      </c>
      <c r="O8400">
        <v>1.34</v>
      </c>
    </row>
    <row r="8401" spans="1:15" x14ac:dyDescent="0.35">
      <c r="A8401" s="1" t="s">
        <v>15</v>
      </c>
      <c r="B8401" s="1" t="s">
        <v>47</v>
      </c>
      <c r="C8401">
        <v>4780008</v>
      </c>
      <c r="D8401">
        <v>2017</v>
      </c>
      <c r="E8401" s="1" t="s">
        <v>81</v>
      </c>
      <c r="F8401" s="2">
        <v>43093</v>
      </c>
      <c r="G8401">
        <v>186562.39</v>
      </c>
      <c r="H8401">
        <v>2247768.56</v>
      </c>
      <c r="I8401">
        <v>6300.51</v>
      </c>
      <c r="J8401">
        <v>3489057.04</v>
      </c>
      <c r="K8401">
        <v>887121.16</v>
      </c>
      <c r="L8401">
        <v>161276.62</v>
      </c>
      <c r="M8401">
        <v>27.8</v>
      </c>
      <c r="N8401">
        <v>1048425.58</v>
      </c>
      <c r="O8401">
        <v>1.37</v>
      </c>
    </row>
    <row r="8402" spans="1:15" x14ac:dyDescent="0.35">
      <c r="A8402" s="1" t="s">
        <v>15</v>
      </c>
      <c r="B8402" s="1" t="s">
        <v>48</v>
      </c>
      <c r="C8402">
        <v>473024</v>
      </c>
      <c r="D8402">
        <v>2017</v>
      </c>
      <c r="E8402" s="1" t="s">
        <v>81</v>
      </c>
      <c r="F8402" s="2">
        <v>43093</v>
      </c>
      <c r="G8402">
        <v>8585.08</v>
      </c>
      <c r="H8402">
        <v>251130.76</v>
      </c>
      <c r="I8402">
        <v>1335.19</v>
      </c>
      <c r="J8402">
        <v>347811.65</v>
      </c>
      <c r="K8402">
        <v>24294.77</v>
      </c>
      <c r="L8402">
        <v>62465.85</v>
      </c>
      <c r="M8402">
        <v>0</v>
      </c>
      <c r="N8402">
        <v>86760.62</v>
      </c>
      <c r="O8402">
        <v>1.36</v>
      </c>
    </row>
    <row r="8403" spans="1:15" x14ac:dyDescent="0.35">
      <c r="A8403" s="1" t="s">
        <v>15</v>
      </c>
      <c r="B8403" s="1" t="s">
        <v>49</v>
      </c>
      <c r="C8403">
        <v>406285</v>
      </c>
      <c r="D8403">
        <v>2017</v>
      </c>
      <c r="E8403" s="1" t="s">
        <v>81</v>
      </c>
      <c r="F8403" s="2">
        <v>43093</v>
      </c>
      <c r="G8403">
        <v>178469.57</v>
      </c>
      <c r="H8403">
        <v>21232.36</v>
      </c>
      <c r="I8403">
        <v>779.89</v>
      </c>
      <c r="J8403">
        <v>292291.09999999998</v>
      </c>
      <c r="K8403">
        <v>60988.480000000003</v>
      </c>
      <c r="L8403">
        <v>30820.799999999999</v>
      </c>
      <c r="M8403">
        <v>0</v>
      </c>
      <c r="N8403">
        <v>91809.279999999999</v>
      </c>
      <c r="O8403">
        <v>1.39</v>
      </c>
    </row>
    <row r="8404" spans="1:15" x14ac:dyDescent="0.35">
      <c r="A8404" s="1" t="s">
        <v>15</v>
      </c>
      <c r="B8404" s="1" t="s">
        <v>50</v>
      </c>
      <c r="C8404">
        <v>508425</v>
      </c>
      <c r="D8404">
        <v>2017</v>
      </c>
      <c r="E8404" s="1" t="s">
        <v>81</v>
      </c>
      <c r="F8404" s="2">
        <v>43093</v>
      </c>
      <c r="G8404">
        <v>17276.7</v>
      </c>
      <c r="H8404">
        <v>226538</v>
      </c>
      <c r="I8404">
        <v>472.94</v>
      </c>
      <c r="J8404">
        <v>379421.96</v>
      </c>
      <c r="K8404">
        <v>116972.59</v>
      </c>
      <c r="L8404">
        <v>18161.73</v>
      </c>
      <c r="M8404">
        <v>0</v>
      </c>
      <c r="N8404">
        <v>135134.32</v>
      </c>
      <c r="O8404">
        <v>1.34</v>
      </c>
    </row>
    <row r="8405" spans="1:15" x14ac:dyDescent="0.35">
      <c r="A8405" s="1" t="s">
        <v>15</v>
      </c>
      <c r="B8405" s="1" t="s">
        <v>51</v>
      </c>
      <c r="C8405">
        <v>754858</v>
      </c>
      <c r="D8405">
        <v>2017</v>
      </c>
      <c r="E8405" s="1" t="s">
        <v>81</v>
      </c>
      <c r="F8405" s="2">
        <v>43093</v>
      </c>
      <c r="G8405">
        <v>488446.2</v>
      </c>
      <c r="H8405">
        <v>176311.28</v>
      </c>
      <c r="I8405">
        <v>14450.19</v>
      </c>
      <c r="J8405">
        <v>1006477.79</v>
      </c>
      <c r="K8405">
        <v>230660.26</v>
      </c>
      <c r="L8405">
        <v>93116.53</v>
      </c>
      <c r="M8405">
        <v>3493.33</v>
      </c>
      <c r="N8405">
        <v>327270.12</v>
      </c>
      <c r="O8405">
        <v>0.75</v>
      </c>
    </row>
    <row r="8406" spans="1:15" x14ac:dyDescent="0.35">
      <c r="A8406" s="1" t="s">
        <v>15</v>
      </c>
      <c r="B8406" s="1" t="s">
        <v>52</v>
      </c>
      <c r="C8406">
        <v>113449</v>
      </c>
      <c r="D8406">
        <v>2017</v>
      </c>
      <c r="E8406" s="1" t="s">
        <v>81</v>
      </c>
      <c r="F8406" s="2">
        <v>43093</v>
      </c>
      <c r="G8406">
        <v>29723.13</v>
      </c>
      <c r="H8406">
        <v>18387.77</v>
      </c>
      <c r="I8406">
        <v>1008.56</v>
      </c>
      <c r="J8406">
        <v>87945.29</v>
      </c>
      <c r="K8406">
        <v>32590.13</v>
      </c>
      <c r="L8406">
        <v>6235.7</v>
      </c>
      <c r="M8406">
        <v>0</v>
      </c>
      <c r="N8406">
        <v>38825.83</v>
      </c>
      <c r="O8406">
        <v>1.29</v>
      </c>
    </row>
    <row r="8407" spans="1:15" x14ac:dyDescent="0.35">
      <c r="A8407" s="1" t="s">
        <v>15</v>
      </c>
      <c r="B8407" s="1" t="s">
        <v>53</v>
      </c>
      <c r="C8407">
        <v>1986682</v>
      </c>
      <c r="D8407">
        <v>2017</v>
      </c>
      <c r="E8407" s="1" t="s">
        <v>81</v>
      </c>
      <c r="F8407" s="2">
        <v>43093</v>
      </c>
      <c r="G8407">
        <v>694864.33</v>
      </c>
      <c r="H8407">
        <v>411212.79</v>
      </c>
      <c r="I8407">
        <v>4508.17</v>
      </c>
      <c r="J8407">
        <v>1576731.65</v>
      </c>
      <c r="K8407">
        <v>357357.71</v>
      </c>
      <c r="L8407">
        <v>108754.39</v>
      </c>
      <c r="M8407">
        <v>34.26</v>
      </c>
      <c r="N8407">
        <v>466146.36</v>
      </c>
      <c r="O8407">
        <v>1.26</v>
      </c>
    </row>
    <row r="8408" spans="1:15" x14ac:dyDescent="0.35">
      <c r="A8408" s="1" t="s">
        <v>15</v>
      </c>
      <c r="B8408" s="1" t="s">
        <v>54</v>
      </c>
      <c r="C8408">
        <v>542297</v>
      </c>
      <c r="D8408">
        <v>2017</v>
      </c>
      <c r="E8408" s="1" t="s">
        <v>81</v>
      </c>
      <c r="F8408" s="2">
        <v>43093</v>
      </c>
      <c r="G8408">
        <v>64005.13</v>
      </c>
      <c r="H8408">
        <v>141179.93</v>
      </c>
      <c r="I8408">
        <v>12577.34</v>
      </c>
      <c r="J8408">
        <v>407742.01</v>
      </c>
      <c r="K8408">
        <v>128039.05</v>
      </c>
      <c r="L8408">
        <v>61593.08</v>
      </c>
      <c r="M8408">
        <v>347.48</v>
      </c>
      <c r="N8408">
        <v>189979.61</v>
      </c>
      <c r="O8408">
        <v>1.33</v>
      </c>
    </row>
    <row r="8409" spans="1:15" x14ac:dyDescent="0.35">
      <c r="A8409" s="1" t="s">
        <v>15</v>
      </c>
      <c r="B8409" s="1" t="s">
        <v>55</v>
      </c>
      <c r="C8409">
        <v>315361</v>
      </c>
      <c r="D8409">
        <v>2017</v>
      </c>
      <c r="E8409" s="1" t="s">
        <v>81</v>
      </c>
      <c r="F8409" s="2">
        <v>43093</v>
      </c>
      <c r="G8409">
        <v>77545.429999999993</v>
      </c>
      <c r="H8409">
        <v>71380.7</v>
      </c>
      <c r="I8409">
        <v>3882.23</v>
      </c>
      <c r="J8409">
        <v>248315.51</v>
      </c>
      <c r="K8409">
        <v>92648.3</v>
      </c>
      <c r="L8409">
        <v>2858.85</v>
      </c>
      <c r="M8409">
        <v>0</v>
      </c>
      <c r="N8409">
        <v>95507.15</v>
      </c>
      <c r="O8409">
        <v>1.27</v>
      </c>
    </row>
    <row r="8410" spans="1:15" x14ac:dyDescent="0.35">
      <c r="A8410" s="1" t="s">
        <v>15</v>
      </c>
      <c r="B8410" s="1" t="s">
        <v>56</v>
      </c>
      <c r="C8410">
        <v>245438</v>
      </c>
      <c r="D8410">
        <v>2017</v>
      </c>
      <c r="E8410" s="1" t="s">
        <v>81</v>
      </c>
      <c r="F8410" s="2">
        <v>43093</v>
      </c>
      <c r="G8410">
        <v>49403.62</v>
      </c>
      <c r="H8410">
        <v>70977.27</v>
      </c>
      <c r="I8410">
        <v>1201.1400000000001</v>
      </c>
      <c r="J8410">
        <v>206250.4</v>
      </c>
      <c r="K8410">
        <v>75698.7</v>
      </c>
      <c r="L8410">
        <v>8969.67</v>
      </c>
      <c r="M8410">
        <v>0</v>
      </c>
      <c r="N8410">
        <v>84668.37</v>
      </c>
      <c r="O8410">
        <v>1.19</v>
      </c>
    </row>
    <row r="8411" spans="1:15" x14ac:dyDescent="0.35">
      <c r="A8411" s="1" t="s">
        <v>15</v>
      </c>
      <c r="B8411" s="1" t="s">
        <v>57</v>
      </c>
      <c r="C8411">
        <v>150071</v>
      </c>
      <c r="D8411">
        <v>2017</v>
      </c>
      <c r="E8411" s="1" t="s">
        <v>81</v>
      </c>
      <c r="F8411" s="2">
        <v>43093</v>
      </c>
      <c r="G8411">
        <v>32538.880000000001</v>
      </c>
      <c r="H8411">
        <v>35304.589999999997</v>
      </c>
      <c r="I8411">
        <v>79.430000000000007</v>
      </c>
      <c r="J8411">
        <v>137679.85999999999</v>
      </c>
      <c r="K8411">
        <v>58617.25</v>
      </c>
      <c r="L8411">
        <v>11139.71</v>
      </c>
      <c r="M8411">
        <v>0</v>
      </c>
      <c r="N8411">
        <v>69756.960000000006</v>
      </c>
      <c r="O8411">
        <v>1.0900000000000001</v>
      </c>
    </row>
    <row r="8412" spans="1:15" x14ac:dyDescent="0.35">
      <c r="A8412" s="1" t="s">
        <v>15</v>
      </c>
      <c r="B8412" s="1" t="s">
        <v>58</v>
      </c>
      <c r="C8412">
        <v>535268</v>
      </c>
      <c r="D8412">
        <v>2017</v>
      </c>
      <c r="E8412" s="1" t="s">
        <v>81</v>
      </c>
      <c r="F8412" s="2">
        <v>43093</v>
      </c>
      <c r="G8412">
        <v>128124.6</v>
      </c>
      <c r="H8412">
        <v>287781.13</v>
      </c>
      <c r="I8412">
        <v>989.68</v>
      </c>
      <c r="J8412">
        <v>469533.33</v>
      </c>
      <c r="K8412">
        <v>46568.56</v>
      </c>
      <c r="L8412">
        <v>579.63</v>
      </c>
      <c r="M8412">
        <v>5489.73</v>
      </c>
      <c r="N8412">
        <v>52637.919999999998</v>
      </c>
      <c r="O8412">
        <v>1.1399999999999999</v>
      </c>
    </row>
    <row r="8413" spans="1:15" x14ac:dyDescent="0.35">
      <c r="A8413" s="1" t="s">
        <v>15</v>
      </c>
      <c r="B8413" s="1" t="s">
        <v>59</v>
      </c>
      <c r="C8413">
        <v>464879</v>
      </c>
      <c r="D8413">
        <v>2017</v>
      </c>
      <c r="E8413" s="1" t="s">
        <v>81</v>
      </c>
      <c r="F8413" s="2">
        <v>43093</v>
      </c>
      <c r="G8413">
        <v>147688.04999999999</v>
      </c>
      <c r="H8413">
        <v>120566.8</v>
      </c>
      <c r="I8413">
        <v>15186.18</v>
      </c>
      <c r="J8413">
        <v>397332.09</v>
      </c>
      <c r="K8413">
        <v>106944.5</v>
      </c>
      <c r="L8413">
        <v>4227.67</v>
      </c>
      <c r="M8413">
        <v>2718.89</v>
      </c>
      <c r="N8413">
        <v>113891.06</v>
      </c>
      <c r="O8413">
        <v>1.17</v>
      </c>
    </row>
    <row r="8414" spans="1:15" x14ac:dyDescent="0.35">
      <c r="A8414" s="1" t="s">
        <v>15</v>
      </c>
      <c r="B8414" s="1" t="s">
        <v>60</v>
      </c>
      <c r="C8414">
        <v>990061</v>
      </c>
      <c r="D8414">
        <v>2017</v>
      </c>
      <c r="E8414" s="1" t="s">
        <v>81</v>
      </c>
      <c r="F8414" s="2">
        <v>43093</v>
      </c>
      <c r="G8414">
        <v>178487.8</v>
      </c>
      <c r="H8414">
        <v>560097.71</v>
      </c>
      <c r="I8414">
        <v>2244.23</v>
      </c>
      <c r="J8414">
        <v>860922.52</v>
      </c>
      <c r="K8414">
        <v>117345.4</v>
      </c>
      <c r="L8414">
        <v>31.33</v>
      </c>
      <c r="M8414">
        <v>2716.05</v>
      </c>
      <c r="N8414">
        <v>120092.78</v>
      </c>
      <c r="O8414">
        <v>1.1499999999999999</v>
      </c>
    </row>
    <row r="8415" spans="1:15" x14ac:dyDescent="0.35">
      <c r="A8415" s="1" t="s">
        <v>15</v>
      </c>
      <c r="B8415" s="1" t="s">
        <v>61</v>
      </c>
      <c r="C8415">
        <v>576474</v>
      </c>
      <c r="D8415">
        <v>2017</v>
      </c>
      <c r="E8415" s="1" t="s">
        <v>81</v>
      </c>
      <c r="F8415" s="2">
        <v>43093</v>
      </c>
      <c r="G8415">
        <v>95687.95</v>
      </c>
      <c r="H8415">
        <v>123764.9</v>
      </c>
      <c r="I8415">
        <v>653.49</v>
      </c>
      <c r="J8415">
        <v>394845.19</v>
      </c>
      <c r="K8415">
        <v>120140.61</v>
      </c>
      <c r="L8415">
        <v>54232.27</v>
      </c>
      <c r="M8415">
        <v>365.97</v>
      </c>
      <c r="N8415">
        <v>174738.85</v>
      </c>
      <c r="O8415">
        <v>1.46</v>
      </c>
    </row>
    <row r="8416" spans="1:15" x14ac:dyDescent="0.35">
      <c r="A8416" s="1" t="s">
        <v>15</v>
      </c>
      <c r="B8416" s="1" t="s">
        <v>62</v>
      </c>
      <c r="C8416">
        <v>358927</v>
      </c>
      <c r="D8416">
        <v>2017</v>
      </c>
      <c r="E8416" s="1" t="s">
        <v>81</v>
      </c>
      <c r="F8416" s="2">
        <v>43093</v>
      </c>
      <c r="G8416">
        <v>133334.85999999999</v>
      </c>
      <c r="H8416">
        <v>48531.59</v>
      </c>
      <c r="I8416">
        <v>2380.7399999999998</v>
      </c>
      <c r="J8416">
        <v>294202.67</v>
      </c>
      <c r="K8416">
        <v>84037.13</v>
      </c>
      <c r="L8416">
        <v>23046.13</v>
      </c>
      <c r="M8416">
        <v>2872.22</v>
      </c>
      <c r="N8416">
        <v>109955.48</v>
      </c>
      <c r="O8416">
        <v>1.22</v>
      </c>
    </row>
    <row r="8417" spans="1:15" x14ac:dyDescent="0.35">
      <c r="A8417" s="1" t="s">
        <v>15</v>
      </c>
      <c r="B8417" s="1" t="s">
        <v>63</v>
      </c>
      <c r="C8417">
        <v>5140297</v>
      </c>
      <c r="D8417">
        <v>2017</v>
      </c>
      <c r="E8417" s="1" t="s">
        <v>81</v>
      </c>
      <c r="F8417" s="2">
        <v>43093</v>
      </c>
      <c r="G8417">
        <v>2608912.5099999998</v>
      </c>
      <c r="H8417">
        <v>875474.02</v>
      </c>
      <c r="I8417">
        <v>19843.89</v>
      </c>
      <c r="J8417">
        <v>5140296.84</v>
      </c>
      <c r="K8417">
        <v>1229407.46</v>
      </c>
      <c r="L8417">
        <v>406416.57</v>
      </c>
      <c r="M8417">
        <v>242.39</v>
      </c>
      <c r="N8417">
        <v>1636066.42</v>
      </c>
      <c r="O8417">
        <v>1</v>
      </c>
    </row>
    <row r="8418" spans="1:15" x14ac:dyDescent="0.35">
      <c r="A8418" s="1" t="s">
        <v>15</v>
      </c>
      <c r="B8418" s="1" t="s">
        <v>64</v>
      </c>
      <c r="C8418">
        <v>4031974</v>
      </c>
      <c r="D8418">
        <v>2017</v>
      </c>
      <c r="E8418" s="1" t="s">
        <v>81</v>
      </c>
      <c r="F8418" s="2">
        <v>43093</v>
      </c>
      <c r="G8418">
        <v>1732070.28</v>
      </c>
      <c r="H8418">
        <v>277003.33</v>
      </c>
      <c r="I8418">
        <v>14230.23</v>
      </c>
      <c r="J8418">
        <v>3077843.09</v>
      </c>
      <c r="K8418">
        <v>708818.41</v>
      </c>
      <c r="L8418">
        <v>322895.28000000003</v>
      </c>
      <c r="M8418">
        <v>22825.56</v>
      </c>
      <c r="N8418">
        <v>1054539.25</v>
      </c>
      <c r="O8418">
        <v>1.31</v>
      </c>
    </row>
    <row r="8419" spans="1:15" x14ac:dyDescent="0.35">
      <c r="A8419" s="1" t="s">
        <v>15</v>
      </c>
      <c r="B8419" s="1" t="s">
        <v>65</v>
      </c>
      <c r="C8419">
        <v>88302</v>
      </c>
      <c r="D8419">
        <v>2017</v>
      </c>
      <c r="E8419" s="1" t="s">
        <v>81</v>
      </c>
      <c r="F8419" s="2">
        <v>43093</v>
      </c>
      <c r="G8419">
        <v>17243.77</v>
      </c>
      <c r="H8419">
        <v>20939.98</v>
      </c>
      <c r="I8419">
        <v>534.99</v>
      </c>
      <c r="J8419">
        <v>66895.5</v>
      </c>
      <c r="K8419">
        <v>20309.07</v>
      </c>
      <c r="L8419">
        <v>7796.19</v>
      </c>
      <c r="M8419">
        <v>71.5</v>
      </c>
      <c r="N8419">
        <v>28176.76</v>
      </c>
      <c r="O8419">
        <v>1.32</v>
      </c>
    </row>
    <row r="8420" spans="1:15" x14ac:dyDescent="0.35">
      <c r="A8420" s="1" t="s">
        <v>15</v>
      </c>
      <c r="B8420" s="1" t="s">
        <v>66</v>
      </c>
      <c r="C8420">
        <v>206918</v>
      </c>
      <c r="D8420">
        <v>2017</v>
      </c>
      <c r="E8420" s="1" t="s">
        <v>81</v>
      </c>
      <c r="F8420" s="2">
        <v>43093</v>
      </c>
      <c r="G8420">
        <v>71923.53</v>
      </c>
      <c r="H8420">
        <v>12725.42</v>
      </c>
      <c r="I8420">
        <v>321.56</v>
      </c>
      <c r="J8420">
        <v>149940.62</v>
      </c>
      <c r="K8420">
        <v>52479.82</v>
      </c>
      <c r="L8420">
        <v>12490.29</v>
      </c>
      <c r="M8420">
        <v>0</v>
      </c>
      <c r="N8420">
        <v>64970.11</v>
      </c>
      <c r="O8420">
        <v>1.38</v>
      </c>
    </row>
    <row r="8421" spans="1:15" x14ac:dyDescent="0.35">
      <c r="A8421" s="1" t="s">
        <v>15</v>
      </c>
      <c r="B8421" s="1" t="s">
        <v>67</v>
      </c>
      <c r="C8421">
        <v>75697</v>
      </c>
      <c r="D8421">
        <v>2017</v>
      </c>
      <c r="E8421" s="1" t="s">
        <v>81</v>
      </c>
      <c r="F8421" s="2">
        <v>43093</v>
      </c>
      <c r="G8421">
        <v>2688.4</v>
      </c>
      <c r="H8421">
        <v>34404.86</v>
      </c>
      <c r="I8421">
        <v>45.22</v>
      </c>
      <c r="J8421">
        <v>57784.05</v>
      </c>
      <c r="K8421">
        <v>17602.68</v>
      </c>
      <c r="L8421">
        <v>3042.89</v>
      </c>
      <c r="M8421">
        <v>0</v>
      </c>
      <c r="N8421">
        <v>20645.57</v>
      </c>
      <c r="O8421">
        <v>1.31</v>
      </c>
    </row>
    <row r="8422" spans="1:15" x14ac:dyDescent="0.35">
      <c r="A8422" s="1" t="s">
        <v>15</v>
      </c>
      <c r="B8422" s="1" t="s">
        <v>68</v>
      </c>
      <c r="C8422">
        <v>470096</v>
      </c>
      <c r="D8422">
        <v>2017</v>
      </c>
      <c r="E8422" s="1" t="s">
        <v>81</v>
      </c>
      <c r="F8422" s="2">
        <v>43093</v>
      </c>
      <c r="G8422">
        <v>210851.28</v>
      </c>
      <c r="H8422">
        <v>27970.400000000001</v>
      </c>
      <c r="I8422">
        <v>717.07</v>
      </c>
      <c r="J8422">
        <v>335782.87</v>
      </c>
      <c r="K8422">
        <v>62931.27</v>
      </c>
      <c r="L8422">
        <v>33312.85</v>
      </c>
      <c r="M8422">
        <v>0</v>
      </c>
      <c r="N8422">
        <v>96244.12</v>
      </c>
      <c r="O8422">
        <v>1.4</v>
      </c>
    </row>
    <row r="8423" spans="1:15" x14ac:dyDescent="0.35">
      <c r="A8423" s="1" t="s">
        <v>15</v>
      </c>
      <c r="B8423" s="1" t="s">
        <v>92</v>
      </c>
      <c r="C8423">
        <v>34340772</v>
      </c>
      <c r="D8423">
        <v>2017</v>
      </c>
      <c r="E8423" s="1" t="s">
        <v>81</v>
      </c>
      <c r="F8423" s="2">
        <v>43093</v>
      </c>
      <c r="G8423">
        <v>10027319.18</v>
      </c>
      <c r="H8423">
        <v>8964247.3399999999</v>
      </c>
      <c r="I8423">
        <v>546373.81000000006</v>
      </c>
      <c r="J8423">
        <v>29102349.329999998</v>
      </c>
      <c r="K8423">
        <v>7222270.6900000004</v>
      </c>
      <c r="L8423">
        <v>2226794.39</v>
      </c>
      <c r="M8423">
        <v>115343.92</v>
      </c>
      <c r="N8423">
        <v>9564409</v>
      </c>
      <c r="O8423">
        <v>1.18</v>
      </c>
    </row>
    <row r="8424" spans="1:15" x14ac:dyDescent="0.35">
      <c r="A8424" s="1" t="s">
        <v>15</v>
      </c>
      <c r="B8424" s="1" t="s">
        <v>69</v>
      </c>
      <c r="C8424">
        <v>5628564</v>
      </c>
      <c r="D8424">
        <v>2017</v>
      </c>
      <c r="E8424" s="1" t="s">
        <v>81</v>
      </c>
      <c r="F8424" s="2">
        <v>43093</v>
      </c>
      <c r="G8424">
        <v>1773530.98</v>
      </c>
      <c r="H8424">
        <v>1202037.28</v>
      </c>
      <c r="I8424">
        <v>89973.68</v>
      </c>
      <c r="J8424">
        <v>5116876.57</v>
      </c>
      <c r="K8424">
        <v>1124779.76</v>
      </c>
      <c r="L8424">
        <v>915774.05</v>
      </c>
      <c r="M8424">
        <v>10780.82</v>
      </c>
      <c r="N8424">
        <v>2051334.63</v>
      </c>
      <c r="O8424">
        <v>1.1000000000000001</v>
      </c>
    </row>
    <row r="8425" spans="1:15" x14ac:dyDescent="0.35">
      <c r="A8425" s="1" t="s">
        <v>15</v>
      </c>
      <c r="B8425" s="1" t="s">
        <v>70</v>
      </c>
      <c r="C8425">
        <v>716073</v>
      </c>
      <c r="D8425">
        <v>2017</v>
      </c>
      <c r="E8425" s="1" t="s">
        <v>81</v>
      </c>
      <c r="F8425" s="2">
        <v>43093</v>
      </c>
      <c r="G8425">
        <v>402476.91</v>
      </c>
      <c r="H8425">
        <v>150206.85999999999</v>
      </c>
      <c r="I8425">
        <v>7966.08</v>
      </c>
      <c r="J8425">
        <v>769970.84</v>
      </c>
      <c r="K8425">
        <v>96489.71</v>
      </c>
      <c r="L8425">
        <v>112764.62</v>
      </c>
      <c r="M8425">
        <v>66.66</v>
      </c>
      <c r="N8425">
        <v>209320.99</v>
      </c>
      <c r="O8425">
        <v>0.93</v>
      </c>
    </row>
    <row r="8426" spans="1:15" x14ac:dyDescent="0.35">
      <c r="A8426" s="1" t="s">
        <v>15</v>
      </c>
      <c r="B8426" s="1" t="s">
        <v>16</v>
      </c>
      <c r="C8426">
        <v>166866</v>
      </c>
      <c r="D8426">
        <v>2017</v>
      </c>
      <c r="E8426" s="1" t="s">
        <v>81</v>
      </c>
      <c r="F8426" s="2">
        <v>43100</v>
      </c>
      <c r="G8426">
        <v>2622.7</v>
      </c>
      <c r="H8426">
        <v>101135.53</v>
      </c>
      <c r="I8426">
        <v>20.25</v>
      </c>
      <c r="J8426">
        <v>113514.42</v>
      </c>
      <c r="K8426">
        <v>5556.98</v>
      </c>
      <c r="L8426">
        <v>4178.96</v>
      </c>
      <c r="M8426">
        <v>0</v>
      </c>
      <c r="N8426">
        <v>9735.94</v>
      </c>
      <c r="O8426">
        <v>1.47</v>
      </c>
    </row>
    <row r="8427" spans="1:15" x14ac:dyDescent="0.35">
      <c r="A8427" s="1" t="s">
        <v>15</v>
      </c>
      <c r="B8427" s="1" t="s">
        <v>19</v>
      </c>
      <c r="C8427">
        <v>616885</v>
      </c>
      <c r="D8427">
        <v>2017</v>
      </c>
      <c r="E8427" s="1" t="s">
        <v>81</v>
      </c>
      <c r="F8427" s="2">
        <v>43100</v>
      </c>
      <c r="G8427">
        <v>341061.46</v>
      </c>
      <c r="H8427">
        <v>41818.269999999997</v>
      </c>
      <c r="I8427">
        <v>961.18</v>
      </c>
      <c r="J8427">
        <v>649352.59</v>
      </c>
      <c r="K8427">
        <v>173990.02</v>
      </c>
      <c r="L8427">
        <v>88882.27</v>
      </c>
      <c r="M8427">
        <v>2639.39</v>
      </c>
      <c r="N8427">
        <v>265511.67999999999</v>
      </c>
      <c r="O8427">
        <v>0.95</v>
      </c>
    </row>
    <row r="8428" spans="1:15" x14ac:dyDescent="0.35">
      <c r="A8428" s="1" t="s">
        <v>15</v>
      </c>
      <c r="B8428" s="1" t="s">
        <v>20</v>
      </c>
      <c r="C8428">
        <v>976911</v>
      </c>
      <c r="D8428">
        <v>2017</v>
      </c>
      <c r="E8428" s="1" t="s">
        <v>81</v>
      </c>
      <c r="F8428" s="2">
        <v>43100</v>
      </c>
      <c r="G8428">
        <v>66628.66</v>
      </c>
      <c r="H8428">
        <v>519460.2</v>
      </c>
      <c r="I8428">
        <v>4920.46</v>
      </c>
      <c r="J8428">
        <v>849487.62</v>
      </c>
      <c r="K8428">
        <v>245665.84</v>
      </c>
      <c r="L8428">
        <v>12812.46</v>
      </c>
      <c r="M8428">
        <v>0</v>
      </c>
      <c r="N8428">
        <v>258478.3</v>
      </c>
      <c r="O8428">
        <v>1.1499999999999999</v>
      </c>
    </row>
    <row r="8429" spans="1:15" x14ac:dyDescent="0.35">
      <c r="A8429" s="1" t="s">
        <v>15</v>
      </c>
      <c r="B8429" s="1" t="s">
        <v>21</v>
      </c>
      <c r="C8429">
        <v>90001</v>
      </c>
      <c r="D8429">
        <v>2017</v>
      </c>
      <c r="E8429" s="1" t="s">
        <v>81</v>
      </c>
      <c r="F8429" s="2">
        <v>43100</v>
      </c>
      <c r="G8429">
        <v>38196.44</v>
      </c>
      <c r="H8429">
        <v>1706.22</v>
      </c>
      <c r="I8429">
        <v>6263</v>
      </c>
      <c r="J8429">
        <v>79646.97</v>
      </c>
      <c r="K8429">
        <v>28764.84</v>
      </c>
      <c r="L8429">
        <v>4676.67</v>
      </c>
      <c r="M8429">
        <v>39.799999999999997</v>
      </c>
      <c r="N8429">
        <v>33481.31</v>
      </c>
      <c r="O8429">
        <v>1.1299999999999999</v>
      </c>
    </row>
    <row r="8430" spans="1:15" x14ac:dyDescent="0.35">
      <c r="A8430" s="1" t="s">
        <v>15</v>
      </c>
      <c r="B8430" s="1" t="s">
        <v>22</v>
      </c>
      <c r="C8430">
        <v>587575</v>
      </c>
      <c r="D8430">
        <v>2017</v>
      </c>
      <c r="E8430" s="1" t="s">
        <v>81</v>
      </c>
      <c r="F8430" s="2">
        <v>43100</v>
      </c>
      <c r="G8430">
        <v>9622.52</v>
      </c>
      <c r="H8430">
        <v>325398.02</v>
      </c>
      <c r="I8430">
        <v>2061.91</v>
      </c>
      <c r="J8430">
        <v>419696.59</v>
      </c>
      <c r="K8430">
        <v>65868.23</v>
      </c>
      <c r="L8430">
        <v>16745.91</v>
      </c>
      <c r="M8430">
        <v>0</v>
      </c>
      <c r="N8430">
        <v>82614.14</v>
      </c>
      <c r="O8430">
        <v>1.4</v>
      </c>
    </row>
    <row r="8431" spans="1:15" x14ac:dyDescent="0.35">
      <c r="A8431" s="1" t="s">
        <v>15</v>
      </c>
      <c r="B8431" s="1" t="s">
        <v>23</v>
      </c>
      <c r="C8431">
        <v>146696</v>
      </c>
      <c r="D8431">
        <v>2017</v>
      </c>
      <c r="E8431" s="1" t="s">
        <v>81</v>
      </c>
      <c r="F8431" s="2">
        <v>43100</v>
      </c>
      <c r="G8431">
        <v>5924.57</v>
      </c>
      <c r="H8431">
        <v>62632.07</v>
      </c>
      <c r="I8431">
        <v>25</v>
      </c>
      <c r="J8431">
        <v>115508.29</v>
      </c>
      <c r="K8431">
        <v>37397.519999999997</v>
      </c>
      <c r="L8431">
        <v>9529.1299999999992</v>
      </c>
      <c r="M8431">
        <v>0</v>
      </c>
      <c r="N8431">
        <v>46926.65</v>
      </c>
      <c r="O8431">
        <v>1.27</v>
      </c>
    </row>
    <row r="8432" spans="1:15" x14ac:dyDescent="0.35">
      <c r="A8432" s="1" t="s">
        <v>15</v>
      </c>
      <c r="B8432" s="1" t="s">
        <v>24</v>
      </c>
      <c r="C8432">
        <v>6633421</v>
      </c>
      <c r="D8432">
        <v>2017</v>
      </c>
      <c r="E8432" s="1" t="s">
        <v>81</v>
      </c>
      <c r="F8432" s="2">
        <v>43100</v>
      </c>
      <c r="G8432">
        <v>2280934.17</v>
      </c>
      <c r="H8432">
        <v>3201737.11</v>
      </c>
      <c r="I8432">
        <v>111845.09</v>
      </c>
      <c r="J8432">
        <v>7132711.2300000004</v>
      </c>
      <c r="K8432">
        <v>1461095.1</v>
      </c>
      <c r="L8432">
        <v>20553.599999999999</v>
      </c>
      <c r="M8432">
        <v>56546.16</v>
      </c>
      <c r="N8432">
        <v>1538194.86</v>
      </c>
      <c r="O8432">
        <v>0.93</v>
      </c>
    </row>
    <row r="8433" spans="1:15" x14ac:dyDescent="0.35">
      <c r="A8433" s="1" t="s">
        <v>15</v>
      </c>
      <c r="B8433" s="1" t="s">
        <v>25</v>
      </c>
      <c r="C8433">
        <v>322112</v>
      </c>
      <c r="D8433">
        <v>2017</v>
      </c>
      <c r="E8433" s="1" t="s">
        <v>81</v>
      </c>
      <c r="F8433" s="2">
        <v>43100</v>
      </c>
      <c r="G8433">
        <v>60766.53</v>
      </c>
      <c r="H8433">
        <v>108930.41</v>
      </c>
      <c r="I8433">
        <v>6349.26</v>
      </c>
      <c r="J8433">
        <v>346356.5</v>
      </c>
      <c r="K8433">
        <v>162934.07999999999</v>
      </c>
      <c r="L8433">
        <v>7369.55</v>
      </c>
      <c r="M8433">
        <v>6.67</v>
      </c>
      <c r="N8433">
        <v>170310.3</v>
      </c>
      <c r="O8433">
        <v>0.93</v>
      </c>
    </row>
    <row r="8434" spans="1:15" x14ac:dyDescent="0.35">
      <c r="A8434" s="1" t="s">
        <v>15</v>
      </c>
      <c r="B8434" s="1" t="s">
        <v>26</v>
      </c>
      <c r="C8434">
        <v>1099862</v>
      </c>
      <c r="D8434">
        <v>2017</v>
      </c>
      <c r="E8434" s="1" t="s">
        <v>81</v>
      </c>
      <c r="F8434" s="2">
        <v>43100</v>
      </c>
      <c r="G8434">
        <v>144034.23999999999</v>
      </c>
      <c r="H8434">
        <v>845964.7</v>
      </c>
      <c r="I8434">
        <v>120869.17</v>
      </c>
      <c r="J8434">
        <v>1182647.5</v>
      </c>
      <c r="K8434">
        <v>63314.15</v>
      </c>
      <c r="L8434">
        <v>8409.9</v>
      </c>
      <c r="M8434">
        <v>55.34</v>
      </c>
      <c r="N8434">
        <v>71779.39</v>
      </c>
      <c r="O8434">
        <v>0.93</v>
      </c>
    </row>
    <row r="8435" spans="1:15" x14ac:dyDescent="0.35">
      <c r="A8435" s="1" t="s">
        <v>15</v>
      </c>
      <c r="B8435" s="1" t="s">
        <v>27</v>
      </c>
      <c r="C8435">
        <v>239190</v>
      </c>
      <c r="D8435">
        <v>2017</v>
      </c>
      <c r="E8435" s="1" t="s">
        <v>81</v>
      </c>
      <c r="F8435" s="2">
        <v>43100</v>
      </c>
      <c r="G8435">
        <v>86072.67</v>
      </c>
      <c r="H8435">
        <v>43570.02</v>
      </c>
      <c r="I8435">
        <v>18071.02</v>
      </c>
      <c r="J8435">
        <v>278128.15999999997</v>
      </c>
      <c r="K8435">
        <v>120022.99</v>
      </c>
      <c r="L8435">
        <v>10142.469999999999</v>
      </c>
      <c r="M8435">
        <v>248.99</v>
      </c>
      <c r="N8435">
        <v>130414.45</v>
      </c>
      <c r="O8435">
        <v>0.86</v>
      </c>
    </row>
    <row r="8436" spans="1:15" x14ac:dyDescent="0.35">
      <c r="A8436" s="1" t="s">
        <v>15</v>
      </c>
      <c r="B8436" s="1" t="s">
        <v>28</v>
      </c>
      <c r="C8436">
        <v>176963</v>
      </c>
      <c r="D8436">
        <v>2017</v>
      </c>
      <c r="E8436" s="1" t="s">
        <v>81</v>
      </c>
      <c r="F8436" s="2">
        <v>43100</v>
      </c>
      <c r="G8436">
        <v>103506.03</v>
      </c>
      <c r="H8436">
        <v>30763.37</v>
      </c>
      <c r="I8436">
        <v>5224.82</v>
      </c>
      <c r="J8436">
        <v>221203.78</v>
      </c>
      <c r="K8436">
        <v>68828.14</v>
      </c>
      <c r="L8436">
        <v>12796.92</v>
      </c>
      <c r="M8436">
        <v>84.5</v>
      </c>
      <c r="N8436">
        <v>81709.56</v>
      </c>
      <c r="O8436">
        <v>0.8</v>
      </c>
    </row>
    <row r="8437" spans="1:15" x14ac:dyDescent="0.35">
      <c r="A8437" s="1" t="s">
        <v>15</v>
      </c>
      <c r="B8437" s="1" t="s">
        <v>29</v>
      </c>
      <c r="C8437">
        <v>1004754</v>
      </c>
      <c r="D8437">
        <v>2017</v>
      </c>
      <c r="E8437" s="1" t="s">
        <v>81</v>
      </c>
      <c r="F8437" s="2">
        <v>43100</v>
      </c>
      <c r="G8437">
        <v>481105.48</v>
      </c>
      <c r="H8437">
        <v>307423.18</v>
      </c>
      <c r="I8437">
        <v>4818.24</v>
      </c>
      <c r="J8437">
        <v>1116393.2</v>
      </c>
      <c r="K8437">
        <v>161254.88</v>
      </c>
      <c r="L8437">
        <v>161616.45000000001</v>
      </c>
      <c r="M8437">
        <v>174.97</v>
      </c>
      <c r="N8437">
        <v>323046.3</v>
      </c>
      <c r="O8437">
        <v>0.9</v>
      </c>
    </row>
    <row r="8438" spans="1:15" x14ac:dyDescent="0.35">
      <c r="A8438" s="1" t="s">
        <v>15</v>
      </c>
      <c r="B8438" s="1" t="s">
        <v>30</v>
      </c>
      <c r="C8438">
        <v>882173</v>
      </c>
      <c r="D8438">
        <v>2017</v>
      </c>
      <c r="E8438" s="1" t="s">
        <v>81</v>
      </c>
      <c r="F8438" s="2">
        <v>43100</v>
      </c>
      <c r="G8438">
        <v>127052.75</v>
      </c>
      <c r="H8438">
        <v>355322.2</v>
      </c>
      <c r="I8438">
        <v>8950.91</v>
      </c>
      <c r="J8438">
        <v>938481.85</v>
      </c>
      <c r="K8438">
        <v>62602.48</v>
      </c>
      <c r="L8438">
        <v>384553.51</v>
      </c>
      <c r="M8438">
        <v>0</v>
      </c>
      <c r="N8438">
        <v>447155.99</v>
      </c>
      <c r="O8438">
        <v>0.94</v>
      </c>
    </row>
    <row r="8439" spans="1:15" x14ac:dyDescent="0.35">
      <c r="A8439" s="1" t="s">
        <v>15</v>
      </c>
      <c r="B8439" s="1" t="s">
        <v>31</v>
      </c>
      <c r="C8439">
        <v>392771</v>
      </c>
      <c r="D8439">
        <v>2017</v>
      </c>
      <c r="E8439" s="1" t="s">
        <v>81</v>
      </c>
      <c r="F8439" s="2">
        <v>43100</v>
      </c>
      <c r="G8439">
        <v>146333.69</v>
      </c>
      <c r="H8439">
        <v>91027.9</v>
      </c>
      <c r="I8439">
        <v>25276.560000000001</v>
      </c>
      <c r="J8439">
        <v>467584.3</v>
      </c>
      <c r="K8439">
        <v>161600.45000000001</v>
      </c>
      <c r="L8439">
        <v>41058.720000000001</v>
      </c>
      <c r="M8439">
        <v>2286.98</v>
      </c>
      <c r="N8439">
        <v>204946.15</v>
      </c>
      <c r="O8439">
        <v>0.84</v>
      </c>
    </row>
    <row r="8440" spans="1:15" x14ac:dyDescent="0.35">
      <c r="A8440" s="1" t="s">
        <v>15</v>
      </c>
      <c r="B8440" s="1" t="s">
        <v>32</v>
      </c>
      <c r="C8440">
        <v>220872</v>
      </c>
      <c r="D8440">
        <v>2017</v>
      </c>
      <c r="E8440" s="1" t="s">
        <v>81</v>
      </c>
      <c r="F8440" s="2">
        <v>43100</v>
      </c>
      <c r="G8440">
        <v>2522.84</v>
      </c>
      <c r="H8440">
        <v>103361.16</v>
      </c>
      <c r="I8440">
        <v>58453.24</v>
      </c>
      <c r="J8440">
        <v>202635.01</v>
      </c>
      <c r="K8440">
        <v>17391.939999999999</v>
      </c>
      <c r="L8440">
        <v>4053.28</v>
      </c>
      <c r="M8440">
        <v>16852.55</v>
      </c>
      <c r="N8440">
        <v>38297.769999999997</v>
      </c>
      <c r="O8440">
        <v>1.0900000000000001</v>
      </c>
    </row>
    <row r="8441" spans="1:15" x14ac:dyDescent="0.35">
      <c r="A8441" s="1" t="s">
        <v>15</v>
      </c>
      <c r="B8441" s="1" t="s">
        <v>33</v>
      </c>
      <c r="C8441">
        <v>4046977</v>
      </c>
      <c r="D8441">
        <v>2017</v>
      </c>
      <c r="E8441" s="1" t="s">
        <v>81</v>
      </c>
      <c r="F8441" s="2">
        <v>43100</v>
      </c>
      <c r="G8441">
        <v>1092011.22</v>
      </c>
      <c r="H8441">
        <v>1740608.6</v>
      </c>
      <c r="I8441">
        <v>364049.45</v>
      </c>
      <c r="J8441">
        <v>4398887.92</v>
      </c>
      <c r="K8441">
        <v>927628.08</v>
      </c>
      <c r="L8441">
        <v>231172.74</v>
      </c>
      <c r="M8441">
        <v>43417.83</v>
      </c>
      <c r="N8441">
        <v>1202218.6499999999</v>
      </c>
      <c r="O8441">
        <v>0.92</v>
      </c>
    </row>
    <row r="8442" spans="1:15" x14ac:dyDescent="0.35">
      <c r="A8442" s="1" t="s">
        <v>15</v>
      </c>
      <c r="B8442" s="1" t="s">
        <v>34</v>
      </c>
      <c r="C8442">
        <v>268379</v>
      </c>
      <c r="D8442">
        <v>2017</v>
      </c>
      <c r="E8442" s="1" t="s">
        <v>81</v>
      </c>
      <c r="F8442" s="2">
        <v>43100</v>
      </c>
      <c r="G8442">
        <v>35962.67</v>
      </c>
      <c r="H8442">
        <v>106173.46</v>
      </c>
      <c r="I8442">
        <v>56.99</v>
      </c>
      <c r="J8442">
        <v>195897.4</v>
      </c>
      <c r="K8442">
        <v>41330.39</v>
      </c>
      <c r="L8442">
        <v>12373.89</v>
      </c>
      <c r="M8442">
        <v>0</v>
      </c>
      <c r="N8442">
        <v>53704.28</v>
      </c>
      <c r="O8442">
        <v>1.37</v>
      </c>
    </row>
    <row r="8443" spans="1:15" x14ac:dyDescent="0.35">
      <c r="A8443" s="1" t="s">
        <v>15</v>
      </c>
      <c r="B8443" s="1" t="s">
        <v>35</v>
      </c>
      <c r="C8443">
        <v>348189</v>
      </c>
      <c r="D8443">
        <v>2017</v>
      </c>
      <c r="E8443" s="1" t="s">
        <v>81</v>
      </c>
      <c r="F8443" s="2">
        <v>43100</v>
      </c>
      <c r="G8443">
        <v>4805.09</v>
      </c>
      <c r="H8443">
        <v>183945.55</v>
      </c>
      <c r="I8443">
        <v>178.97</v>
      </c>
      <c r="J8443">
        <v>245203.25</v>
      </c>
      <c r="K8443">
        <v>48824.63</v>
      </c>
      <c r="L8443">
        <v>7447.45</v>
      </c>
      <c r="M8443">
        <v>1.56</v>
      </c>
      <c r="N8443">
        <v>56273.64</v>
      </c>
      <c r="O8443">
        <v>1.42</v>
      </c>
    </row>
    <row r="8444" spans="1:15" x14ac:dyDescent="0.35">
      <c r="A8444" s="1" t="s">
        <v>15</v>
      </c>
      <c r="B8444" s="1" t="s">
        <v>36</v>
      </c>
      <c r="C8444">
        <v>1085122</v>
      </c>
      <c r="D8444">
        <v>2017</v>
      </c>
      <c r="E8444" s="1" t="s">
        <v>81</v>
      </c>
      <c r="F8444" s="2">
        <v>43100</v>
      </c>
      <c r="G8444">
        <v>564063.25</v>
      </c>
      <c r="H8444">
        <v>209000.62</v>
      </c>
      <c r="I8444">
        <v>4194.25</v>
      </c>
      <c r="J8444">
        <v>1391181.63</v>
      </c>
      <c r="K8444">
        <v>527743.84</v>
      </c>
      <c r="L8444">
        <v>86179.67</v>
      </c>
      <c r="M8444">
        <v>0</v>
      </c>
      <c r="N8444">
        <v>613923.51</v>
      </c>
      <c r="O8444">
        <v>0.78</v>
      </c>
    </row>
    <row r="8445" spans="1:15" x14ac:dyDescent="0.35">
      <c r="A8445" s="1" t="s">
        <v>15</v>
      </c>
      <c r="B8445" s="1" t="s">
        <v>37</v>
      </c>
      <c r="C8445">
        <v>196995</v>
      </c>
      <c r="D8445">
        <v>2017</v>
      </c>
      <c r="E8445" s="1" t="s">
        <v>81</v>
      </c>
      <c r="F8445" s="2">
        <v>43100</v>
      </c>
      <c r="G8445">
        <v>67904.72</v>
      </c>
      <c r="H8445">
        <v>57394.76</v>
      </c>
      <c r="I8445">
        <v>13768.33</v>
      </c>
      <c r="J8445">
        <v>205202.95</v>
      </c>
      <c r="K8445">
        <v>59516.58</v>
      </c>
      <c r="L8445">
        <v>6575.66</v>
      </c>
      <c r="M8445">
        <v>42.9</v>
      </c>
      <c r="N8445">
        <v>66135.14</v>
      </c>
      <c r="O8445">
        <v>0.96</v>
      </c>
    </row>
    <row r="8446" spans="1:15" x14ac:dyDescent="0.35">
      <c r="A8446" s="1" t="s">
        <v>15</v>
      </c>
      <c r="B8446" s="1" t="s">
        <v>38</v>
      </c>
      <c r="C8446">
        <v>231350</v>
      </c>
      <c r="D8446">
        <v>2017</v>
      </c>
      <c r="E8446" s="1" t="s">
        <v>81</v>
      </c>
      <c r="F8446" s="2">
        <v>43100</v>
      </c>
      <c r="G8446">
        <v>115793.69</v>
      </c>
      <c r="H8446">
        <v>14230.19</v>
      </c>
      <c r="I8446">
        <v>277.37</v>
      </c>
      <c r="J8446">
        <v>206562.78</v>
      </c>
      <c r="K8446">
        <v>29166.63</v>
      </c>
      <c r="L8446">
        <v>46858.23</v>
      </c>
      <c r="M8446">
        <v>236.67</v>
      </c>
      <c r="N8446">
        <v>76261.53</v>
      </c>
      <c r="O8446">
        <v>1.1200000000000001</v>
      </c>
    </row>
    <row r="8447" spans="1:15" x14ac:dyDescent="0.35">
      <c r="A8447" s="1" t="s">
        <v>15</v>
      </c>
      <c r="B8447" s="1" t="s">
        <v>39</v>
      </c>
      <c r="C8447">
        <v>303599</v>
      </c>
      <c r="D8447">
        <v>2017</v>
      </c>
      <c r="E8447" s="1" t="s">
        <v>81</v>
      </c>
      <c r="F8447" s="2">
        <v>43100</v>
      </c>
      <c r="G8447">
        <v>57663.71</v>
      </c>
      <c r="H8447">
        <v>111439.26</v>
      </c>
      <c r="I8447">
        <v>6018.29</v>
      </c>
      <c r="J8447">
        <v>291922.57</v>
      </c>
      <c r="K8447">
        <v>49190.85</v>
      </c>
      <c r="L8447">
        <v>67480.460000000006</v>
      </c>
      <c r="M8447">
        <v>130</v>
      </c>
      <c r="N8447">
        <v>116801.31</v>
      </c>
      <c r="O8447">
        <v>1.04</v>
      </c>
    </row>
    <row r="8448" spans="1:15" x14ac:dyDescent="0.35">
      <c r="A8448" s="1" t="s">
        <v>15</v>
      </c>
      <c r="B8448" s="1" t="s">
        <v>40</v>
      </c>
      <c r="C8448">
        <v>2826790</v>
      </c>
      <c r="D8448">
        <v>2017</v>
      </c>
      <c r="E8448" s="1" t="s">
        <v>81</v>
      </c>
      <c r="F8448" s="2">
        <v>43100</v>
      </c>
      <c r="G8448">
        <v>1368619.91</v>
      </c>
      <c r="H8448">
        <v>755743.47</v>
      </c>
      <c r="I8448">
        <v>75509.63</v>
      </c>
      <c r="J8448">
        <v>3212261.75</v>
      </c>
      <c r="K8448">
        <v>959746.82</v>
      </c>
      <c r="L8448">
        <v>14343.09</v>
      </c>
      <c r="M8448">
        <v>38298.83</v>
      </c>
      <c r="N8448">
        <v>1012388.74</v>
      </c>
      <c r="O8448">
        <v>0.88</v>
      </c>
    </row>
    <row r="8449" spans="1:15" x14ac:dyDescent="0.35">
      <c r="A8449" s="1" t="s">
        <v>15</v>
      </c>
      <c r="B8449" s="1" t="s">
        <v>41</v>
      </c>
      <c r="C8449">
        <v>102609</v>
      </c>
      <c r="D8449">
        <v>2017</v>
      </c>
      <c r="E8449" s="1" t="s">
        <v>81</v>
      </c>
      <c r="F8449" s="2">
        <v>43100</v>
      </c>
      <c r="G8449">
        <v>26048.65</v>
      </c>
      <c r="H8449">
        <v>34289.019999999997</v>
      </c>
      <c r="I8449">
        <v>270.75</v>
      </c>
      <c r="J8449">
        <v>117941.49</v>
      </c>
      <c r="K8449">
        <v>37617.67</v>
      </c>
      <c r="L8449">
        <v>19711.150000000001</v>
      </c>
      <c r="M8449">
        <v>4.25</v>
      </c>
      <c r="N8449">
        <v>57333.07</v>
      </c>
      <c r="O8449">
        <v>0.87</v>
      </c>
    </row>
    <row r="8450" spans="1:15" x14ac:dyDescent="0.35">
      <c r="A8450" s="1" t="s">
        <v>15</v>
      </c>
      <c r="B8450" s="1" t="s">
        <v>42</v>
      </c>
      <c r="C8450">
        <v>852928</v>
      </c>
      <c r="D8450">
        <v>2017</v>
      </c>
      <c r="E8450" s="1" t="s">
        <v>81</v>
      </c>
      <c r="F8450" s="2">
        <v>43100</v>
      </c>
      <c r="G8450">
        <v>499352.88</v>
      </c>
      <c r="H8450">
        <v>74265.81</v>
      </c>
      <c r="I8450">
        <v>3057.2</v>
      </c>
      <c r="J8450">
        <v>728998.69</v>
      </c>
      <c r="K8450">
        <v>72698.98</v>
      </c>
      <c r="L8450">
        <v>79623.820000000007</v>
      </c>
      <c r="M8450">
        <v>0</v>
      </c>
      <c r="N8450">
        <v>152322.79999999999</v>
      </c>
      <c r="O8450">
        <v>1.17</v>
      </c>
    </row>
    <row r="8451" spans="1:15" x14ac:dyDescent="0.35">
      <c r="A8451" s="1" t="s">
        <v>15</v>
      </c>
      <c r="B8451" s="1" t="s">
        <v>43</v>
      </c>
      <c r="C8451">
        <v>3626106</v>
      </c>
      <c r="D8451">
        <v>2017</v>
      </c>
      <c r="E8451" s="1" t="s">
        <v>81</v>
      </c>
      <c r="F8451" s="2">
        <v>43100</v>
      </c>
      <c r="G8451">
        <v>937259.75</v>
      </c>
      <c r="H8451">
        <v>1398684.02</v>
      </c>
      <c r="I8451">
        <v>29457.57</v>
      </c>
      <c r="J8451">
        <v>3777193.46</v>
      </c>
      <c r="K8451">
        <v>1246593.68</v>
      </c>
      <c r="L8451">
        <v>163761.82999999999</v>
      </c>
      <c r="M8451">
        <v>1436.61</v>
      </c>
      <c r="N8451">
        <v>1411792.12</v>
      </c>
      <c r="O8451">
        <v>0.96</v>
      </c>
    </row>
    <row r="8452" spans="1:15" x14ac:dyDescent="0.35">
      <c r="A8452" s="1" t="s">
        <v>15</v>
      </c>
      <c r="B8452" s="1" t="s">
        <v>44</v>
      </c>
      <c r="C8452">
        <v>209571</v>
      </c>
      <c r="D8452">
        <v>2017</v>
      </c>
      <c r="E8452" s="1" t="s">
        <v>81</v>
      </c>
      <c r="F8452" s="2">
        <v>43100</v>
      </c>
      <c r="G8452">
        <v>159028.54</v>
      </c>
      <c r="H8452">
        <v>10137.799999999999</v>
      </c>
      <c r="I8452">
        <v>177.54</v>
      </c>
      <c r="J8452">
        <v>258729.83</v>
      </c>
      <c r="K8452">
        <v>70278.2</v>
      </c>
      <c r="L8452">
        <v>18477.36</v>
      </c>
      <c r="M8452">
        <v>630.39</v>
      </c>
      <c r="N8452">
        <v>89385.95</v>
      </c>
      <c r="O8452">
        <v>0.81</v>
      </c>
    </row>
    <row r="8453" spans="1:15" x14ac:dyDescent="0.35">
      <c r="A8453" s="1" t="s">
        <v>15</v>
      </c>
      <c r="B8453" s="1" t="s">
        <v>45</v>
      </c>
      <c r="C8453">
        <v>278019</v>
      </c>
      <c r="D8453">
        <v>2017</v>
      </c>
      <c r="E8453" s="1" t="s">
        <v>81</v>
      </c>
      <c r="F8453" s="2">
        <v>43100</v>
      </c>
      <c r="G8453">
        <v>164147.54999999999</v>
      </c>
      <c r="H8453">
        <v>23239.77</v>
      </c>
      <c r="I8453">
        <v>1336.79</v>
      </c>
      <c r="J8453">
        <v>262281.64</v>
      </c>
      <c r="K8453">
        <v>61080.44</v>
      </c>
      <c r="L8453">
        <v>11333.76</v>
      </c>
      <c r="M8453">
        <v>1143.33</v>
      </c>
      <c r="N8453">
        <v>73557.53</v>
      </c>
      <c r="O8453">
        <v>1.06</v>
      </c>
    </row>
    <row r="8454" spans="1:15" x14ac:dyDescent="0.35">
      <c r="A8454" s="1" t="s">
        <v>15</v>
      </c>
      <c r="B8454" s="1" t="s">
        <v>46</v>
      </c>
      <c r="C8454">
        <v>1597622</v>
      </c>
      <c r="D8454">
        <v>2017</v>
      </c>
      <c r="E8454" s="1" t="s">
        <v>81</v>
      </c>
      <c r="F8454" s="2">
        <v>43100</v>
      </c>
      <c r="G8454">
        <v>36680.160000000003</v>
      </c>
      <c r="H8454">
        <v>816261.84</v>
      </c>
      <c r="I8454">
        <v>445.17</v>
      </c>
      <c r="J8454">
        <v>1201219.44</v>
      </c>
      <c r="K8454">
        <v>269325.19</v>
      </c>
      <c r="L8454">
        <v>78507.08</v>
      </c>
      <c r="M8454">
        <v>0</v>
      </c>
      <c r="N8454">
        <v>347832.27</v>
      </c>
      <c r="O8454">
        <v>1.33</v>
      </c>
    </row>
    <row r="8455" spans="1:15" x14ac:dyDescent="0.35">
      <c r="A8455" s="1" t="s">
        <v>15</v>
      </c>
      <c r="B8455" s="1" t="s">
        <v>47</v>
      </c>
      <c r="C8455">
        <v>4784840</v>
      </c>
      <c r="D8455">
        <v>2017</v>
      </c>
      <c r="E8455" s="1" t="s">
        <v>81</v>
      </c>
      <c r="F8455" s="2">
        <v>43100</v>
      </c>
      <c r="G8455">
        <v>235982.42</v>
      </c>
      <c r="H8455">
        <v>2537022.88</v>
      </c>
      <c r="I8455">
        <v>7412.85</v>
      </c>
      <c r="J8455">
        <v>3652549.7</v>
      </c>
      <c r="K8455">
        <v>658153.52</v>
      </c>
      <c r="L8455">
        <v>213974.56</v>
      </c>
      <c r="M8455">
        <v>3.47</v>
      </c>
      <c r="N8455">
        <v>872131.55</v>
      </c>
      <c r="O8455">
        <v>1.31</v>
      </c>
    </row>
    <row r="8456" spans="1:15" x14ac:dyDescent="0.35">
      <c r="A8456" s="1" t="s">
        <v>15</v>
      </c>
      <c r="B8456" s="1" t="s">
        <v>48</v>
      </c>
      <c r="C8456">
        <v>580050</v>
      </c>
      <c r="D8456">
        <v>2017</v>
      </c>
      <c r="E8456" s="1" t="s">
        <v>81</v>
      </c>
      <c r="F8456" s="2">
        <v>43100</v>
      </c>
      <c r="G8456">
        <v>12055.64</v>
      </c>
      <c r="H8456">
        <v>455794.95</v>
      </c>
      <c r="I8456">
        <v>1957.91</v>
      </c>
      <c r="J8456">
        <v>513318.77</v>
      </c>
      <c r="K8456">
        <v>16181.54</v>
      </c>
      <c r="L8456">
        <v>27328.73</v>
      </c>
      <c r="M8456">
        <v>0</v>
      </c>
      <c r="N8456">
        <v>43510.27</v>
      </c>
      <c r="O8456">
        <v>1.1299999999999999</v>
      </c>
    </row>
    <row r="8457" spans="1:15" x14ac:dyDescent="0.35">
      <c r="A8457" s="1" t="s">
        <v>15</v>
      </c>
      <c r="B8457" s="1" t="s">
        <v>49</v>
      </c>
      <c r="C8457">
        <v>535820</v>
      </c>
      <c r="D8457">
        <v>2017</v>
      </c>
      <c r="E8457" s="1" t="s">
        <v>81</v>
      </c>
      <c r="F8457" s="2">
        <v>43100</v>
      </c>
      <c r="G8457">
        <v>314324.12</v>
      </c>
      <c r="H8457">
        <v>38867.01</v>
      </c>
      <c r="I8457">
        <v>665.33</v>
      </c>
      <c r="J8457">
        <v>461913.85</v>
      </c>
      <c r="K8457">
        <v>56521.08</v>
      </c>
      <c r="L8457">
        <v>51536.31</v>
      </c>
      <c r="M8457">
        <v>0</v>
      </c>
      <c r="N8457">
        <v>108057.39</v>
      </c>
      <c r="O8457">
        <v>1.1599999999999999</v>
      </c>
    </row>
    <row r="8458" spans="1:15" x14ac:dyDescent="0.35">
      <c r="A8458" s="1" t="s">
        <v>15</v>
      </c>
      <c r="B8458" s="1" t="s">
        <v>50</v>
      </c>
      <c r="C8458">
        <v>451958</v>
      </c>
      <c r="D8458">
        <v>2017</v>
      </c>
      <c r="E8458" s="1" t="s">
        <v>81</v>
      </c>
      <c r="F8458" s="2">
        <v>43100</v>
      </c>
      <c r="G8458">
        <v>17238.97</v>
      </c>
      <c r="H8458">
        <v>210750.82</v>
      </c>
      <c r="I8458">
        <v>276.38</v>
      </c>
      <c r="J8458">
        <v>334783.58</v>
      </c>
      <c r="K8458">
        <v>79090.960000000006</v>
      </c>
      <c r="L8458">
        <v>27426.45</v>
      </c>
      <c r="M8458">
        <v>0</v>
      </c>
      <c r="N8458">
        <v>106517.41</v>
      </c>
      <c r="O8458">
        <v>1.35</v>
      </c>
    </row>
    <row r="8459" spans="1:15" x14ac:dyDescent="0.35">
      <c r="A8459" s="1" t="s">
        <v>15</v>
      </c>
      <c r="B8459" s="1" t="s">
        <v>51</v>
      </c>
      <c r="C8459">
        <v>739856</v>
      </c>
      <c r="D8459">
        <v>2017</v>
      </c>
      <c r="E8459" s="1" t="s">
        <v>81</v>
      </c>
      <c r="F8459" s="2">
        <v>43100</v>
      </c>
      <c r="G8459">
        <v>422070.44</v>
      </c>
      <c r="H8459">
        <v>283040.88</v>
      </c>
      <c r="I8459">
        <v>12415.52</v>
      </c>
      <c r="J8459">
        <v>986474.74</v>
      </c>
      <c r="K8459">
        <v>173098.72</v>
      </c>
      <c r="L8459">
        <v>93945.85</v>
      </c>
      <c r="M8459">
        <v>1903.33</v>
      </c>
      <c r="N8459">
        <v>268947.90000000002</v>
      </c>
      <c r="O8459">
        <v>0.75</v>
      </c>
    </row>
    <row r="8460" spans="1:15" x14ac:dyDescent="0.35">
      <c r="A8460" s="1" t="s">
        <v>15</v>
      </c>
      <c r="B8460" s="1" t="s">
        <v>52</v>
      </c>
      <c r="C8460">
        <v>152376</v>
      </c>
      <c r="D8460">
        <v>2017</v>
      </c>
      <c r="E8460" s="1" t="s">
        <v>81</v>
      </c>
      <c r="F8460" s="2">
        <v>43100</v>
      </c>
      <c r="G8460">
        <v>76689.8</v>
      </c>
      <c r="H8460">
        <v>30458.87</v>
      </c>
      <c r="I8460">
        <v>2273.44</v>
      </c>
      <c r="J8460">
        <v>150867.12</v>
      </c>
      <c r="K8460">
        <v>28145.83</v>
      </c>
      <c r="L8460">
        <v>13299.18</v>
      </c>
      <c r="M8460">
        <v>0</v>
      </c>
      <c r="N8460">
        <v>41445.01</v>
      </c>
      <c r="O8460">
        <v>1.01</v>
      </c>
    </row>
    <row r="8461" spans="1:15" x14ac:dyDescent="0.35">
      <c r="A8461" s="1" t="s">
        <v>15</v>
      </c>
      <c r="B8461" s="1" t="s">
        <v>53</v>
      </c>
      <c r="C8461">
        <v>2217064</v>
      </c>
      <c r="D8461">
        <v>2017</v>
      </c>
      <c r="E8461" s="1" t="s">
        <v>81</v>
      </c>
      <c r="F8461" s="2">
        <v>43100</v>
      </c>
      <c r="G8461">
        <v>1159470.8400000001</v>
      </c>
      <c r="H8461">
        <v>493193.16</v>
      </c>
      <c r="I8461">
        <v>5719.66</v>
      </c>
      <c r="J8461">
        <v>2173591.7400000002</v>
      </c>
      <c r="K8461">
        <v>417190.3</v>
      </c>
      <c r="L8461">
        <v>97986.16</v>
      </c>
      <c r="M8461">
        <v>31.62</v>
      </c>
      <c r="N8461">
        <v>515208.08</v>
      </c>
      <c r="O8461">
        <v>1.02</v>
      </c>
    </row>
    <row r="8462" spans="1:15" x14ac:dyDescent="0.35">
      <c r="A8462" s="1" t="s">
        <v>15</v>
      </c>
      <c r="B8462" s="1" t="s">
        <v>54</v>
      </c>
      <c r="C8462">
        <v>547306</v>
      </c>
      <c r="D8462">
        <v>2017</v>
      </c>
      <c r="E8462" s="1" t="s">
        <v>81</v>
      </c>
      <c r="F8462" s="2">
        <v>43100</v>
      </c>
      <c r="G8462">
        <v>93210.19</v>
      </c>
      <c r="H8462">
        <v>250586.4</v>
      </c>
      <c r="I8462">
        <v>16024.9</v>
      </c>
      <c r="J8462">
        <v>614950.94999999995</v>
      </c>
      <c r="K8462">
        <v>204432.64000000001</v>
      </c>
      <c r="L8462">
        <v>50366.11</v>
      </c>
      <c r="M8462">
        <v>330.71</v>
      </c>
      <c r="N8462">
        <v>255129.46</v>
      </c>
      <c r="O8462">
        <v>0.89</v>
      </c>
    </row>
    <row r="8463" spans="1:15" x14ac:dyDescent="0.35">
      <c r="A8463" s="1" t="s">
        <v>15</v>
      </c>
      <c r="B8463" s="1" t="s">
        <v>55</v>
      </c>
      <c r="C8463">
        <v>386023</v>
      </c>
      <c r="D8463">
        <v>2017</v>
      </c>
      <c r="E8463" s="1" t="s">
        <v>81</v>
      </c>
      <c r="F8463" s="2">
        <v>43100</v>
      </c>
      <c r="G8463">
        <v>90432.19</v>
      </c>
      <c r="H8463">
        <v>134861.04999999999</v>
      </c>
      <c r="I8463">
        <v>5994.91</v>
      </c>
      <c r="J8463">
        <v>419590.58</v>
      </c>
      <c r="K8463">
        <v>178330.99</v>
      </c>
      <c r="L8463">
        <v>9970.33</v>
      </c>
      <c r="M8463">
        <v>1.1100000000000001</v>
      </c>
      <c r="N8463">
        <v>188302.43</v>
      </c>
      <c r="O8463">
        <v>0.92</v>
      </c>
    </row>
    <row r="8464" spans="1:15" x14ac:dyDescent="0.35">
      <c r="A8464" s="1" t="s">
        <v>15</v>
      </c>
      <c r="B8464" s="1" t="s">
        <v>56</v>
      </c>
      <c r="C8464">
        <v>261835</v>
      </c>
      <c r="D8464">
        <v>2017</v>
      </c>
      <c r="E8464" s="1" t="s">
        <v>81</v>
      </c>
      <c r="F8464" s="2">
        <v>43100</v>
      </c>
      <c r="G8464">
        <v>101602.77</v>
      </c>
      <c r="H8464">
        <v>102532.75</v>
      </c>
      <c r="I8464">
        <v>1995.65</v>
      </c>
      <c r="J8464">
        <v>315463.87</v>
      </c>
      <c r="K8464">
        <v>97601.86</v>
      </c>
      <c r="L8464">
        <v>11720.6</v>
      </c>
      <c r="M8464">
        <v>10.24</v>
      </c>
      <c r="N8464">
        <v>109332.7</v>
      </c>
      <c r="O8464">
        <v>0.83</v>
      </c>
    </row>
    <row r="8465" spans="1:15" x14ac:dyDescent="0.35">
      <c r="A8465" s="1" t="s">
        <v>15</v>
      </c>
      <c r="B8465" s="1" t="s">
        <v>57</v>
      </c>
      <c r="C8465">
        <v>157648</v>
      </c>
      <c r="D8465">
        <v>2017</v>
      </c>
      <c r="E8465" s="1" t="s">
        <v>81</v>
      </c>
      <c r="F8465" s="2">
        <v>43100</v>
      </c>
      <c r="G8465">
        <v>63533.54</v>
      </c>
      <c r="H8465">
        <v>44810.59</v>
      </c>
      <c r="I8465">
        <v>99.22</v>
      </c>
      <c r="J8465">
        <v>194627.58</v>
      </c>
      <c r="K8465">
        <v>64304.28</v>
      </c>
      <c r="L8465">
        <v>21865.75</v>
      </c>
      <c r="M8465">
        <v>14.2</v>
      </c>
      <c r="N8465">
        <v>86184.23</v>
      </c>
      <c r="O8465">
        <v>0.81</v>
      </c>
    </row>
    <row r="8466" spans="1:15" x14ac:dyDescent="0.35">
      <c r="A8466" s="1" t="s">
        <v>15</v>
      </c>
      <c r="B8466" s="1" t="s">
        <v>58</v>
      </c>
      <c r="C8466">
        <v>595726</v>
      </c>
      <c r="D8466">
        <v>2017</v>
      </c>
      <c r="E8466" s="1" t="s">
        <v>81</v>
      </c>
      <c r="F8466" s="2">
        <v>43100</v>
      </c>
      <c r="G8466">
        <v>130774.36</v>
      </c>
      <c r="H8466">
        <v>396250.81</v>
      </c>
      <c r="I8466">
        <v>922.03</v>
      </c>
      <c r="J8466">
        <v>578374.5</v>
      </c>
      <c r="K8466">
        <v>46215.9</v>
      </c>
      <c r="L8466">
        <v>521.91999999999996</v>
      </c>
      <c r="M8466">
        <v>3689.48</v>
      </c>
      <c r="N8466">
        <v>50427.3</v>
      </c>
      <c r="O8466">
        <v>1.03</v>
      </c>
    </row>
    <row r="8467" spans="1:15" x14ac:dyDescent="0.35">
      <c r="A8467" s="1" t="s">
        <v>15</v>
      </c>
      <c r="B8467" s="1" t="s">
        <v>59</v>
      </c>
      <c r="C8467">
        <v>607306</v>
      </c>
      <c r="D8467">
        <v>2017</v>
      </c>
      <c r="E8467" s="1" t="s">
        <v>81</v>
      </c>
      <c r="F8467" s="2">
        <v>43100</v>
      </c>
      <c r="G8467">
        <v>199514.36</v>
      </c>
      <c r="H8467">
        <v>268431.96000000002</v>
      </c>
      <c r="I8467">
        <v>15509.5</v>
      </c>
      <c r="J8467">
        <v>619699.65</v>
      </c>
      <c r="K8467">
        <v>129566.1</v>
      </c>
      <c r="L8467">
        <v>4704.3999999999996</v>
      </c>
      <c r="M8467">
        <v>1973.33</v>
      </c>
      <c r="N8467">
        <v>136243.82999999999</v>
      </c>
      <c r="O8467">
        <v>0.98</v>
      </c>
    </row>
    <row r="8468" spans="1:15" x14ac:dyDescent="0.35">
      <c r="A8468" s="1" t="s">
        <v>15</v>
      </c>
      <c r="B8468" s="1" t="s">
        <v>60</v>
      </c>
      <c r="C8468">
        <v>1080833</v>
      </c>
      <c r="D8468">
        <v>2017</v>
      </c>
      <c r="E8468" s="1" t="s">
        <v>81</v>
      </c>
      <c r="F8468" s="2">
        <v>43100</v>
      </c>
      <c r="G8468">
        <v>174144.97</v>
      </c>
      <c r="H8468">
        <v>860294.61</v>
      </c>
      <c r="I8468">
        <v>1733.53</v>
      </c>
      <c r="J8468">
        <v>1174818.67</v>
      </c>
      <c r="K8468">
        <v>136909.07</v>
      </c>
      <c r="L8468">
        <v>32.99</v>
      </c>
      <c r="M8468">
        <v>1703.5</v>
      </c>
      <c r="N8468">
        <v>138645.56</v>
      </c>
      <c r="O8468">
        <v>0.92</v>
      </c>
    </row>
    <row r="8469" spans="1:15" x14ac:dyDescent="0.35">
      <c r="A8469" s="1" t="s">
        <v>15</v>
      </c>
      <c r="B8469" s="1" t="s">
        <v>61</v>
      </c>
      <c r="C8469">
        <v>615065</v>
      </c>
      <c r="D8469">
        <v>2017</v>
      </c>
      <c r="E8469" s="1" t="s">
        <v>81</v>
      </c>
      <c r="F8469" s="2">
        <v>43100</v>
      </c>
      <c r="G8469">
        <v>167408.78</v>
      </c>
      <c r="H8469">
        <v>182686.49</v>
      </c>
      <c r="I8469">
        <v>699.05</v>
      </c>
      <c r="J8469">
        <v>559149.89</v>
      </c>
      <c r="K8469">
        <v>161594.74</v>
      </c>
      <c r="L8469">
        <v>46404.85</v>
      </c>
      <c r="M8469">
        <v>355.98</v>
      </c>
      <c r="N8469">
        <v>208355.57</v>
      </c>
      <c r="O8469">
        <v>1.1000000000000001</v>
      </c>
    </row>
    <row r="8470" spans="1:15" x14ac:dyDescent="0.35">
      <c r="A8470" s="1" t="s">
        <v>15</v>
      </c>
      <c r="B8470" s="1" t="s">
        <v>62</v>
      </c>
      <c r="C8470">
        <v>456109</v>
      </c>
      <c r="D8470">
        <v>2017</v>
      </c>
      <c r="E8470" s="1" t="s">
        <v>81</v>
      </c>
      <c r="F8470" s="2">
        <v>43100</v>
      </c>
      <c r="G8470">
        <v>210307.64</v>
      </c>
      <c r="H8470">
        <v>80809.78</v>
      </c>
      <c r="I8470">
        <v>3034.55</v>
      </c>
      <c r="J8470">
        <v>460716.58</v>
      </c>
      <c r="K8470">
        <v>124648</v>
      </c>
      <c r="L8470">
        <v>41191.56</v>
      </c>
      <c r="M8470">
        <v>725.05</v>
      </c>
      <c r="N8470">
        <v>166564.60999999999</v>
      </c>
      <c r="O8470">
        <v>0.99</v>
      </c>
    </row>
    <row r="8471" spans="1:15" x14ac:dyDescent="0.35">
      <c r="A8471" s="1" t="s">
        <v>15</v>
      </c>
      <c r="B8471" s="1" t="s">
        <v>63</v>
      </c>
      <c r="C8471">
        <v>5228066</v>
      </c>
      <c r="D8471">
        <v>2017</v>
      </c>
      <c r="E8471" s="1" t="s">
        <v>81</v>
      </c>
      <c r="F8471" s="2">
        <v>43100</v>
      </c>
      <c r="G8471">
        <v>2819105.97</v>
      </c>
      <c r="H8471">
        <v>1288524.97</v>
      </c>
      <c r="I8471">
        <v>22204.28</v>
      </c>
      <c r="J8471">
        <v>6150665.3200000003</v>
      </c>
      <c r="K8471">
        <v>1456270.21</v>
      </c>
      <c r="L8471">
        <v>563984.42000000004</v>
      </c>
      <c r="M8471">
        <v>575.47</v>
      </c>
      <c r="N8471">
        <v>2020830.1</v>
      </c>
      <c r="O8471">
        <v>0.85</v>
      </c>
    </row>
    <row r="8472" spans="1:15" x14ac:dyDescent="0.35">
      <c r="A8472" s="1" t="s">
        <v>15</v>
      </c>
      <c r="B8472" s="1" t="s">
        <v>64</v>
      </c>
      <c r="C8472">
        <v>5023196</v>
      </c>
      <c r="D8472">
        <v>2017</v>
      </c>
      <c r="E8472" s="1" t="s">
        <v>81</v>
      </c>
      <c r="F8472" s="2">
        <v>43100</v>
      </c>
      <c r="G8472">
        <v>2795828.19</v>
      </c>
      <c r="H8472">
        <v>448136.41</v>
      </c>
      <c r="I8472">
        <v>12621.43</v>
      </c>
      <c r="J8472">
        <v>4651107.62</v>
      </c>
      <c r="K8472">
        <v>807942.12</v>
      </c>
      <c r="L8472">
        <v>571443.81000000006</v>
      </c>
      <c r="M8472">
        <v>15135.66</v>
      </c>
      <c r="N8472">
        <v>1394521.59</v>
      </c>
      <c r="O8472">
        <v>1.08</v>
      </c>
    </row>
    <row r="8473" spans="1:15" x14ac:dyDescent="0.35">
      <c r="A8473" s="1" t="s">
        <v>15</v>
      </c>
      <c r="B8473" s="1" t="s">
        <v>65</v>
      </c>
      <c r="C8473">
        <v>92201</v>
      </c>
      <c r="D8473">
        <v>2017</v>
      </c>
      <c r="E8473" s="1" t="s">
        <v>81</v>
      </c>
      <c r="F8473" s="2">
        <v>43100</v>
      </c>
      <c r="G8473">
        <v>30325.05</v>
      </c>
      <c r="H8473">
        <v>36245.199999999997</v>
      </c>
      <c r="I8473">
        <v>501.63</v>
      </c>
      <c r="J8473">
        <v>98086.34</v>
      </c>
      <c r="K8473">
        <v>24405.56</v>
      </c>
      <c r="L8473">
        <v>6544.94</v>
      </c>
      <c r="M8473">
        <v>63.96</v>
      </c>
      <c r="N8473">
        <v>31014.46</v>
      </c>
      <c r="O8473">
        <v>0.94</v>
      </c>
    </row>
    <row r="8474" spans="1:15" x14ac:dyDescent="0.35">
      <c r="A8474" s="1" t="s">
        <v>15</v>
      </c>
      <c r="B8474" s="1" t="s">
        <v>66</v>
      </c>
      <c r="C8474">
        <v>219074</v>
      </c>
      <c r="D8474">
        <v>2017</v>
      </c>
      <c r="E8474" s="1" t="s">
        <v>81</v>
      </c>
      <c r="F8474" s="2">
        <v>43100</v>
      </c>
      <c r="G8474">
        <v>96909.29</v>
      </c>
      <c r="H8474">
        <v>6606.57</v>
      </c>
      <c r="I8474">
        <v>263.95999999999998</v>
      </c>
      <c r="J8474">
        <v>192170.15</v>
      </c>
      <c r="K8474">
        <v>67703.509999999995</v>
      </c>
      <c r="L8474">
        <v>20686.82</v>
      </c>
      <c r="M8474">
        <v>0</v>
      </c>
      <c r="N8474">
        <v>88390.33</v>
      </c>
      <c r="O8474">
        <v>1.1399999999999999</v>
      </c>
    </row>
    <row r="8475" spans="1:15" x14ac:dyDescent="0.35">
      <c r="A8475" s="1" t="s">
        <v>15</v>
      </c>
      <c r="B8475" s="1" t="s">
        <v>67</v>
      </c>
      <c r="C8475">
        <v>82117</v>
      </c>
      <c r="D8475">
        <v>2017</v>
      </c>
      <c r="E8475" s="1" t="s">
        <v>81</v>
      </c>
      <c r="F8475" s="2">
        <v>43100</v>
      </c>
      <c r="G8475">
        <v>2596.63</v>
      </c>
      <c r="H8475">
        <v>41694.129999999997</v>
      </c>
      <c r="I8475">
        <v>23.2</v>
      </c>
      <c r="J8475">
        <v>59077.02</v>
      </c>
      <c r="K8475">
        <v>11544.79</v>
      </c>
      <c r="L8475">
        <v>3218.27</v>
      </c>
      <c r="M8475">
        <v>0</v>
      </c>
      <c r="N8475">
        <v>14763.06</v>
      </c>
      <c r="O8475">
        <v>1.39</v>
      </c>
    </row>
    <row r="8476" spans="1:15" x14ac:dyDescent="0.35">
      <c r="A8476" s="1" t="s">
        <v>15</v>
      </c>
      <c r="B8476" s="1" t="s">
        <v>68</v>
      </c>
      <c r="C8476">
        <v>636763</v>
      </c>
      <c r="D8476">
        <v>2017</v>
      </c>
      <c r="E8476" s="1" t="s">
        <v>81</v>
      </c>
      <c r="F8476" s="2">
        <v>43100</v>
      </c>
      <c r="G8476">
        <v>364499.92</v>
      </c>
      <c r="H8476">
        <v>55831.33</v>
      </c>
      <c r="I8476">
        <v>610.57000000000005</v>
      </c>
      <c r="J8476">
        <v>548933.38</v>
      </c>
      <c r="K8476">
        <v>59003.18</v>
      </c>
      <c r="L8476">
        <v>68988.38</v>
      </c>
      <c r="M8476">
        <v>0</v>
      </c>
      <c r="N8476">
        <v>127991.56</v>
      </c>
      <c r="O8476">
        <v>1.1599999999999999</v>
      </c>
    </row>
    <row r="8477" spans="1:15" x14ac:dyDescent="0.35">
      <c r="A8477" s="1" t="s">
        <v>15</v>
      </c>
      <c r="B8477" s="1" t="s">
        <v>92</v>
      </c>
      <c r="C8477">
        <v>37501995</v>
      </c>
      <c r="D8477">
        <v>2017</v>
      </c>
      <c r="E8477" s="1" t="s">
        <v>81</v>
      </c>
      <c r="F8477" s="2">
        <v>43100</v>
      </c>
      <c r="G8477">
        <v>13109617.49</v>
      </c>
      <c r="H8477">
        <v>13197460.59</v>
      </c>
      <c r="I8477">
        <v>644837.54</v>
      </c>
      <c r="J8477">
        <v>38267341.609999999</v>
      </c>
      <c r="K8477">
        <v>8092355.2000000002</v>
      </c>
      <c r="L8477">
        <v>3098373.91</v>
      </c>
      <c r="M8477">
        <v>124696.88</v>
      </c>
      <c r="N8477">
        <v>11315425.99</v>
      </c>
      <c r="O8477">
        <v>0.98</v>
      </c>
    </row>
    <row r="8478" spans="1:15" x14ac:dyDescent="0.35">
      <c r="A8478" s="1" t="s">
        <v>15</v>
      </c>
      <c r="B8478" s="1" t="s">
        <v>69</v>
      </c>
      <c r="C8478">
        <v>5950796</v>
      </c>
      <c r="D8478">
        <v>2017</v>
      </c>
      <c r="E8478" s="1" t="s">
        <v>81</v>
      </c>
      <c r="F8478" s="2">
        <v>43100</v>
      </c>
      <c r="G8478">
        <v>1789024.92</v>
      </c>
      <c r="H8478">
        <v>2089553.44</v>
      </c>
      <c r="I8478">
        <v>91527.19</v>
      </c>
      <c r="J8478">
        <v>6330634.5499999998</v>
      </c>
      <c r="K8478">
        <v>1117482.22</v>
      </c>
      <c r="L8478">
        <v>1235496.72</v>
      </c>
      <c r="M8478">
        <v>7550.06</v>
      </c>
      <c r="N8478">
        <v>2360529</v>
      </c>
      <c r="O8478">
        <v>0.94</v>
      </c>
    </row>
    <row r="8479" spans="1:15" x14ac:dyDescent="0.35">
      <c r="A8479" s="1" t="s">
        <v>15</v>
      </c>
      <c r="B8479" s="1" t="s">
        <v>70</v>
      </c>
      <c r="C8479">
        <v>647051</v>
      </c>
      <c r="D8479">
        <v>2017</v>
      </c>
      <c r="E8479" s="1" t="s">
        <v>81</v>
      </c>
      <c r="F8479" s="2">
        <v>43100</v>
      </c>
      <c r="G8479">
        <v>347248.16</v>
      </c>
      <c r="H8479">
        <v>158559.97</v>
      </c>
      <c r="I8479">
        <v>5628.28</v>
      </c>
      <c r="J8479">
        <v>727024.03</v>
      </c>
      <c r="K8479">
        <v>78402.09</v>
      </c>
      <c r="L8479">
        <v>137088.87</v>
      </c>
      <c r="M8479">
        <v>96.66</v>
      </c>
      <c r="N8479">
        <v>215587.62</v>
      </c>
      <c r="O8479">
        <v>0.89</v>
      </c>
    </row>
    <row r="8480" spans="1:15" x14ac:dyDescent="0.35">
      <c r="A8480" s="1" t="s">
        <v>15</v>
      </c>
      <c r="B8480" s="1" t="s">
        <v>16</v>
      </c>
      <c r="C8480">
        <v>84066</v>
      </c>
      <c r="D8480">
        <v>2018</v>
      </c>
      <c r="E8480" s="1" t="s">
        <v>17</v>
      </c>
      <c r="F8480" s="2">
        <v>43108</v>
      </c>
      <c r="G8480">
        <v>2737.83</v>
      </c>
      <c r="H8480">
        <v>66313.02</v>
      </c>
      <c r="I8480">
        <v>39.93</v>
      </c>
      <c r="J8480">
        <v>85620.06</v>
      </c>
      <c r="K8480">
        <v>0</v>
      </c>
      <c r="L8480">
        <v>0</v>
      </c>
      <c r="M8480">
        <v>0</v>
      </c>
      <c r="N8480">
        <v>16445.82</v>
      </c>
      <c r="O8480">
        <v>0.98185061600000001</v>
      </c>
    </row>
    <row r="8481" spans="1:15" x14ac:dyDescent="0.35">
      <c r="A8481" s="1" t="s">
        <v>15</v>
      </c>
      <c r="B8481" s="1" t="s">
        <v>19</v>
      </c>
      <c r="C8481">
        <v>642783</v>
      </c>
      <c r="D8481">
        <v>2018</v>
      </c>
      <c r="E8481" s="1" t="s">
        <v>17</v>
      </c>
      <c r="F8481" s="2">
        <v>43108</v>
      </c>
      <c r="G8481">
        <v>325723.07</v>
      </c>
      <c r="H8481">
        <v>42032.18</v>
      </c>
      <c r="I8481">
        <v>1378.87</v>
      </c>
      <c r="J8481">
        <v>630183.82999999996</v>
      </c>
      <c r="K8481">
        <v>0</v>
      </c>
      <c r="L8481">
        <v>0</v>
      </c>
      <c r="M8481">
        <v>0</v>
      </c>
      <c r="N8481">
        <v>66070.460000000006</v>
      </c>
      <c r="O8481">
        <v>1.0199935010000001</v>
      </c>
    </row>
    <row r="8482" spans="1:15" x14ac:dyDescent="0.35">
      <c r="A8482" s="1" t="s">
        <v>15</v>
      </c>
      <c r="B8482" s="1" t="s">
        <v>20</v>
      </c>
      <c r="C8482">
        <v>1112403</v>
      </c>
      <c r="D8482">
        <v>2018</v>
      </c>
      <c r="E8482" s="1" t="s">
        <v>17</v>
      </c>
      <c r="F8482" s="2">
        <v>43108</v>
      </c>
      <c r="G8482">
        <v>80659.05</v>
      </c>
      <c r="H8482">
        <v>416606.23</v>
      </c>
      <c r="I8482">
        <v>3862.9</v>
      </c>
      <c r="J8482">
        <v>713460.73</v>
      </c>
      <c r="K8482">
        <v>0</v>
      </c>
      <c r="L8482">
        <v>0</v>
      </c>
      <c r="M8482">
        <v>0</v>
      </c>
      <c r="N8482">
        <v>209044.31</v>
      </c>
      <c r="O8482">
        <v>1.559164921</v>
      </c>
    </row>
    <row r="8483" spans="1:15" x14ac:dyDescent="0.35">
      <c r="A8483" s="1" t="s">
        <v>15</v>
      </c>
      <c r="B8483" s="1" t="s">
        <v>82</v>
      </c>
      <c r="C8483">
        <v>304194</v>
      </c>
      <c r="D8483">
        <v>2018</v>
      </c>
      <c r="E8483" s="1" t="s">
        <v>17</v>
      </c>
      <c r="F8483" s="2">
        <v>43108</v>
      </c>
      <c r="G8483">
        <v>170874.49</v>
      </c>
      <c r="H8483">
        <v>14277.87</v>
      </c>
      <c r="I8483">
        <v>2165.48</v>
      </c>
      <c r="J8483">
        <v>252901.08</v>
      </c>
      <c r="K8483">
        <v>0</v>
      </c>
      <c r="L8483">
        <v>0</v>
      </c>
      <c r="M8483">
        <v>0</v>
      </c>
      <c r="N8483">
        <v>37423.47</v>
      </c>
      <c r="O8483">
        <v>1.2028192870000001</v>
      </c>
    </row>
    <row r="8484" spans="1:15" x14ac:dyDescent="0.35">
      <c r="A8484" s="1" t="s">
        <v>15</v>
      </c>
      <c r="B8484" s="1" t="s">
        <v>21</v>
      </c>
      <c r="C8484">
        <v>109168</v>
      </c>
      <c r="D8484">
        <v>2018</v>
      </c>
      <c r="E8484" s="1" t="s">
        <v>17</v>
      </c>
      <c r="F8484" s="2">
        <v>43108</v>
      </c>
      <c r="G8484">
        <v>43231.67</v>
      </c>
      <c r="H8484">
        <v>2486.38</v>
      </c>
      <c r="I8484">
        <v>7020.75</v>
      </c>
      <c r="J8484">
        <v>80994.17</v>
      </c>
      <c r="K8484">
        <v>0</v>
      </c>
      <c r="L8484">
        <v>0</v>
      </c>
      <c r="M8484">
        <v>0</v>
      </c>
      <c r="N8484">
        <v>13312.09</v>
      </c>
      <c r="O8484">
        <v>1.3478472100000001</v>
      </c>
    </row>
    <row r="8485" spans="1:15" x14ac:dyDescent="0.35">
      <c r="A8485" s="1" t="s">
        <v>15</v>
      </c>
      <c r="B8485" s="1" t="s">
        <v>22</v>
      </c>
      <c r="C8485">
        <v>734539</v>
      </c>
      <c r="D8485">
        <v>2018</v>
      </c>
      <c r="E8485" s="1" t="s">
        <v>17</v>
      </c>
      <c r="F8485" s="2">
        <v>43108</v>
      </c>
      <c r="G8485">
        <v>10752.86</v>
      </c>
      <c r="H8485">
        <v>468438.13</v>
      </c>
      <c r="I8485">
        <v>4215.88</v>
      </c>
      <c r="J8485">
        <v>559974.31000000006</v>
      </c>
      <c r="K8485">
        <v>0</v>
      </c>
      <c r="L8485">
        <v>0</v>
      </c>
      <c r="M8485">
        <v>0</v>
      </c>
      <c r="N8485">
        <v>75502.16</v>
      </c>
      <c r="O8485">
        <v>1.3117373859999999</v>
      </c>
    </row>
    <row r="8486" spans="1:15" x14ac:dyDescent="0.35">
      <c r="A8486" s="1" t="s">
        <v>15</v>
      </c>
      <c r="B8486" s="1" t="s">
        <v>23</v>
      </c>
      <c r="C8486">
        <v>201017</v>
      </c>
      <c r="D8486">
        <v>2018</v>
      </c>
      <c r="E8486" s="1" t="s">
        <v>17</v>
      </c>
      <c r="F8486" s="2">
        <v>43108</v>
      </c>
      <c r="G8486">
        <v>8037.7</v>
      </c>
      <c r="H8486">
        <v>85111.14</v>
      </c>
      <c r="I8486">
        <v>53.34</v>
      </c>
      <c r="J8486">
        <v>147369.79</v>
      </c>
      <c r="K8486">
        <v>0</v>
      </c>
      <c r="L8486">
        <v>0</v>
      </c>
      <c r="M8486">
        <v>0</v>
      </c>
      <c r="N8486">
        <v>54098.31</v>
      </c>
      <c r="O8486">
        <v>1.364028995</v>
      </c>
    </row>
    <row r="8487" spans="1:15" x14ac:dyDescent="0.35">
      <c r="A8487" s="1" t="s">
        <v>15</v>
      </c>
      <c r="B8487" s="1" t="s">
        <v>24</v>
      </c>
      <c r="C8487">
        <v>6149656</v>
      </c>
      <c r="D8487">
        <v>2018</v>
      </c>
      <c r="E8487" s="1" t="s">
        <v>17</v>
      </c>
      <c r="F8487" s="2">
        <v>43108</v>
      </c>
      <c r="G8487">
        <v>2116605.7799999998</v>
      </c>
      <c r="H8487">
        <v>1454124.28</v>
      </c>
      <c r="I8487">
        <v>120399.6</v>
      </c>
      <c r="J8487">
        <v>4929676.4800000004</v>
      </c>
      <c r="K8487">
        <v>0</v>
      </c>
      <c r="L8487">
        <v>0</v>
      </c>
      <c r="M8487">
        <v>0</v>
      </c>
      <c r="N8487">
        <v>494992.37</v>
      </c>
      <c r="O8487">
        <v>1.2474764899999999</v>
      </c>
    </row>
    <row r="8488" spans="1:15" x14ac:dyDescent="0.35">
      <c r="A8488" s="1" t="s">
        <v>15</v>
      </c>
      <c r="B8488" s="1" t="s">
        <v>25</v>
      </c>
      <c r="C8488">
        <v>335606</v>
      </c>
      <c r="D8488">
        <v>2018</v>
      </c>
      <c r="E8488" s="1" t="s">
        <v>17</v>
      </c>
      <c r="F8488" s="2">
        <v>43108</v>
      </c>
      <c r="G8488">
        <v>67377.72</v>
      </c>
      <c r="H8488">
        <v>72975.509999999995</v>
      </c>
      <c r="I8488">
        <v>4534.47</v>
      </c>
      <c r="J8488">
        <v>242910.76</v>
      </c>
      <c r="K8488">
        <v>0</v>
      </c>
      <c r="L8488">
        <v>0</v>
      </c>
      <c r="M8488">
        <v>0</v>
      </c>
      <c r="N8488">
        <v>88626.92</v>
      </c>
      <c r="O8488">
        <v>1.3816029729999999</v>
      </c>
    </row>
    <row r="8489" spans="1:15" x14ac:dyDescent="0.35">
      <c r="A8489" s="1" t="s">
        <v>15</v>
      </c>
      <c r="B8489" s="1" t="s">
        <v>26</v>
      </c>
      <c r="C8489">
        <v>1140462</v>
      </c>
      <c r="D8489">
        <v>2018</v>
      </c>
      <c r="E8489" s="1" t="s">
        <v>17</v>
      </c>
      <c r="F8489" s="2">
        <v>43108</v>
      </c>
      <c r="G8489">
        <v>115792.32000000001</v>
      </c>
      <c r="H8489">
        <v>404035.06</v>
      </c>
      <c r="I8489">
        <v>118329.49</v>
      </c>
      <c r="J8489">
        <v>719155.03</v>
      </c>
      <c r="K8489">
        <v>0</v>
      </c>
      <c r="L8489">
        <v>0</v>
      </c>
      <c r="M8489">
        <v>0</v>
      </c>
      <c r="N8489">
        <v>70456.800000000003</v>
      </c>
      <c r="O8489">
        <v>1.5858361160000001</v>
      </c>
    </row>
    <row r="8490" spans="1:15" x14ac:dyDescent="0.35">
      <c r="A8490" s="1" t="s">
        <v>15</v>
      </c>
      <c r="B8490" s="1" t="s">
        <v>27</v>
      </c>
      <c r="C8490">
        <v>264484</v>
      </c>
      <c r="D8490">
        <v>2018</v>
      </c>
      <c r="E8490" s="1" t="s">
        <v>17</v>
      </c>
      <c r="F8490" s="2">
        <v>43108</v>
      </c>
      <c r="G8490">
        <v>88107.83</v>
      </c>
      <c r="H8490">
        <v>34412.699999999997</v>
      </c>
      <c r="I8490">
        <v>16938.98</v>
      </c>
      <c r="J8490">
        <v>281520.15999999997</v>
      </c>
      <c r="K8490">
        <v>0</v>
      </c>
      <c r="L8490">
        <v>0</v>
      </c>
      <c r="M8490">
        <v>0</v>
      </c>
      <c r="N8490">
        <v>29197.8</v>
      </c>
      <c r="O8490">
        <v>0.93948346800000004</v>
      </c>
    </row>
    <row r="8491" spans="1:15" x14ac:dyDescent="0.35">
      <c r="A8491" s="1" t="s">
        <v>15</v>
      </c>
      <c r="B8491" s="1" t="s">
        <v>28</v>
      </c>
      <c r="C8491">
        <v>217896</v>
      </c>
      <c r="D8491">
        <v>2018</v>
      </c>
      <c r="E8491" s="1" t="s">
        <v>17</v>
      </c>
      <c r="F8491" s="2">
        <v>43108</v>
      </c>
      <c r="G8491">
        <v>106029.69</v>
      </c>
      <c r="H8491">
        <v>30403.82</v>
      </c>
      <c r="I8491">
        <v>3923.85</v>
      </c>
      <c r="J8491">
        <v>250300.52</v>
      </c>
      <c r="K8491">
        <v>0</v>
      </c>
      <c r="L8491">
        <v>0</v>
      </c>
      <c r="M8491">
        <v>0</v>
      </c>
      <c r="N8491">
        <v>21089.35</v>
      </c>
      <c r="O8491">
        <v>0.87053678800000001</v>
      </c>
    </row>
    <row r="8492" spans="1:15" x14ac:dyDescent="0.35">
      <c r="A8492" s="1" t="s">
        <v>15</v>
      </c>
      <c r="B8492" s="1" t="s">
        <v>29</v>
      </c>
      <c r="C8492">
        <v>1026523</v>
      </c>
      <c r="D8492">
        <v>2018</v>
      </c>
      <c r="E8492" s="1" t="s">
        <v>17</v>
      </c>
      <c r="F8492" s="2">
        <v>43108</v>
      </c>
      <c r="G8492">
        <v>577659.97</v>
      </c>
      <c r="H8492">
        <v>208831.9</v>
      </c>
      <c r="I8492">
        <v>5329.51</v>
      </c>
      <c r="J8492">
        <v>1043520.58</v>
      </c>
      <c r="K8492">
        <v>0</v>
      </c>
      <c r="L8492">
        <v>0</v>
      </c>
      <c r="M8492">
        <v>0</v>
      </c>
      <c r="N8492">
        <v>112602</v>
      </c>
      <c r="O8492">
        <v>0.98371121299999997</v>
      </c>
    </row>
    <row r="8493" spans="1:15" x14ac:dyDescent="0.35">
      <c r="A8493" s="1" t="s">
        <v>15</v>
      </c>
      <c r="B8493" s="1" t="s">
        <v>30</v>
      </c>
      <c r="C8493">
        <v>983425</v>
      </c>
      <c r="D8493">
        <v>2018</v>
      </c>
      <c r="E8493" s="1" t="s">
        <v>17</v>
      </c>
      <c r="F8493" s="2">
        <v>43108</v>
      </c>
      <c r="G8493">
        <v>249500.05</v>
      </c>
      <c r="H8493">
        <v>198262.44</v>
      </c>
      <c r="I8493">
        <v>13202.67</v>
      </c>
      <c r="J8493">
        <v>922629.15</v>
      </c>
      <c r="K8493">
        <v>0</v>
      </c>
      <c r="L8493">
        <v>0</v>
      </c>
      <c r="M8493">
        <v>0</v>
      </c>
      <c r="N8493">
        <v>171736.86</v>
      </c>
      <c r="O8493">
        <v>1.0658939810000001</v>
      </c>
    </row>
    <row r="8494" spans="1:15" x14ac:dyDescent="0.35">
      <c r="A8494" s="1" t="s">
        <v>15</v>
      </c>
      <c r="B8494" s="1" t="s">
        <v>31</v>
      </c>
      <c r="C8494">
        <v>432974</v>
      </c>
      <c r="D8494">
        <v>2018</v>
      </c>
      <c r="E8494" s="1" t="s">
        <v>17</v>
      </c>
      <c r="F8494" s="2">
        <v>43108</v>
      </c>
      <c r="G8494">
        <v>146822.34</v>
      </c>
      <c r="H8494">
        <v>72982.48</v>
      </c>
      <c r="I8494">
        <v>20763.28</v>
      </c>
      <c r="J8494">
        <v>452196.89</v>
      </c>
      <c r="K8494">
        <v>0</v>
      </c>
      <c r="L8494">
        <v>0</v>
      </c>
      <c r="M8494">
        <v>0</v>
      </c>
      <c r="N8494">
        <v>56143.64</v>
      </c>
      <c r="O8494">
        <v>0.95749056899999996</v>
      </c>
    </row>
    <row r="8495" spans="1:15" x14ac:dyDescent="0.35">
      <c r="A8495" s="1" t="s">
        <v>15</v>
      </c>
      <c r="B8495" s="1" t="s">
        <v>32</v>
      </c>
      <c r="C8495">
        <v>205769</v>
      </c>
      <c r="D8495">
        <v>2018</v>
      </c>
      <c r="E8495" s="1" t="s">
        <v>17</v>
      </c>
      <c r="F8495" s="2">
        <v>43108</v>
      </c>
      <c r="G8495">
        <v>2635.82</v>
      </c>
      <c r="H8495">
        <v>66227.44</v>
      </c>
      <c r="I8495">
        <v>39271.54</v>
      </c>
      <c r="J8495">
        <v>142836.07999999999</v>
      </c>
      <c r="K8495">
        <v>0</v>
      </c>
      <c r="L8495">
        <v>0</v>
      </c>
      <c r="M8495">
        <v>0</v>
      </c>
      <c r="N8495">
        <v>23868.27</v>
      </c>
      <c r="O8495">
        <v>1.4405920050000001</v>
      </c>
    </row>
    <row r="8496" spans="1:15" x14ac:dyDescent="0.35">
      <c r="A8496" s="1" t="s">
        <v>15</v>
      </c>
      <c r="B8496" s="1" t="s">
        <v>33</v>
      </c>
      <c r="C8496">
        <v>4094240</v>
      </c>
      <c r="D8496">
        <v>2018</v>
      </c>
      <c r="E8496" s="1" t="s">
        <v>17</v>
      </c>
      <c r="F8496" s="2">
        <v>43108</v>
      </c>
      <c r="G8496">
        <v>938217.64</v>
      </c>
      <c r="H8496">
        <v>1099545.45</v>
      </c>
      <c r="I8496">
        <v>294238.40999999997</v>
      </c>
      <c r="J8496">
        <v>3466529.64</v>
      </c>
      <c r="K8496">
        <v>0</v>
      </c>
      <c r="L8496">
        <v>0</v>
      </c>
      <c r="M8496">
        <v>0</v>
      </c>
      <c r="N8496">
        <v>423353.77</v>
      </c>
      <c r="O8496">
        <v>1.1810775929999999</v>
      </c>
    </row>
    <row r="8497" spans="1:15" x14ac:dyDescent="0.35">
      <c r="A8497" s="1" t="s">
        <v>15</v>
      </c>
      <c r="B8497" s="1" t="s">
        <v>34</v>
      </c>
      <c r="C8497">
        <v>307997</v>
      </c>
      <c r="D8497">
        <v>2018</v>
      </c>
      <c r="E8497" s="1" t="s">
        <v>17</v>
      </c>
      <c r="F8497" s="2">
        <v>43108</v>
      </c>
      <c r="G8497">
        <v>48351.01</v>
      </c>
      <c r="H8497">
        <v>112254.61</v>
      </c>
      <c r="I8497">
        <v>68.39</v>
      </c>
      <c r="J8497">
        <v>218102.6</v>
      </c>
      <c r="K8497">
        <v>0</v>
      </c>
      <c r="L8497">
        <v>0</v>
      </c>
      <c r="M8497">
        <v>0</v>
      </c>
      <c r="N8497">
        <v>56834.9</v>
      </c>
      <c r="O8497">
        <v>1.4121660650000001</v>
      </c>
    </row>
    <row r="8498" spans="1:15" x14ac:dyDescent="0.35">
      <c r="A8498" s="1" t="s">
        <v>15</v>
      </c>
      <c r="B8498" s="1" t="s">
        <v>35</v>
      </c>
      <c r="C8498">
        <v>345708</v>
      </c>
      <c r="D8498">
        <v>2018</v>
      </c>
      <c r="E8498" s="1" t="s">
        <v>17</v>
      </c>
      <c r="F8498" s="2">
        <v>43108</v>
      </c>
      <c r="G8498">
        <v>5194.83</v>
      </c>
      <c r="H8498">
        <v>179502.03</v>
      </c>
      <c r="I8498">
        <v>117.59</v>
      </c>
      <c r="J8498">
        <v>237351.65</v>
      </c>
      <c r="K8498">
        <v>0</v>
      </c>
      <c r="L8498">
        <v>0</v>
      </c>
      <c r="M8498">
        <v>0</v>
      </c>
      <c r="N8498">
        <v>51914.19</v>
      </c>
      <c r="O8498">
        <v>1.456520475</v>
      </c>
    </row>
    <row r="8499" spans="1:15" x14ac:dyDescent="0.35">
      <c r="A8499" s="1" t="s">
        <v>15</v>
      </c>
      <c r="B8499" s="1" t="s">
        <v>36</v>
      </c>
      <c r="C8499">
        <v>915432</v>
      </c>
      <c r="D8499">
        <v>2018</v>
      </c>
      <c r="E8499" s="1" t="s">
        <v>17</v>
      </c>
      <c r="F8499" s="2">
        <v>43108</v>
      </c>
      <c r="G8499">
        <v>608221.91</v>
      </c>
      <c r="H8499">
        <v>140908.85999999999</v>
      </c>
      <c r="I8499">
        <v>3291.4</v>
      </c>
      <c r="J8499">
        <v>1060101.46</v>
      </c>
      <c r="K8499">
        <v>0</v>
      </c>
      <c r="L8499">
        <v>0</v>
      </c>
      <c r="M8499">
        <v>0</v>
      </c>
      <c r="N8499">
        <v>68027.259999999995</v>
      </c>
      <c r="O8499">
        <v>0.86353205799999999</v>
      </c>
    </row>
    <row r="8500" spans="1:15" x14ac:dyDescent="0.35">
      <c r="A8500" s="1" t="s">
        <v>15</v>
      </c>
      <c r="B8500" s="1" t="s">
        <v>37</v>
      </c>
      <c r="C8500">
        <v>221291</v>
      </c>
      <c r="D8500">
        <v>2018</v>
      </c>
      <c r="E8500" s="1" t="s">
        <v>17</v>
      </c>
      <c r="F8500" s="2">
        <v>43108</v>
      </c>
      <c r="G8500">
        <v>67078</v>
      </c>
      <c r="H8500">
        <v>46874.05</v>
      </c>
      <c r="I8500">
        <v>13329.43</v>
      </c>
      <c r="J8500">
        <v>224501.06</v>
      </c>
      <c r="K8500">
        <v>0</v>
      </c>
      <c r="L8500">
        <v>0</v>
      </c>
      <c r="M8500">
        <v>0</v>
      </c>
      <c r="N8500">
        <v>33766.85</v>
      </c>
      <c r="O8500">
        <v>0.98569964499999996</v>
      </c>
    </row>
    <row r="8501" spans="1:15" x14ac:dyDescent="0.35">
      <c r="A8501" s="1" t="s">
        <v>15</v>
      </c>
      <c r="B8501" s="1" t="s">
        <v>38</v>
      </c>
      <c r="C8501">
        <v>209225</v>
      </c>
      <c r="D8501">
        <v>2018</v>
      </c>
      <c r="E8501" s="1" t="s">
        <v>17</v>
      </c>
      <c r="F8501" s="2">
        <v>43108</v>
      </c>
      <c r="G8501">
        <v>99021.5</v>
      </c>
      <c r="H8501">
        <v>11585.36</v>
      </c>
      <c r="I8501">
        <v>359.64</v>
      </c>
      <c r="J8501">
        <v>166857.26999999999</v>
      </c>
      <c r="K8501">
        <v>0</v>
      </c>
      <c r="L8501">
        <v>0</v>
      </c>
      <c r="M8501">
        <v>0</v>
      </c>
      <c r="N8501">
        <v>21118.53</v>
      </c>
      <c r="O8501">
        <v>1.253914508</v>
      </c>
    </row>
    <row r="8502" spans="1:15" x14ac:dyDescent="0.35">
      <c r="A8502" s="1" t="s">
        <v>15</v>
      </c>
      <c r="B8502" s="1" t="s">
        <v>39</v>
      </c>
      <c r="C8502">
        <v>327053</v>
      </c>
      <c r="D8502">
        <v>2018</v>
      </c>
      <c r="E8502" s="1" t="s">
        <v>17</v>
      </c>
      <c r="F8502" s="2">
        <v>43108</v>
      </c>
      <c r="G8502">
        <v>124548.8</v>
      </c>
      <c r="H8502">
        <v>43435.09</v>
      </c>
      <c r="I8502">
        <v>6448.18</v>
      </c>
      <c r="J8502">
        <v>297739.15999999997</v>
      </c>
      <c r="K8502">
        <v>0</v>
      </c>
      <c r="L8502">
        <v>0</v>
      </c>
      <c r="M8502">
        <v>0</v>
      </c>
      <c r="N8502">
        <v>43128.5</v>
      </c>
      <c r="O8502">
        <v>1.0984561930000001</v>
      </c>
    </row>
    <row r="8503" spans="1:15" x14ac:dyDescent="0.35">
      <c r="A8503" s="1" t="s">
        <v>15</v>
      </c>
      <c r="B8503" s="1" t="s">
        <v>40</v>
      </c>
      <c r="C8503">
        <v>2608429</v>
      </c>
      <c r="D8503">
        <v>2018</v>
      </c>
      <c r="E8503" s="1" t="s">
        <v>17</v>
      </c>
      <c r="F8503" s="2">
        <v>43108</v>
      </c>
      <c r="G8503">
        <v>1148203.6399999999</v>
      </c>
      <c r="H8503">
        <v>314784.12</v>
      </c>
      <c r="I8503">
        <v>81031.289999999994</v>
      </c>
      <c r="J8503">
        <v>2360651.46</v>
      </c>
      <c r="K8503">
        <v>0</v>
      </c>
      <c r="L8503">
        <v>0</v>
      </c>
      <c r="M8503">
        <v>0</v>
      </c>
      <c r="N8503">
        <v>225107.71</v>
      </c>
      <c r="O8503">
        <v>1.1049616630000001</v>
      </c>
    </row>
    <row r="8504" spans="1:15" x14ac:dyDescent="0.35">
      <c r="A8504" s="1" t="s">
        <v>15</v>
      </c>
      <c r="B8504" s="1" t="s">
        <v>41</v>
      </c>
      <c r="C8504">
        <v>112275</v>
      </c>
      <c r="D8504">
        <v>2018</v>
      </c>
      <c r="E8504" s="1" t="s">
        <v>17</v>
      </c>
      <c r="F8504" s="2">
        <v>43108</v>
      </c>
      <c r="G8504">
        <v>26421.79</v>
      </c>
      <c r="H8504">
        <v>33756.46</v>
      </c>
      <c r="I8504">
        <v>151.43</v>
      </c>
      <c r="J8504">
        <v>110026.32</v>
      </c>
      <c r="K8504">
        <v>0</v>
      </c>
      <c r="L8504">
        <v>0</v>
      </c>
      <c r="M8504">
        <v>0</v>
      </c>
      <c r="N8504">
        <v>17778.16</v>
      </c>
      <c r="O8504">
        <v>1.0204408650000001</v>
      </c>
    </row>
    <row r="8505" spans="1:15" x14ac:dyDescent="0.35">
      <c r="A8505" s="1" t="s">
        <v>15</v>
      </c>
      <c r="B8505" s="1" t="s">
        <v>42</v>
      </c>
      <c r="C8505">
        <v>788536</v>
      </c>
      <c r="D8505">
        <v>2018</v>
      </c>
      <c r="E8505" s="1" t="s">
        <v>17</v>
      </c>
      <c r="F8505" s="2">
        <v>43108</v>
      </c>
      <c r="G8505">
        <v>422838.22</v>
      </c>
      <c r="H8505">
        <v>55549.74</v>
      </c>
      <c r="I8505">
        <v>520.13</v>
      </c>
      <c r="J8505">
        <v>618017.89</v>
      </c>
      <c r="K8505">
        <v>0</v>
      </c>
      <c r="L8505">
        <v>0</v>
      </c>
      <c r="M8505">
        <v>0</v>
      </c>
      <c r="N8505">
        <v>68772.02</v>
      </c>
      <c r="O8505">
        <v>1.275911327</v>
      </c>
    </row>
    <row r="8506" spans="1:15" x14ac:dyDescent="0.35">
      <c r="A8506" s="1" t="s">
        <v>15</v>
      </c>
      <c r="B8506" s="1" t="s">
        <v>43</v>
      </c>
      <c r="C8506">
        <v>3803983</v>
      </c>
      <c r="D8506">
        <v>2018</v>
      </c>
      <c r="E8506" s="1" t="s">
        <v>17</v>
      </c>
      <c r="F8506" s="2">
        <v>43108</v>
      </c>
      <c r="G8506">
        <v>896352.63</v>
      </c>
      <c r="H8506">
        <v>1049142.3500000001</v>
      </c>
      <c r="I8506">
        <v>21000.95</v>
      </c>
      <c r="J8506">
        <v>3034995.62</v>
      </c>
      <c r="K8506">
        <v>0</v>
      </c>
      <c r="L8506">
        <v>0</v>
      </c>
      <c r="M8506">
        <v>0</v>
      </c>
      <c r="N8506">
        <v>750522.96</v>
      </c>
      <c r="O8506">
        <v>1.2533733650000001</v>
      </c>
    </row>
    <row r="8507" spans="1:15" x14ac:dyDescent="0.35">
      <c r="A8507" s="1" t="s">
        <v>15</v>
      </c>
      <c r="B8507" s="1" t="s">
        <v>44</v>
      </c>
      <c r="C8507">
        <v>247523</v>
      </c>
      <c r="D8507">
        <v>2018</v>
      </c>
      <c r="E8507" s="1" t="s">
        <v>17</v>
      </c>
      <c r="F8507" s="2">
        <v>43108</v>
      </c>
      <c r="G8507">
        <v>153257.76999999999</v>
      </c>
      <c r="H8507">
        <v>9191.43</v>
      </c>
      <c r="I8507">
        <v>386.7</v>
      </c>
      <c r="J8507">
        <v>278681.78999999998</v>
      </c>
      <c r="K8507">
        <v>0</v>
      </c>
      <c r="L8507">
        <v>0</v>
      </c>
      <c r="M8507">
        <v>0</v>
      </c>
      <c r="N8507">
        <v>62587.55</v>
      </c>
      <c r="O8507">
        <v>0.88819393599999996</v>
      </c>
    </row>
    <row r="8508" spans="1:15" x14ac:dyDescent="0.35">
      <c r="A8508" s="1" t="s">
        <v>15</v>
      </c>
      <c r="B8508" s="1" t="s">
        <v>46</v>
      </c>
      <c r="C8508">
        <v>1896268</v>
      </c>
      <c r="D8508">
        <v>2018</v>
      </c>
      <c r="E8508" s="1" t="s">
        <v>17</v>
      </c>
      <c r="F8508" s="2">
        <v>43108</v>
      </c>
      <c r="G8508">
        <v>36334.31</v>
      </c>
      <c r="H8508">
        <v>745137.12</v>
      </c>
      <c r="I8508">
        <v>513.74</v>
      </c>
      <c r="J8508">
        <v>1106124.45</v>
      </c>
      <c r="K8508">
        <v>0</v>
      </c>
      <c r="L8508">
        <v>0</v>
      </c>
      <c r="M8508">
        <v>0</v>
      </c>
      <c r="N8508">
        <v>318935.03000000003</v>
      </c>
      <c r="O8508">
        <v>1.714334783</v>
      </c>
    </row>
    <row r="8509" spans="1:15" x14ac:dyDescent="0.35">
      <c r="A8509" s="1" t="s">
        <v>15</v>
      </c>
      <c r="B8509" s="1" t="s">
        <v>45</v>
      </c>
      <c r="C8509">
        <v>319330</v>
      </c>
      <c r="D8509">
        <v>2018</v>
      </c>
      <c r="E8509" s="1" t="s">
        <v>17</v>
      </c>
      <c r="F8509" s="2">
        <v>43108</v>
      </c>
      <c r="G8509">
        <v>182286.34</v>
      </c>
      <c r="H8509">
        <v>13193.99</v>
      </c>
      <c r="I8509">
        <v>2392.77</v>
      </c>
      <c r="J8509">
        <v>264551.05</v>
      </c>
      <c r="K8509">
        <v>0</v>
      </c>
      <c r="L8509">
        <v>0</v>
      </c>
      <c r="M8509">
        <v>0</v>
      </c>
      <c r="N8509">
        <v>59064.47</v>
      </c>
      <c r="O8509">
        <v>1.2070622129999999</v>
      </c>
    </row>
    <row r="8510" spans="1:15" x14ac:dyDescent="0.35">
      <c r="A8510" s="1" t="s">
        <v>15</v>
      </c>
      <c r="B8510" s="1" t="s">
        <v>47</v>
      </c>
      <c r="C8510">
        <v>5373665</v>
      </c>
      <c r="D8510">
        <v>2018</v>
      </c>
      <c r="E8510" s="1" t="s">
        <v>17</v>
      </c>
      <c r="F8510" s="2">
        <v>43108</v>
      </c>
      <c r="G8510">
        <v>206078.73</v>
      </c>
      <c r="H8510">
        <v>2522978.6800000002</v>
      </c>
      <c r="I8510">
        <v>11623.63</v>
      </c>
      <c r="J8510">
        <v>3629554.16</v>
      </c>
      <c r="K8510">
        <v>0</v>
      </c>
      <c r="L8510">
        <v>0</v>
      </c>
      <c r="M8510">
        <v>0</v>
      </c>
      <c r="N8510">
        <v>873140.19</v>
      </c>
      <c r="O8510">
        <v>1.4805302520000001</v>
      </c>
    </row>
    <row r="8511" spans="1:15" x14ac:dyDescent="0.35">
      <c r="A8511" s="1" t="s">
        <v>15</v>
      </c>
      <c r="B8511" s="1" t="s">
        <v>48</v>
      </c>
      <c r="C8511">
        <v>467076</v>
      </c>
      <c r="D8511">
        <v>2018</v>
      </c>
      <c r="E8511" s="1" t="s">
        <v>17</v>
      </c>
      <c r="F8511" s="2">
        <v>43108</v>
      </c>
      <c r="G8511">
        <v>8880.18</v>
      </c>
      <c r="H8511">
        <v>309117.09000000003</v>
      </c>
      <c r="I8511">
        <v>3405.65</v>
      </c>
      <c r="J8511">
        <v>379809.69</v>
      </c>
      <c r="K8511">
        <v>0</v>
      </c>
      <c r="L8511">
        <v>0</v>
      </c>
      <c r="M8511">
        <v>0</v>
      </c>
      <c r="N8511">
        <v>58246.13</v>
      </c>
      <c r="O8511">
        <v>1.2297635119999999</v>
      </c>
    </row>
    <row r="8512" spans="1:15" x14ac:dyDescent="0.35">
      <c r="A8512" s="1" t="s">
        <v>15</v>
      </c>
      <c r="B8512" s="1" t="s">
        <v>49</v>
      </c>
      <c r="C8512">
        <v>463679</v>
      </c>
      <c r="D8512">
        <v>2018</v>
      </c>
      <c r="E8512" s="1" t="s">
        <v>17</v>
      </c>
      <c r="F8512" s="2">
        <v>43108</v>
      </c>
      <c r="G8512">
        <v>246433.25</v>
      </c>
      <c r="H8512">
        <v>28647.8</v>
      </c>
      <c r="I8512">
        <v>929.81</v>
      </c>
      <c r="J8512">
        <v>370638.07</v>
      </c>
      <c r="K8512">
        <v>0</v>
      </c>
      <c r="L8512">
        <v>0</v>
      </c>
      <c r="M8512">
        <v>0</v>
      </c>
      <c r="N8512">
        <v>58477.97</v>
      </c>
      <c r="O8512">
        <v>1.251029502</v>
      </c>
    </row>
    <row r="8513" spans="1:15" x14ac:dyDescent="0.35">
      <c r="A8513" s="1" t="s">
        <v>15</v>
      </c>
      <c r="B8513" s="1" t="s">
        <v>83</v>
      </c>
      <c r="C8513">
        <v>135309</v>
      </c>
      <c r="D8513">
        <v>2018</v>
      </c>
      <c r="E8513" s="1" t="s">
        <v>17</v>
      </c>
      <c r="F8513" s="2">
        <v>43108</v>
      </c>
      <c r="G8513">
        <v>42114.76</v>
      </c>
      <c r="H8513">
        <v>32326.81</v>
      </c>
      <c r="I8513">
        <v>4563.26</v>
      </c>
      <c r="J8513">
        <v>121099.51</v>
      </c>
      <c r="K8513">
        <v>0</v>
      </c>
      <c r="L8513">
        <v>0</v>
      </c>
      <c r="M8513">
        <v>0</v>
      </c>
      <c r="N8513">
        <v>19494.16</v>
      </c>
      <c r="O8513">
        <v>1.1173366410000001</v>
      </c>
    </row>
    <row r="8514" spans="1:15" x14ac:dyDescent="0.35">
      <c r="A8514" s="1" t="s">
        <v>15</v>
      </c>
      <c r="B8514" s="1" t="s">
        <v>50</v>
      </c>
      <c r="C8514">
        <v>613264</v>
      </c>
      <c r="D8514">
        <v>2018</v>
      </c>
      <c r="E8514" s="1" t="s">
        <v>17</v>
      </c>
      <c r="F8514" s="2">
        <v>43108</v>
      </c>
      <c r="G8514">
        <v>20906.38</v>
      </c>
      <c r="H8514">
        <v>221468.14</v>
      </c>
      <c r="I8514">
        <v>378.83</v>
      </c>
      <c r="J8514">
        <v>368761.1</v>
      </c>
      <c r="K8514">
        <v>0</v>
      </c>
      <c r="L8514">
        <v>0</v>
      </c>
      <c r="M8514">
        <v>0</v>
      </c>
      <c r="N8514">
        <v>124313.13</v>
      </c>
      <c r="O8514">
        <v>1.6630377519999999</v>
      </c>
    </row>
    <row r="8515" spans="1:15" x14ac:dyDescent="0.35">
      <c r="A8515" s="1" t="s">
        <v>15</v>
      </c>
      <c r="B8515" s="1" t="s">
        <v>51</v>
      </c>
      <c r="C8515">
        <v>873742</v>
      </c>
      <c r="D8515">
        <v>2018</v>
      </c>
      <c r="E8515" s="1" t="s">
        <v>17</v>
      </c>
      <c r="F8515" s="2">
        <v>43108</v>
      </c>
      <c r="G8515">
        <v>554367.93000000005</v>
      </c>
      <c r="H8515">
        <v>83487.41</v>
      </c>
      <c r="I8515">
        <v>13448.81</v>
      </c>
      <c r="J8515">
        <v>934540.3</v>
      </c>
      <c r="K8515">
        <v>0</v>
      </c>
      <c r="L8515">
        <v>0</v>
      </c>
      <c r="M8515">
        <v>0</v>
      </c>
      <c r="N8515">
        <v>63796.49</v>
      </c>
      <c r="O8515">
        <v>0.93494350199999998</v>
      </c>
    </row>
    <row r="8516" spans="1:15" x14ac:dyDescent="0.35">
      <c r="A8516" s="1" t="s">
        <v>15</v>
      </c>
      <c r="B8516" s="1" t="s">
        <v>52</v>
      </c>
      <c r="C8516">
        <v>126883</v>
      </c>
      <c r="D8516">
        <v>2018</v>
      </c>
      <c r="E8516" s="1" t="s">
        <v>17</v>
      </c>
      <c r="F8516" s="2">
        <v>43108</v>
      </c>
      <c r="G8516">
        <v>34630.68</v>
      </c>
      <c r="H8516">
        <v>21670.86</v>
      </c>
      <c r="I8516">
        <v>1055.3800000000001</v>
      </c>
      <c r="J8516">
        <v>88425.71</v>
      </c>
      <c r="K8516">
        <v>0</v>
      </c>
      <c r="L8516">
        <v>0</v>
      </c>
      <c r="M8516">
        <v>0</v>
      </c>
      <c r="N8516">
        <v>26060.35</v>
      </c>
      <c r="O8516">
        <v>1.4349083739999999</v>
      </c>
    </row>
    <row r="8517" spans="1:15" x14ac:dyDescent="0.35">
      <c r="A8517" s="1" t="s">
        <v>15</v>
      </c>
      <c r="B8517" s="1" t="s">
        <v>53</v>
      </c>
      <c r="C8517">
        <v>2051632</v>
      </c>
      <c r="D8517">
        <v>2018</v>
      </c>
      <c r="E8517" s="1" t="s">
        <v>17</v>
      </c>
      <c r="F8517" s="2">
        <v>43108</v>
      </c>
      <c r="G8517">
        <v>896503.95</v>
      </c>
      <c r="H8517">
        <v>467061.99</v>
      </c>
      <c r="I8517">
        <v>8382.1200000000008</v>
      </c>
      <c r="J8517">
        <v>1764650.63</v>
      </c>
      <c r="K8517">
        <v>0</v>
      </c>
      <c r="L8517">
        <v>0</v>
      </c>
      <c r="M8517">
        <v>0</v>
      </c>
      <c r="N8517">
        <v>319041.26</v>
      </c>
      <c r="O8517">
        <v>1.162627597</v>
      </c>
    </row>
    <row r="8518" spans="1:15" x14ac:dyDescent="0.35">
      <c r="A8518" s="1" t="s">
        <v>15</v>
      </c>
      <c r="B8518" s="1" t="s">
        <v>54</v>
      </c>
      <c r="C8518">
        <v>662220</v>
      </c>
      <c r="D8518">
        <v>2018</v>
      </c>
      <c r="E8518" s="1" t="s">
        <v>17</v>
      </c>
      <c r="F8518" s="2">
        <v>43108</v>
      </c>
      <c r="G8518">
        <v>284091.53000000003</v>
      </c>
      <c r="H8518">
        <v>26861.91</v>
      </c>
      <c r="I8518">
        <v>14709.63</v>
      </c>
      <c r="J8518">
        <v>513462.65</v>
      </c>
      <c r="K8518">
        <v>0</v>
      </c>
      <c r="L8518">
        <v>0</v>
      </c>
      <c r="M8518">
        <v>0</v>
      </c>
      <c r="N8518">
        <v>38725.18</v>
      </c>
      <c r="O8518">
        <v>1.289713799</v>
      </c>
    </row>
    <row r="8519" spans="1:15" x14ac:dyDescent="0.35">
      <c r="A8519" s="1" t="s">
        <v>15</v>
      </c>
      <c r="B8519" s="1" t="s">
        <v>84</v>
      </c>
      <c r="C8519">
        <v>117947</v>
      </c>
      <c r="D8519">
        <v>2018</v>
      </c>
      <c r="E8519" s="1" t="s">
        <v>17</v>
      </c>
      <c r="F8519" s="2">
        <v>43108</v>
      </c>
      <c r="G8519">
        <v>1896.25</v>
      </c>
      <c r="H8519">
        <v>68516.08</v>
      </c>
      <c r="I8519">
        <v>1075.05</v>
      </c>
      <c r="J8519">
        <v>79722.850000000006</v>
      </c>
      <c r="K8519">
        <v>0</v>
      </c>
      <c r="L8519">
        <v>0</v>
      </c>
      <c r="M8519">
        <v>0</v>
      </c>
      <c r="N8519">
        <v>8230.2199999999993</v>
      </c>
      <c r="O8519">
        <v>1.479458663</v>
      </c>
    </row>
    <row r="8520" spans="1:15" x14ac:dyDescent="0.35">
      <c r="A8520" s="1" t="s">
        <v>15</v>
      </c>
      <c r="B8520" s="1" t="s">
        <v>55</v>
      </c>
      <c r="C8520">
        <v>414858</v>
      </c>
      <c r="D8520">
        <v>2018</v>
      </c>
      <c r="E8520" s="1" t="s">
        <v>17</v>
      </c>
      <c r="F8520" s="2">
        <v>43108</v>
      </c>
      <c r="G8520">
        <v>106237.77</v>
      </c>
      <c r="H8520">
        <v>93974.080000000002</v>
      </c>
      <c r="I8520">
        <v>4608.38</v>
      </c>
      <c r="J8520">
        <v>318478.83</v>
      </c>
      <c r="K8520">
        <v>0</v>
      </c>
      <c r="L8520">
        <v>0</v>
      </c>
      <c r="M8520">
        <v>0</v>
      </c>
      <c r="N8520">
        <v>95009.02</v>
      </c>
      <c r="O8520">
        <v>1.3026223859999999</v>
      </c>
    </row>
    <row r="8521" spans="1:15" x14ac:dyDescent="0.35">
      <c r="A8521" s="1" t="s">
        <v>15</v>
      </c>
      <c r="B8521" s="1" t="s">
        <v>56</v>
      </c>
      <c r="C8521">
        <v>283775</v>
      </c>
      <c r="D8521">
        <v>2018</v>
      </c>
      <c r="E8521" s="1" t="s">
        <v>17</v>
      </c>
      <c r="F8521" s="2">
        <v>43108</v>
      </c>
      <c r="G8521">
        <v>80943.55</v>
      </c>
      <c r="H8521">
        <v>82113.06</v>
      </c>
      <c r="I8521">
        <v>1399.71</v>
      </c>
      <c r="J8521">
        <v>259635.77</v>
      </c>
      <c r="K8521">
        <v>0</v>
      </c>
      <c r="L8521">
        <v>0</v>
      </c>
      <c r="M8521">
        <v>0</v>
      </c>
      <c r="N8521">
        <v>56222.11</v>
      </c>
      <c r="O8521">
        <v>1.0929716169999999</v>
      </c>
    </row>
    <row r="8522" spans="1:15" x14ac:dyDescent="0.35">
      <c r="A8522" s="1" t="s">
        <v>15</v>
      </c>
      <c r="B8522" s="1" t="s">
        <v>57</v>
      </c>
      <c r="C8522">
        <v>162957</v>
      </c>
      <c r="D8522">
        <v>2018</v>
      </c>
      <c r="E8522" s="1" t="s">
        <v>17</v>
      </c>
      <c r="F8522" s="2">
        <v>43108</v>
      </c>
      <c r="G8522">
        <v>49536.59</v>
      </c>
      <c r="H8522">
        <v>43088.51</v>
      </c>
      <c r="I8522">
        <v>152.26</v>
      </c>
      <c r="J8522">
        <v>162859.59</v>
      </c>
      <c r="K8522">
        <v>0</v>
      </c>
      <c r="L8522">
        <v>0</v>
      </c>
      <c r="M8522">
        <v>0</v>
      </c>
      <c r="N8522">
        <v>29604.14</v>
      </c>
      <c r="O8522">
        <v>1.000601173</v>
      </c>
    </row>
    <row r="8523" spans="1:15" x14ac:dyDescent="0.35">
      <c r="A8523" s="1" t="s">
        <v>15</v>
      </c>
      <c r="B8523" s="1" t="s">
        <v>58</v>
      </c>
      <c r="C8523">
        <v>594178</v>
      </c>
      <c r="D8523">
        <v>2018</v>
      </c>
      <c r="E8523" s="1" t="s">
        <v>17</v>
      </c>
      <c r="F8523" s="2">
        <v>43108</v>
      </c>
      <c r="G8523">
        <v>148222.29</v>
      </c>
      <c r="H8523">
        <v>223508.01</v>
      </c>
      <c r="I8523">
        <v>954.34</v>
      </c>
      <c r="J8523">
        <v>420019.7</v>
      </c>
      <c r="K8523">
        <v>0</v>
      </c>
      <c r="L8523">
        <v>0</v>
      </c>
      <c r="M8523">
        <v>0</v>
      </c>
      <c r="N8523">
        <v>41406.86</v>
      </c>
      <c r="O8523">
        <v>1.414644239</v>
      </c>
    </row>
    <row r="8524" spans="1:15" x14ac:dyDescent="0.35">
      <c r="A8524" s="1" t="s">
        <v>15</v>
      </c>
      <c r="B8524" s="1" t="s">
        <v>59</v>
      </c>
      <c r="C8524">
        <v>488589</v>
      </c>
      <c r="D8524">
        <v>2018</v>
      </c>
      <c r="E8524" s="1" t="s">
        <v>17</v>
      </c>
      <c r="F8524" s="2">
        <v>43108</v>
      </c>
      <c r="G8524">
        <v>170555.03</v>
      </c>
      <c r="H8524">
        <v>101401.44</v>
      </c>
      <c r="I8524">
        <v>16818.009999999998</v>
      </c>
      <c r="J8524">
        <v>386814.71</v>
      </c>
      <c r="K8524">
        <v>0</v>
      </c>
      <c r="L8524">
        <v>0</v>
      </c>
      <c r="M8524">
        <v>0</v>
      </c>
      <c r="N8524">
        <v>31076.33</v>
      </c>
      <c r="O8524">
        <v>1.263109756</v>
      </c>
    </row>
    <row r="8525" spans="1:15" x14ac:dyDescent="0.35">
      <c r="A8525" s="1" t="s">
        <v>15</v>
      </c>
      <c r="B8525" s="1" t="s">
        <v>60</v>
      </c>
      <c r="C8525">
        <v>1072174</v>
      </c>
      <c r="D8525">
        <v>2018</v>
      </c>
      <c r="E8525" s="1" t="s">
        <v>17</v>
      </c>
      <c r="F8525" s="2">
        <v>43108</v>
      </c>
      <c r="G8525">
        <v>186624.27</v>
      </c>
      <c r="H8525">
        <v>415063.46</v>
      </c>
      <c r="I8525">
        <v>2253.65</v>
      </c>
      <c r="J8525">
        <v>697918.1</v>
      </c>
      <c r="K8525">
        <v>0</v>
      </c>
      <c r="L8525">
        <v>0</v>
      </c>
      <c r="M8525">
        <v>0</v>
      </c>
      <c r="N8525">
        <v>85995.13</v>
      </c>
      <c r="O8525">
        <v>1.5362460550000001</v>
      </c>
    </row>
    <row r="8526" spans="1:15" x14ac:dyDescent="0.35">
      <c r="A8526" s="1" t="s">
        <v>15</v>
      </c>
      <c r="B8526" s="1" t="s">
        <v>61</v>
      </c>
      <c r="C8526">
        <v>629054</v>
      </c>
      <c r="D8526">
        <v>2018</v>
      </c>
      <c r="E8526" s="1" t="s">
        <v>17</v>
      </c>
      <c r="F8526" s="2">
        <v>43108</v>
      </c>
      <c r="G8526">
        <v>151770.16</v>
      </c>
      <c r="H8526">
        <v>73778.97</v>
      </c>
      <c r="I8526">
        <v>1026.6400000000001</v>
      </c>
      <c r="J8526">
        <v>414301.92</v>
      </c>
      <c r="K8526">
        <v>0</v>
      </c>
      <c r="L8526">
        <v>0</v>
      </c>
      <c r="M8526">
        <v>0</v>
      </c>
      <c r="N8526">
        <v>66798.37</v>
      </c>
      <c r="O8526">
        <v>1.5183469460000001</v>
      </c>
    </row>
    <row r="8527" spans="1:15" x14ac:dyDescent="0.35">
      <c r="A8527" s="1" t="s">
        <v>15</v>
      </c>
      <c r="B8527" s="1" t="s">
        <v>62</v>
      </c>
      <c r="C8527">
        <v>440058</v>
      </c>
      <c r="D8527">
        <v>2018</v>
      </c>
      <c r="E8527" s="1" t="s">
        <v>17</v>
      </c>
      <c r="F8527" s="2">
        <v>43108</v>
      </c>
      <c r="G8527">
        <v>181463.84</v>
      </c>
      <c r="H8527">
        <v>55086.68</v>
      </c>
      <c r="I8527">
        <v>2791.84</v>
      </c>
      <c r="J8527">
        <v>353750.48</v>
      </c>
      <c r="K8527">
        <v>0</v>
      </c>
      <c r="L8527">
        <v>0</v>
      </c>
      <c r="M8527">
        <v>0</v>
      </c>
      <c r="N8527">
        <v>63800.67</v>
      </c>
      <c r="O8527">
        <v>1.2439784629999999</v>
      </c>
    </row>
    <row r="8528" spans="1:15" x14ac:dyDescent="0.35">
      <c r="A8528" s="1" t="s">
        <v>15</v>
      </c>
      <c r="B8528" s="1" t="s">
        <v>63</v>
      </c>
      <c r="C8528">
        <v>5135885</v>
      </c>
      <c r="D8528">
        <v>2018</v>
      </c>
      <c r="E8528" s="1" t="s">
        <v>17</v>
      </c>
      <c r="F8528" s="2">
        <v>43108</v>
      </c>
      <c r="G8528">
        <v>3147284.24</v>
      </c>
      <c r="H8528">
        <v>912061.89</v>
      </c>
      <c r="I8528">
        <v>19700.05</v>
      </c>
      <c r="J8528">
        <v>5056544.6500000004</v>
      </c>
      <c r="K8528">
        <v>0</v>
      </c>
      <c r="L8528">
        <v>0</v>
      </c>
      <c r="M8528">
        <v>0</v>
      </c>
      <c r="N8528">
        <v>525722.29</v>
      </c>
      <c r="O8528">
        <v>1.015690542</v>
      </c>
    </row>
    <row r="8529" spans="1:15" x14ac:dyDescent="0.35">
      <c r="A8529" s="1" t="s">
        <v>15</v>
      </c>
      <c r="B8529" s="1" t="s">
        <v>64</v>
      </c>
      <c r="C8529">
        <v>4555669</v>
      </c>
      <c r="D8529">
        <v>2018</v>
      </c>
      <c r="E8529" s="1" t="s">
        <v>17</v>
      </c>
      <c r="F8529" s="2">
        <v>43108</v>
      </c>
      <c r="G8529">
        <v>2345930.58</v>
      </c>
      <c r="H8529">
        <v>326106.59999999998</v>
      </c>
      <c r="I8529">
        <v>12871.8</v>
      </c>
      <c r="J8529">
        <v>3814243.82</v>
      </c>
      <c r="K8529">
        <v>0</v>
      </c>
      <c r="L8529">
        <v>0</v>
      </c>
      <c r="M8529">
        <v>0</v>
      </c>
      <c r="N8529">
        <v>526093.96</v>
      </c>
      <c r="O8529">
        <v>1.194383269</v>
      </c>
    </row>
    <row r="8530" spans="1:15" x14ac:dyDescent="0.35">
      <c r="A8530" s="1" t="s">
        <v>15</v>
      </c>
      <c r="B8530" s="1" t="s">
        <v>65</v>
      </c>
      <c r="C8530">
        <v>81797</v>
      </c>
      <c r="D8530">
        <v>2018</v>
      </c>
      <c r="E8530" s="1" t="s">
        <v>17</v>
      </c>
      <c r="F8530" s="2">
        <v>43108</v>
      </c>
      <c r="G8530">
        <v>35350</v>
      </c>
      <c r="H8530">
        <v>7722.49</v>
      </c>
      <c r="I8530">
        <v>458.48</v>
      </c>
      <c r="J8530">
        <v>64366.99</v>
      </c>
      <c r="K8530">
        <v>0</v>
      </c>
      <c r="L8530">
        <v>0</v>
      </c>
      <c r="M8530">
        <v>0</v>
      </c>
      <c r="N8530">
        <v>6784.11</v>
      </c>
      <c r="O8530">
        <v>1.2707980889999999</v>
      </c>
    </row>
    <row r="8531" spans="1:15" x14ac:dyDescent="0.35">
      <c r="A8531" s="1" t="s">
        <v>15</v>
      </c>
      <c r="B8531" s="1" t="s">
        <v>66</v>
      </c>
      <c r="C8531">
        <v>205249</v>
      </c>
      <c r="D8531">
        <v>2018</v>
      </c>
      <c r="E8531" s="1" t="s">
        <v>17</v>
      </c>
      <c r="F8531" s="2">
        <v>43108</v>
      </c>
      <c r="G8531">
        <v>85919.98</v>
      </c>
      <c r="H8531">
        <v>9970.8799999999992</v>
      </c>
      <c r="I8531">
        <v>467.98</v>
      </c>
      <c r="J8531">
        <v>150955.26</v>
      </c>
      <c r="K8531">
        <v>0</v>
      </c>
      <c r="L8531">
        <v>0</v>
      </c>
      <c r="M8531">
        <v>0</v>
      </c>
      <c r="N8531">
        <v>36565.879999999997</v>
      </c>
      <c r="O8531">
        <v>1.35966991</v>
      </c>
    </row>
    <row r="8532" spans="1:15" x14ac:dyDescent="0.35">
      <c r="A8532" s="1" t="s">
        <v>15</v>
      </c>
      <c r="B8532" s="1" t="s">
        <v>67</v>
      </c>
      <c r="C8532">
        <v>75950</v>
      </c>
      <c r="D8532">
        <v>2018</v>
      </c>
      <c r="E8532" s="1" t="s">
        <v>17</v>
      </c>
      <c r="F8532" s="2">
        <v>43108</v>
      </c>
      <c r="G8532">
        <v>3452.59</v>
      </c>
      <c r="H8532">
        <v>42232.43</v>
      </c>
      <c r="I8532">
        <v>56.48</v>
      </c>
      <c r="J8532">
        <v>62248.76</v>
      </c>
      <c r="K8532">
        <v>0</v>
      </c>
      <c r="L8532">
        <v>0</v>
      </c>
      <c r="M8532">
        <v>0</v>
      </c>
      <c r="N8532">
        <v>16474.72</v>
      </c>
      <c r="O8532">
        <v>1.220102574</v>
      </c>
    </row>
    <row r="8533" spans="1:15" x14ac:dyDescent="0.35">
      <c r="A8533" s="1" t="s">
        <v>15</v>
      </c>
      <c r="B8533" s="1" t="s">
        <v>68</v>
      </c>
      <c r="C8533">
        <v>515773</v>
      </c>
      <c r="D8533">
        <v>2018</v>
      </c>
      <c r="E8533" s="1" t="s">
        <v>17</v>
      </c>
      <c r="F8533" s="2">
        <v>43108</v>
      </c>
      <c r="G8533">
        <v>267738.43</v>
      </c>
      <c r="H8533">
        <v>36037.379999999997</v>
      </c>
      <c r="I8533">
        <v>987.13</v>
      </c>
      <c r="J8533">
        <v>411141.74</v>
      </c>
      <c r="K8533">
        <v>0</v>
      </c>
      <c r="L8533">
        <v>0</v>
      </c>
      <c r="M8533">
        <v>0</v>
      </c>
      <c r="N8533">
        <v>59937.96</v>
      </c>
      <c r="O8533">
        <v>1.2544897699999999</v>
      </c>
    </row>
    <row r="8534" spans="1:15" x14ac:dyDescent="0.35">
      <c r="A8534" s="1" t="s">
        <v>15</v>
      </c>
      <c r="B8534" s="1" t="s">
        <v>85</v>
      </c>
      <c r="C8534">
        <v>126189</v>
      </c>
      <c r="D8534">
        <v>2018</v>
      </c>
      <c r="E8534" s="1" t="s">
        <v>17</v>
      </c>
      <c r="F8534" s="2">
        <v>43108</v>
      </c>
      <c r="G8534">
        <v>44357.54</v>
      </c>
      <c r="H8534">
        <v>30984.01</v>
      </c>
      <c r="I8534">
        <v>3592.74</v>
      </c>
      <c r="J8534">
        <v>136112.9</v>
      </c>
      <c r="K8534">
        <v>0</v>
      </c>
      <c r="L8534">
        <v>0</v>
      </c>
      <c r="M8534">
        <v>0</v>
      </c>
      <c r="N8534">
        <v>11264.02</v>
      </c>
      <c r="O8534">
        <v>0.92709274200000003</v>
      </c>
    </row>
    <row r="8535" spans="1:15" x14ac:dyDescent="0.35">
      <c r="A8535" s="1" t="s">
        <v>15</v>
      </c>
      <c r="B8535" s="1" t="s">
        <v>92</v>
      </c>
      <c r="C8535">
        <v>37426885</v>
      </c>
      <c r="D8535">
        <v>2018</v>
      </c>
      <c r="E8535" s="1" t="s">
        <v>17</v>
      </c>
      <c r="F8535" s="2">
        <v>43108</v>
      </c>
      <c r="G8535">
        <v>13173076.109999999</v>
      </c>
      <c r="H8535">
        <v>8627298.7699999996</v>
      </c>
      <c r="I8535">
        <v>589465.56000000006</v>
      </c>
      <c r="J8535">
        <v>31270208.84</v>
      </c>
      <c r="K8535">
        <v>0</v>
      </c>
      <c r="L8535">
        <v>0</v>
      </c>
      <c r="M8535">
        <v>0</v>
      </c>
      <c r="N8535">
        <v>4630204.2300000004</v>
      </c>
      <c r="O8535">
        <v>1.196886313</v>
      </c>
    </row>
    <row r="8536" spans="1:15" x14ac:dyDescent="0.35">
      <c r="A8536" s="1" t="s">
        <v>15</v>
      </c>
      <c r="B8536" s="1" t="s">
        <v>69</v>
      </c>
      <c r="C8536">
        <v>6262156</v>
      </c>
      <c r="D8536">
        <v>2018</v>
      </c>
      <c r="E8536" s="1" t="s">
        <v>17</v>
      </c>
      <c r="F8536" s="2">
        <v>43108</v>
      </c>
      <c r="G8536">
        <v>2626102.56</v>
      </c>
      <c r="H8536">
        <v>796277.53</v>
      </c>
      <c r="I8536">
        <v>101249</v>
      </c>
      <c r="J8536">
        <v>5574013.8499999996</v>
      </c>
      <c r="K8536">
        <v>0</v>
      </c>
      <c r="L8536">
        <v>0</v>
      </c>
      <c r="M8536">
        <v>0</v>
      </c>
      <c r="N8536">
        <v>717337.42</v>
      </c>
      <c r="O8536">
        <v>1.1234554919999999</v>
      </c>
    </row>
    <row r="8537" spans="1:15" x14ac:dyDescent="0.35">
      <c r="A8537" s="1" t="s">
        <v>15</v>
      </c>
      <c r="B8537" s="1" t="s">
        <v>70</v>
      </c>
      <c r="C8537">
        <v>735593</v>
      </c>
      <c r="D8537">
        <v>2018</v>
      </c>
      <c r="E8537" s="1" t="s">
        <v>17</v>
      </c>
      <c r="F8537" s="2">
        <v>43108</v>
      </c>
      <c r="G8537">
        <v>509009.25</v>
      </c>
      <c r="H8537">
        <v>111674.26</v>
      </c>
      <c r="I8537">
        <v>6574</v>
      </c>
      <c r="J8537">
        <v>772656.09</v>
      </c>
      <c r="K8537">
        <v>0</v>
      </c>
      <c r="L8537">
        <v>0</v>
      </c>
      <c r="M8537">
        <v>0</v>
      </c>
      <c r="N8537">
        <v>97570.19</v>
      </c>
      <c r="O8537">
        <v>0.95203174999999995</v>
      </c>
    </row>
    <row r="8538" spans="1:15" x14ac:dyDescent="0.35">
      <c r="A8538" s="1" t="s">
        <v>15</v>
      </c>
      <c r="B8538" s="1" t="s">
        <v>86</v>
      </c>
      <c r="C8538">
        <v>93554</v>
      </c>
      <c r="D8538">
        <v>2018</v>
      </c>
      <c r="E8538" s="1" t="s">
        <v>17</v>
      </c>
      <c r="F8538" s="2">
        <v>43108</v>
      </c>
      <c r="G8538">
        <v>50378.41</v>
      </c>
      <c r="H8538">
        <v>5457.18</v>
      </c>
      <c r="I8538">
        <v>394.97</v>
      </c>
      <c r="J8538">
        <v>94739.72</v>
      </c>
      <c r="K8538">
        <v>0</v>
      </c>
      <c r="L8538">
        <v>0</v>
      </c>
      <c r="M8538">
        <v>0</v>
      </c>
      <c r="N8538">
        <v>14619.25</v>
      </c>
      <c r="O8538">
        <v>0.98748025399999995</v>
      </c>
    </row>
    <row r="8539" spans="1:15" x14ac:dyDescent="0.35">
      <c r="A8539" s="1" t="s">
        <v>15</v>
      </c>
      <c r="B8539" s="1" t="s">
        <v>16</v>
      </c>
      <c r="C8539">
        <v>96536</v>
      </c>
      <c r="D8539">
        <v>2018</v>
      </c>
      <c r="E8539" s="1" t="s">
        <v>17</v>
      </c>
      <c r="F8539" s="2">
        <v>43114</v>
      </c>
      <c r="G8539">
        <v>2686.8</v>
      </c>
      <c r="H8539">
        <v>66291.88</v>
      </c>
      <c r="I8539">
        <v>38.68</v>
      </c>
      <c r="J8539">
        <v>83021.919999999998</v>
      </c>
      <c r="K8539">
        <v>0</v>
      </c>
      <c r="L8539">
        <v>0</v>
      </c>
      <c r="M8539">
        <v>0</v>
      </c>
      <c r="N8539">
        <v>13947.86</v>
      </c>
      <c r="O8539">
        <v>1.1627792850000001</v>
      </c>
    </row>
    <row r="8540" spans="1:15" x14ac:dyDescent="0.35">
      <c r="A8540" s="1" t="s">
        <v>15</v>
      </c>
      <c r="B8540" s="1" t="s">
        <v>19</v>
      </c>
      <c r="C8540">
        <v>677609</v>
      </c>
      <c r="D8540">
        <v>2018</v>
      </c>
      <c r="E8540" s="1" t="s">
        <v>17</v>
      </c>
      <c r="F8540" s="2">
        <v>43114</v>
      </c>
      <c r="G8540">
        <v>268757.59000000003</v>
      </c>
      <c r="H8540">
        <v>52936.06</v>
      </c>
      <c r="I8540">
        <v>1517.01</v>
      </c>
      <c r="J8540">
        <v>586636.69999999995</v>
      </c>
      <c r="K8540">
        <v>0</v>
      </c>
      <c r="L8540">
        <v>0</v>
      </c>
      <c r="M8540">
        <v>0</v>
      </c>
      <c r="N8540">
        <v>77449.03</v>
      </c>
      <c r="O8540">
        <v>1.1550747429999999</v>
      </c>
    </row>
    <row r="8541" spans="1:15" x14ac:dyDescent="0.35">
      <c r="A8541" s="1" t="s">
        <v>15</v>
      </c>
      <c r="B8541" s="1" t="s">
        <v>20</v>
      </c>
      <c r="C8541">
        <v>1115602</v>
      </c>
      <c r="D8541">
        <v>2018</v>
      </c>
      <c r="E8541" s="1" t="s">
        <v>17</v>
      </c>
      <c r="F8541" s="2">
        <v>43114</v>
      </c>
      <c r="G8541">
        <v>82672.84</v>
      </c>
      <c r="H8541">
        <v>421906.12</v>
      </c>
      <c r="I8541">
        <v>4032.28</v>
      </c>
      <c r="J8541">
        <v>709050.7</v>
      </c>
      <c r="K8541">
        <v>0</v>
      </c>
      <c r="L8541">
        <v>0</v>
      </c>
      <c r="M8541">
        <v>0</v>
      </c>
      <c r="N8541">
        <v>197888.39</v>
      </c>
      <c r="O8541">
        <v>1.573374099</v>
      </c>
    </row>
    <row r="8542" spans="1:15" x14ac:dyDescent="0.35">
      <c r="A8542" s="1" t="s">
        <v>15</v>
      </c>
      <c r="B8542" s="1" t="s">
        <v>82</v>
      </c>
      <c r="C8542">
        <v>325906</v>
      </c>
      <c r="D8542">
        <v>2018</v>
      </c>
      <c r="E8542" s="1" t="s">
        <v>17</v>
      </c>
      <c r="F8542" s="2">
        <v>43114</v>
      </c>
      <c r="G8542">
        <v>148836.76</v>
      </c>
      <c r="H8542">
        <v>13956.22</v>
      </c>
      <c r="I8542">
        <v>2147.58</v>
      </c>
      <c r="J8542">
        <v>235123.21</v>
      </c>
      <c r="K8542">
        <v>0</v>
      </c>
      <c r="L8542">
        <v>0</v>
      </c>
      <c r="M8542">
        <v>0</v>
      </c>
      <c r="N8542">
        <v>42696.15</v>
      </c>
      <c r="O8542">
        <v>1.386107384</v>
      </c>
    </row>
    <row r="8543" spans="1:15" x14ac:dyDescent="0.35">
      <c r="A8543" s="1" t="s">
        <v>15</v>
      </c>
      <c r="B8543" s="1" t="s">
        <v>21</v>
      </c>
      <c r="C8543">
        <v>119278</v>
      </c>
      <c r="D8543">
        <v>2018</v>
      </c>
      <c r="E8543" s="1" t="s">
        <v>17</v>
      </c>
      <c r="F8543" s="2">
        <v>43114</v>
      </c>
      <c r="G8543">
        <v>44396.68</v>
      </c>
      <c r="H8543">
        <v>6934.86</v>
      </c>
      <c r="I8543">
        <v>7091.81</v>
      </c>
      <c r="J8543">
        <v>101077.32</v>
      </c>
      <c r="K8543">
        <v>0</v>
      </c>
      <c r="L8543">
        <v>0</v>
      </c>
      <c r="M8543">
        <v>0</v>
      </c>
      <c r="N8543">
        <v>11406.28</v>
      </c>
      <c r="O8543">
        <v>1.1800652190000001</v>
      </c>
    </row>
    <row r="8544" spans="1:15" x14ac:dyDescent="0.35">
      <c r="A8544" s="1" t="s">
        <v>15</v>
      </c>
      <c r="B8544" s="1" t="s">
        <v>22</v>
      </c>
      <c r="C8544">
        <v>650154</v>
      </c>
      <c r="D8544">
        <v>2018</v>
      </c>
      <c r="E8544" s="1" t="s">
        <v>17</v>
      </c>
      <c r="F8544" s="2">
        <v>43114</v>
      </c>
      <c r="G8544">
        <v>9670.4699999999993</v>
      </c>
      <c r="H8544">
        <v>330811.21000000002</v>
      </c>
      <c r="I8544">
        <v>2156.17</v>
      </c>
      <c r="J8544">
        <v>431316.72</v>
      </c>
      <c r="K8544">
        <v>0</v>
      </c>
      <c r="L8544">
        <v>0</v>
      </c>
      <c r="M8544">
        <v>0</v>
      </c>
      <c r="N8544">
        <v>87362.97</v>
      </c>
      <c r="O8544">
        <v>1.507370085</v>
      </c>
    </row>
    <row r="8545" spans="1:15" x14ac:dyDescent="0.35">
      <c r="A8545" s="1" t="s">
        <v>15</v>
      </c>
      <c r="B8545" s="1" t="s">
        <v>23</v>
      </c>
      <c r="C8545">
        <v>202461</v>
      </c>
      <c r="D8545">
        <v>2018</v>
      </c>
      <c r="E8545" s="1" t="s">
        <v>17</v>
      </c>
      <c r="F8545" s="2">
        <v>43114</v>
      </c>
      <c r="G8545">
        <v>7655.38</v>
      </c>
      <c r="H8545">
        <v>74499.45</v>
      </c>
      <c r="I8545">
        <v>37.880000000000003</v>
      </c>
      <c r="J8545">
        <v>144714.94</v>
      </c>
      <c r="K8545">
        <v>0</v>
      </c>
      <c r="L8545">
        <v>0</v>
      </c>
      <c r="M8545">
        <v>0</v>
      </c>
      <c r="N8545">
        <v>62387.839999999997</v>
      </c>
      <c r="O8545">
        <v>1.399030706</v>
      </c>
    </row>
    <row r="8546" spans="1:15" x14ac:dyDescent="0.35">
      <c r="A8546" s="1" t="s">
        <v>15</v>
      </c>
      <c r="B8546" s="1" t="s">
        <v>24</v>
      </c>
      <c r="C8546">
        <v>6448914</v>
      </c>
      <c r="D8546">
        <v>2018</v>
      </c>
      <c r="E8546" s="1" t="s">
        <v>17</v>
      </c>
      <c r="F8546" s="2">
        <v>43114</v>
      </c>
      <c r="G8546">
        <v>1885563.9</v>
      </c>
      <c r="H8546">
        <v>1817947.84</v>
      </c>
      <c r="I8546">
        <v>123164.65</v>
      </c>
      <c r="J8546">
        <v>4889152.2300000004</v>
      </c>
      <c r="K8546">
        <v>0</v>
      </c>
      <c r="L8546">
        <v>0</v>
      </c>
      <c r="M8546">
        <v>0</v>
      </c>
      <c r="N8546">
        <v>552135.47</v>
      </c>
      <c r="O8546">
        <v>1.3190250640000001</v>
      </c>
    </row>
    <row r="8547" spans="1:15" x14ac:dyDescent="0.35">
      <c r="A8547" s="1" t="s">
        <v>15</v>
      </c>
      <c r="B8547" s="1" t="s">
        <v>25</v>
      </c>
      <c r="C8547">
        <v>346501</v>
      </c>
      <c r="D8547">
        <v>2018</v>
      </c>
      <c r="E8547" s="1" t="s">
        <v>17</v>
      </c>
      <c r="F8547" s="2">
        <v>43114</v>
      </c>
      <c r="G8547">
        <v>58743.03</v>
      </c>
      <c r="H8547">
        <v>88905.04</v>
      </c>
      <c r="I8547">
        <v>5129.84</v>
      </c>
      <c r="J8547">
        <v>241954.52</v>
      </c>
      <c r="K8547">
        <v>0</v>
      </c>
      <c r="L8547">
        <v>0</v>
      </c>
      <c r="M8547">
        <v>0</v>
      </c>
      <c r="N8547">
        <v>81846.09</v>
      </c>
      <c r="O8547">
        <v>1.4320900270000001</v>
      </c>
    </row>
    <row r="8548" spans="1:15" x14ac:dyDescent="0.35">
      <c r="A8548" s="1" t="s">
        <v>15</v>
      </c>
      <c r="B8548" s="1" t="s">
        <v>26</v>
      </c>
      <c r="C8548">
        <v>1126364</v>
      </c>
      <c r="D8548">
        <v>2018</v>
      </c>
      <c r="E8548" s="1" t="s">
        <v>17</v>
      </c>
      <c r="F8548" s="2">
        <v>43114</v>
      </c>
      <c r="G8548">
        <v>72357.05</v>
      </c>
      <c r="H8548">
        <v>371932.73</v>
      </c>
      <c r="I8548">
        <v>113563.29</v>
      </c>
      <c r="J8548">
        <v>651443.22</v>
      </c>
      <c r="K8548">
        <v>0</v>
      </c>
      <c r="L8548">
        <v>0</v>
      </c>
      <c r="M8548">
        <v>0</v>
      </c>
      <c r="N8548">
        <v>86737.85</v>
      </c>
      <c r="O8548">
        <v>1.7290284469999999</v>
      </c>
    </row>
    <row r="8549" spans="1:15" x14ac:dyDescent="0.35">
      <c r="A8549" s="1" t="s">
        <v>15</v>
      </c>
      <c r="B8549" s="1" t="s">
        <v>27</v>
      </c>
      <c r="C8549">
        <v>269529</v>
      </c>
      <c r="D8549">
        <v>2018</v>
      </c>
      <c r="E8549" s="1" t="s">
        <v>17</v>
      </c>
      <c r="F8549" s="2">
        <v>43114</v>
      </c>
      <c r="G8549">
        <v>53512.49</v>
      </c>
      <c r="H8549">
        <v>27862.21</v>
      </c>
      <c r="I8549">
        <v>17865.23</v>
      </c>
      <c r="J8549">
        <v>219587.18</v>
      </c>
      <c r="K8549">
        <v>0</v>
      </c>
      <c r="L8549">
        <v>0</v>
      </c>
      <c r="M8549">
        <v>0</v>
      </c>
      <c r="N8549">
        <v>34849.19</v>
      </c>
      <c r="O8549">
        <v>1.227436615</v>
      </c>
    </row>
    <row r="8550" spans="1:15" x14ac:dyDescent="0.35">
      <c r="A8550" s="1" t="s">
        <v>15</v>
      </c>
      <c r="B8550" s="1" t="s">
        <v>28</v>
      </c>
      <c r="C8550">
        <v>211913</v>
      </c>
      <c r="D8550">
        <v>2018</v>
      </c>
      <c r="E8550" s="1" t="s">
        <v>17</v>
      </c>
      <c r="F8550" s="2">
        <v>43114</v>
      </c>
      <c r="G8550">
        <v>72495.28</v>
      </c>
      <c r="H8550">
        <v>23026.17</v>
      </c>
      <c r="I8550">
        <v>3066.23</v>
      </c>
      <c r="J8550">
        <v>189824.89</v>
      </c>
      <c r="K8550">
        <v>0</v>
      </c>
      <c r="L8550">
        <v>0</v>
      </c>
      <c r="M8550">
        <v>0</v>
      </c>
      <c r="N8550">
        <v>27542.400000000001</v>
      </c>
      <c r="O8550">
        <v>1.1163604490000001</v>
      </c>
    </row>
    <row r="8551" spans="1:15" x14ac:dyDescent="0.35">
      <c r="A8551" s="1" t="s">
        <v>15</v>
      </c>
      <c r="B8551" s="1" t="s">
        <v>29</v>
      </c>
      <c r="C8551">
        <v>1175313</v>
      </c>
      <c r="D8551">
        <v>2018</v>
      </c>
      <c r="E8551" s="1" t="s">
        <v>17</v>
      </c>
      <c r="F8551" s="2">
        <v>43114</v>
      </c>
      <c r="G8551">
        <v>642945.36</v>
      </c>
      <c r="H8551">
        <v>265190.40999999997</v>
      </c>
      <c r="I8551">
        <v>7468.22</v>
      </c>
      <c r="J8551">
        <v>1200755.1200000001</v>
      </c>
      <c r="K8551">
        <v>0</v>
      </c>
      <c r="L8551">
        <v>0</v>
      </c>
      <c r="M8551">
        <v>0</v>
      </c>
      <c r="N8551">
        <v>128096.34</v>
      </c>
      <c r="O8551">
        <v>0.97881187000000003</v>
      </c>
    </row>
    <row r="8552" spans="1:15" x14ac:dyDescent="0.35">
      <c r="A8552" s="1" t="s">
        <v>15</v>
      </c>
      <c r="B8552" s="1" t="s">
        <v>30</v>
      </c>
      <c r="C8552">
        <v>1088213</v>
      </c>
      <c r="D8552">
        <v>2018</v>
      </c>
      <c r="E8552" s="1" t="s">
        <v>17</v>
      </c>
      <c r="F8552" s="2">
        <v>43114</v>
      </c>
      <c r="G8552">
        <v>305519.32</v>
      </c>
      <c r="H8552">
        <v>150245.63</v>
      </c>
      <c r="I8552">
        <v>9930.08</v>
      </c>
      <c r="J8552">
        <v>938938.9</v>
      </c>
      <c r="K8552">
        <v>0</v>
      </c>
      <c r="L8552">
        <v>0</v>
      </c>
      <c r="M8552">
        <v>0</v>
      </c>
      <c r="N8552">
        <v>176086.8</v>
      </c>
      <c r="O8552">
        <v>1.1589814780000001</v>
      </c>
    </row>
    <row r="8553" spans="1:15" x14ac:dyDescent="0.35">
      <c r="A8553" s="1" t="s">
        <v>15</v>
      </c>
      <c r="B8553" s="1" t="s">
        <v>31</v>
      </c>
      <c r="C8553">
        <v>398053</v>
      </c>
      <c r="D8553">
        <v>2018</v>
      </c>
      <c r="E8553" s="1" t="s">
        <v>17</v>
      </c>
      <c r="F8553" s="2">
        <v>43114</v>
      </c>
      <c r="G8553">
        <v>84634.66</v>
      </c>
      <c r="H8553">
        <v>54730.63</v>
      </c>
      <c r="I8553">
        <v>12278.2</v>
      </c>
      <c r="J8553">
        <v>326674.98</v>
      </c>
      <c r="K8553">
        <v>0</v>
      </c>
      <c r="L8553">
        <v>0</v>
      </c>
      <c r="M8553">
        <v>0</v>
      </c>
      <c r="N8553">
        <v>64220.4</v>
      </c>
      <c r="O8553">
        <v>1.218499735</v>
      </c>
    </row>
    <row r="8554" spans="1:15" x14ac:dyDescent="0.35">
      <c r="A8554" s="1" t="s">
        <v>15</v>
      </c>
      <c r="B8554" s="1" t="s">
        <v>32</v>
      </c>
      <c r="C8554">
        <v>195767</v>
      </c>
      <c r="D8554">
        <v>2018</v>
      </c>
      <c r="E8554" s="1" t="s">
        <v>17</v>
      </c>
      <c r="F8554" s="2">
        <v>43114</v>
      </c>
      <c r="G8554">
        <v>2276.6799999999998</v>
      </c>
      <c r="H8554">
        <v>53404.4</v>
      </c>
      <c r="I8554">
        <v>26445.31</v>
      </c>
      <c r="J8554">
        <v>112399.17</v>
      </c>
      <c r="K8554">
        <v>0</v>
      </c>
      <c r="L8554">
        <v>0</v>
      </c>
      <c r="M8554">
        <v>0</v>
      </c>
      <c r="N8554">
        <v>23201.46</v>
      </c>
      <c r="O8554">
        <v>1.74171627</v>
      </c>
    </row>
    <row r="8555" spans="1:15" x14ac:dyDescent="0.35">
      <c r="A8555" s="1" t="s">
        <v>15</v>
      </c>
      <c r="B8555" s="1" t="s">
        <v>33</v>
      </c>
      <c r="C8555">
        <v>4006638</v>
      </c>
      <c r="D8555">
        <v>2018</v>
      </c>
      <c r="E8555" s="1" t="s">
        <v>17</v>
      </c>
      <c r="F8555" s="2">
        <v>43114</v>
      </c>
      <c r="G8555">
        <v>686063.3</v>
      </c>
      <c r="H8555">
        <v>908496.44</v>
      </c>
      <c r="I8555">
        <v>246773.37</v>
      </c>
      <c r="J8555">
        <v>2869207.85</v>
      </c>
      <c r="K8555">
        <v>0</v>
      </c>
      <c r="L8555">
        <v>0</v>
      </c>
      <c r="M8555">
        <v>0</v>
      </c>
      <c r="N8555">
        <v>508177.84</v>
      </c>
      <c r="O8555">
        <v>1.3964265490000001</v>
      </c>
    </row>
    <row r="8556" spans="1:15" x14ac:dyDescent="0.35">
      <c r="A8556" s="1" t="s">
        <v>15</v>
      </c>
      <c r="B8556" s="1" t="s">
        <v>34</v>
      </c>
      <c r="C8556">
        <v>311497</v>
      </c>
      <c r="D8556">
        <v>2018</v>
      </c>
      <c r="E8556" s="1" t="s">
        <v>17</v>
      </c>
      <c r="F8556" s="2">
        <v>43114</v>
      </c>
      <c r="G8556">
        <v>66803.22</v>
      </c>
      <c r="H8556">
        <v>105675.77</v>
      </c>
      <c r="I8556">
        <v>166.05</v>
      </c>
      <c r="J8556">
        <v>236760.41</v>
      </c>
      <c r="K8556">
        <v>0</v>
      </c>
      <c r="L8556">
        <v>0</v>
      </c>
      <c r="M8556">
        <v>0</v>
      </c>
      <c r="N8556">
        <v>63974.38</v>
      </c>
      <c r="O8556">
        <v>1.3156616729999999</v>
      </c>
    </row>
    <row r="8557" spans="1:15" x14ac:dyDescent="0.35">
      <c r="A8557" s="1" t="s">
        <v>15</v>
      </c>
      <c r="B8557" s="1" t="s">
        <v>35</v>
      </c>
      <c r="C8557">
        <v>352815</v>
      </c>
      <c r="D8557">
        <v>2018</v>
      </c>
      <c r="E8557" s="1" t="s">
        <v>17</v>
      </c>
      <c r="F8557" s="2">
        <v>43114</v>
      </c>
      <c r="G8557">
        <v>5482.99</v>
      </c>
      <c r="H8557">
        <v>182131.18</v>
      </c>
      <c r="I8557">
        <v>113.27</v>
      </c>
      <c r="J8557">
        <v>244137.78</v>
      </c>
      <c r="K8557">
        <v>0</v>
      </c>
      <c r="L8557">
        <v>0</v>
      </c>
      <c r="M8557">
        <v>0</v>
      </c>
      <c r="N8557">
        <v>56170.52</v>
      </c>
      <c r="O8557">
        <v>1.4451464169999999</v>
      </c>
    </row>
    <row r="8558" spans="1:15" x14ac:dyDescent="0.35">
      <c r="A8558" s="1" t="s">
        <v>15</v>
      </c>
      <c r="B8558" s="1" t="s">
        <v>36</v>
      </c>
      <c r="C8558">
        <v>1003480</v>
      </c>
      <c r="D8558">
        <v>2018</v>
      </c>
      <c r="E8558" s="1" t="s">
        <v>17</v>
      </c>
      <c r="F8558" s="2">
        <v>43114</v>
      </c>
      <c r="G8558">
        <v>505915.71</v>
      </c>
      <c r="H8558">
        <v>245022.68</v>
      </c>
      <c r="I8558">
        <v>5396.84</v>
      </c>
      <c r="J8558">
        <v>1019114.03</v>
      </c>
      <c r="K8558">
        <v>0</v>
      </c>
      <c r="L8558">
        <v>0</v>
      </c>
      <c r="M8558">
        <v>0</v>
      </c>
      <c r="N8558">
        <v>80564.929999999993</v>
      </c>
      <c r="O8558">
        <v>0.98465871500000002</v>
      </c>
    </row>
    <row r="8559" spans="1:15" x14ac:dyDescent="0.35">
      <c r="A8559" s="1" t="s">
        <v>15</v>
      </c>
      <c r="B8559" s="1" t="s">
        <v>37</v>
      </c>
      <c r="C8559">
        <v>214228</v>
      </c>
      <c r="D8559">
        <v>2018</v>
      </c>
      <c r="E8559" s="1" t="s">
        <v>17</v>
      </c>
      <c r="F8559" s="2">
        <v>43114</v>
      </c>
      <c r="G8559">
        <v>36423.760000000002</v>
      </c>
      <c r="H8559">
        <v>35320.050000000003</v>
      </c>
      <c r="I8559">
        <v>12226.86</v>
      </c>
      <c r="J8559">
        <v>166889.35</v>
      </c>
      <c r="K8559">
        <v>0</v>
      </c>
      <c r="L8559">
        <v>0</v>
      </c>
      <c r="M8559">
        <v>0</v>
      </c>
      <c r="N8559">
        <v>48385.72</v>
      </c>
      <c r="O8559">
        <v>1.283654971</v>
      </c>
    </row>
    <row r="8560" spans="1:15" x14ac:dyDescent="0.35">
      <c r="A8560" s="1" t="s">
        <v>15</v>
      </c>
      <c r="B8560" s="1" t="s">
        <v>38</v>
      </c>
      <c r="C8560">
        <v>224507</v>
      </c>
      <c r="D8560">
        <v>2018</v>
      </c>
      <c r="E8560" s="1" t="s">
        <v>17</v>
      </c>
      <c r="F8560" s="2">
        <v>43114</v>
      </c>
      <c r="G8560">
        <v>90444.7</v>
      </c>
      <c r="H8560">
        <v>9192.1</v>
      </c>
      <c r="I8560">
        <v>307.42</v>
      </c>
      <c r="J8560">
        <v>153878.64000000001</v>
      </c>
      <c r="K8560">
        <v>0</v>
      </c>
      <c r="L8560">
        <v>0</v>
      </c>
      <c r="M8560">
        <v>0</v>
      </c>
      <c r="N8560">
        <v>24126.639999999999</v>
      </c>
      <c r="O8560">
        <v>1.458984504</v>
      </c>
    </row>
    <row r="8561" spans="1:15" x14ac:dyDescent="0.35">
      <c r="A8561" s="1" t="s">
        <v>15</v>
      </c>
      <c r="B8561" s="1" t="s">
        <v>39</v>
      </c>
      <c r="C8561">
        <v>322514</v>
      </c>
      <c r="D8561">
        <v>2018</v>
      </c>
      <c r="E8561" s="1" t="s">
        <v>17</v>
      </c>
      <c r="F8561" s="2">
        <v>43114</v>
      </c>
      <c r="G8561">
        <v>118878.89</v>
      </c>
      <c r="H8561">
        <v>29917.66</v>
      </c>
      <c r="I8561">
        <v>6000.93</v>
      </c>
      <c r="J8561">
        <v>271562.03000000003</v>
      </c>
      <c r="K8561">
        <v>0</v>
      </c>
      <c r="L8561">
        <v>0</v>
      </c>
      <c r="M8561">
        <v>0</v>
      </c>
      <c r="N8561">
        <v>46374.14</v>
      </c>
      <c r="O8561">
        <v>1.1876269800000001</v>
      </c>
    </row>
    <row r="8562" spans="1:15" x14ac:dyDescent="0.35">
      <c r="A8562" s="1" t="s">
        <v>15</v>
      </c>
      <c r="B8562" s="1" t="s">
        <v>40</v>
      </c>
      <c r="C8562">
        <v>2773420</v>
      </c>
      <c r="D8562">
        <v>2018</v>
      </c>
      <c r="E8562" s="1" t="s">
        <v>17</v>
      </c>
      <c r="F8562" s="2">
        <v>43114</v>
      </c>
      <c r="G8562">
        <v>996321.81</v>
      </c>
      <c r="H8562">
        <v>322969.76</v>
      </c>
      <c r="I8562">
        <v>82648.56</v>
      </c>
      <c r="J8562">
        <v>2079561.09</v>
      </c>
      <c r="K8562">
        <v>0</v>
      </c>
      <c r="L8562">
        <v>0</v>
      </c>
      <c r="M8562">
        <v>0</v>
      </c>
      <c r="N8562">
        <v>278600.96999999997</v>
      </c>
      <c r="O8562">
        <v>1.3336565389999999</v>
      </c>
    </row>
    <row r="8563" spans="1:15" x14ac:dyDescent="0.35">
      <c r="A8563" s="1" t="s">
        <v>15</v>
      </c>
      <c r="B8563" s="1" t="s">
        <v>41</v>
      </c>
      <c r="C8563">
        <v>127902</v>
      </c>
      <c r="D8563">
        <v>2018</v>
      </c>
      <c r="E8563" s="1" t="s">
        <v>17</v>
      </c>
      <c r="F8563" s="2">
        <v>43114</v>
      </c>
      <c r="G8563">
        <v>12293.25</v>
      </c>
      <c r="H8563">
        <v>39110.67</v>
      </c>
      <c r="I8563">
        <v>148.30000000000001</v>
      </c>
      <c r="J8563">
        <v>107808.95</v>
      </c>
      <c r="K8563">
        <v>0</v>
      </c>
      <c r="L8563">
        <v>0</v>
      </c>
      <c r="M8563">
        <v>0</v>
      </c>
      <c r="N8563">
        <v>20762.36</v>
      </c>
      <c r="O8563">
        <v>1.186373908</v>
      </c>
    </row>
    <row r="8564" spans="1:15" x14ac:dyDescent="0.35">
      <c r="A8564" s="1" t="s">
        <v>15</v>
      </c>
      <c r="B8564" s="1" t="s">
        <v>42</v>
      </c>
      <c r="C8564">
        <v>782964</v>
      </c>
      <c r="D8564">
        <v>2018</v>
      </c>
      <c r="E8564" s="1" t="s">
        <v>17</v>
      </c>
      <c r="F8564" s="2">
        <v>43114</v>
      </c>
      <c r="G8564">
        <v>344544.99</v>
      </c>
      <c r="H8564">
        <v>43330.01</v>
      </c>
      <c r="I8564">
        <v>540.66999999999996</v>
      </c>
      <c r="J8564">
        <v>514345.47</v>
      </c>
      <c r="K8564">
        <v>0</v>
      </c>
      <c r="L8564">
        <v>0</v>
      </c>
      <c r="M8564">
        <v>0</v>
      </c>
      <c r="N8564">
        <v>74162.600000000006</v>
      </c>
      <c r="O8564">
        <v>1.5222532369999999</v>
      </c>
    </row>
    <row r="8565" spans="1:15" x14ac:dyDescent="0.35">
      <c r="A8565" s="1" t="s">
        <v>15</v>
      </c>
      <c r="B8565" s="1" t="s">
        <v>43</v>
      </c>
      <c r="C8565">
        <v>4067984</v>
      </c>
      <c r="D8565">
        <v>2018</v>
      </c>
      <c r="E8565" s="1" t="s">
        <v>17</v>
      </c>
      <c r="F8565" s="2">
        <v>43114</v>
      </c>
      <c r="G8565">
        <v>723876.8</v>
      </c>
      <c r="H8565">
        <v>1216677.57</v>
      </c>
      <c r="I8565">
        <v>23477.81</v>
      </c>
      <c r="J8565">
        <v>3030399.54</v>
      </c>
      <c r="K8565">
        <v>0</v>
      </c>
      <c r="L8565">
        <v>0</v>
      </c>
      <c r="M8565">
        <v>0</v>
      </c>
      <c r="N8565">
        <v>760989.23</v>
      </c>
      <c r="O8565">
        <v>1.342391922</v>
      </c>
    </row>
    <row r="8566" spans="1:15" x14ac:dyDescent="0.35">
      <c r="A8566" s="1" t="s">
        <v>15</v>
      </c>
      <c r="B8566" s="1" t="s">
        <v>44</v>
      </c>
      <c r="C8566">
        <v>284929</v>
      </c>
      <c r="D8566">
        <v>2018</v>
      </c>
      <c r="E8566" s="1" t="s">
        <v>17</v>
      </c>
      <c r="F8566" s="2">
        <v>43114</v>
      </c>
      <c r="G8566">
        <v>121397.43</v>
      </c>
      <c r="H8566">
        <v>20239.88</v>
      </c>
      <c r="I8566">
        <v>334.98</v>
      </c>
      <c r="J8566">
        <v>261395.07</v>
      </c>
      <c r="K8566">
        <v>0</v>
      </c>
      <c r="L8566">
        <v>0</v>
      </c>
      <c r="M8566">
        <v>0</v>
      </c>
      <c r="N8566">
        <v>59503.97</v>
      </c>
      <c r="O8566">
        <v>1.0900327430000001</v>
      </c>
    </row>
    <row r="8567" spans="1:15" x14ac:dyDescent="0.35">
      <c r="A8567" s="1" t="s">
        <v>15</v>
      </c>
      <c r="B8567" s="1" t="s">
        <v>46</v>
      </c>
      <c r="C8567">
        <v>1936295</v>
      </c>
      <c r="D8567">
        <v>2018</v>
      </c>
      <c r="E8567" s="1" t="s">
        <v>17</v>
      </c>
      <c r="F8567" s="2">
        <v>43114</v>
      </c>
      <c r="G8567">
        <v>36327.43</v>
      </c>
      <c r="H8567">
        <v>707901.39</v>
      </c>
      <c r="I8567">
        <v>1188.72</v>
      </c>
      <c r="J8567">
        <v>1097671.6200000001</v>
      </c>
      <c r="K8567">
        <v>0</v>
      </c>
      <c r="L8567">
        <v>0</v>
      </c>
      <c r="M8567">
        <v>0</v>
      </c>
      <c r="N8567">
        <v>345617.75</v>
      </c>
      <c r="O8567">
        <v>1.764002407</v>
      </c>
    </row>
    <row r="8568" spans="1:15" x14ac:dyDescent="0.35">
      <c r="A8568" s="1" t="s">
        <v>15</v>
      </c>
      <c r="B8568" s="1" t="s">
        <v>45</v>
      </c>
      <c r="C8568">
        <v>304775</v>
      </c>
      <c r="D8568">
        <v>2018</v>
      </c>
      <c r="E8568" s="1" t="s">
        <v>17</v>
      </c>
      <c r="F8568" s="2">
        <v>43114</v>
      </c>
      <c r="G8568">
        <v>164361.57999999999</v>
      </c>
      <c r="H8568">
        <v>13793.53</v>
      </c>
      <c r="I8568">
        <v>2434.3200000000002</v>
      </c>
      <c r="J8568">
        <v>259706.35</v>
      </c>
      <c r="K8568">
        <v>0</v>
      </c>
      <c r="L8568">
        <v>0</v>
      </c>
      <c r="M8568">
        <v>0</v>
      </c>
      <c r="N8568">
        <v>70654.350000000006</v>
      </c>
      <c r="O8568">
        <v>1.1735359990000001</v>
      </c>
    </row>
    <row r="8569" spans="1:15" x14ac:dyDescent="0.35">
      <c r="A8569" s="1" t="s">
        <v>15</v>
      </c>
      <c r="B8569" s="1" t="s">
        <v>47</v>
      </c>
      <c r="C8569">
        <v>5369791</v>
      </c>
      <c r="D8569">
        <v>2018</v>
      </c>
      <c r="E8569" s="1" t="s">
        <v>17</v>
      </c>
      <c r="F8569" s="2">
        <v>43114</v>
      </c>
      <c r="G8569">
        <v>237926.33</v>
      </c>
      <c r="H8569">
        <v>2234677.4900000002</v>
      </c>
      <c r="I8569">
        <v>7854.96</v>
      </c>
      <c r="J8569">
        <v>3459261.55</v>
      </c>
      <c r="K8569">
        <v>0</v>
      </c>
      <c r="L8569">
        <v>0</v>
      </c>
      <c r="M8569">
        <v>0</v>
      </c>
      <c r="N8569">
        <v>960948.91</v>
      </c>
      <c r="O8569">
        <v>1.5522940730000001</v>
      </c>
    </row>
    <row r="8570" spans="1:15" x14ac:dyDescent="0.35">
      <c r="A8570" s="1" t="s">
        <v>15</v>
      </c>
      <c r="B8570" s="1" t="s">
        <v>48</v>
      </c>
      <c r="C8570">
        <v>464339</v>
      </c>
      <c r="D8570">
        <v>2018</v>
      </c>
      <c r="E8570" s="1" t="s">
        <v>17</v>
      </c>
      <c r="F8570" s="2">
        <v>43114</v>
      </c>
      <c r="G8570">
        <v>9560.81</v>
      </c>
      <c r="H8570">
        <v>253172.93</v>
      </c>
      <c r="I8570">
        <v>1584.46</v>
      </c>
      <c r="J8570">
        <v>319115.5</v>
      </c>
      <c r="K8570">
        <v>0</v>
      </c>
      <c r="L8570">
        <v>0</v>
      </c>
      <c r="M8570">
        <v>0</v>
      </c>
      <c r="N8570">
        <v>54738.49</v>
      </c>
      <c r="O8570">
        <v>1.4550815829999999</v>
      </c>
    </row>
    <row r="8571" spans="1:15" x14ac:dyDescent="0.35">
      <c r="A8571" s="1" t="s">
        <v>15</v>
      </c>
      <c r="B8571" s="1" t="s">
        <v>49</v>
      </c>
      <c r="C8571">
        <v>504753</v>
      </c>
      <c r="D8571">
        <v>2018</v>
      </c>
      <c r="E8571" s="1" t="s">
        <v>17</v>
      </c>
      <c r="F8571" s="2">
        <v>43114</v>
      </c>
      <c r="G8571">
        <v>222112.02</v>
      </c>
      <c r="H8571">
        <v>22104.1</v>
      </c>
      <c r="I8571">
        <v>1112.82</v>
      </c>
      <c r="J8571">
        <v>346944.21</v>
      </c>
      <c r="K8571">
        <v>0</v>
      </c>
      <c r="L8571">
        <v>0</v>
      </c>
      <c r="M8571">
        <v>0</v>
      </c>
      <c r="N8571">
        <v>61616.49</v>
      </c>
      <c r="O8571">
        <v>1.454854707</v>
      </c>
    </row>
    <row r="8572" spans="1:15" x14ac:dyDescent="0.35">
      <c r="A8572" s="1" t="s">
        <v>15</v>
      </c>
      <c r="B8572" s="1" t="s">
        <v>83</v>
      </c>
      <c r="C8572">
        <v>126866</v>
      </c>
      <c r="D8572">
        <v>2018</v>
      </c>
      <c r="E8572" s="1" t="s">
        <v>17</v>
      </c>
      <c r="F8572" s="2">
        <v>43114</v>
      </c>
      <c r="G8572">
        <v>26700.45</v>
      </c>
      <c r="H8572">
        <v>27320.87</v>
      </c>
      <c r="I8572">
        <v>3559.62</v>
      </c>
      <c r="J8572">
        <v>93212.96</v>
      </c>
      <c r="K8572">
        <v>0</v>
      </c>
      <c r="L8572">
        <v>0</v>
      </c>
      <c r="M8572">
        <v>0</v>
      </c>
      <c r="N8572">
        <v>23989.87</v>
      </c>
      <c r="O8572">
        <v>1.361037818</v>
      </c>
    </row>
    <row r="8573" spans="1:15" x14ac:dyDescent="0.35">
      <c r="A8573" s="1" t="s">
        <v>15</v>
      </c>
      <c r="B8573" s="1" t="s">
        <v>50</v>
      </c>
      <c r="C8573">
        <v>612345</v>
      </c>
      <c r="D8573">
        <v>2018</v>
      </c>
      <c r="E8573" s="1" t="s">
        <v>17</v>
      </c>
      <c r="F8573" s="2">
        <v>43114</v>
      </c>
      <c r="G8573">
        <v>33958.379999999997</v>
      </c>
      <c r="H8573">
        <v>216245.69</v>
      </c>
      <c r="I8573">
        <v>415.39</v>
      </c>
      <c r="J8573">
        <v>382848.1</v>
      </c>
      <c r="K8573">
        <v>0</v>
      </c>
      <c r="L8573">
        <v>0</v>
      </c>
      <c r="M8573">
        <v>0</v>
      </c>
      <c r="N8573">
        <v>130851.78</v>
      </c>
      <c r="O8573">
        <v>1.5994458659999999</v>
      </c>
    </row>
    <row r="8574" spans="1:15" x14ac:dyDescent="0.35">
      <c r="A8574" s="1" t="s">
        <v>15</v>
      </c>
      <c r="B8574" s="1" t="s">
        <v>51</v>
      </c>
      <c r="C8574">
        <v>1026679</v>
      </c>
      <c r="D8574">
        <v>2018</v>
      </c>
      <c r="E8574" s="1" t="s">
        <v>17</v>
      </c>
      <c r="F8574" s="2">
        <v>43114</v>
      </c>
      <c r="G8574">
        <v>707474.5</v>
      </c>
      <c r="H8574">
        <v>116203.55</v>
      </c>
      <c r="I8574">
        <v>12860.51</v>
      </c>
      <c r="J8574">
        <v>1216863.99</v>
      </c>
      <c r="K8574">
        <v>0</v>
      </c>
      <c r="L8574">
        <v>0</v>
      </c>
      <c r="M8574">
        <v>0</v>
      </c>
      <c r="N8574">
        <v>70866.490000000005</v>
      </c>
      <c r="O8574">
        <v>0.84370889400000004</v>
      </c>
    </row>
    <row r="8575" spans="1:15" x14ac:dyDescent="0.35">
      <c r="A8575" s="1" t="s">
        <v>15</v>
      </c>
      <c r="B8575" s="1" t="s">
        <v>52</v>
      </c>
      <c r="C8575">
        <v>133065</v>
      </c>
      <c r="D8575">
        <v>2018</v>
      </c>
      <c r="E8575" s="1" t="s">
        <v>17</v>
      </c>
      <c r="F8575" s="2">
        <v>43114</v>
      </c>
      <c r="G8575">
        <v>34250.35</v>
      </c>
      <c r="H8575">
        <v>20138.21</v>
      </c>
      <c r="I8575">
        <v>1321.3</v>
      </c>
      <c r="J8575">
        <v>92832.59</v>
      </c>
      <c r="K8575">
        <v>0</v>
      </c>
      <c r="L8575">
        <v>0</v>
      </c>
      <c r="M8575">
        <v>0</v>
      </c>
      <c r="N8575">
        <v>30804.5</v>
      </c>
      <c r="O8575">
        <v>1.4333843159999999</v>
      </c>
    </row>
    <row r="8576" spans="1:15" x14ac:dyDescent="0.35">
      <c r="A8576" s="1" t="s">
        <v>15</v>
      </c>
      <c r="B8576" s="1" t="s">
        <v>53</v>
      </c>
      <c r="C8576">
        <v>2152302</v>
      </c>
      <c r="D8576">
        <v>2018</v>
      </c>
      <c r="E8576" s="1" t="s">
        <v>17</v>
      </c>
      <c r="F8576" s="2">
        <v>43114</v>
      </c>
      <c r="G8576">
        <v>860824.59</v>
      </c>
      <c r="H8576">
        <v>491097.69</v>
      </c>
      <c r="I8576">
        <v>9830.7000000000007</v>
      </c>
      <c r="J8576">
        <v>1791816.29</v>
      </c>
      <c r="K8576">
        <v>0</v>
      </c>
      <c r="L8576">
        <v>0</v>
      </c>
      <c r="M8576">
        <v>0</v>
      </c>
      <c r="N8576">
        <v>343760.77</v>
      </c>
      <c r="O8576">
        <v>1.2011847149999999</v>
      </c>
    </row>
    <row r="8577" spans="1:15" x14ac:dyDescent="0.35">
      <c r="A8577" s="1" t="s">
        <v>15</v>
      </c>
      <c r="B8577" s="1" t="s">
        <v>54</v>
      </c>
      <c r="C8577">
        <v>707861</v>
      </c>
      <c r="D8577">
        <v>2018</v>
      </c>
      <c r="E8577" s="1" t="s">
        <v>17</v>
      </c>
      <c r="F8577" s="2">
        <v>43114</v>
      </c>
      <c r="G8577">
        <v>220088.28</v>
      </c>
      <c r="H8577">
        <v>76444.63</v>
      </c>
      <c r="I8577">
        <v>15317.52</v>
      </c>
      <c r="J8577">
        <v>638821.85</v>
      </c>
      <c r="K8577">
        <v>0</v>
      </c>
      <c r="L8577">
        <v>0</v>
      </c>
      <c r="M8577">
        <v>0</v>
      </c>
      <c r="N8577">
        <v>28665.45</v>
      </c>
      <c r="O8577">
        <v>1.10807272</v>
      </c>
    </row>
    <row r="8578" spans="1:15" x14ac:dyDescent="0.35">
      <c r="A8578" s="1" t="s">
        <v>15</v>
      </c>
      <c r="B8578" s="1" t="s">
        <v>84</v>
      </c>
      <c r="C8578">
        <v>94595</v>
      </c>
      <c r="D8578">
        <v>2018</v>
      </c>
      <c r="E8578" s="1" t="s">
        <v>17</v>
      </c>
      <c r="F8578" s="2">
        <v>43114</v>
      </c>
      <c r="G8578">
        <v>1659.89</v>
      </c>
      <c r="H8578">
        <v>47039.69</v>
      </c>
      <c r="I8578">
        <v>307.47000000000003</v>
      </c>
      <c r="J8578">
        <v>57231.55</v>
      </c>
      <c r="K8578">
        <v>0</v>
      </c>
      <c r="L8578">
        <v>0</v>
      </c>
      <c r="M8578">
        <v>0</v>
      </c>
      <c r="N8578">
        <v>8183.55</v>
      </c>
      <c r="O8578">
        <v>1.652846518</v>
      </c>
    </row>
    <row r="8579" spans="1:15" x14ac:dyDescent="0.35">
      <c r="A8579" s="1" t="s">
        <v>15</v>
      </c>
      <c r="B8579" s="1" t="s">
        <v>55</v>
      </c>
      <c r="C8579">
        <v>456740</v>
      </c>
      <c r="D8579">
        <v>2018</v>
      </c>
      <c r="E8579" s="1" t="s">
        <v>17</v>
      </c>
      <c r="F8579" s="2">
        <v>43114</v>
      </c>
      <c r="G8579">
        <v>83104.320000000007</v>
      </c>
      <c r="H8579">
        <v>125744.43</v>
      </c>
      <c r="I8579">
        <v>5661.21</v>
      </c>
      <c r="J8579">
        <v>336720.74</v>
      </c>
      <c r="K8579">
        <v>0</v>
      </c>
      <c r="L8579">
        <v>0</v>
      </c>
      <c r="M8579">
        <v>0</v>
      </c>
      <c r="N8579">
        <v>106865.42</v>
      </c>
      <c r="O8579">
        <v>1.3564342469999999</v>
      </c>
    </row>
    <row r="8580" spans="1:15" x14ac:dyDescent="0.35">
      <c r="A8580" s="1" t="s">
        <v>15</v>
      </c>
      <c r="B8580" s="1" t="s">
        <v>56</v>
      </c>
      <c r="C8580">
        <v>334516</v>
      </c>
      <c r="D8580">
        <v>2018</v>
      </c>
      <c r="E8580" s="1" t="s">
        <v>17</v>
      </c>
      <c r="F8580" s="2">
        <v>43114</v>
      </c>
      <c r="G8580">
        <v>64684.84</v>
      </c>
      <c r="H8580">
        <v>109204.5</v>
      </c>
      <c r="I8580">
        <v>1549.48</v>
      </c>
      <c r="J8580">
        <v>264662.87</v>
      </c>
      <c r="K8580">
        <v>0</v>
      </c>
      <c r="L8580">
        <v>0</v>
      </c>
      <c r="M8580">
        <v>0</v>
      </c>
      <c r="N8580">
        <v>55073.23</v>
      </c>
      <c r="O8580">
        <v>1.2639307829999999</v>
      </c>
    </row>
    <row r="8581" spans="1:15" x14ac:dyDescent="0.35">
      <c r="A8581" s="1" t="s">
        <v>15</v>
      </c>
      <c r="B8581" s="1" t="s">
        <v>57</v>
      </c>
      <c r="C8581">
        <v>174369</v>
      </c>
      <c r="D8581">
        <v>2018</v>
      </c>
      <c r="E8581" s="1" t="s">
        <v>17</v>
      </c>
      <c r="F8581" s="2">
        <v>43114</v>
      </c>
      <c r="G8581">
        <v>30531.91</v>
      </c>
      <c r="H8581">
        <v>51490.95</v>
      </c>
      <c r="I8581">
        <v>174.23</v>
      </c>
      <c r="J8581">
        <v>149886.85999999999</v>
      </c>
      <c r="K8581">
        <v>0</v>
      </c>
      <c r="L8581">
        <v>0</v>
      </c>
      <c r="M8581">
        <v>0</v>
      </c>
      <c r="N8581">
        <v>30652.14</v>
      </c>
      <c r="O8581">
        <v>1.1633384499999999</v>
      </c>
    </row>
    <row r="8582" spans="1:15" x14ac:dyDescent="0.35">
      <c r="A8582" s="1" t="s">
        <v>15</v>
      </c>
      <c r="B8582" s="1" t="s">
        <v>58</v>
      </c>
      <c r="C8582">
        <v>602482</v>
      </c>
      <c r="D8582">
        <v>2018</v>
      </c>
      <c r="E8582" s="1" t="s">
        <v>17</v>
      </c>
      <c r="F8582" s="2">
        <v>43114</v>
      </c>
      <c r="G8582">
        <v>133592.07</v>
      </c>
      <c r="H8582">
        <v>254327.36</v>
      </c>
      <c r="I8582">
        <v>1152.4100000000001</v>
      </c>
      <c r="J8582">
        <v>440585.14</v>
      </c>
      <c r="K8582">
        <v>0</v>
      </c>
      <c r="L8582">
        <v>0</v>
      </c>
      <c r="M8582">
        <v>0</v>
      </c>
      <c r="N8582">
        <v>45885.64</v>
      </c>
      <c r="O8582">
        <v>1.3674583300000001</v>
      </c>
    </row>
    <row r="8583" spans="1:15" x14ac:dyDescent="0.35">
      <c r="A8583" s="1" t="s">
        <v>15</v>
      </c>
      <c r="B8583" s="1" t="s">
        <v>59</v>
      </c>
      <c r="C8583">
        <v>506277</v>
      </c>
      <c r="D8583">
        <v>2018</v>
      </c>
      <c r="E8583" s="1" t="s">
        <v>17</v>
      </c>
      <c r="F8583" s="2">
        <v>43114</v>
      </c>
      <c r="G8583">
        <v>143526.48000000001</v>
      </c>
      <c r="H8583">
        <v>102697.31</v>
      </c>
      <c r="I8583">
        <v>16615.02</v>
      </c>
      <c r="J8583">
        <v>347599.57</v>
      </c>
      <c r="K8583">
        <v>0</v>
      </c>
      <c r="L8583">
        <v>0</v>
      </c>
      <c r="M8583">
        <v>0</v>
      </c>
      <c r="N8583">
        <v>38926.410000000003</v>
      </c>
      <c r="O8583">
        <v>1.4564934890000001</v>
      </c>
    </row>
    <row r="8584" spans="1:15" x14ac:dyDescent="0.35">
      <c r="A8584" s="1" t="s">
        <v>15</v>
      </c>
      <c r="B8584" s="1" t="s">
        <v>60</v>
      </c>
      <c r="C8584">
        <v>1114809</v>
      </c>
      <c r="D8584">
        <v>2018</v>
      </c>
      <c r="E8584" s="1" t="s">
        <v>17</v>
      </c>
      <c r="F8584" s="2">
        <v>43114</v>
      </c>
      <c r="G8584">
        <v>173205.34</v>
      </c>
      <c r="H8584">
        <v>627282.19999999995</v>
      </c>
      <c r="I8584">
        <v>2554.84</v>
      </c>
      <c r="J8584">
        <v>887462.09</v>
      </c>
      <c r="K8584">
        <v>0</v>
      </c>
      <c r="L8584">
        <v>0</v>
      </c>
      <c r="M8584">
        <v>0</v>
      </c>
      <c r="N8584">
        <v>76974.09</v>
      </c>
      <c r="O8584">
        <v>1.2561762809999999</v>
      </c>
    </row>
    <row r="8585" spans="1:15" x14ac:dyDescent="0.35">
      <c r="A8585" s="1" t="s">
        <v>15</v>
      </c>
      <c r="B8585" s="1" t="s">
        <v>61</v>
      </c>
      <c r="C8585">
        <v>781176</v>
      </c>
      <c r="D8585">
        <v>2018</v>
      </c>
      <c r="E8585" s="1" t="s">
        <v>17</v>
      </c>
      <c r="F8585" s="2">
        <v>43114</v>
      </c>
      <c r="G8585">
        <v>143041.93</v>
      </c>
      <c r="H8585">
        <v>127667.99</v>
      </c>
      <c r="I8585">
        <v>906.81</v>
      </c>
      <c r="J8585">
        <v>592233.19999999995</v>
      </c>
      <c r="K8585">
        <v>0</v>
      </c>
      <c r="L8585">
        <v>0</v>
      </c>
      <c r="M8585">
        <v>0</v>
      </c>
      <c r="N8585">
        <v>60887.92</v>
      </c>
      <c r="O8585">
        <v>1.31903448</v>
      </c>
    </row>
    <row r="8586" spans="1:15" x14ac:dyDescent="0.35">
      <c r="A8586" s="1" t="s">
        <v>15</v>
      </c>
      <c r="B8586" s="1" t="s">
        <v>62</v>
      </c>
      <c r="C8586">
        <v>479657</v>
      </c>
      <c r="D8586">
        <v>2018</v>
      </c>
      <c r="E8586" s="1" t="s">
        <v>17</v>
      </c>
      <c r="F8586" s="2">
        <v>43114</v>
      </c>
      <c r="G8586">
        <v>171279.98</v>
      </c>
      <c r="H8586">
        <v>70433.91</v>
      </c>
      <c r="I8586">
        <v>3094.16</v>
      </c>
      <c r="J8586">
        <v>370789.97</v>
      </c>
      <c r="K8586">
        <v>0</v>
      </c>
      <c r="L8586">
        <v>0</v>
      </c>
      <c r="M8586">
        <v>0</v>
      </c>
      <c r="N8586">
        <v>78361.13</v>
      </c>
      <c r="O8586">
        <v>1.2936076350000001</v>
      </c>
    </row>
    <row r="8587" spans="1:15" x14ac:dyDescent="0.35">
      <c r="A8587" s="1" t="s">
        <v>15</v>
      </c>
      <c r="B8587" s="1" t="s">
        <v>63</v>
      </c>
      <c r="C8587">
        <v>5695708</v>
      </c>
      <c r="D8587">
        <v>2018</v>
      </c>
      <c r="E8587" s="1" t="s">
        <v>17</v>
      </c>
      <c r="F8587" s="2">
        <v>43114</v>
      </c>
      <c r="G8587">
        <v>3016867.37</v>
      </c>
      <c r="H8587">
        <v>1423652.95</v>
      </c>
      <c r="I8587">
        <v>25763.040000000001</v>
      </c>
      <c r="J8587">
        <v>5482611.04</v>
      </c>
      <c r="K8587">
        <v>0</v>
      </c>
      <c r="L8587">
        <v>0</v>
      </c>
      <c r="M8587">
        <v>0</v>
      </c>
      <c r="N8587">
        <v>605927.66</v>
      </c>
      <c r="O8587">
        <v>1.0388678360000001</v>
      </c>
    </row>
    <row r="8588" spans="1:15" x14ac:dyDescent="0.35">
      <c r="A8588" s="1" t="s">
        <v>15</v>
      </c>
      <c r="B8588" s="1" t="s">
        <v>64</v>
      </c>
      <c r="C8588">
        <v>4836558</v>
      </c>
      <c r="D8588">
        <v>2018</v>
      </c>
      <c r="E8588" s="1" t="s">
        <v>17</v>
      </c>
      <c r="F8588" s="2">
        <v>43114</v>
      </c>
      <c r="G8588">
        <v>2040621.61</v>
      </c>
      <c r="H8588">
        <v>330035.38</v>
      </c>
      <c r="I8588">
        <v>13693.16</v>
      </c>
      <c r="J8588">
        <v>3551707.33</v>
      </c>
      <c r="K8588">
        <v>0</v>
      </c>
      <c r="L8588">
        <v>0</v>
      </c>
      <c r="M8588">
        <v>0</v>
      </c>
      <c r="N8588">
        <v>612462.35</v>
      </c>
      <c r="O8588">
        <v>1.361755813</v>
      </c>
    </row>
    <row r="8589" spans="1:15" x14ac:dyDescent="0.35">
      <c r="A8589" s="1" t="s">
        <v>15</v>
      </c>
      <c r="B8589" s="1" t="s">
        <v>65</v>
      </c>
      <c r="C8589">
        <v>92601</v>
      </c>
      <c r="D8589">
        <v>2018</v>
      </c>
      <c r="E8589" s="1" t="s">
        <v>17</v>
      </c>
      <c r="F8589" s="2">
        <v>43114</v>
      </c>
      <c r="G8589">
        <v>34278.04</v>
      </c>
      <c r="H8589">
        <v>11682.16</v>
      </c>
      <c r="I8589">
        <v>455.01</v>
      </c>
      <c r="J8589">
        <v>72584.429999999993</v>
      </c>
      <c r="K8589">
        <v>0</v>
      </c>
      <c r="L8589">
        <v>0</v>
      </c>
      <c r="M8589">
        <v>0</v>
      </c>
      <c r="N8589">
        <v>6849.7</v>
      </c>
      <c r="O8589">
        <v>1.275764675</v>
      </c>
    </row>
    <row r="8590" spans="1:15" x14ac:dyDescent="0.35">
      <c r="A8590" s="1" t="s">
        <v>15</v>
      </c>
      <c r="B8590" s="1" t="s">
        <v>66</v>
      </c>
      <c r="C8590">
        <v>202439</v>
      </c>
      <c r="D8590">
        <v>2018</v>
      </c>
      <c r="E8590" s="1" t="s">
        <v>17</v>
      </c>
      <c r="F8590" s="2">
        <v>43114</v>
      </c>
      <c r="G8590">
        <v>74547.899999999994</v>
      </c>
      <c r="H8590">
        <v>8814.58</v>
      </c>
      <c r="I8590">
        <v>386.58</v>
      </c>
      <c r="J8590">
        <v>145957.15</v>
      </c>
      <c r="K8590">
        <v>0</v>
      </c>
      <c r="L8590">
        <v>0</v>
      </c>
      <c r="M8590">
        <v>0</v>
      </c>
      <c r="N8590">
        <v>42302.1</v>
      </c>
      <c r="O8590">
        <v>1.386978566</v>
      </c>
    </row>
    <row r="8591" spans="1:15" x14ac:dyDescent="0.35">
      <c r="A8591" s="1" t="s">
        <v>15</v>
      </c>
      <c r="B8591" s="1" t="s">
        <v>67</v>
      </c>
      <c r="C8591">
        <v>91087</v>
      </c>
      <c r="D8591">
        <v>2018</v>
      </c>
      <c r="E8591" s="1" t="s">
        <v>17</v>
      </c>
      <c r="F8591" s="2">
        <v>43114</v>
      </c>
      <c r="G8591">
        <v>3220.7</v>
      </c>
      <c r="H8591">
        <v>41552.06</v>
      </c>
      <c r="I8591">
        <v>68.53</v>
      </c>
      <c r="J8591">
        <v>71156.5</v>
      </c>
      <c r="K8591">
        <v>0</v>
      </c>
      <c r="L8591">
        <v>0</v>
      </c>
      <c r="M8591">
        <v>0</v>
      </c>
      <c r="N8591">
        <v>26251.17</v>
      </c>
      <c r="O8591">
        <v>1.280094415</v>
      </c>
    </row>
    <row r="8592" spans="1:15" x14ac:dyDescent="0.35">
      <c r="A8592" s="1" t="s">
        <v>15</v>
      </c>
      <c r="B8592" s="1" t="s">
        <v>68</v>
      </c>
      <c r="C8592">
        <v>564865</v>
      </c>
      <c r="D8592">
        <v>2018</v>
      </c>
      <c r="E8592" s="1" t="s">
        <v>17</v>
      </c>
      <c r="F8592" s="2">
        <v>43114</v>
      </c>
      <c r="G8592">
        <v>244272.52</v>
      </c>
      <c r="H8592">
        <v>29868</v>
      </c>
      <c r="I8592">
        <v>1089.58</v>
      </c>
      <c r="J8592">
        <v>385641.75</v>
      </c>
      <c r="K8592">
        <v>0</v>
      </c>
      <c r="L8592">
        <v>0</v>
      </c>
      <c r="M8592">
        <v>0</v>
      </c>
      <c r="N8592">
        <v>68340.42</v>
      </c>
      <c r="O8592">
        <v>1.4647415589999999</v>
      </c>
    </row>
    <row r="8593" spans="1:15" x14ac:dyDescent="0.35">
      <c r="A8593" s="1" t="s">
        <v>15</v>
      </c>
      <c r="B8593" s="1" t="s">
        <v>85</v>
      </c>
      <c r="C8593">
        <v>120818</v>
      </c>
      <c r="D8593">
        <v>2018</v>
      </c>
      <c r="E8593" s="1" t="s">
        <v>17</v>
      </c>
      <c r="F8593" s="2">
        <v>43114</v>
      </c>
      <c r="G8593">
        <v>28540.48</v>
      </c>
      <c r="H8593">
        <v>23785.45</v>
      </c>
      <c r="I8593">
        <v>2413.87</v>
      </c>
      <c r="J8593">
        <v>101182.69</v>
      </c>
      <c r="K8593">
        <v>0</v>
      </c>
      <c r="L8593">
        <v>0</v>
      </c>
      <c r="M8593">
        <v>0</v>
      </c>
      <c r="N8593">
        <v>15280.58</v>
      </c>
      <c r="O8593">
        <v>1.1940601040000001</v>
      </c>
    </row>
    <row r="8594" spans="1:15" x14ac:dyDescent="0.35">
      <c r="A8594" s="1" t="s">
        <v>15</v>
      </c>
      <c r="B8594" s="1" t="s">
        <v>92</v>
      </c>
      <c r="C8594">
        <v>39510163</v>
      </c>
      <c r="D8594">
        <v>2018</v>
      </c>
      <c r="E8594" s="1" t="s">
        <v>17</v>
      </c>
      <c r="F8594" s="2">
        <v>43114</v>
      </c>
      <c r="G8594">
        <v>12267667.050000001</v>
      </c>
      <c r="H8594">
        <v>9291597.3699999992</v>
      </c>
      <c r="I8594">
        <v>546258.12</v>
      </c>
      <c r="J8594">
        <v>31448325.059999999</v>
      </c>
      <c r="K8594">
        <v>0</v>
      </c>
      <c r="L8594">
        <v>0</v>
      </c>
      <c r="M8594">
        <v>0</v>
      </c>
      <c r="N8594">
        <v>5115045.6900000004</v>
      </c>
      <c r="O8594">
        <v>1.256351886</v>
      </c>
    </row>
    <row r="8595" spans="1:15" x14ac:dyDescent="0.35">
      <c r="A8595" s="1" t="s">
        <v>15</v>
      </c>
      <c r="B8595" s="1" t="s">
        <v>69</v>
      </c>
      <c r="C8595">
        <v>6932266</v>
      </c>
      <c r="D8595">
        <v>2018</v>
      </c>
      <c r="E8595" s="1" t="s">
        <v>17</v>
      </c>
      <c r="F8595" s="2">
        <v>43114</v>
      </c>
      <c r="G8595">
        <v>2815923.14</v>
      </c>
      <c r="H8595">
        <v>869012.01</v>
      </c>
      <c r="I8595">
        <v>95700.42</v>
      </c>
      <c r="J8595">
        <v>6374169.2199999997</v>
      </c>
      <c r="K8595">
        <v>0</v>
      </c>
      <c r="L8595">
        <v>0</v>
      </c>
      <c r="M8595">
        <v>0</v>
      </c>
      <c r="N8595">
        <v>770643.45</v>
      </c>
      <c r="O8595">
        <v>1.08755606</v>
      </c>
    </row>
    <row r="8596" spans="1:15" x14ac:dyDescent="0.35">
      <c r="A8596" s="1" t="s">
        <v>15</v>
      </c>
      <c r="B8596" s="1" t="s">
        <v>70</v>
      </c>
      <c r="C8596">
        <v>790555</v>
      </c>
      <c r="D8596">
        <v>2018</v>
      </c>
      <c r="E8596" s="1" t="s">
        <v>17</v>
      </c>
      <c r="F8596" s="2">
        <v>43114</v>
      </c>
      <c r="G8596">
        <v>531857.86</v>
      </c>
      <c r="H8596">
        <v>122633.64</v>
      </c>
      <c r="I8596">
        <v>7209.46</v>
      </c>
      <c r="J8596">
        <v>824659.85</v>
      </c>
      <c r="K8596">
        <v>0</v>
      </c>
      <c r="L8596">
        <v>0</v>
      </c>
      <c r="M8596">
        <v>0</v>
      </c>
      <c r="N8596">
        <v>110269.91</v>
      </c>
      <c r="O8596">
        <v>0.958643193</v>
      </c>
    </row>
    <row r="8597" spans="1:15" x14ac:dyDescent="0.35">
      <c r="A8597" s="1" t="s">
        <v>15</v>
      </c>
      <c r="B8597" s="1" t="s">
        <v>86</v>
      </c>
      <c r="C8597">
        <v>104572</v>
      </c>
      <c r="D8597">
        <v>2018</v>
      </c>
      <c r="E8597" s="1" t="s">
        <v>17</v>
      </c>
      <c r="F8597" s="2">
        <v>43114</v>
      </c>
      <c r="G8597">
        <v>50174.93</v>
      </c>
      <c r="H8597">
        <v>4740.3599999999997</v>
      </c>
      <c r="I8597">
        <v>410.6</v>
      </c>
      <c r="J8597">
        <v>100549.48</v>
      </c>
      <c r="K8597">
        <v>0</v>
      </c>
      <c r="L8597">
        <v>0</v>
      </c>
      <c r="M8597">
        <v>0</v>
      </c>
      <c r="N8597">
        <v>14670.15</v>
      </c>
      <c r="O8597">
        <v>1.0400102659999999</v>
      </c>
    </row>
    <row r="8598" spans="1:15" x14ac:dyDescent="0.35">
      <c r="A8598" s="1" t="s">
        <v>15</v>
      </c>
      <c r="B8598" s="1" t="s">
        <v>16</v>
      </c>
      <c r="C8598">
        <v>109348</v>
      </c>
      <c r="D8598">
        <v>2018</v>
      </c>
      <c r="E8598" s="1" t="s">
        <v>17</v>
      </c>
      <c r="F8598" s="2">
        <v>43121</v>
      </c>
      <c r="G8598">
        <v>2888.53</v>
      </c>
      <c r="H8598">
        <v>100270.55</v>
      </c>
      <c r="I8598">
        <v>82.85</v>
      </c>
      <c r="J8598">
        <v>117395.16</v>
      </c>
      <c r="K8598">
        <v>0</v>
      </c>
      <c r="L8598">
        <v>0</v>
      </c>
      <c r="M8598">
        <v>0</v>
      </c>
      <c r="N8598">
        <v>13647.13</v>
      </c>
      <c r="O8598">
        <v>0.93145619099999999</v>
      </c>
    </row>
    <row r="8599" spans="1:15" x14ac:dyDescent="0.35">
      <c r="A8599" s="1" t="s">
        <v>15</v>
      </c>
      <c r="B8599" s="1" t="s">
        <v>19</v>
      </c>
      <c r="C8599">
        <v>660342</v>
      </c>
      <c r="D8599">
        <v>2018</v>
      </c>
      <c r="E8599" s="1" t="s">
        <v>17</v>
      </c>
      <c r="F8599" s="2">
        <v>43121</v>
      </c>
      <c r="G8599">
        <v>259602.36</v>
      </c>
      <c r="H8599">
        <v>49931.95</v>
      </c>
      <c r="I8599">
        <v>1521.69</v>
      </c>
      <c r="J8599">
        <v>578983.31999999995</v>
      </c>
      <c r="K8599">
        <v>0</v>
      </c>
      <c r="L8599">
        <v>0</v>
      </c>
      <c r="M8599">
        <v>0</v>
      </c>
      <c r="N8599">
        <v>82594.69</v>
      </c>
      <c r="O8599">
        <v>1.140519606</v>
      </c>
    </row>
    <row r="8600" spans="1:15" x14ac:dyDescent="0.35">
      <c r="A8600" s="1" t="s">
        <v>15</v>
      </c>
      <c r="B8600" s="1" t="s">
        <v>20</v>
      </c>
      <c r="C8600">
        <v>1246927</v>
      </c>
      <c r="D8600">
        <v>2018</v>
      </c>
      <c r="E8600" s="1" t="s">
        <v>17</v>
      </c>
      <c r="F8600" s="2">
        <v>43121</v>
      </c>
      <c r="G8600">
        <v>116863.43</v>
      </c>
      <c r="H8600">
        <v>594232.01</v>
      </c>
      <c r="I8600">
        <v>4100.2700000000004</v>
      </c>
      <c r="J8600">
        <v>989803.78</v>
      </c>
      <c r="K8600">
        <v>0</v>
      </c>
      <c r="L8600">
        <v>0</v>
      </c>
      <c r="M8600">
        <v>0</v>
      </c>
      <c r="N8600">
        <v>269658.55</v>
      </c>
      <c r="O8600">
        <v>1.2597720290000001</v>
      </c>
    </row>
    <row r="8601" spans="1:15" x14ac:dyDescent="0.35">
      <c r="A8601" s="1" t="s">
        <v>15</v>
      </c>
      <c r="B8601" s="1" t="s">
        <v>82</v>
      </c>
      <c r="C8601">
        <v>311546</v>
      </c>
      <c r="D8601">
        <v>2018</v>
      </c>
      <c r="E8601" s="1" t="s">
        <v>17</v>
      </c>
      <c r="F8601" s="2">
        <v>43121</v>
      </c>
      <c r="G8601">
        <v>168718.01</v>
      </c>
      <c r="H8601">
        <v>15583.45</v>
      </c>
      <c r="I8601">
        <v>1706.65</v>
      </c>
      <c r="J8601">
        <v>261556.14</v>
      </c>
      <c r="K8601">
        <v>0</v>
      </c>
      <c r="L8601">
        <v>0</v>
      </c>
      <c r="M8601">
        <v>0</v>
      </c>
      <c r="N8601">
        <v>45232.84</v>
      </c>
      <c r="O8601">
        <v>1.191126495</v>
      </c>
    </row>
    <row r="8602" spans="1:15" x14ac:dyDescent="0.35">
      <c r="A8602" s="1" t="s">
        <v>15</v>
      </c>
      <c r="B8602" s="1" t="s">
        <v>21</v>
      </c>
      <c r="C8602">
        <v>109118</v>
      </c>
      <c r="D8602">
        <v>2018</v>
      </c>
      <c r="E8602" s="1" t="s">
        <v>17</v>
      </c>
      <c r="F8602" s="2">
        <v>43121</v>
      </c>
      <c r="G8602">
        <v>46904.17</v>
      </c>
      <c r="H8602">
        <v>2029.53</v>
      </c>
      <c r="I8602">
        <v>5968.81</v>
      </c>
      <c r="J8602">
        <v>84066.92</v>
      </c>
      <c r="K8602">
        <v>0</v>
      </c>
      <c r="L8602">
        <v>0</v>
      </c>
      <c r="M8602">
        <v>0</v>
      </c>
      <c r="N8602">
        <v>11873.73</v>
      </c>
      <c r="O8602">
        <v>1.2979899960000001</v>
      </c>
    </row>
    <row r="8603" spans="1:15" x14ac:dyDescent="0.35">
      <c r="A8603" s="1" t="s">
        <v>15</v>
      </c>
      <c r="B8603" s="1" t="s">
        <v>22</v>
      </c>
      <c r="C8603">
        <v>914950</v>
      </c>
      <c r="D8603">
        <v>2018</v>
      </c>
      <c r="E8603" s="1" t="s">
        <v>17</v>
      </c>
      <c r="F8603" s="2">
        <v>43121</v>
      </c>
      <c r="G8603">
        <v>13503.34</v>
      </c>
      <c r="H8603">
        <v>722264.85</v>
      </c>
      <c r="I8603">
        <v>5452.36</v>
      </c>
      <c r="J8603">
        <v>824717.86</v>
      </c>
      <c r="K8603">
        <v>0</v>
      </c>
      <c r="L8603">
        <v>0</v>
      </c>
      <c r="M8603">
        <v>0</v>
      </c>
      <c r="N8603">
        <v>81479.86</v>
      </c>
      <c r="O8603">
        <v>1.109409648</v>
      </c>
    </row>
    <row r="8604" spans="1:15" x14ac:dyDescent="0.35">
      <c r="A8604" s="1" t="s">
        <v>15</v>
      </c>
      <c r="B8604" s="1" t="s">
        <v>23</v>
      </c>
      <c r="C8604">
        <v>201760</v>
      </c>
      <c r="D8604">
        <v>2018</v>
      </c>
      <c r="E8604" s="1" t="s">
        <v>17</v>
      </c>
      <c r="F8604" s="2">
        <v>43121</v>
      </c>
      <c r="G8604">
        <v>7697.75</v>
      </c>
      <c r="H8604">
        <v>70251.81</v>
      </c>
      <c r="I8604">
        <v>57.96</v>
      </c>
      <c r="J8604">
        <v>147459.51</v>
      </c>
      <c r="K8604">
        <v>0</v>
      </c>
      <c r="L8604">
        <v>0</v>
      </c>
      <c r="M8604">
        <v>0</v>
      </c>
      <c r="N8604">
        <v>68758.990000000005</v>
      </c>
      <c r="O8604">
        <v>1.368240315</v>
      </c>
    </row>
    <row r="8605" spans="1:15" x14ac:dyDescent="0.35">
      <c r="A8605" s="1" t="s">
        <v>15</v>
      </c>
      <c r="B8605" s="1" t="s">
        <v>24</v>
      </c>
      <c r="C8605">
        <v>6754955</v>
      </c>
      <c r="D8605">
        <v>2018</v>
      </c>
      <c r="E8605" s="1" t="s">
        <v>17</v>
      </c>
      <c r="F8605" s="2">
        <v>43121</v>
      </c>
      <c r="G8605">
        <v>2140641.83</v>
      </c>
      <c r="H8605">
        <v>2210964.9700000002</v>
      </c>
      <c r="I8605">
        <v>110281.95</v>
      </c>
      <c r="J8605">
        <v>5709134.5099999998</v>
      </c>
      <c r="K8605">
        <v>0</v>
      </c>
      <c r="L8605">
        <v>0</v>
      </c>
      <c r="M8605">
        <v>0</v>
      </c>
      <c r="N8605">
        <v>586665.59</v>
      </c>
      <c r="O8605">
        <v>1.1831837380000001</v>
      </c>
    </row>
    <row r="8606" spans="1:15" x14ac:dyDescent="0.35">
      <c r="A8606" s="1" t="s">
        <v>15</v>
      </c>
      <c r="B8606" s="1" t="s">
        <v>25</v>
      </c>
      <c r="C8606">
        <v>363012</v>
      </c>
      <c r="D8606">
        <v>2018</v>
      </c>
      <c r="E8606" s="1" t="s">
        <v>17</v>
      </c>
      <c r="F8606" s="2">
        <v>43121</v>
      </c>
      <c r="G8606">
        <v>71545.17</v>
      </c>
      <c r="H8606">
        <v>73473.16</v>
      </c>
      <c r="I8606">
        <v>4406.97</v>
      </c>
      <c r="J8606">
        <v>308631.32</v>
      </c>
      <c r="K8606">
        <v>0</v>
      </c>
      <c r="L8606">
        <v>0</v>
      </c>
      <c r="M8606">
        <v>0</v>
      </c>
      <c r="N8606">
        <v>148329.89000000001</v>
      </c>
      <c r="O8606">
        <v>1.176200329</v>
      </c>
    </row>
    <row r="8607" spans="1:15" x14ac:dyDescent="0.35">
      <c r="A8607" s="1" t="s">
        <v>15</v>
      </c>
      <c r="B8607" s="1" t="s">
        <v>26</v>
      </c>
      <c r="C8607">
        <v>1195407</v>
      </c>
      <c r="D8607">
        <v>2018</v>
      </c>
      <c r="E8607" s="1" t="s">
        <v>17</v>
      </c>
      <c r="F8607" s="2">
        <v>43121</v>
      </c>
      <c r="G8607">
        <v>96095.7</v>
      </c>
      <c r="H8607">
        <v>398933</v>
      </c>
      <c r="I8607">
        <v>130058.2</v>
      </c>
      <c r="J8607">
        <v>794514.31</v>
      </c>
      <c r="K8607">
        <v>0</v>
      </c>
      <c r="L8607">
        <v>0</v>
      </c>
      <c r="M8607">
        <v>0</v>
      </c>
      <c r="N8607">
        <v>155100.89000000001</v>
      </c>
      <c r="O8607">
        <v>1.5045764180000001</v>
      </c>
    </row>
    <row r="8608" spans="1:15" x14ac:dyDescent="0.35">
      <c r="A8608" s="1" t="s">
        <v>15</v>
      </c>
      <c r="B8608" s="1" t="s">
        <v>27</v>
      </c>
      <c r="C8608">
        <v>296349</v>
      </c>
      <c r="D8608">
        <v>2018</v>
      </c>
      <c r="E8608" s="1" t="s">
        <v>17</v>
      </c>
      <c r="F8608" s="2">
        <v>43121</v>
      </c>
      <c r="G8608">
        <v>82743.350000000006</v>
      </c>
      <c r="H8608">
        <v>49595.82</v>
      </c>
      <c r="I8608">
        <v>11491.44</v>
      </c>
      <c r="J8608">
        <v>316530.11</v>
      </c>
      <c r="K8608">
        <v>0</v>
      </c>
      <c r="L8608">
        <v>0</v>
      </c>
      <c r="M8608">
        <v>0</v>
      </c>
      <c r="N8608">
        <v>23559.51</v>
      </c>
      <c r="O8608">
        <v>0.93624149899999998</v>
      </c>
    </row>
    <row r="8609" spans="1:15" x14ac:dyDescent="0.35">
      <c r="A8609" s="1" t="s">
        <v>15</v>
      </c>
      <c r="B8609" s="1" t="s">
        <v>28</v>
      </c>
      <c r="C8609">
        <v>237175</v>
      </c>
      <c r="D8609">
        <v>2018</v>
      </c>
      <c r="E8609" s="1" t="s">
        <v>17</v>
      </c>
      <c r="F8609" s="2">
        <v>43121</v>
      </c>
      <c r="G8609">
        <v>70842.36</v>
      </c>
      <c r="H8609">
        <v>49251.56</v>
      </c>
      <c r="I8609">
        <v>4035.84</v>
      </c>
      <c r="J8609">
        <v>229418.13</v>
      </c>
      <c r="K8609">
        <v>0</v>
      </c>
      <c r="L8609">
        <v>0</v>
      </c>
      <c r="M8609">
        <v>0</v>
      </c>
      <c r="N8609">
        <v>24049</v>
      </c>
      <c r="O8609">
        <v>1.033812261</v>
      </c>
    </row>
    <row r="8610" spans="1:15" x14ac:dyDescent="0.35">
      <c r="A8610" s="1" t="s">
        <v>15</v>
      </c>
      <c r="B8610" s="1" t="s">
        <v>29</v>
      </c>
      <c r="C8610">
        <v>1176241</v>
      </c>
      <c r="D8610">
        <v>2018</v>
      </c>
      <c r="E8610" s="1" t="s">
        <v>17</v>
      </c>
      <c r="F8610" s="2">
        <v>43121</v>
      </c>
      <c r="G8610">
        <v>690153.75</v>
      </c>
      <c r="H8610">
        <v>194677.32</v>
      </c>
      <c r="I8610">
        <v>6534.68</v>
      </c>
      <c r="J8610">
        <v>1296418.3899999999</v>
      </c>
      <c r="K8610">
        <v>0</v>
      </c>
      <c r="L8610">
        <v>0</v>
      </c>
      <c r="M8610">
        <v>0</v>
      </c>
      <c r="N8610">
        <v>130188.98</v>
      </c>
      <c r="O8610">
        <v>0.90730020200000006</v>
      </c>
    </row>
    <row r="8611" spans="1:15" x14ac:dyDescent="0.35">
      <c r="A8611" s="1" t="s">
        <v>15</v>
      </c>
      <c r="B8611" s="1" t="s">
        <v>30</v>
      </c>
      <c r="C8611">
        <v>1033257</v>
      </c>
      <c r="D8611">
        <v>2018</v>
      </c>
      <c r="E8611" s="1" t="s">
        <v>17</v>
      </c>
      <c r="F8611" s="2">
        <v>43121</v>
      </c>
      <c r="G8611">
        <v>197113.53</v>
      </c>
      <c r="H8611">
        <v>160484.81</v>
      </c>
      <c r="I8611">
        <v>13880.34</v>
      </c>
      <c r="J8611">
        <v>843788.24</v>
      </c>
      <c r="K8611">
        <v>0</v>
      </c>
      <c r="L8611">
        <v>0</v>
      </c>
      <c r="M8611">
        <v>0</v>
      </c>
      <c r="N8611">
        <v>170089.96</v>
      </c>
      <c r="O8611">
        <v>1.224545102</v>
      </c>
    </row>
    <row r="8612" spans="1:15" x14ac:dyDescent="0.35">
      <c r="A8612" s="1" t="s">
        <v>15</v>
      </c>
      <c r="B8612" s="1" t="s">
        <v>31</v>
      </c>
      <c r="C8612">
        <v>533478</v>
      </c>
      <c r="D8612">
        <v>2018</v>
      </c>
      <c r="E8612" s="1" t="s">
        <v>17</v>
      </c>
      <c r="F8612" s="2">
        <v>43121</v>
      </c>
      <c r="G8612">
        <v>77556.09</v>
      </c>
      <c r="H8612">
        <v>195494</v>
      </c>
      <c r="I8612">
        <v>40849.839999999997</v>
      </c>
      <c r="J8612">
        <v>526548.87</v>
      </c>
      <c r="K8612">
        <v>0</v>
      </c>
      <c r="L8612">
        <v>0</v>
      </c>
      <c r="M8612">
        <v>0</v>
      </c>
      <c r="N8612">
        <v>51948.58</v>
      </c>
      <c r="O8612">
        <v>1.013158666</v>
      </c>
    </row>
    <row r="8613" spans="1:15" x14ac:dyDescent="0.35">
      <c r="A8613" s="1" t="s">
        <v>15</v>
      </c>
      <c r="B8613" s="1" t="s">
        <v>32</v>
      </c>
      <c r="C8613">
        <v>317511</v>
      </c>
      <c r="D8613">
        <v>2018</v>
      </c>
      <c r="E8613" s="1" t="s">
        <v>17</v>
      </c>
      <c r="F8613" s="2">
        <v>43121</v>
      </c>
      <c r="G8613">
        <v>2768.98</v>
      </c>
      <c r="H8613">
        <v>124941.99</v>
      </c>
      <c r="I8613">
        <v>118642.85</v>
      </c>
      <c r="J8613">
        <v>295140.37</v>
      </c>
      <c r="K8613">
        <v>0</v>
      </c>
      <c r="L8613">
        <v>0</v>
      </c>
      <c r="M8613">
        <v>0</v>
      </c>
      <c r="N8613">
        <v>18787.39</v>
      </c>
      <c r="O8613">
        <v>1.0757978079999999</v>
      </c>
    </row>
    <row r="8614" spans="1:15" x14ac:dyDescent="0.35">
      <c r="A8614" s="1" t="s">
        <v>15</v>
      </c>
      <c r="B8614" s="1" t="s">
        <v>33</v>
      </c>
      <c r="C8614">
        <v>4703876</v>
      </c>
      <c r="D8614">
        <v>2018</v>
      </c>
      <c r="E8614" s="1" t="s">
        <v>17</v>
      </c>
      <c r="F8614" s="2">
        <v>43121</v>
      </c>
      <c r="G8614">
        <v>808865.83</v>
      </c>
      <c r="H8614">
        <v>1434189.24</v>
      </c>
      <c r="I8614">
        <v>498714.71</v>
      </c>
      <c r="J8614">
        <v>4083390.09</v>
      </c>
      <c r="K8614">
        <v>0</v>
      </c>
      <c r="L8614">
        <v>0</v>
      </c>
      <c r="M8614">
        <v>0</v>
      </c>
      <c r="N8614">
        <v>519294.85</v>
      </c>
      <c r="O8614">
        <v>1.151953727</v>
      </c>
    </row>
    <row r="8615" spans="1:15" x14ac:dyDescent="0.35">
      <c r="A8615" s="1" t="s">
        <v>15</v>
      </c>
      <c r="B8615" s="1" t="s">
        <v>34</v>
      </c>
      <c r="C8615">
        <v>343237</v>
      </c>
      <c r="D8615">
        <v>2018</v>
      </c>
      <c r="E8615" s="1" t="s">
        <v>17</v>
      </c>
      <c r="F8615" s="2">
        <v>43121</v>
      </c>
      <c r="G8615">
        <v>105002.84</v>
      </c>
      <c r="H8615">
        <v>121073.64</v>
      </c>
      <c r="I8615">
        <v>171.05</v>
      </c>
      <c r="J8615">
        <v>297829.65999999997</v>
      </c>
      <c r="K8615">
        <v>0</v>
      </c>
      <c r="L8615">
        <v>0</v>
      </c>
      <c r="M8615">
        <v>0</v>
      </c>
      <c r="N8615">
        <v>70639.98</v>
      </c>
      <c r="O8615">
        <v>1.1524608839999999</v>
      </c>
    </row>
    <row r="8616" spans="1:15" x14ac:dyDescent="0.35">
      <c r="A8616" s="1" t="s">
        <v>15</v>
      </c>
      <c r="B8616" s="1" t="s">
        <v>35</v>
      </c>
      <c r="C8616">
        <v>441303</v>
      </c>
      <c r="D8616">
        <v>2018</v>
      </c>
      <c r="E8616" s="1" t="s">
        <v>17</v>
      </c>
      <c r="F8616" s="2">
        <v>43121</v>
      </c>
      <c r="G8616">
        <v>7224.68</v>
      </c>
      <c r="H8616">
        <v>343812.31</v>
      </c>
      <c r="I8616">
        <v>159.78</v>
      </c>
      <c r="J8616">
        <v>401351.54</v>
      </c>
      <c r="K8616">
        <v>0</v>
      </c>
      <c r="L8616">
        <v>0</v>
      </c>
      <c r="M8616">
        <v>0</v>
      </c>
      <c r="N8616">
        <v>48731.71</v>
      </c>
      <c r="O8616">
        <v>1.099541978</v>
      </c>
    </row>
    <row r="8617" spans="1:15" x14ac:dyDescent="0.35">
      <c r="A8617" s="1" t="s">
        <v>15</v>
      </c>
      <c r="B8617" s="1" t="s">
        <v>36</v>
      </c>
      <c r="C8617">
        <v>981686</v>
      </c>
      <c r="D8617">
        <v>2018</v>
      </c>
      <c r="E8617" s="1" t="s">
        <v>17</v>
      </c>
      <c r="F8617" s="2">
        <v>43121</v>
      </c>
      <c r="G8617">
        <v>598774.12</v>
      </c>
      <c r="H8617">
        <v>126779.06</v>
      </c>
      <c r="I8617">
        <v>9465.94</v>
      </c>
      <c r="J8617">
        <v>1151872.99</v>
      </c>
      <c r="K8617">
        <v>0</v>
      </c>
      <c r="L8617">
        <v>0</v>
      </c>
      <c r="M8617">
        <v>0</v>
      </c>
      <c r="N8617">
        <v>89264.68</v>
      </c>
      <c r="O8617">
        <v>0.85225217399999997</v>
      </c>
    </row>
    <row r="8618" spans="1:15" x14ac:dyDescent="0.35">
      <c r="A8618" s="1" t="s">
        <v>15</v>
      </c>
      <c r="B8618" s="1" t="s">
        <v>37</v>
      </c>
      <c r="C8618">
        <v>244844</v>
      </c>
      <c r="D8618">
        <v>2018</v>
      </c>
      <c r="E8618" s="1" t="s">
        <v>17</v>
      </c>
      <c r="F8618" s="2">
        <v>43121</v>
      </c>
      <c r="G8618">
        <v>53484.5</v>
      </c>
      <c r="H8618">
        <v>57448.74</v>
      </c>
      <c r="I8618">
        <v>9844.43</v>
      </c>
      <c r="J8618">
        <v>224873.31</v>
      </c>
      <c r="K8618">
        <v>0</v>
      </c>
      <c r="L8618">
        <v>0</v>
      </c>
      <c r="M8618">
        <v>0</v>
      </c>
      <c r="N8618">
        <v>36482.03</v>
      </c>
      <c r="O8618">
        <v>1.08880797</v>
      </c>
    </row>
    <row r="8619" spans="1:15" x14ac:dyDescent="0.35">
      <c r="A8619" s="1" t="s">
        <v>15</v>
      </c>
      <c r="B8619" s="1" t="s">
        <v>38</v>
      </c>
      <c r="C8619">
        <v>231269</v>
      </c>
      <c r="D8619">
        <v>2018</v>
      </c>
      <c r="E8619" s="1" t="s">
        <v>17</v>
      </c>
      <c r="F8619" s="2">
        <v>43121</v>
      </c>
      <c r="G8619">
        <v>115959.97</v>
      </c>
      <c r="H8619">
        <v>11546.76</v>
      </c>
      <c r="I8619">
        <v>407.48</v>
      </c>
      <c r="J8619">
        <v>193365.04</v>
      </c>
      <c r="K8619">
        <v>0</v>
      </c>
      <c r="L8619">
        <v>0</v>
      </c>
      <c r="M8619">
        <v>0</v>
      </c>
      <c r="N8619">
        <v>27078.12</v>
      </c>
      <c r="O8619">
        <v>1.19602473</v>
      </c>
    </row>
    <row r="8620" spans="1:15" x14ac:dyDescent="0.35">
      <c r="A8620" s="1" t="s">
        <v>15</v>
      </c>
      <c r="B8620" s="1" t="s">
        <v>39</v>
      </c>
      <c r="C8620">
        <v>349121</v>
      </c>
      <c r="D8620">
        <v>2018</v>
      </c>
      <c r="E8620" s="1" t="s">
        <v>17</v>
      </c>
      <c r="F8620" s="2">
        <v>43121</v>
      </c>
      <c r="G8620">
        <v>116117.7</v>
      </c>
      <c r="H8620">
        <v>42755.99</v>
      </c>
      <c r="I8620">
        <v>5426.13</v>
      </c>
      <c r="J8620">
        <v>315859.96000000002</v>
      </c>
      <c r="K8620">
        <v>0</v>
      </c>
      <c r="L8620">
        <v>0</v>
      </c>
      <c r="M8620">
        <v>0</v>
      </c>
      <c r="N8620">
        <v>52318.41</v>
      </c>
      <c r="O8620">
        <v>1.105303165</v>
      </c>
    </row>
    <row r="8621" spans="1:15" x14ac:dyDescent="0.35">
      <c r="A8621" s="1" t="s">
        <v>15</v>
      </c>
      <c r="B8621" s="1" t="s">
        <v>40</v>
      </c>
      <c r="C8621">
        <v>2853401</v>
      </c>
      <c r="D8621">
        <v>2018</v>
      </c>
      <c r="E8621" s="1" t="s">
        <v>17</v>
      </c>
      <c r="F8621" s="2">
        <v>43121</v>
      </c>
      <c r="G8621">
        <v>1110865.58</v>
      </c>
      <c r="H8621">
        <v>324627.71000000002</v>
      </c>
      <c r="I8621">
        <v>73740.44</v>
      </c>
      <c r="J8621">
        <v>2326988.77</v>
      </c>
      <c r="K8621">
        <v>0</v>
      </c>
      <c r="L8621">
        <v>0</v>
      </c>
      <c r="M8621">
        <v>0</v>
      </c>
      <c r="N8621">
        <v>304505.71000000002</v>
      </c>
      <c r="O8621">
        <v>1.2262203039999999</v>
      </c>
    </row>
    <row r="8622" spans="1:15" x14ac:dyDescent="0.35">
      <c r="A8622" s="1" t="s">
        <v>15</v>
      </c>
      <c r="B8622" s="1" t="s">
        <v>41</v>
      </c>
      <c r="C8622">
        <v>117787</v>
      </c>
      <c r="D8622">
        <v>2018</v>
      </c>
      <c r="E8622" s="1" t="s">
        <v>17</v>
      </c>
      <c r="F8622" s="2">
        <v>43121</v>
      </c>
      <c r="G8622">
        <v>9032.74</v>
      </c>
      <c r="H8622">
        <v>42643.82</v>
      </c>
      <c r="I8622">
        <v>607.66999999999996</v>
      </c>
      <c r="J8622">
        <v>105068.04</v>
      </c>
      <c r="K8622">
        <v>0</v>
      </c>
      <c r="L8622">
        <v>0</v>
      </c>
      <c r="M8622">
        <v>0</v>
      </c>
      <c r="N8622">
        <v>22946.74</v>
      </c>
      <c r="O8622">
        <v>1.1210559840000001</v>
      </c>
    </row>
    <row r="8623" spans="1:15" x14ac:dyDescent="0.35">
      <c r="A8623" s="1" t="s">
        <v>15</v>
      </c>
      <c r="B8623" s="1" t="s">
        <v>42</v>
      </c>
      <c r="C8623">
        <v>856359</v>
      </c>
      <c r="D8623">
        <v>2018</v>
      </c>
      <c r="E8623" s="1" t="s">
        <v>17</v>
      </c>
      <c r="F8623" s="2">
        <v>43121</v>
      </c>
      <c r="G8623">
        <v>488809.65</v>
      </c>
      <c r="H8623">
        <v>64307.74</v>
      </c>
      <c r="I8623">
        <v>574.76</v>
      </c>
      <c r="J8623">
        <v>685415.14</v>
      </c>
      <c r="K8623">
        <v>0</v>
      </c>
      <c r="L8623">
        <v>0</v>
      </c>
      <c r="M8623">
        <v>0</v>
      </c>
      <c r="N8623">
        <v>73466.59</v>
      </c>
      <c r="O8623">
        <v>1.2494023489999999</v>
      </c>
    </row>
    <row r="8624" spans="1:15" x14ac:dyDescent="0.35">
      <c r="A8624" s="1" t="s">
        <v>15</v>
      </c>
      <c r="B8624" s="1" t="s">
        <v>43</v>
      </c>
      <c r="C8624">
        <v>4172568</v>
      </c>
      <c r="D8624">
        <v>2018</v>
      </c>
      <c r="E8624" s="1" t="s">
        <v>17</v>
      </c>
      <c r="F8624" s="2">
        <v>43121</v>
      </c>
      <c r="G8624">
        <v>762461.42</v>
      </c>
      <c r="H8624">
        <v>1312524.8400000001</v>
      </c>
      <c r="I8624">
        <v>20276.05</v>
      </c>
      <c r="J8624">
        <v>3461001.91</v>
      </c>
      <c r="K8624">
        <v>0</v>
      </c>
      <c r="L8624">
        <v>0</v>
      </c>
      <c r="M8624">
        <v>0</v>
      </c>
      <c r="N8624">
        <v>1043739.25</v>
      </c>
      <c r="O8624">
        <v>1.2055955439999999</v>
      </c>
    </row>
    <row r="8625" spans="1:15" x14ac:dyDescent="0.35">
      <c r="A8625" s="1" t="s">
        <v>15</v>
      </c>
      <c r="B8625" s="1" t="s">
        <v>44</v>
      </c>
      <c r="C8625">
        <v>263352</v>
      </c>
      <c r="D8625">
        <v>2018</v>
      </c>
      <c r="E8625" s="1" t="s">
        <v>17</v>
      </c>
      <c r="F8625" s="2">
        <v>43121</v>
      </c>
      <c r="G8625">
        <v>109964.51</v>
      </c>
      <c r="H8625">
        <v>18783.29</v>
      </c>
      <c r="I8625">
        <v>292.51</v>
      </c>
      <c r="J8625">
        <v>249432.7</v>
      </c>
      <c r="K8625">
        <v>0</v>
      </c>
      <c r="L8625">
        <v>0</v>
      </c>
      <c r="M8625">
        <v>0</v>
      </c>
      <c r="N8625">
        <v>58015.14</v>
      </c>
      <c r="O8625">
        <v>1.0558042809999999</v>
      </c>
    </row>
    <row r="8626" spans="1:15" x14ac:dyDescent="0.35">
      <c r="A8626" s="1" t="s">
        <v>15</v>
      </c>
      <c r="B8626" s="1" t="s">
        <v>46</v>
      </c>
      <c r="C8626">
        <v>2469952</v>
      </c>
      <c r="D8626">
        <v>2018</v>
      </c>
      <c r="E8626" s="1" t="s">
        <v>17</v>
      </c>
      <c r="F8626" s="2">
        <v>43121</v>
      </c>
      <c r="G8626">
        <v>42263.32</v>
      </c>
      <c r="H8626">
        <v>1414805.9</v>
      </c>
      <c r="I8626">
        <v>1038.54</v>
      </c>
      <c r="J8626">
        <v>1851185.94</v>
      </c>
      <c r="K8626">
        <v>0</v>
      </c>
      <c r="L8626">
        <v>0</v>
      </c>
      <c r="M8626">
        <v>0</v>
      </c>
      <c r="N8626">
        <v>383810.56</v>
      </c>
      <c r="O8626">
        <v>1.3342541299999999</v>
      </c>
    </row>
    <row r="8627" spans="1:15" x14ac:dyDescent="0.35">
      <c r="A8627" s="1" t="s">
        <v>15</v>
      </c>
      <c r="B8627" s="1" t="s">
        <v>45</v>
      </c>
      <c r="C8627">
        <v>304340</v>
      </c>
      <c r="D8627">
        <v>2018</v>
      </c>
      <c r="E8627" s="1" t="s">
        <v>17</v>
      </c>
      <c r="F8627" s="2">
        <v>43121</v>
      </c>
      <c r="G8627">
        <v>185887.31</v>
      </c>
      <c r="H8627">
        <v>13765.73</v>
      </c>
      <c r="I8627">
        <v>2126.7600000000002</v>
      </c>
      <c r="J8627">
        <v>280842.64</v>
      </c>
      <c r="K8627">
        <v>0</v>
      </c>
      <c r="L8627">
        <v>0</v>
      </c>
      <c r="M8627">
        <v>0</v>
      </c>
      <c r="N8627">
        <v>69248.22</v>
      </c>
      <c r="O8627">
        <v>1.083665683</v>
      </c>
    </row>
    <row r="8628" spans="1:15" x14ac:dyDescent="0.35">
      <c r="A8628" s="1" t="s">
        <v>15</v>
      </c>
      <c r="B8628" s="1" t="s">
        <v>47</v>
      </c>
      <c r="C8628">
        <v>6624807</v>
      </c>
      <c r="D8628">
        <v>2018</v>
      </c>
      <c r="E8628" s="1" t="s">
        <v>17</v>
      </c>
      <c r="F8628" s="2">
        <v>43121</v>
      </c>
      <c r="G8628">
        <v>366249.07</v>
      </c>
      <c r="H8628">
        <v>3942542.24</v>
      </c>
      <c r="I8628">
        <v>15251.79</v>
      </c>
      <c r="J8628">
        <v>5356079.67</v>
      </c>
      <c r="K8628">
        <v>0</v>
      </c>
      <c r="L8628">
        <v>0</v>
      </c>
      <c r="M8628">
        <v>0</v>
      </c>
      <c r="N8628">
        <v>989274.78</v>
      </c>
      <c r="O8628">
        <v>1.2368761779999999</v>
      </c>
    </row>
    <row r="8629" spans="1:15" x14ac:dyDescent="0.35">
      <c r="A8629" s="1" t="s">
        <v>15</v>
      </c>
      <c r="B8629" s="1" t="s">
        <v>48</v>
      </c>
      <c r="C8629">
        <v>569991</v>
      </c>
      <c r="D8629">
        <v>2018</v>
      </c>
      <c r="E8629" s="1" t="s">
        <v>17</v>
      </c>
      <c r="F8629" s="2">
        <v>43121</v>
      </c>
      <c r="G8629">
        <v>9854.5499999999993</v>
      </c>
      <c r="H8629">
        <v>381692.6</v>
      </c>
      <c r="I8629">
        <v>2932.17</v>
      </c>
      <c r="J8629">
        <v>443288.51</v>
      </c>
      <c r="K8629">
        <v>0</v>
      </c>
      <c r="L8629">
        <v>0</v>
      </c>
      <c r="M8629">
        <v>0</v>
      </c>
      <c r="N8629">
        <v>47784.39</v>
      </c>
      <c r="O8629">
        <v>1.2858230239999999</v>
      </c>
    </row>
    <row r="8630" spans="1:15" x14ac:dyDescent="0.35">
      <c r="A8630" s="1" t="s">
        <v>15</v>
      </c>
      <c r="B8630" s="1" t="s">
        <v>49</v>
      </c>
      <c r="C8630">
        <v>503151</v>
      </c>
      <c r="D8630">
        <v>2018</v>
      </c>
      <c r="E8630" s="1" t="s">
        <v>17</v>
      </c>
      <c r="F8630" s="2">
        <v>43121</v>
      </c>
      <c r="G8630">
        <v>267155.53000000003</v>
      </c>
      <c r="H8630">
        <v>30313.79</v>
      </c>
      <c r="I8630">
        <v>1418.33</v>
      </c>
      <c r="J8630">
        <v>415563.29</v>
      </c>
      <c r="K8630">
        <v>0</v>
      </c>
      <c r="L8630">
        <v>0</v>
      </c>
      <c r="M8630">
        <v>0</v>
      </c>
      <c r="N8630">
        <v>63358.62</v>
      </c>
      <c r="O8630">
        <v>1.2107696020000001</v>
      </c>
    </row>
    <row r="8631" spans="1:15" x14ac:dyDescent="0.35">
      <c r="A8631" s="1" t="s">
        <v>15</v>
      </c>
      <c r="B8631" s="1" t="s">
        <v>83</v>
      </c>
      <c r="C8631">
        <v>160807</v>
      </c>
      <c r="D8631">
        <v>2018</v>
      </c>
      <c r="E8631" s="1" t="s">
        <v>17</v>
      </c>
      <c r="F8631" s="2">
        <v>43121</v>
      </c>
      <c r="G8631">
        <v>35865.25</v>
      </c>
      <c r="H8631">
        <v>57829.37</v>
      </c>
      <c r="I8631">
        <v>3122.84</v>
      </c>
      <c r="J8631">
        <v>149661.01999999999</v>
      </c>
      <c r="K8631">
        <v>0</v>
      </c>
      <c r="L8631">
        <v>0</v>
      </c>
      <c r="M8631">
        <v>0</v>
      </c>
      <c r="N8631">
        <v>23095.4</v>
      </c>
      <c r="O8631">
        <v>1.0744766020000001</v>
      </c>
    </row>
    <row r="8632" spans="1:15" x14ac:dyDescent="0.35">
      <c r="A8632" s="1" t="s">
        <v>15</v>
      </c>
      <c r="B8632" s="1" t="s">
        <v>50</v>
      </c>
      <c r="C8632">
        <v>680626</v>
      </c>
      <c r="D8632">
        <v>2018</v>
      </c>
      <c r="E8632" s="1" t="s">
        <v>17</v>
      </c>
      <c r="F8632" s="2">
        <v>43121</v>
      </c>
      <c r="G8632">
        <v>65203.43</v>
      </c>
      <c r="H8632">
        <v>283511.59000000003</v>
      </c>
      <c r="I8632">
        <v>362.15</v>
      </c>
      <c r="J8632">
        <v>486185.03</v>
      </c>
      <c r="K8632">
        <v>0</v>
      </c>
      <c r="L8632">
        <v>0</v>
      </c>
      <c r="M8632">
        <v>0</v>
      </c>
      <c r="N8632">
        <v>134810.82999999999</v>
      </c>
      <c r="O8632">
        <v>1.399932822</v>
      </c>
    </row>
    <row r="8633" spans="1:15" x14ac:dyDescent="0.35">
      <c r="A8633" s="1" t="s">
        <v>15</v>
      </c>
      <c r="B8633" s="1" t="s">
        <v>51</v>
      </c>
      <c r="C8633">
        <v>986060</v>
      </c>
      <c r="D8633">
        <v>2018</v>
      </c>
      <c r="E8633" s="1" t="s">
        <v>17</v>
      </c>
      <c r="F8633" s="2">
        <v>43121</v>
      </c>
      <c r="G8633">
        <v>678721.81</v>
      </c>
      <c r="H8633">
        <v>117001.28</v>
      </c>
      <c r="I8633">
        <v>12253.45</v>
      </c>
      <c r="J8633">
        <v>1204761.1499999999</v>
      </c>
      <c r="K8633">
        <v>0</v>
      </c>
      <c r="L8633">
        <v>0</v>
      </c>
      <c r="M8633">
        <v>0</v>
      </c>
      <c r="N8633">
        <v>77169.69</v>
      </c>
      <c r="O8633">
        <v>0.81846962000000001</v>
      </c>
    </row>
    <row r="8634" spans="1:15" x14ac:dyDescent="0.35">
      <c r="A8634" s="1" t="s">
        <v>15</v>
      </c>
      <c r="B8634" s="1" t="s">
        <v>52</v>
      </c>
      <c r="C8634">
        <v>160551</v>
      </c>
      <c r="D8634">
        <v>2018</v>
      </c>
      <c r="E8634" s="1" t="s">
        <v>17</v>
      </c>
      <c r="F8634" s="2">
        <v>43121</v>
      </c>
      <c r="G8634">
        <v>69914.22</v>
      </c>
      <c r="H8634">
        <v>28274.03</v>
      </c>
      <c r="I8634">
        <v>2293.41</v>
      </c>
      <c r="J8634">
        <v>146193.64000000001</v>
      </c>
      <c r="K8634">
        <v>0</v>
      </c>
      <c r="L8634">
        <v>0</v>
      </c>
      <c r="M8634">
        <v>0</v>
      </c>
      <c r="N8634">
        <v>27544.37</v>
      </c>
      <c r="O8634">
        <v>1.0982105289999999</v>
      </c>
    </row>
    <row r="8635" spans="1:15" x14ac:dyDescent="0.35">
      <c r="A8635" s="1" t="s">
        <v>15</v>
      </c>
      <c r="B8635" s="1" t="s">
        <v>53</v>
      </c>
      <c r="C8635">
        <v>2141106</v>
      </c>
      <c r="D8635">
        <v>2018</v>
      </c>
      <c r="E8635" s="1" t="s">
        <v>17</v>
      </c>
      <c r="F8635" s="2">
        <v>43121</v>
      </c>
      <c r="G8635">
        <v>1023287.73</v>
      </c>
      <c r="H8635">
        <v>370630.68</v>
      </c>
      <c r="I8635">
        <v>10779.89</v>
      </c>
      <c r="J8635">
        <v>1897272.18</v>
      </c>
      <c r="K8635">
        <v>0</v>
      </c>
      <c r="L8635">
        <v>0</v>
      </c>
      <c r="M8635">
        <v>0</v>
      </c>
      <c r="N8635">
        <v>349987.42</v>
      </c>
      <c r="O8635">
        <v>1.128517878</v>
      </c>
    </row>
    <row r="8636" spans="1:15" x14ac:dyDescent="0.35">
      <c r="A8636" s="1" t="s">
        <v>15</v>
      </c>
      <c r="B8636" s="1" t="s">
        <v>54</v>
      </c>
      <c r="C8636">
        <v>668800</v>
      </c>
      <c r="D8636">
        <v>2018</v>
      </c>
      <c r="E8636" s="1" t="s">
        <v>17</v>
      </c>
      <c r="F8636" s="2">
        <v>43121</v>
      </c>
      <c r="G8636">
        <v>297311.93</v>
      </c>
      <c r="H8636">
        <v>24791.439999999999</v>
      </c>
      <c r="I8636">
        <v>17742.36</v>
      </c>
      <c r="J8636">
        <v>537395.53</v>
      </c>
      <c r="K8636">
        <v>0</v>
      </c>
      <c r="L8636">
        <v>0</v>
      </c>
      <c r="M8636">
        <v>0</v>
      </c>
      <c r="N8636">
        <v>40561.019999999997</v>
      </c>
      <c r="O8636">
        <v>1.2445203060000001</v>
      </c>
    </row>
    <row r="8637" spans="1:15" x14ac:dyDescent="0.35">
      <c r="A8637" s="1" t="s">
        <v>15</v>
      </c>
      <c r="B8637" s="1" t="s">
        <v>84</v>
      </c>
      <c r="C8637">
        <v>141090</v>
      </c>
      <c r="D8637">
        <v>2018</v>
      </c>
      <c r="E8637" s="1" t="s">
        <v>17</v>
      </c>
      <c r="F8637" s="2">
        <v>43121</v>
      </c>
      <c r="G8637">
        <v>2242.6799999999998</v>
      </c>
      <c r="H8637">
        <v>117943.62</v>
      </c>
      <c r="I8637">
        <v>1640.75</v>
      </c>
      <c r="J8637">
        <v>129016.57</v>
      </c>
      <c r="K8637">
        <v>0</v>
      </c>
      <c r="L8637">
        <v>0</v>
      </c>
      <c r="M8637">
        <v>0</v>
      </c>
      <c r="N8637">
        <v>6980.58</v>
      </c>
      <c r="O8637">
        <v>1.0935816229999999</v>
      </c>
    </row>
    <row r="8638" spans="1:15" x14ac:dyDescent="0.35">
      <c r="A8638" s="1" t="s">
        <v>15</v>
      </c>
      <c r="B8638" s="1" t="s">
        <v>55</v>
      </c>
      <c r="C8638">
        <v>448934</v>
      </c>
      <c r="D8638">
        <v>2018</v>
      </c>
      <c r="E8638" s="1" t="s">
        <v>17</v>
      </c>
      <c r="F8638" s="2">
        <v>43121</v>
      </c>
      <c r="G8638">
        <v>96144.58</v>
      </c>
      <c r="H8638">
        <v>94658.93</v>
      </c>
      <c r="I8638">
        <v>4275.8900000000003</v>
      </c>
      <c r="J8638">
        <v>376917.73</v>
      </c>
      <c r="K8638">
        <v>0</v>
      </c>
      <c r="L8638">
        <v>0</v>
      </c>
      <c r="M8638">
        <v>0</v>
      </c>
      <c r="N8638">
        <v>163147.71</v>
      </c>
      <c r="O8638">
        <v>1.1910671770000001</v>
      </c>
    </row>
    <row r="8639" spans="1:15" x14ac:dyDescent="0.35">
      <c r="A8639" s="1" t="s">
        <v>15</v>
      </c>
      <c r="B8639" s="1" t="s">
        <v>56</v>
      </c>
      <c r="C8639">
        <v>334683</v>
      </c>
      <c r="D8639">
        <v>2018</v>
      </c>
      <c r="E8639" s="1" t="s">
        <v>17</v>
      </c>
      <c r="F8639" s="2">
        <v>43121</v>
      </c>
      <c r="G8639">
        <v>61507.6</v>
      </c>
      <c r="H8639">
        <v>98465.89</v>
      </c>
      <c r="I8639">
        <v>1510.07</v>
      </c>
      <c r="J8639">
        <v>280228.81</v>
      </c>
      <c r="K8639">
        <v>0</v>
      </c>
      <c r="L8639">
        <v>0</v>
      </c>
      <c r="M8639">
        <v>0</v>
      </c>
      <c r="N8639">
        <v>84508.78</v>
      </c>
      <c r="O8639">
        <v>1.1943194189999999</v>
      </c>
    </row>
    <row r="8640" spans="1:15" x14ac:dyDescent="0.35">
      <c r="A8640" s="1" t="s">
        <v>15</v>
      </c>
      <c r="B8640" s="1" t="s">
        <v>57</v>
      </c>
      <c r="C8640">
        <v>171607</v>
      </c>
      <c r="D8640">
        <v>2018</v>
      </c>
      <c r="E8640" s="1" t="s">
        <v>17</v>
      </c>
      <c r="F8640" s="2">
        <v>43121</v>
      </c>
      <c r="G8640">
        <v>28335.25</v>
      </c>
      <c r="H8640">
        <v>46101.38</v>
      </c>
      <c r="I8640">
        <v>244.93</v>
      </c>
      <c r="J8640">
        <v>145389.42000000001</v>
      </c>
      <c r="K8640">
        <v>0</v>
      </c>
      <c r="L8640">
        <v>0</v>
      </c>
      <c r="M8640">
        <v>0</v>
      </c>
      <c r="N8640">
        <v>36762.730000000003</v>
      </c>
      <c r="O8640">
        <v>1.1803297770000001</v>
      </c>
    </row>
    <row r="8641" spans="1:15" x14ac:dyDescent="0.35">
      <c r="A8641" s="1" t="s">
        <v>15</v>
      </c>
      <c r="B8641" s="1" t="s">
        <v>58</v>
      </c>
      <c r="C8641">
        <v>651016</v>
      </c>
      <c r="D8641">
        <v>2018</v>
      </c>
      <c r="E8641" s="1" t="s">
        <v>17</v>
      </c>
      <c r="F8641" s="2">
        <v>43121</v>
      </c>
      <c r="G8641">
        <v>148965.29</v>
      </c>
      <c r="H8641">
        <v>328146.03999999998</v>
      </c>
      <c r="I8641">
        <v>1047.42</v>
      </c>
      <c r="J8641">
        <v>538841.06999999995</v>
      </c>
      <c r="K8641">
        <v>0</v>
      </c>
      <c r="L8641">
        <v>0</v>
      </c>
      <c r="M8641">
        <v>0</v>
      </c>
      <c r="N8641">
        <v>52090.98</v>
      </c>
      <c r="O8641">
        <v>1.208178347</v>
      </c>
    </row>
    <row r="8642" spans="1:15" x14ac:dyDescent="0.35">
      <c r="A8642" s="1" t="s">
        <v>15</v>
      </c>
      <c r="B8642" s="1" t="s">
        <v>59</v>
      </c>
      <c r="C8642">
        <v>520400</v>
      </c>
      <c r="D8642">
        <v>2018</v>
      </c>
      <c r="E8642" s="1" t="s">
        <v>17</v>
      </c>
      <c r="F8642" s="2">
        <v>43121</v>
      </c>
      <c r="G8642">
        <v>171585.96</v>
      </c>
      <c r="H8642">
        <v>105628.79</v>
      </c>
      <c r="I8642">
        <v>15260.69</v>
      </c>
      <c r="J8642">
        <v>387982.81</v>
      </c>
      <c r="K8642">
        <v>0</v>
      </c>
      <c r="L8642">
        <v>0</v>
      </c>
      <c r="M8642">
        <v>0</v>
      </c>
      <c r="N8642">
        <v>37939.519999999997</v>
      </c>
      <c r="O8642">
        <v>1.3412959419999999</v>
      </c>
    </row>
    <row r="8643" spans="1:15" x14ac:dyDescent="0.35">
      <c r="A8643" s="1" t="s">
        <v>15</v>
      </c>
      <c r="B8643" s="1" t="s">
        <v>60</v>
      </c>
      <c r="C8643">
        <v>1213636</v>
      </c>
      <c r="D8643">
        <v>2018</v>
      </c>
      <c r="E8643" s="1" t="s">
        <v>17</v>
      </c>
      <c r="F8643" s="2">
        <v>43121</v>
      </c>
      <c r="G8643">
        <v>232717.83</v>
      </c>
      <c r="H8643">
        <v>830476.22</v>
      </c>
      <c r="I8643">
        <v>2342.2399999999998</v>
      </c>
      <c r="J8643">
        <v>1149538.26</v>
      </c>
      <c r="K8643">
        <v>0</v>
      </c>
      <c r="L8643">
        <v>0</v>
      </c>
      <c r="M8643">
        <v>0</v>
      </c>
      <c r="N8643">
        <v>73027.600000000006</v>
      </c>
      <c r="O8643">
        <v>1.055759723</v>
      </c>
    </row>
    <row r="8644" spans="1:15" x14ac:dyDescent="0.35">
      <c r="A8644" s="1" t="s">
        <v>15</v>
      </c>
      <c r="B8644" s="1" t="s">
        <v>61</v>
      </c>
      <c r="C8644">
        <v>718227</v>
      </c>
      <c r="D8644">
        <v>2018</v>
      </c>
      <c r="E8644" s="1" t="s">
        <v>17</v>
      </c>
      <c r="F8644" s="2">
        <v>43121</v>
      </c>
      <c r="G8644">
        <v>192626.78</v>
      </c>
      <c r="H8644">
        <v>102013.58</v>
      </c>
      <c r="I8644">
        <v>691.34</v>
      </c>
      <c r="J8644">
        <v>517557.8</v>
      </c>
      <c r="K8644">
        <v>0</v>
      </c>
      <c r="L8644">
        <v>0</v>
      </c>
      <c r="M8644">
        <v>0</v>
      </c>
      <c r="N8644">
        <v>50045</v>
      </c>
      <c r="O8644">
        <v>1.3877237849999999</v>
      </c>
    </row>
    <row r="8645" spans="1:15" x14ac:dyDescent="0.35">
      <c r="A8645" s="1" t="s">
        <v>15</v>
      </c>
      <c r="B8645" s="1" t="s">
        <v>62</v>
      </c>
      <c r="C8645">
        <v>513042</v>
      </c>
      <c r="D8645">
        <v>2018</v>
      </c>
      <c r="E8645" s="1" t="s">
        <v>17</v>
      </c>
      <c r="F8645" s="2">
        <v>43121</v>
      </c>
      <c r="G8645">
        <v>208586.95</v>
      </c>
      <c r="H8645">
        <v>66581.02</v>
      </c>
      <c r="I8645">
        <v>3163.29</v>
      </c>
      <c r="J8645">
        <v>441382.31</v>
      </c>
      <c r="K8645">
        <v>0</v>
      </c>
      <c r="L8645">
        <v>0</v>
      </c>
      <c r="M8645">
        <v>0</v>
      </c>
      <c r="N8645">
        <v>104588.83</v>
      </c>
      <c r="O8645">
        <v>1.1623539860000001</v>
      </c>
    </row>
    <row r="8646" spans="1:15" x14ac:dyDescent="0.35">
      <c r="A8646" s="1" t="s">
        <v>15</v>
      </c>
      <c r="B8646" s="1" t="s">
        <v>63</v>
      </c>
      <c r="C8646">
        <v>5440270</v>
      </c>
      <c r="D8646">
        <v>2018</v>
      </c>
      <c r="E8646" s="1" t="s">
        <v>17</v>
      </c>
      <c r="F8646" s="2">
        <v>43121</v>
      </c>
      <c r="G8646">
        <v>3266904.43</v>
      </c>
      <c r="H8646">
        <v>938965.32</v>
      </c>
      <c r="I8646">
        <v>35395.870000000003</v>
      </c>
      <c r="J8646">
        <v>5592909.7199999997</v>
      </c>
      <c r="K8646">
        <v>0</v>
      </c>
      <c r="L8646">
        <v>0</v>
      </c>
      <c r="M8646">
        <v>0</v>
      </c>
      <c r="N8646">
        <v>636732.26</v>
      </c>
      <c r="O8646">
        <v>0.97270829299999995</v>
      </c>
    </row>
    <row r="8647" spans="1:15" x14ac:dyDescent="0.35">
      <c r="A8647" s="1" t="s">
        <v>15</v>
      </c>
      <c r="B8647" s="1" t="s">
        <v>64</v>
      </c>
      <c r="C8647">
        <v>4970618</v>
      </c>
      <c r="D8647">
        <v>2018</v>
      </c>
      <c r="E8647" s="1" t="s">
        <v>17</v>
      </c>
      <c r="F8647" s="2">
        <v>43121</v>
      </c>
      <c r="G8647">
        <v>2477176.31</v>
      </c>
      <c r="H8647">
        <v>375788.23</v>
      </c>
      <c r="I8647">
        <v>13248.6</v>
      </c>
      <c r="J8647">
        <v>4160344.87</v>
      </c>
      <c r="K8647">
        <v>0</v>
      </c>
      <c r="L8647">
        <v>0</v>
      </c>
      <c r="M8647">
        <v>0</v>
      </c>
      <c r="N8647">
        <v>649184.69999999995</v>
      </c>
      <c r="O8647">
        <v>1.1947609610000001</v>
      </c>
    </row>
    <row r="8648" spans="1:15" x14ac:dyDescent="0.35">
      <c r="A8648" s="1" t="s">
        <v>15</v>
      </c>
      <c r="B8648" s="1" t="s">
        <v>65</v>
      </c>
      <c r="C8648">
        <v>89645</v>
      </c>
      <c r="D8648">
        <v>2018</v>
      </c>
      <c r="E8648" s="1" t="s">
        <v>17</v>
      </c>
      <c r="F8648" s="2">
        <v>43121</v>
      </c>
      <c r="G8648">
        <v>39018.730000000003</v>
      </c>
      <c r="H8648">
        <v>11517.94</v>
      </c>
      <c r="I8648">
        <v>483.11</v>
      </c>
      <c r="J8648">
        <v>78180.5</v>
      </c>
      <c r="K8648">
        <v>0</v>
      </c>
      <c r="L8648">
        <v>0</v>
      </c>
      <c r="M8648">
        <v>0</v>
      </c>
      <c r="N8648">
        <v>7003.59</v>
      </c>
      <c r="O8648">
        <v>1.1466379449999999</v>
      </c>
    </row>
    <row r="8649" spans="1:15" x14ac:dyDescent="0.35">
      <c r="A8649" s="1" t="s">
        <v>15</v>
      </c>
      <c r="B8649" s="1" t="s">
        <v>66</v>
      </c>
      <c r="C8649">
        <v>221804</v>
      </c>
      <c r="D8649">
        <v>2018</v>
      </c>
      <c r="E8649" s="1" t="s">
        <v>17</v>
      </c>
      <c r="F8649" s="2">
        <v>43121</v>
      </c>
      <c r="G8649">
        <v>86240.04</v>
      </c>
      <c r="H8649">
        <v>5466.63</v>
      </c>
      <c r="I8649">
        <v>548.29999999999995</v>
      </c>
      <c r="J8649">
        <v>196175.01</v>
      </c>
      <c r="K8649">
        <v>0</v>
      </c>
      <c r="L8649">
        <v>0</v>
      </c>
      <c r="M8649">
        <v>0</v>
      </c>
      <c r="N8649">
        <v>39081.440000000002</v>
      </c>
      <c r="O8649">
        <v>1.1306438519999999</v>
      </c>
    </row>
    <row r="8650" spans="1:15" x14ac:dyDescent="0.35">
      <c r="A8650" s="1" t="s">
        <v>15</v>
      </c>
      <c r="B8650" s="1" t="s">
        <v>67</v>
      </c>
      <c r="C8650">
        <v>89959</v>
      </c>
      <c r="D8650">
        <v>2018</v>
      </c>
      <c r="E8650" s="1" t="s">
        <v>17</v>
      </c>
      <c r="F8650" s="2">
        <v>43121</v>
      </c>
      <c r="G8650">
        <v>3201.13</v>
      </c>
      <c r="H8650">
        <v>50179.96</v>
      </c>
      <c r="I8650">
        <v>77.260000000000005</v>
      </c>
      <c r="J8650">
        <v>76413.039999999994</v>
      </c>
      <c r="K8650">
        <v>0</v>
      </c>
      <c r="L8650">
        <v>0</v>
      </c>
      <c r="M8650">
        <v>0</v>
      </c>
      <c r="N8650">
        <v>22470.639999999999</v>
      </c>
      <c r="O8650">
        <v>1.177267761</v>
      </c>
    </row>
    <row r="8651" spans="1:15" x14ac:dyDescent="0.35">
      <c r="A8651" s="1" t="s">
        <v>15</v>
      </c>
      <c r="B8651" s="1" t="s">
        <v>68</v>
      </c>
      <c r="C8651">
        <v>599236</v>
      </c>
      <c r="D8651">
        <v>2018</v>
      </c>
      <c r="E8651" s="1" t="s">
        <v>17</v>
      </c>
      <c r="F8651" s="2">
        <v>43121</v>
      </c>
      <c r="G8651">
        <v>315826.46000000002</v>
      </c>
      <c r="H8651">
        <v>40824</v>
      </c>
      <c r="I8651">
        <v>1015.8</v>
      </c>
      <c r="J8651">
        <v>489336.57</v>
      </c>
      <c r="K8651">
        <v>0</v>
      </c>
      <c r="L8651">
        <v>0</v>
      </c>
      <c r="M8651">
        <v>0</v>
      </c>
      <c r="N8651">
        <v>69253.42</v>
      </c>
      <c r="O8651">
        <v>1.224587635</v>
      </c>
    </row>
    <row r="8652" spans="1:15" x14ac:dyDescent="0.35">
      <c r="A8652" s="1" t="s">
        <v>15</v>
      </c>
      <c r="B8652" s="1" t="s">
        <v>85</v>
      </c>
      <c r="C8652">
        <v>142165</v>
      </c>
      <c r="D8652">
        <v>2018</v>
      </c>
      <c r="E8652" s="1" t="s">
        <v>17</v>
      </c>
      <c r="F8652" s="2">
        <v>43121</v>
      </c>
      <c r="G8652">
        <v>26045.61</v>
      </c>
      <c r="H8652">
        <v>50603.48</v>
      </c>
      <c r="I8652">
        <v>6884.37</v>
      </c>
      <c r="J8652">
        <v>138168.72</v>
      </c>
      <c r="K8652">
        <v>0</v>
      </c>
      <c r="L8652">
        <v>0</v>
      </c>
      <c r="M8652">
        <v>0</v>
      </c>
      <c r="N8652">
        <v>14062.85</v>
      </c>
      <c r="O8652">
        <v>1.0289243779999999</v>
      </c>
    </row>
    <row r="8653" spans="1:15" x14ac:dyDescent="0.35">
      <c r="A8653" s="1" t="s">
        <v>15</v>
      </c>
      <c r="B8653" s="1" t="s">
        <v>92</v>
      </c>
      <c r="C8653">
        <v>41530090</v>
      </c>
      <c r="D8653">
        <v>2018</v>
      </c>
      <c r="E8653" s="1" t="s">
        <v>17</v>
      </c>
      <c r="F8653" s="2">
        <v>43121</v>
      </c>
      <c r="G8653">
        <v>13654718.779999999</v>
      </c>
      <c r="H8653">
        <v>11443659.23</v>
      </c>
      <c r="I8653">
        <v>803423.57</v>
      </c>
      <c r="J8653">
        <v>36420500.109999999</v>
      </c>
      <c r="K8653">
        <v>0</v>
      </c>
      <c r="L8653">
        <v>0</v>
      </c>
      <c r="M8653">
        <v>0</v>
      </c>
      <c r="N8653">
        <v>5543960.7999999998</v>
      </c>
      <c r="O8653">
        <v>1.1402943299999999</v>
      </c>
    </row>
    <row r="8654" spans="1:15" x14ac:dyDescent="0.35">
      <c r="A8654" s="1" t="s">
        <v>15</v>
      </c>
      <c r="B8654" s="1" t="s">
        <v>69</v>
      </c>
      <c r="C8654">
        <v>6721890</v>
      </c>
      <c r="D8654">
        <v>2018</v>
      </c>
      <c r="E8654" s="1" t="s">
        <v>17</v>
      </c>
      <c r="F8654" s="2">
        <v>43121</v>
      </c>
      <c r="G8654">
        <v>2809132.17</v>
      </c>
      <c r="H8654">
        <v>858053.73</v>
      </c>
      <c r="I8654">
        <v>99474.72</v>
      </c>
      <c r="J8654">
        <v>6160367.1500000004</v>
      </c>
      <c r="K8654">
        <v>0</v>
      </c>
      <c r="L8654">
        <v>0</v>
      </c>
      <c r="M8654">
        <v>0</v>
      </c>
      <c r="N8654">
        <v>769081.95</v>
      </c>
      <c r="O8654">
        <v>1.091150794</v>
      </c>
    </row>
    <row r="8655" spans="1:15" x14ac:dyDescent="0.35">
      <c r="A8655" s="1" t="s">
        <v>15</v>
      </c>
      <c r="B8655" s="1" t="s">
        <v>70</v>
      </c>
      <c r="C8655">
        <v>837084</v>
      </c>
      <c r="D8655">
        <v>2018</v>
      </c>
      <c r="E8655" s="1" t="s">
        <v>17</v>
      </c>
      <c r="F8655" s="2">
        <v>43121</v>
      </c>
      <c r="G8655">
        <v>573680.96</v>
      </c>
      <c r="H8655">
        <v>186615.29</v>
      </c>
      <c r="I8655">
        <v>7024.45</v>
      </c>
      <c r="J8655">
        <v>950476.47</v>
      </c>
      <c r="K8655">
        <v>0</v>
      </c>
      <c r="L8655">
        <v>0</v>
      </c>
      <c r="M8655">
        <v>0</v>
      </c>
      <c r="N8655">
        <v>118166.31</v>
      </c>
      <c r="O8655">
        <v>0.880699711</v>
      </c>
    </row>
    <row r="8656" spans="1:15" x14ac:dyDescent="0.35">
      <c r="A8656" s="1" t="s">
        <v>15</v>
      </c>
      <c r="B8656" s="1" t="s">
        <v>86</v>
      </c>
      <c r="C8656">
        <v>107812</v>
      </c>
      <c r="D8656">
        <v>2018</v>
      </c>
      <c r="E8656" s="1" t="s">
        <v>17</v>
      </c>
      <c r="F8656" s="2">
        <v>43121</v>
      </c>
      <c r="G8656">
        <v>65891.490000000005</v>
      </c>
      <c r="H8656">
        <v>3698.78</v>
      </c>
      <c r="I8656">
        <v>464.1</v>
      </c>
      <c r="J8656">
        <v>120373.87</v>
      </c>
      <c r="K8656">
        <v>0</v>
      </c>
      <c r="L8656">
        <v>0</v>
      </c>
      <c r="M8656">
        <v>0</v>
      </c>
      <c r="N8656">
        <v>16477.900000000001</v>
      </c>
      <c r="O8656">
        <v>0.89564348699999996</v>
      </c>
    </row>
    <row r="8657" spans="1:15" x14ac:dyDescent="0.35">
      <c r="A8657" s="1" t="s">
        <v>15</v>
      </c>
      <c r="B8657" s="1" t="s">
        <v>16</v>
      </c>
      <c r="C8657">
        <v>94281</v>
      </c>
      <c r="D8657">
        <v>2018</v>
      </c>
      <c r="E8657" s="1" t="s">
        <v>17</v>
      </c>
      <c r="F8657" s="2">
        <v>43128</v>
      </c>
      <c r="G8657">
        <v>2876.73</v>
      </c>
      <c r="H8657">
        <v>65054.47</v>
      </c>
      <c r="I8657">
        <v>52.21</v>
      </c>
      <c r="J8657">
        <v>82598.100000000006</v>
      </c>
      <c r="K8657">
        <v>0</v>
      </c>
      <c r="L8657">
        <v>0</v>
      </c>
      <c r="M8657">
        <v>0</v>
      </c>
      <c r="N8657">
        <v>14434.08</v>
      </c>
      <c r="O8657">
        <v>1.1414479559999999</v>
      </c>
    </row>
    <row r="8658" spans="1:15" x14ac:dyDescent="0.35">
      <c r="A8658" s="1" t="s">
        <v>15</v>
      </c>
      <c r="B8658" s="1" t="s">
        <v>19</v>
      </c>
      <c r="C8658">
        <v>573796</v>
      </c>
      <c r="D8658">
        <v>2018</v>
      </c>
      <c r="E8658" s="1" t="s">
        <v>17</v>
      </c>
      <c r="F8658" s="2">
        <v>43128</v>
      </c>
      <c r="G8658">
        <v>241351.49</v>
      </c>
      <c r="H8658">
        <v>33050.14</v>
      </c>
      <c r="I8658">
        <v>1569.27</v>
      </c>
      <c r="J8658">
        <v>516694.47</v>
      </c>
      <c r="K8658">
        <v>0</v>
      </c>
      <c r="L8658">
        <v>0</v>
      </c>
      <c r="M8658">
        <v>0</v>
      </c>
      <c r="N8658">
        <v>91455.73</v>
      </c>
      <c r="O8658">
        <v>1.1105121849999999</v>
      </c>
    </row>
    <row r="8659" spans="1:15" x14ac:dyDescent="0.35">
      <c r="A8659" s="1" t="s">
        <v>15</v>
      </c>
      <c r="B8659" s="1" t="s">
        <v>20</v>
      </c>
      <c r="C8659">
        <v>1239611</v>
      </c>
      <c r="D8659">
        <v>2018</v>
      </c>
      <c r="E8659" s="1" t="s">
        <v>17</v>
      </c>
      <c r="F8659" s="2">
        <v>43128</v>
      </c>
      <c r="G8659">
        <v>103722.93</v>
      </c>
      <c r="H8659">
        <v>722459.68</v>
      </c>
      <c r="I8659">
        <v>3982.9</v>
      </c>
      <c r="J8659">
        <v>1034287.01</v>
      </c>
      <c r="K8659">
        <v>0</v>
      </c>
      <c r="L8659">
        <v>0</v>
      </c>
      <c r="M8659">
        <v>0</v>
      </c>
      <c r="N8659">
        <v>202521.84</v>
      </c>
      <c r="O8659">
        <v>1.198517493</v>
      </c>
    </row>
    <row r="8660" spans="1:15" x14ac:dyDescent="0.35">
      <c r="A8660" s="1" t="s">
        <v>15</v>
      </c>
      <c r="B8660" s="1" t="s">
        <v>82</v>
      </c>
      <c r="C8660">
        <v>309294</v>
      </c>
      <c r="D8660">
        <v>2018</v>
      </c>
      <c r="E8660" s="1" t="s">
        <v>17</v>
      </c>
      <c r="F8660" s="2">
        <v>43128</v>
      </c>
      <c r="G8660">
        <v>150293.17000000001</v>
      </c>
      <c r="H8660">
        <v>11714.87</v>
      </c>
      <c r="I8660">
        <v>2013.04</v>
      </c>
      <c r="J8660">
        <v>253928.76</v>
      </c>
      <c r="K8660">
        <v>0</v>
      </c>
      <c r="L8660">
        <v>0</v>
      </c>
      <c r="M8660">
        <v>0</v>
      </c>
      <c r="N8660">
        <v>62808.15</v>
      </c>
      <c r="O8660">
        <v>1.218033462</v>
      </c>
    </row>
    <row r="8661" spans="1:15" x14ac:dyDescent="0.35">
      <c r="A8661" s="1" t="s">
        <v>15</v>
      </c>
      <c r="B8661" s="1" t="s">
        <v>21</v>
      </c>
      <c r="C8661">
        <v>114649</v>
      </c>
      <c r="D8661">
        <v>2018</v>
      </c>
      <c r="E8661" s="1" t="s">
        <v>17</v>
      </c>
      <c r="F8661" s="2">
        <v>43128</v>
      </c>
      <c r="G8661">
        <v>62353.04</v>
      </c>
      <c r="H8661">
        <v>1829.36</v>
      </c>
      <c r="I8661">
        <v>6464.04</v>
      </c>
      <c r="J8661">
        <v>97962.02</v>
      </c>
      <c r="K8661">
        <v>0</v>
      </c>
      <c r="L8661">
        <v>0</v>
      </c>
      <c r="M8661">
        <v>0</v>
      </c>
      <c r="N8661">
        <v>9673.56</v>
      </c>
      <c r="O8661">
        <v>1.1703459270000001</v>
      </c>
    </row>
    <row r="8662" spans="1:15" x14ac:dyDescent="0.35">
      <c r="A8662" s="1" t="s">
        <v>15</v>
      </c>
      <c r="B8662" s="1" t="s">
        <v>22</v>
      </c>
      <c r="C8662">
        <v>818522</v>
      </c>
      <c r="D8662">
        <v>2018</v>
      </c>
      <c r="E8662" s="1" t="s">
        <v>17</v>
      </c>
      <c r="F8662" s="2">
        <v>43128</v>
      </c>
      <c r="G8662">
        <v>12889.85</v>
      </c>
      <c r="H8662">
        <v>569935.06999999995</v>
      </c>
      <c r="I8662">
        <v>2240.92</v>
      </c>
      <c r="J8662">
        <v>663222.84</v>
      </c>
      <c r="K8662">
        <v>0</v>
      </c>
      <c r="L8662">
        <v>0</v>
      </c>
      <c r="M8662">
        <v>0</v>
      </c>
      <c r="N8662">
        <v>76382.63</v>
      </c>
      <c r="O8662">
        <v>1.234157679</v>
      </c>
    </row>
    <row r="8663" spans="1:15" x14ac:dyDescent="0.35">
      <c r="A8663" s="1" t="s">
        <v>15</v>
      </c>
      <c r="B8663" s="1" t="s">
        <v>23</v>
      </c>
      <c r="C8663">
        <v>193677</v>
      </c>
      <c r="D8663">
        <v>2018</v>
      </c>
      <c r="E8663" s="1" t="s">
        <v>17</v>
      </c>
      <c r="F8663" s="2">
        <v>43128</v>
      </c>
      <c r="G8663">
        <v>7534.89</v>
      </c>
      <c r="H8663">
        <v>70184.320000000007</v>
      </c>
      <c r="I8663">
        <v>91.32</v>
      </c>
      <c r="J8663">
        <v>143799.07999999999</v>
      </c>
      <c r="K8663">
        <v>0</v>
      </c>
      <c r="L8663">
        <v>0</v>
      </c>
      <c r="M8663">
        <v>0</v>
      </c>
      <c r="N8663">
        <v>65814.25</v>
      </c>
      <c r="O8663">
        <v>1.346860089</v>
      </c>
    </row>
    <row r="8664" spans="1:15" x14ac:dyDescent="0.35">
      <c r="A8664" s="1" t="s">
        <v>15</v>
      </c>
      <c r="B8664" s="1" t="s">
        <v>24</v>
      </c>
      <c r="C8664">
        <v>6363677</v>
      </c>
      <c r="D8664">
        <v>2018</v>
      </c>
      <c r="E8664" s="1" t="s">
        <v>17</v>
      </c>
      <c r="F8664" s="2">
        <v>43128</v>
      </c>
      <c r="G8664">
        <v>2010163.92</v>
      </c>
      <c r="H8664">
        <v>1879898.99</v>
      </c>
      <c r="I8664">
        <v>107227.34</v>
      </c>
      <c r="J8664">
        <v>5246931.58</v>
      </c>
      <c r="K8664">
        <v>0</v>
      </c>
      <c r="L8664">
        <v>0</v>
      </c>
      <c r="M8664">
        <v>0</v>
      </c>
      <c r="N8664">
        <v>612496.97</v>
      </c>
      <c r="O8664">
        <v>1.2128378289999999</v>
      </c>
    </row>
    <row r="8665" spans="1:15" x14ac:dyDescent="0.35">
      <c r="A8665" s="1" t="s">
        <v>15</v>
      </c>
      <c r="B8665" s="1" t="s">
        <v>25</v>
      </c>
      <c r="C8665">
        <v>337003</v>
      </c>
      <c r="D8665">
        <v>2018</v>
      </c>
      <c r="E8665" s="1" t="s">
        <v>17</v>
      </c>
      <c r="F8665" s="2">
        <v>43128</v>
      </c>
      <c r="G8665">
        <v>66444.36</v>
      </c>
      <c r="H8665">
        <v>72753.81</v>
      </c>
      <c r="I8665">
        <v>4522.5600000000004</v>
      </c>
      <c r="J8665">
        <v>233960.44</v>
      </c>
      <c r="K8665">
        <v>0</v>
      </c>
      <c r="L8665">
        <v>0</v>
      </c>
      <c r="M8665">
        <v>0</v>
      </c>
      <c r="N8665">
        <v>80357.259999999995</v>
      </c>
      <c r="O8665">
        <v>1.44042874</v>
      </c>
    </row>
    <row r="8666" spans="1:15" x14ac:dyDescent="0.35">
      <c r="A8666" s="1" t="s">
        <v>15</v>
      </c>
      <c r="B8666" s="1" t="s">
        <v>26</v>
      </c>
      <c r="C8666">
        <v>1152124</v>
      </c>
      <c r="D8666">
        <v>2018</v>
      </c>
      <c r="E8666" s="1" t="s">
        <v>17</v>
      </c>
      <c r="F8666" s="2">
        <v>43128</v>
      </c>
      <c r="G8666">
        <v>94290.01</v>
      </c>
      <c r="H8666">
        <v>437089.92</v>
      </c>
      <c r="I8666">
        <v>104120.78</v>
      </c>
      <c r="J8666">
        <v>795721.48</v>
      </c>
      <c r="K8666">
        <v>0</v>
      </c>
      <c r="L8666">
        <v>0</v>
      </c>
      <c r="M8666">
        <v>0</v>
      </c>
      <c r="N8666">
        <v>144584.12</v>
      </c>
      <c r="O8666">
        <v>1.4478983439999999</v>
      </c>
    </row>
    <row r="8667" spans="1:15" x14ac:dyDescent="0.35">
      <c r="A8667" s="1" t="s">
        <v>15</v>
      </c>
      <c r="B8667" s="1" t="s">
        <v>27</v>
      </c>
      <c r="C8667">
        <v>262641</v>
      </c>
      <c r="D8667">
        <v>2018</v>
      </c>
      <c r="E8667" s="1" t="s">
        <v>17</v>
      </c>
      <c r="F8667" s="2">
        <v>43128</v>
      </c>
      <c r="G8667">
        <v>69755.539999999994</v>
      </c>
      <c r="H8667">
        <v>25451.91</v>
      </c>
      <c r="I8667">
        <v>10488.3</v>
      </c>
      <c r="J8667">
        <v>279151.21000000002</v>
      </c>
      <c r="K8667">
        <v>0</v>
      </c>
      <c r="L8667">
        <v>0</v>
      </c>
      <c r="M8667">
        <v>0</v>
      </c>
      <c r="N8667">
        <v>48728.81</v>
      </c>
      <c r="O8667">
        <v>0.94085607999999998</v>
      </c>
    </row>
    <row r="8668" spans="1:15" x14ac:dyDescent="0.35">
      <c r="A8668" s="1" t="s">
        <v>15</v>
      </c>
      <c r="B8668" s="1" t="s">
        <v>28</v>
      </c>
      <c r="C8668">
        <v>202344</v>
      </c>
      <c r="D8668">
        <v>2018</v>
      </c>
      <c r="E8668" s="1" t="s">
        <v>17</v>
      </c>
      <c r="F8668" s="2">
        <v>43128</v>
      </c>
      <c r="G8668">
        <v>56538.51</v>
      </c>
      <c r="H8668">
        <v>22220.27</v>
      </c>
      <c r="I8668">
        <v>2964.52</v>
      </c>
      <c r="J8668">
        <v>188792.23</v>
      </c>
      <c r="K8668">
        <v>0</v>
      </c>
      <c r="L8668">
        <v>0</v>
      </c>
      <c r="M8668">
        <v>0</v>
      </c>
      <c r="N8668">
        <v>28473.15</v>
      </c>
      <c r="O8668">
        <v>1.071778935</v>
      </c>
    </row>
    <row r="8669" spans="1:15" x14ac:dyDescent="0.35">
      <c r="A8669" s="1" t="s">
        <v>15</v>
      </c>
      <c r="B8669" s="1" t="s">
        <v>29</v>
      </c>
      <c r="C8669">
        <v>1130069</v>
      </c>
      <c r="D8669">
        <v>2018</v>
      </c>
      <c r="E8669" s="1" t="s">
        <v>17</v>
      </c>
      <c r="F8669" s="2">
        <v>43128</v>
      </c>
      <c r="G8669">
        <v>733434.38</v>
      </c>
      <c r="H8669">
        <v>163348.4</v>
      </c>
      <c r="I8669">
        <v>5427.98</v>
      </c>
      <c r="J8669">
        <v>1283904.3999999999</v>
      </c>
      <c r="K8669">
        <v>0</v>
      </c>
      <c r="L8669">
        <v>0</v>
      </c>
      <c r="M8669">
        <v>0</v>
      </c>
      <c r="N8669">
        <v>142720.39000000001</v>
      </c>
      <c r="O8669">
        <v>0.88018140300000003</v>
      </c>
    </row>
    <row r="8670" spans="1:15" x14ac:dyDescent="0.35">
      <c r="A8670" s="1" t="s">
        <v>15</v>
      </c>
      <c r="B8670" s="1" t="s">
        <v>30</v>
      </c>
      <c r="C8670">
        <v>905130</v>
      </c>
      <c r="D8670">
        <v>2018</v>
      </c>
      <c r="E8670" s="1" t="s">
        <v>17</v>
      </c>
      <c r="F8670" s="2">
        <v>43128</v>
      </c>
      <c r="G8670">
        <v>281804.39</v>
      </c>
      <c r="H8670">
        <v>90941.72</v>
      </c>
      <c r="I8670">
        <v>9164.35</v>
      </c>
      <c r="J8670">
        <v>747604.97</v>
      </c>
      <c r="K8670">
        <v>0</v>
      </c>
      <c r="L8670">
        <v>0</v>
      </c>
      <c r="M8670">
        <v>0</v>
      </c>
      <c r="N8670">
        <v>160484.34</v>
      </c>
      <c r="O8670">
        <v>1.21070655</v>
      </c>
    </row>
    <row r="8671" spans="1:15" x14ac:dyDescent="0.35">
      <c r="A8671" s="1" t="s">
        <v>15</v>
      </c>
      <c r="B8671" s="1" t="s">
        <v>31</v>
      </c>
      <c r="C8671">
        <v>390305</v>
      </c>
      <c r="D8671">
        <v>2018</v>
      </c>
      <c r="E8671" s="1" t="s">
        <v>17</v>
      </c>
      <c r="F8671" s="2">
        <v>43128</v>
      </c>
      <c r="G8671">
        <v>71540.81</v>
      </c>
      <c r="H8671">
        <v>62502.78</v>
      </c>
      <c r="I8671">
        <v>12825.31</v>
      </c>
      <c r="J8671">
        <v>331121.34000000003</v>
      </c>
      <c r="K8671">
        <v>0</v>
      </c>
      <c r="L8671">
        <v>0</v>
      </c>
      <c r="M8671">
        <v>0</v>
      </c>
      <c r="N8671">
        <v>59157.36</v>
      </c>
      <c r="O8671">
        <v>1.1787357220000001</v>
      </c>
    </row>
    <row r="8672" spans="1:15" x14ac:dyDescent="0.35">
      <c r="A8672" s="1" t="s">
        <v>15</v>
      </c>
      <c r="B8672" s="1" t="s">
        <v>32</v>
      </c>
      <c r="C8672">
        <v>224763</v>
      </c>
      <c r="D8672">
        <v>2018</v>
      </c>
      <c r="E8672" s="1" t="s">
        <v>17</v>
      </c>
      <c r="F8672" s="2">
        <v>43128</v>
      </c>
      <c r="G8672">
        <v>2713.23</v>
      </c>
      <c r="H8672">
        <v>75475.97</v>
      </c>
      <c r="I8672">
        <v>25894.48</v>
      </c>
      <c r="J8672">
        <v>137030.53</v>
      </c>
      <c r="K8672">
        <v>0</v>
      </c>
      <c r="L8672">
        <v>0</v>
      </c>
      <c r="M8672">
        <v>0</v>
      </c>
      <c r="N8672">
        <v>25402.26</v>
      </c>
      <c r="O8672">
        <v>1.6402387380000001</v>
      </c>
    </row>
    <row r="8673" spans="1:15" x14ac:dyDescent="0.35">
      <c r="A8673" s="1" t="s">
        <v>15</v>
      </c>
      <c r="B8673" s="1" t="s">
        <v>33</v>
      </c>
      <c r="C8673">
        <v>4048912</v>
      </c>
      <c r="D8673">
        <v>2018</v>
      </c>
      <c r="E8673" s="1" t="s">
        <v>17</v>
      </c>
      <c r="F8673" s="2">
        <v>43128</v>
      </c>
      <c r="G8673">
        <v>684420.09</v>
      </c>
      <c r="H8673">
        <v>1083199.67</v>
      </c>
      <c r="I8673">
        <v>216489.25</v>
      </c>
      <c r="J8673">
        <v>3229073.48</v>
      </c>
      <c r="K8673">
        <v>0</v>
      </c>
      <c r="L8673">
        <v>0</v>
      </c>
      <c r="M8673">
        <v>0</v>
      </c>
      <c r="N8673">
        <v>572061.25</v>
      </c>
      <c r="O8673">
        <v>1.2538929139999999</v>
      </c>
    </row>
    <row r="8674" spans="1:15" x14ac:dyDescent="0.35">
      <c r="A8674" s="1" t="s">
        <v>15</v>
      </c>
      <c r="B8674" s="1" t="s">
        <v>34</v>
      </c>
      <c r="C8674">
        <v>307664</v>
      </c>
      <c r="D8674">
        <v>2018</v>
      </c>
      <c r="E8674" s="1" t="s">
        <v>17</v>
      </c>
      <c r="F8674" s="2">
        <v>43128</v>
      </c>
      <c r="G8674">
        <v>84512.17</v>
      </c>
      <c r="H8674">
        <v>98996.69</v>
      </c>
      <c r="I8674">
        <v>120.25</v>
      </c>
      <c r="J8674">
        <v>257266.56</v>
      </c>
      <c r="K8674">
        <v>0</v>
      </c>
      <c r="L8674">
        <v>0</v>
      </c>
      <c r="M8674">
        <v>0</v>
      </c>
      <c r="N8674">
        <v>73317.23</v>
      </c>
      <c r="O8674">
        <v>1.1958944060000001</v>
      </c>
    </row>
    <row r="8675" spans="1:15" x14ac:dyDescent="0.35">
      <c r="A8675" s="1" t="s">
        <v>15</v>
      </c>
      <c r="B8675" s="1" t="s">
        <v>35</v>
      </c>
      <c r="C8675">
        <v>403597</v>
      </c>
      <c r="D8675">
        <v>2018</v>
      </c>
      <c r="E8675" s="1" t="s">
        <v>17</v>
      </c>
      <c r="F8675" s="2">
        <v>43128</v>
      </c>
      <c r="G8675">
        <v>7010.27</v>
      </c>
      <c r="H8675">
        <v>300074.14</v>
      </c>
      <c r="I8675">
        <v>221.99</v>
      </c>
      <c r="J8675">
        <v>362802.2</v>
      </c>
      <c r="K8675">
        <v>0</v>
      </c>
      <c r="L8675">
        <v>0</v>
      </c>
      <c r="M8675">
        <v>0</v>
      </c>
      <c r="N8675">
        <v>54831.51</v>
      </c>
      <c r="O8675">
        <v>1.112444719</v>
      </c>
    </row>
    <row r="8676" spans="1:15" x14ac:dyDescent="0.35">
      <c r="A8676" s="1" t="s">
        <v>15</v>
      </c>
      <c r="B8676" s="1" t="s">
        <v>36</v>
      </c>
      <c r="C8676">
        <v>951463</v>
      </c>
      <c r="D8676">
        <v>2018</v>
      </c>
      <c r="E8676" s="1" t="s">
        <v>17</v>
      </c>
      <c r="F8676" s="2">
        <v>43128</v>
      </c>
      <c r="G8676">
        <v>764297.37</v>
      </c>
      <c r="H8676">
        <v>86277.56</v>
      </c>
      <c r="I8676">
        <v>15748.45</v>
      </c>
      <c r="J8676">
        <v>1250523.56</v>
      </c>
      <c r="K8676">
        <v>0</v>
      </c>
      <c r="L8676">
        <v>0</v>
      </c>
      <c r="M8676">
        <v>0</v>
      </c>
      <c r="N8676">
        <v>101442.57</v>
      </c>
      <c r="O8676">
        <v>0.76085133199999999</v>
      </c>
    </row>
    <row r="8677" spans="1:15" x14ac:dyDescent="0.35">
      <c r="A8677" s="1" t="s">
        <v>15</v>
      </c>
      <c r="B8677" s="1" t="s">
        <v>37</v>
      </c>
      <c r="C8677">
        <v>240130</v>
      </c>
      <c r="D8677">
        <v>2018</v>
      </c>
      <c r="E8677" s="1" t="s">
        <v>17</v>
      </c>
      <c r="F8677" s="2">
        <v>43128</v>
      </c>
      <c r="G8677">
        <v>55703.48</v>
      </c>
      <c r="H8677">
        <v>71822.720000000001</v>
      </c>
      <c r="I8677">
        <v>7413.1</v>
      </c>
      <c r="J8677">
        <v>245514.3</v>
      </c>
      <c r="K8677">
        <v>0</v>
      </c>
      <c r="L8677">
        <v>0</v>
      </c>
      <c r="M8677">
        <v>0</v>
      </c>
      <c r="N8677">
        <v>32673.81</v>
      </c>
      <c r="O8677">
        <v>0.978071256</v>
      </c>
    </row>
    <row r="8678" spans="1:15" x14ac:dyDescent="0.35">
      <c r="A8678" s="1" t="s">
        <v>15</v>
      </c>
      <c r="B8678" s="1" t="s">
        <v>38</v>
      </c>
      <c r="C8678">
        <v>220083</v>
      </c>
      <c r="D8678">
        <v>2018</v>
      </c>
      <c r="E8678" s="1" t="s">
        <v>17</v>
      </c>
      <c r="F8678" s="2">
        <v>43128</v>
      </c>
      <c r="G8678">
        <v>87371.13</v>
      </c>
      <c r="H8678">
        <v>9077.42</v>
      </c>
      <c r="I8678">
        <v>365.99</v>
      </c>
      <c r="J8678">
        <v>158678.96</v>
      </c>
      <c r="K8678">
        <v>0</v>
      </c>
      <c r="L8678">
        <v>0</v>
      </c>
      <c r="M8678">
        <v>0</v>
      </c>
      <c r="N8678">
        <v>27955.34</v>
      </c>
      <c r="O8678">
        <v>1.3869731380000001</v>
      </c>
    </row>
    <row r="8679" spans="1:15" x14ac:dyDescent="0.35">
      <c r="A8679" s="1" t="s">
        <v>15</v>
      </c>
      <c r="B8679" s="1" t="s">
        <v>39</v>
      </c>
      <c r="C8679">
        <v>327824</v>
      </c>
      <c r="D8679">
        <v>2018</v>
      </c>
      <c r="E8679" s="1" t="s">
        <v>17</v>
      </c>
      <c r="F8679" s="2">
        <v>43128</v>
      </c>
      <c r="G8679">
        <v>125546.04</v>
      </c>
      <c r="H8679">
        <v>32213.53</v>
      </c>
      <c r="I8679">
        <v>4555.25</v>
      </c>
      <c r="J8679">
        <v>301935.49</v>
      </c>
      <c r="K8679">
        <v>0</v>
      </c>
      <c r="L8679">
        <v>0</v>
      </c>
      <c r="M8679">
        <v>0</v>
      </c>
      <c r="N8679">
        <v>59822</v>
      </c>
      <c r="O8679">
        <v>1.085742041</v>
      </c>
    </row>
    <row r="8680" spans="1:15" x14ac:dyDescent="0.35">
      <c r="A8680" s="1" t="s">
        <v>15</v>
      </c>
      <c r="B8680" s="1" t="s">
        <v>40</v>
      </c>
      <c r="C8680">
        <v>2863709</v>
      </c>
      <c r="D8680">
        <v>2018</v>
      </c>
      <c r="E8680" s="1" t="s">
        <v>17</v>
      </c>
      <c r="F8680" s="2">
        <v>43128</v>
      </c>
      <c r="G8680">
        <v>1018252.6</v>
      </c>
      <c r="H8680">
        <v>625529</v>
      </c>
      <c r="I8680">
        <v>71845.94</v>
      </c>
      <c r="J8680">
        <v>2510869.7599999998</v>
      </c>
      <c r="K8680">
        <v>0</v>
      </c>
      <c r="L8680">
        <v>0</v>
      </c>
      <c r="M8680">
        <v>0</v>
      </c>
      <c r="N8680">
        <v>301295.18</v>
      </c>
      <c r="O8680">
        <v>1.1405247620000001</v>
      </c>
    </row>
    <row r="8681" spans="1:15" x14ac:dyDescent="0.35">
      <c r="A8681" s="1" t="s">
        <v>15</v>
      </c>
      <c r="B8681" s="1" t="s">
        <v>41</v>
      </c>
      <c r="C8681">
        <v>107265</v>
      </c>
      <c r="D8681">
        <v>2018</v>
      </c>
      <c r="E8681" s="1" t="s">
        <v>17</v>
      </c>
      <c r="F8681" s="2">
        <v>43128</v>
      </c>
      <c r="G8681">
        <v>9106.26</v>
      </c>
      <c r="H8681">
        <v>30606.14</v>
      </c>
      <c r="I8681">
        <v>230.86</v>
      </c>
      <c r="J8681">
        <v>89727.48</v>
      </c>
      <c r="K8681">
        <v>0</v>
      </c>
      <c r="L8681">
        <v>0</v>
      </c>
      <c r="M8681">
        <v>0</v>
      </c>
      <c r="N8681">
        <v>25033.64</v>
      </c>
      <c r="O8681">
        <v>1.195448947</v>
      </c>
    </row>
    <row r="8682" spans="1:15" x14ac:dyDescent="0.35">
      <c r="A8682" s="1" t="s">
        <v>15</v>
      </c>
      <c r="B8682" s="1" t="s">
        <v>42</v>
      </c>
      <c r="C8682">
        <v>805112</v>
      </c>
      <c r="D8682">
        <v>2018</v>
      </c>
      <c r="E8682" s="1" t="s">
        <v>17</v>
      </c>
      <c r="F8682" s="2">
        <v>43128</v>
      </c>
      <c r="G8682">
        <v>363562.11</v>
      </c>
      <c r="H8682">
        <v>43846.91</v>
      </c>
      <c r="I8682">
        <v>526.92999999999995</v>
      </c>
      <c r="J8682">
        <v>550272.14</v>
      </c>
      <c r="K8682">
        <v>0</v>
      </c>
      <c r="L8682">
        <v>0</v>
      </c>
      <c r="M8682">
        <v>0</v>
      </c>
      <c r="N8682">
        <v>81774.080000000002</v>
      </c>
      <c r="O8682">
        <v>1.4631158989999999</v>
      </c>
    </row>
    <row r="8683" spans="1:15" x14ac:dyDescent="0.35">
      <c r="A8683" s="1" t="s">
        <v>15</v>
      </c>
      <c r="B8683" s="1" t="s">
        <v>43</v>
      </c>
      <c r="C8683">
        <v>4015489</v>
      </c>
      <c r="D8683">
        <v>2018</v>
      </c>
      <c r="E8683" s="1" t="s">
        <v>17</v>
      </c>
      <c r="F8683" s="2">
        <v>43128</v>
      </c>
      <c r="G8683">
        <v>708238.24</v>
      </c>
      <c r="H8683">
        <v>1406404.04</v>
      </c>
      <c r="I8683">
        <v>20529.39</v>
      </c>
      <c r="J8683">
        <v>3227687.2</v>
      </c>
      <c r="K8683">
        <v>0</v>
      </c>
      <c r="L8683">
        <v>0</v>
      </c>
      <c r="M8683">
        <v>0</v>
      </c>
      <c r="N8683">
        <v>820828.2</v>
      </c>
      <c r="O8683">
        <v>1.244076344</v>
      </c>
    </row>
    <row r="8684" spans="1:15" x14ac:dyDescent="0.35">
      <c r="A8684" s="1" t="s">
        <v>15</v>
      </c>
      <c r="B8684" s="1" t="s">
        <v>44</v>
      </c>
      <c r="C8684">
        <v>244946</v>
      </c>
      <c r="D8684">
        <v>2018</v>
      </c>
      <c r="E8684" s="1" t="s">
        <v>17</v>
      </c>
      <c r="F8684" s="2">
        <v>43128</v>
      </c>
      <c r="G8684">
        <v>95910.15</v>
      </c>
      <c r="H8684">
        <v>10812.35</v>
      </c>
      <c r="I8684">
        <v>471.44</v>
      </c>
      <c r="J8684">
        <v>223487.14</v>
      </c>
      <c r="K8684">
        <v>0</v>
      </c>
      <c r="L8684">
        <v>0</v>
      </c>
      <c r="M8684">
        <v>0</v>
      </c>
      <c r="N8684">
        <v>62072.98</v>
      </c>
      <c r="O8684">
        <v>1.0960186629999999</v>
      </c>
    </row>
    <row r="8685" spans="1:15" x14ac:dyDescent="0.35">
      <c r="A8685" s="1" t="s">
        <v>15</v>
      </c>
      <c r="B8685" s="1" t="s">
        <v>46</v>
      </c>
      <c r="C8685">
        <v>2421848</v>
      </c>
      <c r="D8685">
        <v>2018</v>
      </c>
      <c r="E8685" s="1" t="s">
        <v>17</v>
      </c>
      <c r="F8685" s="2">
        <v>43128</v>
      </c>
      <c r="G8685">
        <v>73625.009999999995</v>
      </c>
      <c r="H8685">
        <v>1284942.52</v>
      </c>
      <c r="I8685">
        <v>637.72</v>
      </c>
      <c r="J8685">
        <v>1890334.56</v>
      </c>
      <c r="K8685">
        <v>0</v>
      </c>
      <c r="L8685">
        <v>0</v>
      </c>
      <c r="M8685">
        <v>0</v>
      </c>
      <c r="N8685">
        <v>523088.28</v>
      </c>
      <c r="O8685">
        <v>1.281174201</v>
      </c>
    </row>
    <row r="8686" spans="1:15" x14ac:dyDescent="0.35">
      <c r="A8686" s="1" t="s">
        <v>15</v>
      </c>
      <c r="B8686" s="1" t="s">
        <v>45</v>
      </c>
      <c r="C8686">
        <v>321317</v>
      </c>
      <c r="D8686">
        <v>2018</v>
      </c>
      <c r="E8686" s="1" t="s">
        <v>17</v>
      </c>
      <c r="F8686" s="2">
        <v>43128</v>
      </c>
      <c r="G8686">
        <v>190226.17</v>
      </c>
      <c r="H8686">
        <v>14527.66</v>
      </c>
      <c r="I8686">
        <v>2325.17</v>
      </c>
      <c r="J8686">
        <v>288489.24</v>
      </c>
      <c r="K8686">
        <v>0</v>
      </c>
      <c r="L8686">
        <v>0</v>
      </c>
      <c r="M8686">
        <v>0</v>
      </c>
      <c r="N8686">
        <v>73400.009999999995</v>
      </c>
      <c r="O8686">
        <v>1.1137924910000001</v>
      </c>
    </row>
    <row r="8687" spans="1:15" x14ac:dyDescent="0.35">
      <c r="A8687" s="1" t="s">
        <v>15</v>
      </c>
      <c r="B8687" s="1" t="s">
        <v>47</v>
      </c>
      <c r="C8687">
        <v>6172111</v>
      </c>
      <c r="D8687">
        <v>2018</v>
      </c>
      <c r="E8687" s="1" t="s">
        <v>17</v>
      </c>
      <c r="F8687" s="2">
        <v>43128</v>
      </c>
      <c r="G8687">
        <v>349072.85</v>
      </c>
      <c r="H8687">
        <v>3310549.25</v>
      </c>
      <c r="I8687">
        <v>7420.83</v>
      </c>
      <c r="J8687">
        <v>4881340.87</v>
      </c>
      <c r="K8687">
        <v>0</v>
      </c>
      <c r="L8687">
        <v>0</v>
      </c>
      <c r="M8687">
        <v>0</v>
      </c>
      <c r="N8687">
        <v>1186556.42</v>
      </c>
      <c r="O8687">
        <v>1.264429507</v>
      </c>
    </row>
    <row r="8688" spans="1:15" x14ac:dyDescent="0.35">
      <c r="A8688" s="1" t="s">
        <v>15</v>
      </c>
      <c r="B8688" s="1" t="s">
        <v>48</v>
      </c>
      <c r="C8688">
        <v>494419</v>
      </c>
      <c r="D8688">
        <v>2018</v>
      </c>
      <c r="E8688" s="1" t="s">
        <v>17</v>
      </c>
      <c r="F8688" s="2">
        <v>43128</v>
      </c>
      <c r="G8688">
        <v>10111.57</v>
      </c>
      <c r="H8688">
        <v>280007.51</v>
      </c>
      <c r="I8688">
        <v>1498.49</v>
      </c>
      <c r="J8688">
        <v>339974.72</v>
      </c>
      <c r="K8688">
        <v>0</v>
      </c>
      <c r="L8688">
        <v>0</v>
      </c>
      <c r="M8688">
        <v>0</v>
      </c>
      <c r="N8688">
        <v>47864.71</v>
      </c>
      <c r="O8688">
        <v>1.4542814040000001</v>
      </c>
    </row>
    <row r="8689" spans="1:15" x14ac:dyDescent="0.35">
      <c r="A8689" s="1" t="s">
        <v>15</v>
      </c>
      <c r="B8689" s="1" t="s">
        <v>49</v>
      </c>
      <c r="C8689">
        <v>505110</v>
      </c>
      <c r="D8689">
        <v>2018</v>
      </c>
      <c r="E8689" s="1" t="s">
        <v>17</v>
      </c>
      <c r="F8689" s="2">
        <v>43128</v>
      </c>
      <c r="G8689">
        <v>226712.39</v>
      </c>
      <c r="H8689">
        <v>23450.65</v>
      </c>
      <c r="I8689">
        <v>1219.42</v>
      </c>
      <c r="J8689">
        <v>361138.63</v>
      </c>
      <c r="K8689">
        <v>0</v>
      </c>
      <c r="L8689">
        <v>0</v>
      </c>
      <c r="M8689">
        <v>0</v>
      </c>
      <c r="N8689">
        <v>65400.66</v>
      </c>
      <c r="O8689">
        <v>1.398658723</v>
      </c>
    </row>
    <row r="8690" spans="1:15" x14ac:dyDescent="0.35">
      <c r="A8690" s="1" t="s">
        <v>15</v>
      </c>
      <c r="B8690" s="1" t="s">
        <v>83</v>
      </c>
      <c r="C8690">
        <v>129512</v>
      </c>
      <c r="D8690">
        <v>2018</v>
      </c>
      <c r="E8690" s="1" t="s">
        <v>17</v>
      </c>
      <c r="F8690" s="2">
        <v>43128</v>
      </c>
      <c r="G8690">
        <v>28665.84</v>
      </c>
      <c r="H8690">
        <v>28264.35</v>
      </c>
      <c r="I8690">
        <v>1902.41</v>
      </c>
      <c r="J8690">
        <v>105616.36</v>
      </c>
      <c r="K8690">
        <v>0</v>
      </c>
      <c r="L8690">
        <v>0</v>
      </c>
      <c r="M8690">
        <v>0</v>
      </c>
      <c r="N8690">
        <v>21659.15</v>
      </c>
      <c r="O8690">
        <v>1.226253394</v>
      </c>
    </row>
    <row r="8691" spans="1:15" x14ac:dyDescent="0.35">
      <c r="A8691" s="1" t="s">
        <v>15</v>
      </c>
      <c r="B8691" s="1" t="s">
        <v>50</v>
      </c>
      <c r="C8691">
        <v>642141</v>
      </c>
      <c r="D8691">
        <v>2018</v>
      </c>
      <c r="E8691" s="1" t="s">
        <v>17</v>
      </c>
      <c r="F8691" s="2">
        <v>43128</v>
      </c>
      <c r="G8691">
        <v>84459.56</v>
      </c>
      <c r="H8691">
        <v>240530.77</v>
      </c>
      <c r="I8691">
        <v>368.42</v>
      </c>
      <c r="J8691">
        <v>492495</v>
      </c>
      <c r="K8691">
        <v>0</v>
      </c>
      <c r="L8691">
        <v>0</v>
      </c>
      <c r="M8691">
        <v>0</v>
      </c>
      <c r="N8691">
        <v>164954.4</v>
      </c>
      <c r="O8691">
        <v>1.303852961</v>
      </c>
    </row>
    <row r="8692" spans="1:15" x14ac:dyDescent="0.35">
      <c r="A8692" s="1" t="s">
        <v>15</v>
      </c>
      <c r="B8692" s="1" t="s">
        <v>51</v>
      </c>
      <c r="C8692">
        <v>1051987</v>
      </c>
      <c r="D8692">
        <v>2018</v>
      </c>
      <c r="E8692" s="1" t="s">
        <v>17</v>
      </c>
      <c r="F8692" s="2">
        <v>43128</v>
      </c>
      <c r="G8692">
        <v>971535.63</v>
      </c>
      <c r="H8692">
        <v>121688.71</v>
      </c>
      <c r="I8692">
        <v>11256.33</v>
      </c>
      <c r="J8692">
        <v>1461389.96</v>
      </c>
      <c r="K8692">
        <v>0</v>
      </c>
      <c r="L8692">
        <v>0</v>
      </c>
      <c r="M8692">
        <v>0</v>
      </c>
      <c r="N8692">
        <v>86593.279999999999</v>
      </c>
      <c r="O8692">
        <v>0.71985402600000004</v>
      </c>
    </row>
    <row r="8693" spans="1:15" x14ac:dyDescent="0.35">
      <c r="A8693" s="1" t="s">
        <v>15</v>
      </c>
      <c r="B8693" s="1" t="s">
        <v>52</v>
      </c>
      <c r="C8693">
        <v>125458</v>
      </c>
      <c r="D8693">
        <v>2018</v>
      </c>
      <c r="E8693" s="1" t="s">
        <v>17</v>
      </c>
      <c r="F8693" s="2">
        <v>43128</v>
      </c>
      <c r="G8693">
        <v>31683.19</v>
      </c>
      <c r="H8693">
        <v>17312.240000000002</v>
      </c>
      <c r="I8693">
        <v>1193.8599999999999</v>
      </c>
      <c r="J8693">
        <v>92373.52</v>
      </c>
      <c r="K8693">
        <v>0</v>
      </c>
      <c r="L8693">
        <v>0</v>
      </c>
      <c r="M8693">
        <v>0</v>
      </c>
      <c r="N8693">
        <v>30416.41</v>
      </c>
      <c r="O8693">
        <v>1.35815438</v>
      </c>
    </row>
    <row r="8694" spans="1:15" x14ac:dyDescent="0.35">
      <c r="A8694" s="1" t="s">
        <v>15</v>
      </c>
      <c r="B8694" s="1" t="s">
        <v>53</v>
      </c>
      <c r="C8694">
        <v>2098394</v>
      </c>
      <c r="D8694">
        <v>2018</v>
      </c>
      <c r="E8694" s="1" t="s">
        <v>17</v>
      </c>
      <c r="F8694" s="2">
        <v>43128</v>
      </c>
      <c r="G8694">
        <v>923428.32</v>
      </c>
      <c r="H8694">
        <v>434304.62</v>
      </c>
      <c r="I8694">
        <v>8493.26</v>
      </c>
      <c r="J8694">
        <v>1830800.95</v>
      </c>
      <c r="K8694">
        <v>0</v>
      </c>
      <c r="L8694">
        <v>0</v>
      </c>
      <c r="M8694">
        <v>0</v>
      </c>
      <c r="N8694">
        <v>362917.92</v>
      </c>
      <c r="O8694">
        <v>1.146161768</v>
      </c>
    </row>
    <row r="8695" spans="1:15" x14ac:dyDescent="0.35">
      <c r="A8695" s="1" t="s">
        <v>15</v>
      </c>
      <c r="B8695" s="1" t="s">
        <v>54</v>
      </c>
      <c r="C8695">
        <v>613031</v>
      </c>
      <c r="D8695">
        <v>2018</v>
      </c>
      <c r="E8695" s="1" t="s">
        <v>17</v>
      </c>
      <c r="F8695" s="2">
        <v>43128</v>
      </c>
      <c r="G8695">
        <v>198621.62</v>
      </c>
      <c r="H8695">
        <v>22631.27</v>
      </c>
      <c r="I8695">
        <v>16457.87</v>
      </c>
      <c r="J8695">
        <v>433340.45</v>
      </c>
      <c r="K8695">
        <v>0</v>
      </c>
      <c r="L8695">
        <v>0</v>
      </c>
      <c r="M8695">
        <v>0</v>
      </c>
      <c r="N8695">
        <v>36443.53</v>
      </c>
      <c r="O8695">
        <v>1.4146643459999999</v>
      </c>
    </row>
    <row r="8696" spans="1:15" x14ac:dyDescent="0.35">
      <c r="A8696" s="1" t="s">
        <v>15</v>
      </c>
      <c r="B8696" s="1" t="s">
        <v>84</v>
      </c>
      <c r="C8696">
        <v>128666</v>
      </c>
      <c r="D8696">
        <v>2018</v>
      </c>
      <c r="E8696" s="1" t="s">
        <v>17</v>
      </c>
      <c r="F8696" s="2">
        <v>43128</v>
      </c>
      <c r="G8696">
        <v>2275.94</v>
      </c>
      <c r="H8696">
        <v>100824.81</v>
      </c>
      <c r="I8696">
        <v>500.46</v>
      </c>
      <c r="J8696">
        <v>110533</v>
      </c>
      <c r="K8696">
        <v>0</v>
      </c>
      <c r="L8696">
        <v>0</v>
      </c>
      <c r="M8696">
        <v>0</v>
      </c>
      <c r="N8696">
        <v>6827.84</v>
      </c>
      <c r="O8696">
        <v>1.1640481250000001</v>
      </c>
    </row>
    <row r="8697" spans="1:15" x14ac:dyDescent="0.35">
      <c r="A8697" s="1" t="s">
        <v>15</v>
      </c>
      <c r="B8697" s="1" t="s">
        <v>55</v>
      </c>
      <c r="C8697">
        <v>426809</v>
      </c>
      <c r="D8697">
        <v>2018</v>
      </c>
      <c r="E8697" s="1" t="s">
        <v>17</v>
      </c>
      <c r="F8697" s="2">
        <v>43128</v>
      </c>
      <c r="G8697">
        <v>88517.48</v>
      </c>
      <c r="H8697">
        <v>96844.5</v>
      </c>
      <c r="I8697">
        <v>4725.93</v>
      </c>
      <c r="J8697">
        <v>305433.51</v>
      </c>
      <c r="K8697">
        <v>0</v>
      </c>
      <c r="L8697">
        <v>0</v>
      </c>
      <c r="M8697">
        <v>0</v>
      </c>
      <c r="N8697">
        <v>99086.26</v>
      </c>
      <c r="O8697">
        <v>1.3973862720000001</v>
      </c>
    </row>
    <row r="8698" spans="1:15" x14ac:dyDescent="0.35">
      <c r="A8698" s="1" t="s">
        <v>15</v>
      </c>
      <c r="B8698" s="1" t="s">
        <v>56</v>
      </c>
      <c r="C8698">
        <v>304477</v>
      </c>
      <c r="D8698">
        <v>2018</v>
      </c>
      <c r="E8698" s="1" t="s">
        <v>17</v>
      </c>
      <c r="F8698" s="2">
        <v>43128</v>
      </c>
      <c r="G8698">
        <v>53985.47</v>
      </c>
      <c r="H8698">
        <v>90900.479999999996</v>
      </c>
      <c r="I8698">
        <v>1483.4</v>
      </c>
      <c r="J8698">
        <v>244166.04</v>
      </c>
      <c r="K8698">
        <v>0</v>
      </c>
      <c r="L8698">
        <v>0</v>
      </c>
      <c r="M8698">
        <v>0</v>
      </c>
      <c r="N8698">
        <v>69820.36</v>
      </c>
      <c r="O8698">
        <v>1.247009652</v>
      </c>
    </row>
    <row r="8699" spans="1:15" x14ac:dyDescent="0.35">
      <c r="A8699" s="1" t="s">
        <v>15</v>
      </c>
      <c r="B8699" s="1" t="s">
        <v>57</v>
      </c>
      <c r="C8699">
        <v>165745</v>
      </c>
      <c r="D8699">
        <v>2018</v>
      </c>
      <c r="E8699" s="1" t="s">
        <v>17</v>
      </c>
      <c r="F8699" s="2">
        <v>43128</v>
      </c>
      <c r="G8699">
        <v>27023.79</v>
      </c>
      <c r="H8699">
        <v>43751.6</v>
      </c>
      <c r="I8699">
        <v>244.17</v>
      </c>
      <c r="J8699">
        <v>141766.1</v>
      </c>
      <c r="K8699">
        <v>0</v>
      </c>
      <c r="L8699">
        <v>0</v>
      </c>
      <c r="M8699">
        <v>0</v>
      </c>
      <c r="N8699">
        <v>42334.9</v>
      </c>
      <c r="O8699">
        <v>1.1691443989999999</v>
      </c>
    </row>
    <row r="8700" spans="1:15" x14ac:dyDescent="0.35">
      <c r="A8700" s="1" t="s">
        <v>15</v>
      </c>
      <c r="B8700" s="1" t="s">
        <v>58</v>
      </c>
      <c r="C8700">
        <v>580166</v>
      </c>
      <c r="D8700">
        <v>2018</v>
      </c>
      <c r="E8700" s="1" t="s">
        <v>17</v>
      </c>
      <c r="F8700" s="2">
        <v>43128</v>
      </c>
      <c r="G8700">
        <v>146443.14000000001</v>
      </c>
      <c r="H8700">
        <v>208918.58</v>
      </c>
      <c r="I8700">
        <v>1041.3800000000001</v>
      </c>
      <c r="J8700">
        <v>421997.53</v>
      </c>
      <c r="K8700">
        <v>0</v>
      </c>
      <c r="L8700">
        <v>0</v>
      </c>
      <c r="M8700">
        <v>0</v>
      </c>
      <c r="N8700">
        <v>56250.79</v>
      </c>
      <c r="O8700">
        <v>1.374808885</v>
      </c>
    </row>
    <row r="8701" spans="1:15" x14ac:dyDescent="0.35">
      <c r="A8701" s="1" t="s">
        <v>15</v>
      </c>
      <c r="B8701" s="1" t="s">
        <v>59</v>
      </c>
      <c r="C8701">
        <v>535647</v>
      </c>
      <c r="D8701">
        <v>2018</v>
      </c>
      <c r="E8701" s="1" t="s">
        <v>17</v>
      </c>
      <c r="F8701" s="2">
        <v>43128</v>
      </c>
      <c r="G8701">
        <v>149487.63</v>
      </c>
      <c r="H8701">
        <v>218611.64</v>
      </c>
      <c r="I8701">
        <v>14255.62</v>
      </c>
      <c r="J8701">
        <v>475048.5</v>
      </c>
      <c r="K8701">
        <v>0</v>
      </c>
      <c r="L8701">
        <v>0</v>
      </c>
      <c r="M8701">
        <v>0</v>
      </c>
      <c r="N8701">
        <v>37277.17</v>
      </c>
      <c r="O8701">
        <v>1.1275630590000001</v>
      </c>
    </row>
    <row r="8702" spans="1:15" x14ac:dyDescent="0.35">
      <c r="A8702" s="1" t="s">
        <v>15</v>
      </c>
      <c r="B8702" s="1" t="s">
        <v>60</v>
      </c>
      <c r="C8702">
        <v>1009162</v>
      </c>
      <c r="D8702">
        <v>2018</v>
      </c>
      <c r="E8702" s="1" t="s">
        <v>17</v>
      </c>
      <c r="F8702" s="2">
        <v>43128</v>
      </c>
      <c r="G8702">
        <v>219736.26</v>
      </c>
      <c r="H8702">
        <v>373430.37</v>
      </c>
      <c r="I8702">
        <v>2314.33</v>
      </c>
      <c r="J8702">
        <v>696269.44</v>
      </c>
      <c r="K8702">
        <v>0</v>
      </c>
      <c r="L8702">
        <v>0</v>
      </c>
      <c r="M8702">
        <v>0</v>
      </c>
      <c r="N8702">
        <v>89534.82</v>
      </c>
      <c r="O8702">
        <v>1.449383834</v>
      </c>
    </row>
    <row r="8703" spans="1:15" x14ac:dyDescent="0.35">
      <c r="A8703" s="1" t="s">
        <v>15</v>
      </c>
      <c r="B8703" s="1" t="s">
        <v>61</v>
      </c>
      <c r="C8703">
        <v>669937</v>
      </c>
      <c r="D8703">
        <v>2018</v>
      </c>
      <c r="E8703" s="1" t="s">
        <v>17</v>
      </c>
      <c r="F8703" s="2">
        <v>43128</v>
      </c>
      <c r="G8703">
        <v>188767.5</v>
      </c>
      <c r="H8703">
        <v>82323.509999999995</v>
      </c>
      <c r="I8703">
        <v>549.08000000000004</v>
      </c>
      <c r="J8703">
        <v>474365.15</v>
      </c>
      <c r="K8703">
        <v>0</v>
      </c>
      <c r="L8703">
        <v>0</v>
      </c>
      <c r="M8703">
        <v>0</v>
      </c>
      <c r="N8703">
        <v>45732.78</v>
      </c>
      <c r="O8703">
        <v>1.4122807289999999</v>
      </c>
    </row>
    <row r="8704" spans="1:15" x14ac:dyDescent="0.35">
      <c r="A8704" s="1" t="s">
        <v>15</v>
      </c>
      <c r="B8704" s="1" t="s">
        <v>62</v>
      </c>
      <c r="C8704">
        <v>487856</v>
      </c>
      <c r="D8704">
        <v>2018</v>
      </c>
      <c r="E8704" s="1" t="s">
        <v>17</v>
      </c>
      <c r="F8704" s="2">
        <v>43128</v>
      </c>
      <c r="G8704">
        <v>187351.45</v>
      </c>
      <c r="H8704">
        <v>61666.54</v>
      </c>
      <c r="I8704">
        <v>3171.84</v>
      </c>
      <c r="J8704">
        <v>386068.31</v>
      </c>
      <c r="K8704">
        <v>0</v>
      </c>
      <c r="L8704">
        <v>0</v>
      </c>
      <c r="M8704">
        <v>0</v>
      </c>
      <c r="N8704">
        <v>83365.55</v>
      </c>
      <c r="O8704">
        <v>1.2636511420000001</v>
      </c>
    </row>
    <row r="8705" spans="1:15" x14ac:dyDescent="0.35">
      <c r="A8705" s="1" t="s">
        <v>15</v>
      </c>
      <c r="B8705" s="1" t="s">
        <v>63</v>
      </c>
      <c r="C8705">
        <v>5237994</v>
      </c>
      <c r="D8705">
        <v>2018</v>
      </c>
      <c r="E8705" s="1" t="s">
        <v>17</v>
      </c>
      <c r="F8705" s="2">
        <v>43128</v>
      </c>
      <c r="G8705">
        <v>3554554.54</v>
      </c>
      <c r="H8705">
        <v>710176.26</v>
      </c>
      <c r="I8705">
        <v>53721.36</v>
      </c>
      <c r="J8705">
        <v>5623710.1100000003</v>
      </c>
      <c r="K8705">
        <v>0</v>
      </c>
      <c r="L8705">
        <v>0</v>
      </c>
      <c r="M8705">
        <v>0</v>
      </c>
      <c r="N8705">
        <v>697542.56</v>
      </c>
      <c r="O8705">
        <v>0.93141260299999995</v>
      </c>
    </row>
    <row r="8706" spans="1:15" x14ac:dyDescent="0.35">
      <c r="A8706" s="1" t="s">
        <v>15</v>
      </c>
      <c r="B8706" s="1" t="s">
        <v>64</v>
      </c>
      <c r="C8706">
        <v>4697569</v>
      </c>
      <c r="D8706">
        <v>2018</v>
      </c>
      <c r="E8706" s="1" t="s">
        <v>17</v>
      </c>
      <c r="F8706" s="2">
        <v>43128</v>
      </c>
      <c r="G8706">
        <v>2077684.83</v>
      </c>
      <c r="H8706">
        <v>289297.76</v>
      </c>
      <c r="I8706">
        <v>13577.39</v>
      </c>
      <c r="J8706">
        <v>3600935.53</v>
      </c>
      <c r="K8706">
        <v>0</v>
      </c>
      <c r="L8706">
        <v>0</v>
      </c>
      <c r="M8706">
        <v>0</v>
      </c>
      <c r="N8706">
        <v>674909.63</v>
      </c>
      <c r="O8706">
        <v>1.304541288</v>
      </c>
    </row>
    <row r="8707" spans="1:15" x14ac:dyDescent="0.35">
      <c r="A8707" s="1" t="s">
        <v>15</v>
      </c>
      <c r="B8707" s="1" t="s">
        <v>65</v>
      </c>
      <c r="C8707">
        <v>82385</v>
      </c>
      <c r="D8707">
        <v>2018</v>
      </c>
      <c r="E8707" s="1" t="s">
        <v>17</v>
      </c>
      <c r="F8707" s="2">
        <v>43128</v>
      </c>
      <c r="G8707">
        <v>39604.480000000003</v>
      </c>
      <c r="H8707">
        <v>7323.69</v>
      </c>
      <c r="I8707">
        <v>383.45</v>
      </c>
      <c r="J8707">
        <v>67789.19</v>
      </c>
      <c r="K8707">
        <v>0</v>
      </c>
      <c r="L8707">
        <v>0</v>
      </c>
      <c r="M8707">
        <v>0</v>
      </c>
      <c r="N8707">
        <v>6847.54</v>
      </c>
      <c r="O8707">
        <v>1.215310296</v>
      </c>
    </row>
    <row r="8708" spans="1:15" x14ac:dyDescent="0.35">
      <c r="A8708" s="1" t="s">
        <v>15</v>
      </c>
      <c r="B8708" s="1" t="s">
        <v>66</v>
      </c>
      <c r="C8708">
        <v>224785</v>
      </c>
      <c r="D8708">
        <v>2018</v>
      </c>
      <c r="E8708" s="1" t="s">
        <v>17</v>
      </c>
      <c r="F8708" s="2">
        <v>43128</v>
      </c>
      <c r="G8708">
        <v>99539.58</v>
      </c>
      <c r="H8708">
        <v>5382.13</v>
      </c>
      <c r="I8708">
        <v>436.56</v>
      </c>
      <c r="J8708">
        <v>181717.55</v>
      </c>
      <c r="K8708">
        <v>0</v>
      </c>
      <c r="L8708">
        <v>0</v>
      </c>
      <c r="M8708">
        <v>0</v>
      </c>
      <c r="N8708">
        <v>39622.42</v>
      </c>
      <c r="O8708">
        <v>1.2370006579999999</v>
      </c>
    </row>
    <row r="8709" spans="1:15" x14ac:dyDescent="0.35">
      <c r="A8709" s="1" t="s">
        <v>15</v>
      </c>
      <c r="B8709" s="1" t="s">
        <v>67</v>
      </c>
      <c r="C8709">
        <v>81781</v>
      </c>
      <c r="D8709">
        <v>2018</v>
      </c>
      <c r="E8709" s="1" t="s">
        <v>17</v>
      </c>
      <c r="F8709" s="2">
        <v>43128</v>
      </c>
      <c r="G8709">
        <v>3131.17</v>
      </c>
      <c r="H8709">
        <v>38402.51</v>
      </c>
      <c r="I8709">
        <v>60.26</v>
      </c>
      <c r="J8709">
        <v>65430.879999999997</v>
      </c>
      <c r="K8709">
        <v>0</v>
      </c>
      <c r="L8709">
        <v>0</v>
      </c>
      <c r="M8709">
        <v>0</v>
      </c>
      <c r="N8709">
        <v>23729.84</v>
      </c>
      <c r="O8709">
        <v>1.249880232</v>
      </c>
    </row>
    <row r="8710" spans="1:15" x14ac:dyDescent="0.35">
      <c r="A8710" s="1" t="s">
        <v>15</v>
      </c>
      <c r="B8710" s="1" t="s">
        <v>68</v>
      </c>
      <c r="C8710">
        <v>558498</v>
      </c>
      <c r="D8710">
        <v>2018</v>
      </c>
      <c r="E8710" s="1" t="s">
        <v>17</v>
      </c>
      <c r="F8710" s="2">
        <v>43128</v>
      </c>
      <c r="G8710">
        <v>250272.06</v>
      </c>
      <c r="H8710">
        <v>29925.61</v>
      </c>
      <c r="I8710">
        <v>904.98</v>
      </c>
      <c r="J8710">
        <v>396104.09</v>
      </c>
      <c r="K8710">
        <v>0</v>
      </c>
      <c r="L8710">
        <v>0</v>
      </c>
      <c r="M8710">
        <v>0</v>
      </c>
      <c r="N8710">
        <v>69887.5</v>
      </c>
      <c r="O8710">
        <v>1.4099781870000001</v>
      </c>
    </row>
    <row r="8711" spans="1:15" x14ac:dyDescent="0.35">
      <c r="A8711" s="1" t="s">
        <v>15</v>
      </c>
      <c r="B8711" s="1" t="s">
        <v>85</v>
      </c>
      <c r="C8711">
        <v>113914</v>
      </c>
      <c r="D8711">
        <v>2018</v>
      </c>
      <c r="E8711" s="1" t="s">
        <v>17</v>
      </c>
      <c r="F8711" s="2">
        <v>43128</v>
      </c>
      <c r="G8711">
        <v>22262.03</v>
      </c>
      <c r="H8711">
        <v>23280.89</v>
      </c>
      <c r="I8711">
        <v>2493.6</v>
      </c>
      <c r="J8711">
        <v>99770.36</v>
      </c>
      <c r="K8711">
        <v>0</v>
      </c>
      <c r="L8711">
        <v>0</v>
      </c>
      <c r="M8711">
        <v>0</v>
      </c>
      <c r="N8711">
        <v>16083.87</v>
      </c>
      <c r="O8711">
        <v>1.1417572650000001</v>
      </c>
    </row>
    <row r="8712" spans="1:15" x14ac:dyDescent="0.35">
      <c r="A8712" s="1" t="s">
        <v>15</v>
      </c>
      <c r="B8712" s="1" t="s">
        <v>92</v>
      </c>
      <c r="C8712">
        <v>39023693</v>
      </c>
      <c r="D8712">
        <v>2018</v>
      </c>
      <c r="E8712" s="1" t="s">
        <v>17</v>
      </c>
      <c r="F8712" s="2">
        <v>43128</v>
      </c>
      <c r="G8712">
        <v>13528660.130000001</v>
      </c>
      <c r="H8712">
        <v>9770244.5600000005</v>
      </c>
      <c r="I8712">
        <v>515144.04</v>
      </c>
      <c r="J8712">
        <v>33704585.539999999</v>
      </c>
      <c r="K8712">
        <v>0</v>
      </c>
      <c r="L8712">
        <v>0</v>
      </c>
      <c r="M8712">
        <v>0</v>
      </c>
      <c r="N8712">
        <v>5684150.7800000003</v>
      </c>
      <c r="O8712">
        <v>1.1578155560000001</v>
      </c>
    </row>
    <row r="8713" spans="1:15" x14ac:dyDescent="0.35">
      <c r="A8713" s="1" t="s">
        <v>15</v>
      </c>
      <c r="B8713" s="1" t="s">
        <v>69</v>
      </c>
      <c r="C8713">
        <v>6389546</v>
      </c>
      <c r="D8713">
        <v>2018</v>
      </c>
      <c r="E8713" s="1" t="s">
        <v>17</v>
      </c>
      <c r="F8713" s="2">
        <v>43128</v>
      </c>
      <c r="G8713">
        <v>3221097.33</v>
      </c>
      <c r="H8713">
        <v>656413.96</v>
      </c>
      <c r="I8713">
        <v>87685.22</v>
      </c>
      <c r="J8713">
        <v>6064105.8200000003</v>
      </c>
      <c r="K8713">
        <v>0</v>
      </c>
      <c r="L8713">
        <v>0</v>
      </c>
      <c r="M8713">
        <v>0</v>
      </c>
      <c r="N8713">
        <v>756837.84</v>
      </c>
      <c r="O8713">
        <v>1.053666582</v>
      </c>
    </row>
    <row r="8714" spans="1:15" x14ac:dyDescent="0.35">
      <c r="A8714" s="1" t="s">
        <v>15</v>
      </c>
      <c r="B8714" s="1" t="s">
        <v>70</v>
      </c>
      <c r="C8714">
        <v>765136</v>
      </c>
      <c r="D8714">
        <v>2018</v>
      </c>
      <c r="E8714" s="1" t="s">
        <v>17</v>
      </c>
      <c r="F8714" s="2">
        <v>43128</v>
      </c>
      <c r="G8714">
        <v>543827.15</v>
      </c>
      <c r="H8714">
        <v>106240.7</v>
      </c>
      <c r="I8714">
        <v>5447.31</v>
      </c>
      <c r="J8714">
        <v>830161.21</v>
      </c>
      <c r="K8714">
        <v>0</v>
      </c>
      <c r="L8714">
        <v>0</v>
      </c>
      <c r="M8714">
        <v>0</v>
      </c>
      <c r="N8714">
        <v>125635.19</v>
      </c>
      <c r="O8714">
        <v>0.92167114699999997</v>
      </c>
    </row>
    <row r="8715" spans="1:15" x14ac:dyDescent="0.35">
      <c r="A8715" s="1" t="s">
        <v>15</v>
      </c>
      <c r="B8715" s="1" t="s">
        <v>86</v>
      </c>
      <c r="C8715">
        <v>97749</v>
      </c>
      <c r="D8715">
        <v>2018</v>
      </c>
      <c r="E8715" s="1" t="s">
        <v>17</v>
      </c>
      <c r="F8715" s="2">
        <v>43128</v>
      </c>
      <c r="G8715">
        <v>51156.34</v>
      </c>
      <c r="H8715">
        <v>4352.8</v>
      </c>
      <c r="I8715">
        <v>406.61</v>
      </c>
      <c r="J8715">
        <v>104341.65</v>
      </c>
      <c r="K8715">
        <v>0</v>
      </c>
      <c r="L8715">
        <v>0</v>
      </c>
      <c r="M8715">
        <v>0</v>
      </c>
      <c r="N8715">
        <v>20237.82</v>
      </c>
      <c r="O8715">
        <v>0.93681419300000002</v>
      </c>
    </row>
    <row r="8716" spans="1:15" x14ac:dyDescent="0.35">
      <c r="A8716" s="1" t="s">
        <v>15</v>
      </c>
      <c r="B8716" s="1" t="s">
        <v>16</v>
      </c>
      <c r="C8716">
        <v>299523</v>
      </c>
      <c r="D8716">
        <v>2018</v>
      </c>
      <c r="E8716" s="1" t="s">
        <v>71</v>
      </c>
      <c r="F8716" s="2">
        <v>43135</v>
      </c>
      <c r="G8716">
        <v>7066.34</v>
      </c>
      <c r="H8716">
        <v>170539.03</v>
      </c>
      <c r="I8716">
        <v>130.57</v>
      </c>
      <c r="J8716">
        <v>189926.72</v>
      </c>
      <c r="K8716">
        <v>0</v>
      </c>
      <c r="L8716">
        <v>0</v>
      </c>
      <c r="M8716">
        <v>0</v>
      </c>
      <c r="N8716">
        <v>11285.84</v>
      </c>
      <c r="O8716">
        <v>1.577044144</v>
      </c>
    </row>
    <row r="8717" spans="1:15" x14ac:dyDescent="0.35">
      <c r="A8717" s="1" t="s">
        <v>15</v>
      </c>
      <c r="B8717" s="1" t="s">
        <v>19</v>
      </c>
      <c r="C8717">
        <v>776052</v>
      </c>
      <c r="D8717">
        <v>2018</v>
      </c>
      <c r="E8717" s="1" t="s">
        <v>71</v>
      </c>
      <c r="F8717" s="2">
        <v>43135</v>
      </c>
      <c r="G8717">
        <v>425473.98</v>
      </c>
      <c r="H8717">
        <v>48539.65</v>
      </c>
      <c r="I8717">
        <v>1653.05</v>
      </c>
      <c r="J8717">
        <v>888342.84</v>
      </c>
      <c r="K8717">
        <v>0</v>
      </c>
      <c r="L8717">
        <v>0</v>
      </c>
      <c r="M8717">
        <v>0</v>
      </c>
      <c r="N8717">
        <v>92206.39</v>
      </c>
      <c r="O8717">
        <v>0.87359501900000003</v>
      </c>
    </row>
    <row r="8718" spans="1:15" x14ac:dyDescent="0.35">
      <c r="A8718" s="1" t="s">
        <v>15</v>
      </c>
      <c r="B8718" s="1" t="s">
        <v>20</v>
      </c>
      <c r="C8718">
        <v>1307574</v>
      </c>
      <c r="D8718">
        <v>2018</v>
      </c>
      <c r="E8718" s="1" t="s">
        <v>71</v>
      </c>
      <c r="F8718" s="2">
        <v>43135</v>
      </c>
      <c r="G8718">
        <v>125626.28</v>
      </c>
      <c r="H8718">
        <v>643172.21</v>
      </c>
      <c r="I8718">
        <v>5288.63</v>
      </c>
      <c r="J8718">
        <v>1096079.01</v>
      </c>
      <c r="K8718">
        <v>0</v>
      </c>
      <c r="L8718">
        <v>0</v>
      </c>
      <c r="M8718">
        <v>0</v>
      </c>
      <c r="N8718">
        <v>318014.28999999998</v>
      </c>
      <c r="O8718">
        <v>1.192955993</v>
      </c>
    </row>
    <row r="8719" spans="1:15" x14ac:dyDescent="0.35">
      <c r="A8719" s="1" t="s">
        <v>15</v>
      </c>
      <c r="B8719" s="1" t="s">
        <v>82</v>
      </c>
      <c r="C8719">
        <v>396984</v>
      </c>
      <c r="D8719">
        <v>2018</v>
      </c>
      <c r="E8719" s="1" t="s">
        <v>71</v>
      </c>
      <c r="F8719" s="2">
        <v>43135</v>
      </c>
      <c r="G8719">
        <v>262820.38</v>
      </c>
      <c r="H8719">
        <v>19594.7</v>
      </c>
      <c r="I8719">
        <v>2121.58</v>
      </c>
      <c r="J8719">
        <v>409677.3</v>
      </c>
      <c r="K8719">
        <v>0</v>
      </c>
      <c r="L8719">
        <v>0</v>
      </c>
      <c r="M8719">
        <v>0</v>
      </c>
      <c r="N8719">
        <v>67930.16</v>
      </c>
      <c r="O8719">
        <v>0.96901520100000005</v>
      </c>
    </row>
    <row r="8720" spans="1:15" x14ac:dyDescent="0.35">
      <c r="A8720" s="1" t="s">
        <v>15</v>
      </c>
      <c r="B8720" s="1" t="s">
        <v>21</v>
      </c>
      <c r="C8720">
        <v>132968</v>
      </c>
      <c r="D8720">
        <v>2018</v>
      </c>
      <c r="E8720" s="1" t="s">
        <v>71</v>
      </c>
      <c r="F8720" s="2">
        <v>43135</v>
      </c>
      <c r="G8720">
        <v>37421.58</v>
      </c>
      <c r="H8720">
        <v>7872.36</v>
      </c>
      <c r="I8720">
        <v>20802.53</v>
      </c>
      <c r="J8720">
        <v>118185.8</v>
      </c>
      <c r="K8720">
        <v>0</v>
      </c>
      <c r="L8720">
        <v>0</v>
      </c>
      <c r="M8720">
        <v>0</v>
      </c>
      <c r="N8720">
        <v>9940.81</v>
      </c>
      <c r="O8720">
        <v>1.1250799060000001</v>
      </c>
    </row>
    <row r="8721" spans="1:15" x14ac:dyDescent="0.35">
      <c r="A8721" s="1" t="s">
        <v>15</v>
      </c>
      <c r="B8721" s="1" t="s">
        <v>22</v>
      </c>
      <c r="C8721">
        <v>901602</v>
      </c>
      <c r="D8721">
        <v>2018</v>
      </c>
      <c r="E8721" s="1" t="s">
        <v>71</v>
      </c>
      <c r="F8721" s="2">
        <v>43135</v>
      </c>
      <c r="G8721">
        <v>19575.54</v>
      </c>
      <c r="H8721">
        <v>475799.74</v>
      </c>
      <c r="I8721">
        <v>2786.68</v>
      </c>
      <c r="J8721">
        <v>596736.03</v>
      </c>
      <c r="K8721">
        <v>0</v>
      </c>
      <c r="L8721">
        <v>0</v>
      </c>
      <c r="M8721">
        <v>0</v>
      </c>
      <c r="N8721">
        <v>96089.55</v>
      </c>
      <c r="O8721">
        <v>1.5108886079999999</v>
      </c>
    </row>
    <row r="8722" spans="1:15" x14ac:dyDescent="0.35">
      <c r="A8722" s="1" t="s">
        <v>15</v>
      </c>
      <c r="B8722" s="1" t="s">
        <v>23</v>
      </c>
      <c r="C8722">
        <v>238300</v>
      </c>
      <c r="D8722">
        <v>2018</v>
      </c>
      <c r="E8722" s="1" t="s">
        <v>71</v>
      </c>
      <c r="F8722" s="2">
        <v>43135</v>
      </c>
      <c r="G8722">
        <v>12591.06</v>
      </c>
      <c r="H8722">
        <v>91448.74</v>
      </c>
      <c r="I8722">
        <v>79.12</v>
      </c>
      <c r="J8722">
        <v>170465.14</v>
      </c>
      <c r="K8722">
        <v>0</v>
      </c>
      <c r="L8722">
        <v>0</v>
      </c>
      <c r="M8722">
        <v>0</v>
      </c>
      <c r="N8722">
        <v>65458.96</v>
      </c>
      <c r="O8722">
        <v>1.397938471</v>
      </c>
    </row>
    <row r="8723" spans="1:15" x14ac:dyDescent="0.35">
      <c r="A8723" s="1" t="s">
        <v>15</v>
      </c>
      <c r="B8723" s="1" t="s">
        <v>24</v>
      </c>
      <c r="C8723">
        <v>7834778</v>
      </c>
      <c r="D8723">
        <v>2018</v>
      </c>
      <c r="E8723" s="1" t="s">
        <v>71</v>
      </c>
      <c r="F8723" s="2">
        <v>43135</v>
      </c>
      <c r="G8723">
        <v>3978013.8</v>
      </c>
      <c r="H8723">
        <v>3487646.98</v>
      </c>
      <c r="I8723">
        <v>129031.69</v>
      </c>
      <c r="J8723">
        <v>9332606.7699999996</v>
      </c>
      <c r="K8723">
        <v>0</v>
      </c>
      <c r="L8723">
        <v>0</v>
      </c>
      <c r="M8723">
        <v>0</v>
      </c>
      <c r="N8723">
        <v>592331.56000000006</v>
      </c>
      <c r="O8723">
        <v>0.83950581099999999</v>
      </c>
    </row>
    <row r="8724" spans="1:15" x14ac:dyDescent="0.35">
      <c r="A8724" s="1" t="s">
        <v>15</v>
      </c>
      <c r="B8724" s="1" t="s">
        <v>25</v>
      </c>
      <c r="C8724">
        <v>398965</v>
      </c>
      <c r="D8724">
        <v>2018</v>
      </c>
      <c r="E8724" s="1" t="s">
        <v>71</v>
      </c>
      <c r="F8724" s="2">
        <v>43135</v>
      </c>
      <c r="G8724">
        <v>83478.62</v>
      </c>
      <c r="H8724">
        <v>90006.03</v>
      </c>
      <c r="I8724">
        <v>6131.56</v>
      </c>
      <c r="J8724">
        <v>376169.51</v>
      </c>
      <c r="K8724">
        <v>0</v>
      </c>
      <c r="L8724">
        <v>0</v>
      </c>
      <c r="M8724">
        <v>0</v>
      </c>
      <c r="N8724">
        <v>182360.22</v>
      </c>
      <c r="O8724">
        <v>1.060598683</v>
      </c>
    </row>
    <row r="8725" spans="1:15" x14ac:dyDescent="0.35">
      <c r="A8725" s="1" t="s">
        <v>15</v>
      </c>
      <c r="B8725" s="1" t="s">
        <v>26</v>
      </c>
      <c r="C8725">
        <v>1433374</v>
      </c>
      <c r="D8725">
        <v>2018</v>
      </c>
      <c r="E8725" s="1" t="s">
        <v>71</v>
      </c>
      <c r="F8725" s="2">
        <v>43135</v>
      </c>
      <c r="G8725">
        <v>221789.85</v>
      </c>
      <c r="H8725">
        <v>1044980.63</v>
      </c>
      <c r="I8725">
        <v>133316.29</v>
      </c>
      <c r="J8725">
        <v>1528709.03</v>
      </c>
      <c r="K8725">
        <v>0</v>
      </c>
      <c r="L8725">
        <v>0</v>
      </c>
      <c r="M8725">
        <v>0</v>
      </c>
      <c r="N8725">
        <v>107018.44</v>
      </c>
      <c r="O8725">
        <v>0.93763707900000004</v>
      </c>
    </row>
    <row r="8726" spans="1:15" x14ac:dyDescent="0.35">
      <c r="A8726" s="1" t="s">
        <v>15</v>
      </c>
      <c r="B8726" s="1" t="s">
        <v>27</v>
      </c>
      <c r="C8726">
        <v>302157</v>
      </c>
      <c r="D8726">
        <v>2018</v>
      </c>
      <c r="E8726" s="1" t="s">
        <v>71</v>
      </c>
      <c r="F8726" s="2">
        <v>43135</v>
      </c>
      <c r="G8726">
        <v>91004.73</v>
      </c>
      <c r="H8726">
        <v>61147.55</v>
      </c>
      <c r="I8726">
        <v>12279.34</v>
      </c>
      <c r="J8726">
        <v>403819.11</v>
      </c>
      <c r="K8726">
        <v>0</v>
      </c>
      <c r="L8726">
        <v>0</v>
      </c>
      <c r="M8726">
        <v>0</v>
      </c>
      <c r="N8726">
        <v>43662.09</v>
      </c>
      <c r="O8726">
        <v>0.74824799500000005</v>
      </c>
    </row>
    <row r="8727" spans="1:15" x14ac:dyDescent="0.35">
      <c r="A8727" s="1" t="s">
        <v>15</v>
      </c>
      <c r="B8727" s="1" t="s">
        <v>28</v>
      </c>
      <c r="C8727">
        <v>252331</v>
      </c>
      <c r="D8727">
        <v>2018</v>
      </c>
      <c r="E8727" s="1" t="s">
        <v>71</v>
      </c>
      <c r="F8727" s="2">
        <v>43135</v>
      </c>
      <c r="G8727">
        <v>101004.96</v>
      </c>
      <c r="H8727">
        <v>57608.89</v>
      </c>
      <c r="I8727">
        <v>4957.8900000000003</v>
      </c>
      <c r="J8727">
        <v>345675.16</v>
      </c>
      <c r="K8727">
        <v>0</v>
      </c>
      <c r="L8727">
        <v>0</v>
      </c>
      <c r="M8727">
        <v>0</v>
      </c>
      <c r="N8727">
        <v>24137.53</v>
      </c>
      <c r="O8727">
        <v>0.72996693800000001</v>
      </c>
    </row>
    <row r="8728" spans="1:15" x14ac:dyDescent="0.35">
      <c r="A8728" s="1" t="s">
        <v>15</v>
      </c>
      <c r="B8728" s="1" t="s">
        <v>29</v>
      </c>
      <c r="C8728">
        <v>1213226</v>
      </c>
      <c r="D8728">
        <v>2018</v>
      </c>
      <c r="E8728" s="1" t="s">
        <v>71</v>
      </c>
      <c r="F8728" s="2">
        <v>43135</v>
      </c>
      <c r="G8728">
        <v>818114.7</v>
      </c>
      <c r="H8728">
        <v>295453</v>
      </c>
      <c r="I8728">
        <v>6743.93</v>
      </c>
      <c r="J8728">
        <v>1662535.18</v>
      </c>
      <c r="K8728">
        <v>0</v>
      </c>
      <c r="L8728">
        <v>0</v>
      </c>
      <c r="M8728">
        <v>0</v>
      </c>
      <c r="N8728">
        <v>148592.47</v>
      </c>
      <c r="O8728">
        <v>0.72974429500000004</v>
      </c>
    </row>
    <row r="8729" spans="1:15" x14ac:dyDescent="0.35">
      <c r="A8729" s="1" t="s">
        <v>15</v>
      </c>
      <c r="B8729" s="1" t="s">
        <v>30</v>
      </c>
      <c r="C8729">
        <v>1191368</v>
      </c>
      <c r="D8729">
        <v>2018</v>
      </c>
      <c r="E8729" s="1" t="s">
        <v>71</v>
      </c>
      <c r="F8729" s="2">
        <v>43135</v>
      </c>
      <c r="G8729">
        <v>403995.84</v>
      </c>
      <c r="H8729">
        <v>252076.62</v>
      </c>
      <c r="I8729">
        <v>10873.04</v>
      </c>
      <c r="J8729">
        <v>1297442.93</v>
      </c>
      <c r="K8729">
        <v>0</v>
      </c>
      <c r="L8729">
        <v>0</v>
      </c>
      <c r="M8729">
        <v>0</v>
      </c>
      <c r="N8729">
        <v>169140.76</v>
      </c>
      <c r="O8729">
        <v>0.91824311400000003</v>
      </c>
    </row>
    <row r="8730" spans="1:15" x14ac:dyDescent="0.35">
      <c r="A8730" s="1" t="s">
        <v>15</v>
      </c>
      <c r="B8730" s="1" t="s">
        <v>31</v>
      </c>
      <c r="C8730">
        <v>548989</v>
      </c>
      <c r="D8730">
        <v>2018</v>
      </c>
      <c r="E8730" s="1" t="s">
        <v>71</v>
      </c>
      <c r="F8730" s="2">
        <v>43135</v>
      </c>
      <c r="G8730">
        <v>147621.14000000001</v>
      </c>
      <c r="H8730">
        <v>253410.76</v>
      </c>
      <c r="I8730">
        <v>52740.85</v>
      </c>
      <c r="J8730">
        <v>794956.66</v>
      </c>
      <c r="K8730">
        <v>0</v>
      </c>
      <c r="L8730">
        <v>0</v>
      </c>
      <c r="M8730">
        <v>0</v>
      </c>
      <c r="N8730">
        <v>50445.120000000003</v>
      </c>
      <c r="O8730">
        <v>0.69059044300000005</v>
      </c>
    </row>
    <row r="8731" spans="1:15" x14ac:dyDescent="0.35">
      <c r="A8731" s="1" t="s">
        <v>15</v>
      </c>
      <c r="B8731" s="1" t="s">
        <v>32</v>
      </c>
      <c r="C8731">
        <v>320124</v>
      </c>
      <c r="D8731">
        <v>2018</v>
      </c>
      <c r="E8731" s="1" t="s">
        <v>71</v>
      </c>
      <c r="F8731" s="2">
        <v>43135</v>
      </c>
      <c r="G8731">
        <v>4035.75</v>
      </c>
      <c r="H8731">
        <v>166508.41</v>
      </c>
      <c r="I8731">
        <v>122968.59</v>
      </c>
      <c r="J8731">
        <v>344765.35</v>
      </c>
      <c r="K8731">
        <v>0</v>
      </c>
      <c r="L8731">
        <v>0</v>
      </c>
      <c r="M8731">
        <v>0</v>
      </c>
      <c r="N8731">
        <v>18520.64</v>
      </c>
      <c r="O8731">
        <v>0.92852768200000002</v>
      </c>
    </row>
    <row r="8732" spans="1:15" x14ac:dyDescent="0.35">
      <c r="A8732" s="1" t="s">
        <v>15</v>
      </c>
      <c r="B8732" s="1" t="s">
        <v>33</v>
      </c>
      <c r="C8732">
        <v>5157367</v>
      </c>
      <c r="D8732">
        <v>2018</v>
      </c>
      <c r="E8732" s="1" t="s">
        <v>71</v>
      </c>
      <c r="F8732" s="2">
        <v>43135</v>
      </c>
      <c r="G8732">
        <v>1183687.23</v>
      </c>
      <c r="H8732">
        <v>2471512.44</v>
      </c>
      <c r="I8732">
        <v>547297.87</v>
      </c>
      <c r="J8732">
        <v>6022533.6399999997</v>
      </c>
      <c r="K8732">
        <v>0</v>
      </c>
      <c r="L8732">
        <v>0</v>
      </c>
      <c r="M8732">
        <v>0</v>
      </c>
      <c r="N8732">
        <v>497420.15</v>
      </c>
      <c r="O8732">
        <v>0.85634510100000005</v>
      </c>
    </row>
    <row r="8733" spans="1:15" x14ac:dyDescent="0.35">
      <c r="A8733" s="1" t="s">
        <v>15</v>
      </c>
      <c r="B8733" s="1" t="s">
        <v>34</v>
      </c>
      <c r="C8733">
        <v>444362</v>
      </c>
      <c r="D8733">
        <v>2018</v>
      </c>
      <c r="E8733" s="1" t="s">
        <v>71</v>
      </c>
      <c r="F8733" s="2">
        <v>43135</v>
      </c>
      <c r="G8733">
        <v>77531.42</v>
      </c>
      <c r="H8733">
        <v>189934.51</v>
      </c>
      <c r="I8733">
        <v>145.36000000000001</v>
      </c>
      <c r="J8733">
        <v>345293.73</v>
      </c>
      <c r="K8733">
        <v>0</v>
      </c>
      <c r="L8733">
        <v>0</v>
      </c>
      <c r="M8733">
        <v>0</v>
      </c>
      <c r="N8733">
        <v>76210.649999999994</v>
      </c>
      <c r="O8733">
        <v>1.2869106299999999</v>
      </c>
    </row>
    <row r="8734" spans="1:15" x14ac:dyDescent="0.35">
      <c r="A8734" s="1" t="s">
        <v>15</v>
      </c>
      <c r="B8734" s="1" t="s">
        <v>35</v>
      </c>
      <c r="C8734">
        <v>532337</v>
      </c>
      <c r="D8734">
        <v>2018</v>
      </c>
      <c r="E8734" s="1" t="s">
        <v>71</v>
      </c>
      <c r="F8734" s="2">
        <v>43135</v>
      </c>
      <c r="G8734">
        <v>10822.82</v>
      </c>
      <c r="H8734">
        <v>308119.92</v>
      </c>
      <c r="I8734">
        <v>1120.72</v>
      </c>
      <c r="J8734">
        <v>379926.11</v>
      </c>
      <c r="K8734">
        <v>0</v>
      </c>
      <c r="L8734">
        <v>0</v>
      </c>
      <c r="M8734">
        <v>0</v>
      </c>
      <c r="N8734">
        <v>57747.09</v>
      </c>
      <c r="O8734">
        <v>1.4011590009999999</v>
      </c>
    </row>
    <row r="8735" spans="1:15" x14ac:dyDescent="0.35">
      <c r="A8735" s="1" t="s">
        <v>15</v>
      </c>
      <c r="B8735" s="1" t="s">
        <v>36</v>
      </c>
      <c r="C8735">
        <v>1056779</v>
      </c>
      <c r="D8735">
        <v>2018</v>
      </c>
      <c r="E8735" s="1" t="s">
        <v>71</v>
      </c>
      <c r="F8735" s="2">
        <v>43135</v>
      </c>
      <c r="G8735">
        <v>904159.14</v>
      </c>
      <c r="H8735">
        <v>217820.43</v>
      </c>
      <c r="I8735">
        <v>7105.63</v>
      </c>
      <c r="J8735">
        <v>1712553.12</v>
      </c>
      <c r="K8735">
        <v>0</v>
      </c>
      <c r="L8735">
        <v>0</v>
      </c>
      <c r="M8735">
        <v>0</v>
      </c>
      <c r="N8735">
        <v>104832.08</v>
      </c>
      <c r="O8735">
        <v>0.61707787800000002</v>
      </c>
    </row>
    <row r="8736" spans="1:15" x14ac:dyDescent="0.35">
      <c r="A8736" s="1" t="s">
        <v>15</v>
      </c>
      <c r="B8736" s="1" t="s">
        <v>37</v>
      </c>
      <c r="C8736">
        <v>263015</v>
      </c>
      <c r="D8736">
        <v>2018</v>
      </c>
      <c r="E8736" s="1" t="s">
        <v>71</v>
      </c>
      <c r="F8736" s="2">
        <v>43135</v>
      </c>
      <c r="G8736">
        <v>78450.12</v>
      </c>
      <c r="H8736">
        <v>95225.54</v>
      </c>
      <c r="I8736">
        <v>9869.15</v>
      </c>
      <c r="J8736">
        <v>323942.83</v>
      </c>
      <c r="K8736">
        <v>0</v>
      </c>
      <c r="L8736">
        <v>0</v>
      </c>
      <c r="M8736">
        <v>0</v>
      </c>
      <c r="N8736">
        <v>32912.68</v>
      </c>
      <c r="O8736">
        <v>0.81191944100000002</v>
      </c>
    </row>
    <row r="8737" spans="1:15" x14ac:dyDescent="0.35">
      <c r="A8737" s="1" t="s">
        <v>15</v>
      </c>
      <c r="B8737" s="1" t="s">
        <v>38</v>
      </c>
      <c r="C8737">
        <v>303319</v>
      </c>
      <c r="D8737">
        <v>2018</v>
      </c>
      <c r="E8737" s="1" t="s">
        <v>71</v>
      </c>
      <c r="F8737" s="2">
        <v>43135</v>
      </c>
      <c r="G8737">
        <v>172223.28</v>
      </c>
      <c r="H8737">
        <v>19704.41</v>
      </c>
      <c r="I8737">
        <v>436.02</v>
      </c>
      <c r="J8737">
        <v>299737.14</v>
      </c>
      <c r="K8737">
        <v>0</v>
      </c>
      <c r="L8737">
        <v>0</v>
      </c>
      <c r="M8737">
        <v>0</v>
      </c>
      <c r="N8737">
        <v>33657.599999999999</v>
      </c>
      <c r="O8737">
        <v>1.0119516099999999</v>
      </c>
    </row>
    <row r="8738" spans="1:15" x14ac:dyDescent="0.35">
      <c r="A8738" s="1" t="s">
        <v>15</v>
      </c>
      <c r="B8738" s="1" t="s">
        <v>39</v>
      </c>
      <c r="C8738">
        <v>405471</v>
      </c>
      <c r="D8738">
        <v>2018</v>
      </c>
      <c r="E8738" s="1" t="s">
        <v>71</v>
      </c>
      <c r="F8738" s="2">
        <v>43135</v>
      </c>
      <c r="G8738">
        <v>200244.51</v>
      </c>
      <c r="H8738">
        <v>51731.11</v>
      </c>
      <c r="I8738">
        <v>5109.76</v>
      </c>
      <c r="J8738">
        <v>438779.86</v>
      </c>
      <c r="K8738">
        <v>0</v>
      </c>
      <c r="L8738">
        <v>0</v>
      </c>
      <c r="M8738">
        <v>0</v>
      </c>
      <c r="N8738">
        <v>64397.760000000002</v>
      </c>
      <c r="O8738">
        <v>0.92408806200000004</v>
      </c>
    </row>
    <row r="8739" spans="1:15" x14ac:dyDescent="0.35">
      <c r="A8739" s="1" t="s">
        <v>15</v>
      </c>
      <c r="B8739" s="1" t="s">
        <v>40</v>
      </c>
      <c r="C8739">
        <v>3410068</v>
      </c>
      <c r="D8739">
        <v>2018</v>
      </c>
      <c r="E8739" s="1" t="s">
        <v>71</v>
      </c>
      <c r="F8739" s="2">
        <v>43135</v>
      </c>
      <c r="G8739">
        <v>2250129.0099999998</v>
      </c>
      <c r="H8739">
        <v>851076.86</v>
      </c>
      <c r="I8739">
        <v>82659.58</v>
      </c>
      <c r="J8739">
        <v>4381075.68</v>
      </c>
      <c r="K8739">
        <v>0</v>
      </c>
      <c r="L8739">
        <v>0</v>
      </c>
      <c r="M8739">
        <v>0</v>
      </c>
      <c r="N8739">
        <v>302367.40000000002</v>
      </c>
      <c r="O8739">
        <v>0.77836319600000003</v>
      </c>
    </row>
    <row r="8740" spans="1:15" x14ac:dyDescent="0.35">
      <c r="A8740" s="1" t="s">
        <v>15</v>
      </c>
      <c r="B8740" s="1" t="s">
        <v>41</v>
      </c>
      <c r="C8740">
        <v>139430</v>
      </c>
      <c r="D8740">
        <v>2018</v>
      </c>
      <c r="E8740" s="1" t="s">
        <v>71</v>
      </c>
      <c r="F8740" s="2">
        <v>43135</v>
      </c>
      <c r="G8740">
        <v>33772.49</v>
      </c>
      <c r="H8740">
        <v>46451.25</v>
      </c>
      <c r="I8740">
        <v>690.9</v>
      </c>
      <c r="J8740">
        <v>166451.56</v>
      </c>
      <c r="K8740">
        <v>0</v>
      </c>
      <c r="L8740">
        <v>0</v>
      </c>
      <c r="M8740">
        <v>0</v>
      </c>
      <c r="N8740">
        <v>19346.09</v>
      </c>
      <c r="O8740">
        <v>0.83766184899999996</v>
      </c>
    </row>
    <row r="8741" spans="1:15" x14ac:dyDescent="0.35">
      <c r="A8741" s="1" t="s">
        <v>15</v>
      </c>
      <c r="B8741" s="1" t="s">
        <v>42</v>
      </c>
      <c r="C8741">
        <v>1102926</v>
      </c>
      <c r="D8741">
        <v>2018</v>
      </c>
      <c r="E8741" s="1" t="s">
        <v>71</v>
      </c>
      <c r="F8741" s="2">
        <v>43135</v>
      </c>
      <c r="G8741">
        <v>725039.06</v>
      </c>
      <c r="H8741">
        <v>95020.76</v>
      </c>
      <c r="I8741">
        <v>656.24</v>
      </c>
      <c r="J8741">
        <v>1059020.78</v>
      </c>
      <c r="K8741">
        <v>0</v>
      </c>
      <c r="L8741">
        <v>0</v>
      </c>
      <c r="M8741">
        <v>0</v>
      </c>
      <c r="N8741">
        <v>88254.87</v>
      </c>
      <c r="O8741">
        <v>1.041458577</v>
      </c>
    </row>
    <row r="8742" spans="1:15" x14ac:dyDescent="0.35">
      <c r="A8742" s="1" t="s">
        <v>15</v>
      </c>
      <c r="B8742" s="1" t="s">
        <v>43</v>
      </c>
      <c r="C8742">
        <v>4641473</v>
      </c>
      <c r="D8742">
        <v>2018</v>
      </c>
      <c r="E8742" s="1" t="s">
        <v>71</v>
      </c>
      <c r="F8742" s="2">
        <v>43135</v>
      </c>
      <c r="G8742">
        <v>1131610.3700000001</v>
      </c>
      <c r="H8742">
        <v>1459474.81</v>
      </c>
      <c r="I8742">
        <v>25630.21</v>
      </c>
      <c r="J8742">
        <v>4578102.62</v>
      </c>
      <c r="K8742">
        <v>0</v>
      </c>
      <c r="L8742">
        <v>0</v>
      </c>
      <c r="M8742">
        <v>0</v>
      </c>
      <c r="N8742">
        <v>1303735.1200000001</v>
      </c>
      <c r="O8742">
        <v>1.013842007</v>
      </c>
    </row>
    <row r="8743" spans="1:15" x14ac:dyDescent="0.35">
      <c r="A8743" s="1" t="s">
        <v>15</v>
      </c>
      <c r="B8743" s="1" t="s">
        <v>44</v>
      </c>
      <c r="C8743">
        <v>299365</v>
      </c>
      <c r="D8743">
        <v>2018</v>
      </c>
      <c r="E8743" s="1" t="s">
        <v>71</v>
      </c>
      <c r="F8743" s="2">
        <v>43135</v>
      </c>
      <c r="G8743">
        <v>171463.49</v>
      </c>
      <c r="H8743">
        <v>14192.16</v>
      </c>
      <c r="I8743">
        <v>439.12</v>
      </c>
      <c r="J8743">
        <v>365092.02</v>
      </c>
      <c r="K8743">
        <v>0</v>
      </c>
      <c r="L8743">
        <v>0</v>
      </c>
      <c r="M8743">
        <v>0</v>
      </c>
      <c r="N8743">
        <v>49966.79</v>
      </c>
      <c r="O8743">
        <v>0.81997086399999997</v>
      </c>
    </row>
    <row r="8744" spans="1:15" x14ac:dyDescent="0.35">
      <c r="A8744" s="1" t="s">
        <v>15</v>
      </c>
      <c r="B8744" s="1" t="s">
        <v>46</v>
      </c>
      <c r="C8744">
        <v>3477554</v>
      </c>
      <c r="D8744">
        <v>2018</v>
      </c>
      <c r="E8744" s="1" t="s">
        <v>71</v>
      </c>
      <c r="F8744" s="2">
        <v>43135</v>
      </c>
      <c r="G8744">
        <v>87937.69</v>
      </c>
      <c r="H8744">
        <v>1970575.7</v>
      </c>
      <c r="I8744">
        <v>2904.57</v>
      </c>
      <c r="J8744">
        <v>2541470.98</v>
      </c>
      <c r="K8744">
        <v>0</v>
      </c>
      <c r="L8744">
        <v>0</v>
      </c>
      <c r="M8744">
        <v>0</v>
      </c>
      <c r="N8744">
        <v>466711.71</v>
      </c>
      <c r="O8744">
        <v>1.3683233969999999</v>
      </c>
    </row>
    <row r="8745" spans="1:15" x14ac:dyDescent="0.35">
      <c r="A8745" s="1" t="s">
        <v>15</v>
      </c>
      <c r="B8745" s="1" t="s">
        <v>45</v>
      </c>
      <c r="C8745">
        <v>364310</v>
      </c>
      <c r="D8745">
        <v>2018</v>
      </c>
      <c r="E8745" s="1" t="s">
        <v>71</v>
      </c>
      <c r="F8745" s="2">
        <v>43135</v>
      </c>
      <c r="G8745">
        <v>329531.48</v>
      </c>
      <c r="H8745">
        <v>24185.43</v>
      </c>
      <c r="I8745">
        <v>2314.94</v>
      </c>
      <c r="J8745">
        <v>450433.92</v>
      </c>
      <c r="K8745">
        <v>0</v>
      </c>
      <c r="L8745">
        <v>0</v>
      </c>
      <c r="M8745">
        <v>0</v>
      </c>
      <c r="N8745">
        <v>76782.210000000006</v>
      </c>
      <c r="O8745">
        <v>0.808797714</v>
      </c>
    </row>
    <row r="8746" spans="1:15" x14ac:dyDescent="0.35">
      <c r="A8746" s="1" t="s">
        <v>15</v>
      </c>
      <c r="B8746" s="1" t="s">
        <v>47</v>
      </c>
      <c r="C8746">
        <v>8744670</v>
      </c>
      <c r="D8746">
        <v>2018</v>
      </c>
      <c r="E8746" s="1" t="s">
        <v>71</v>
      </c>
      <c r="F8746" s="2">
        <v>43135</v>
      </c>
      <c r="G8746">
        <v>413709.49</v>
      </c>
      <c r="H8746">
        <v>4787009.57</v>
      </c>
      <c r="I8746">
        <v>13271.01</v>
      </c>
      <c r="J8746">
        <v>6483586.0999999996</v>
      </c>
      <c r="K8746">
        <v>0</v>
      </c>
      <c r="L8746">
        <v>0</v>
      </c>
      <c r="M8746">
        <v>0</v>
      </c>
      <c r="N8746">
        <v>1198811.6000000001</v>
      </c>
      <c r="O8746">
        <v>1.3487396540000001</v>
      </c>
    </row>
    <row r="8747" spans="1:15" x14ac:dyDescent="0.35">
      <c r="A8747" s="1" t="s">
        <v>15</v>
      </c>
      <c r="B8747" s="1" t="s">
        <v>48</v>
      </c>
      <c r="C8747">
        <v>778746</v>
      </c>
      <c r="D8747">
        <v>2018</v>
      </c>
      <c r="E8747" s="1" t="s">
        <v>71</v>
      </c>
      <c r="F8747" s="2">
        <v>43135</v>
      </c>
      <c r="G8747">
        <v>19347.61</v>
      </c>
      <c r="H8747">
        <v>582319.04</v>
      </c>
      <c r="I8747">
        <v>1752.2</v>
      </c>
      <c r="J8747">
        <v>649602.85</v>
      </c>
      <c r="K8747">
        <v>0</v>
      </c>
      <c r="L8747">
        <v>0</v>
      </c>
      <c r="M8747">
        <v>0</v>
      </c>
      <c r="N8747">
        <v>44715.040000000001</v>
      </c>
      <c r="O8747">
        <v>1.1988029929999999</v>
      </c>
    </row>
    <row r="8748" spans="1:15" x14ac:dyDescent="0.35">
      <c r="A8748" s="1" t="s">
        <v>15</v>
      </c>
      <c r="B8748" s="1" t="s">
        <v>49</v>
      </c>
      <c r="C8748">
        <v>671932</v>
      </c>
      <c r="D8748">
        <v>2018</v>
      </c>
      <c r="E8748" s="1" t="s">
        <v>71</v>
      </c>
      <c r="F8748" s="2">
        <v>43135</v>
      </c>
      <c r="G8748">
        <v>433899.22</v>
      </c>
      <c r="H8748">
        <v>50062.19</v>
      </c>
      <c r="I8748">
        <v>1240.1600000000001</v>
      </c>
      <c r="J8748">
        <v>642568.71</v>
      </c>
      <c r="K8748">
        <v>0</v>
      </c>
      <c r="L8748">
        <v>0</v>
      </c>
      <c r="M8748">
        <v>0</v>
      </c>
      <c r="N8748">
        <v>71286.86</v>
      </c>
      <c r="O8748">
        <v>1.045696824</v>
      </c>
    </row>
    <row r="8749" spans="1:15" x14ac:dyDescent="0.35">
      <c r="A8749" s="1" t="s">
        <v>15</v>
      </c>
      <c r="B8749" s="1" t="s">
        <v>83</v>
      </c>
      <c r="C8749">
        <v>149430</v>
      </c>
      <c r="D8749">
        <v>2018</v>
      </c>
      <c r="E8749" s="1" t="s">
        <v>71</v>
      </c>
      <c r="F8749" s="2">
        <v>43135</v>
      </c>
      <c r="G8749">
        <v>45359.72</v>
      </c>
      <c r="H8749">
        <v>70583.399999999994</v>
      </c>
      <c r="I8749">
        <v>2341.8200000000002</v>
      </c>
      <c r="J8749">
        <v>176626.88</v>
      </c>
      <c r="K8749">
        <v>0</v>
      </c>
      <c r="L8749">
        <v>0</v>
      </c>
      <c r="M8749">
        <v>0</v>
      </c>
      <c r="N8749">
        <v>19052.560000000001</v>
      </c>
      <c r="O8749">
        <v>0.84602301800000002</v>
      </c>
    </row>
    <row r="8750" spans="1:15" x14ac:dyDescent="0.35">
      <c r="A8750" s="1" t="s">
        <v>15</v>
      </c>
      <c r="B8750" s="1" t="s">
        <v>50</v>
      </c>
      <c r="C8750">
        <v>892909</v>
      </c>
      <c r="D8750">
        <v>2018</v>
      </c>
      <c r="E8750" s="1" t="s">
        <v>71</v>
      </c>
      <c r="F8750" s="2">
        <v>43135</v>
      </c>
      <c r="G8750">
        <v>58160.46</v>
      </c>
      <c r="H8750">
        <v>439683.21</v>
      </c>
      <c r="I8750">
        <v>609.54</v>
      </c>
      <c r="J8750">
        <v>744273.29</v>
      </c>
      <c r="K8750">
        <v>0</v>
      </c>
      <c r="L8750">
        <v>0</v>
      </c>
      <c r="M8750">
        <v>0</v>
      </c>
      <c r="N8750">
        <v>238885.53</v>
      </c>
      <c r="O8750">
        <v>1.199705824</v>
      </c>
    </row>
    <row r="8751" spans="1:15" x14ac:dyDescent="0.35">
      <c r="A8751" s="1" t="s">
        <v>15</v>
      </c>
      <c r="B8751" s="1" t="s">
        <v>51</v>
      </c>
      <c r="C8751">
        <v>1126216</v>
      </c>
      <c r="D8751">
        <v>2018</v>
      </c>
      <c r="E8751" s="1" t="s">
        <v>71</v>
      </c>
      <c r="F8751" s="2">
        <v>43135</v>
      </c>
      <c r="G8751">
        <v>1254721.06</v>
      </c>
      <c r="H8751">
        <v>160709.72</v>
      </c>
      <c r="I8751">
        <v>12744.32</v>
      </c>
      <c r="J8751">
        <v>1824908.76</v>
      </c>
      <c r="K8751">
        <v>0</v>
      </c>
      <c r="L8751">
        <v>0</v>
      </c>
      <c r="M8751">
        <v>0</v>
      </c>
      <c r="N8751">
        <v>94269.32</v>
      </c>
      <c r="O8751">
        <v>0.61713535799999997</v>
      </c>
    </row>
    <row r="8752" spans="1:15" x14ac:dyDescent="0.35">
      <c r="A8752" s="1" t="s">
        <v>15</v>
      </c>
      <c r="B8752" s="1" t="s">
        <v>52</v>
      </c>
      <c r="C8752">
        <v>166255</v>
      </c>
      <c r="D8752">
        <v>2018</v>
      </c>
      <c r="E8752" s="1" t="s">
        <v>71</v>
      </c>
      <c r="F8752" s="2">
        <v>43135</v>
      </c>
      <c r="G8752">
        <v>65626.25</v>
      </c>
      <c r="H8752">
        <v>26778.07</v>
      </c>
      <c r="I8752">
        <v>2240.8200000000002</v>
      </c>
      <c r="J8752">
        <v>155191.17000000001</v>
      </c>
      <c r="K8752">
        <v>0</v>
      </c>
      <c r="L8752">
        <v>0</v>
      </c>
      <c r="M8752">
        <v>0</v>
      </c>
      <c r="N8752">
        <v>27868.560000000001</v>
      </c>
      <c r="O8752">
        <v>1.071289462</v>
      </c>
    </row>
    <row r="8753" spans="1:15" x14ac:dyDescent="0.35">
      <c r="A8753" s="1" t="s">
        <v>15</v>
      </c>
      <c r="B8753" s="1" t="s">
        <v>53</v>
      </c>
      <c r="C8753">
        <v>2499379</v>
      </c>
      <c r="D8753">
        <v>2018</v>
      </c>
      <c r="E8753" s="1" t="s">
        <v>71</v>
      </c>
      <c r="F8753" s="2">
        <v>43135</v>
      </c>
      <c r="G8753">
        <v>1417091.59</v>
      </c>
      <c r="H8753">
        <v>671072.41</v>
      </c>
      <c r="I8753">
        <v>14222.8</v>
      </c>
      <c r="J8753">
        <v>2665300.25</v>
      </c>
      <c r="K8753">
        <v>0</v>
      </c>
      <c r="L8753">
        <v>0</v>
      </c>
      <c r="M8753">
        <v>0</v>
      </c>
      <c r="N8753">
        <v>371505.14</v>
      </c>
      <c r="O8753">
        <v>0.93774755099999996</v>
      </c>
    </row>
    <row r="8754" spans="1:15" x14ac:dyDescent="0.35">
      <c r="A8754" s="1" t="s">
        <v>15</v>
      </c>
      <c r="B8754" s="1" t="s">
        <v>54</v>
      </c>
      <c r="C8754">
        <v>851612</v>
      </c>
      <c r="D8754">
        <v>2018</v>
      </c>
      <c r="E8754" s="1" t="s">
        <v>71</v>
      </c>
      <c r="F8754" s="2">
        <v>43135</v>
      </c>
      <c r="G8754">
        <v>388721</v>
      </c>
      <c r="H8754">
        <v>100190.45</v>
      </c>
      <c r="I8754">
        <v>14734.59</v>
      </c>
      <c r="J8754">
        <v>906974.02</v>
      </c>
      <c r="K8754">
        <v>0</v>
      </c>
      <c r="L8754">
        <v>0</v>
      </c>
      <c r="M8754">
        <v>0</v>
      </c>
      <c r="N8754">
        <v>31225.25</v>
      </c>
      <c r="O8754">
        <v>0.93895955099999995</v>
      </c>
    </row>
    <row r="8755" spans="1:15" x14ac:dyDescent="0.35">
      <c r="A8755" s="1" t="s">
        <v>15</v>
      </c>
      <c r="B8755" s="1" t="s">
        <v>84</v>
      </c>
      <c r="C8755">
        <v>112867</v>
      </c>
      <c r="D8755">
        <v>2018</v>
      </c>
      <c r="E8755" s="1" t="s">
        <v>71</v>
      </c>
      <c r="F8755" s="2">
        <v>43135</v>
      </c>
      <c r="G8755">
        <v>2863.26</v>
      </c>
      <c r="H8755">
        <v>55625.91</v>
      </c>
      <c r="I8755">
        <v>509.06</v>
      </c>
      <c r="J8755">
        <v>68123.72</v>
      </c>
      <c r="K8755">
        <v>0</v>
      </c>
      <c r="L8755">
        <v>0</v>
      </c>
      <c r="M8755">
        <v>0</v>
      </c>
      <c r="N8755">
        <v>8872.44</v>
      </c>
      <c r="O8755">
        <v>1.6567882089999999</v>
      </c>
    </row>
    <row r="8756" spans="1:15" x14ac:dyDescent="0.35">
      <c r="A8756" s="1" t="s">
        <v>15</v>
      </c>
      <c r="B8756" s="1" t="s">
        <v>55</v>
      </c>
      <c r="C8756">
        <v>491727</v>
      </c>
      <c r="D8756">
        <v>2018</v>
      </c>
      <c r="E8756" s="1" t="s">
        <v>71</v>
      </c>
      <c r="F8756" s="2">
        <v>43135</v>
      </c>
      <c r="G8756">
        <v>112575.29</v>
      </c>
      <c r="H8756">
        <v>121236.74</v>
      </c>
      <c r="I8756">
        <v>5380.02</v>
      </c>
      <c r="J8756">
        <v>478591.95</v>
      </c>
      <c r="K8756">
        <v>0</v>
      </c>
      <c r="L8756">
        <v>0</v>
      </c>
      <c r="M8756">
        <v>0</v>
      </c>
      <c r="N8756">
        <v>207308.05</v>
      </c>
      <c r="O8756">
        <v>1.0274454019999999</v>
      </c>
    </row>
    <row r="8757" spans="1:15" x14ac:dyDescent="0.35">
      <c r="A8757" s="1" t="s">
        <v>15</v>
      </c>
      <c r="B8757" s="1" t="s">
        <v>56</v>
      </c>
      <c r="C8757">
        <v>372231</v>
      </c>
      <c r="D8757">
        <v>2018</v>
      </c>
      <c r="E8757" s="1" t="s">
        <v>71</v>
      </c>
      <c r="F8757" s="2">
        <v>43135</v>
      </c>
      <c r="G8757">
        <v>104221.18</v>
      </c>
      <c r="H8757">
        <v>111733.31</v>
      </c>
      <c r="I8757">
        <v>1868.36</v>
      </c>
      <c r="J8757">
        <v>414002.74</v>
      </c>
      <c r="K8757">
        <v>0</v>
      </c>
      <c r="L8757">
        <v>0</v>
      </c>
      <c r="M8757">
        <v>0</v>
      </c>
      <c r="N8757">
        <v>126240.2</v>
      </c>
      <c r="O8757">
        <v>0.89910373399999999</v>
      </c>
    </row>
    <row r="8758" spans="1:15" x14ac:dyDescent="0.35">
      <c r="A8758" s="1" t="s">
        <v>15</v>
      </c>
      <c r="B8758" s="1" t="s">
        <v>57</v>
      </c>
      <c r="C8758">
        <v>209331</v>
      </c>
      <c r="D8758">
        <v>2018</v>
      </c>
      <c r="E8758" s="1" t="s">
        <v>71</v>
      </c>
      <c r="F8758" s="2">
        <v>43135</v>
      </c>
      <c r="G8758">
        <v>69749.350000000006</v>
      </c>
      <c r="H8758">
        <v>48784.7</v>
      </c>
      <c r="I8758">
        <v>268</v>
      </c>
      <c r="J8758">
        <v>246711.5</v>
      </c>
      <c r="K8758">
        <v>0</v>
      </c>
      <c r="L8758">
        <v>0</v>
      </c>
      <c r="M8758">
        <v>0</v>
      </c>
      <c r="N8758">
        <v>48436.43</v>
      </c>
      <c r="O8758">
        <v>0.84848471400000003</v>
      </c>
    </row>
    <row r="8759" spans="1:15" x14ac:dyDescent="0.35">
      <c r="A8759" s="1" t="s">
        <v>15</v>
      </c>
      <c r="B8759" s="1" t="s">
        <v>58</v>
      </c>
      <c r="C8759">
        <v>700126</v>
      </c>
      <c r="D8759">
        <v>2018</v>
      </c>
      <c r="E8759" s="1" t="s">
        <v>71</v>
      </c>
      <c r="F8759" s="2">
        <v>43135</v>
      </c>
      <c r="G8759">
        <v>240269.89</v>
      </c>
      <c r="H8759">
        <v>464261.17</v>
      </c>
      <c r="I8759">
        <v>963.96</v>
      </c>
      <c r="J8759">
        <v>772227.77</v>
      </c>
      <c r="K8759">
        <v>0</v>
      </c>
      <c r="L8759">
        <v>0</v>
      </c>
      <c r="M8759">
        <v>0</v>
      </c>
      <c r="N8759">
        <v>55566.62</v>
      </c>
      <c r="O8759">
        <v>0.90663085899999996</v>
      </c>
    </row>
    <row r="8760" spans="1:15" x14ac:dyDescent="0.35">
      <c r="A8760" s="1" t="s">
        <v>15</v>
      </c>
      <c r="B8760" s="1" t="s">
        <v>59</v>
      </c>
      <c r="C8760">
        <v>669865</v>
      </c>
      <c r="D8760">
        <v>2018</v>
      </c>
      <c r="E8760" s="1" t="s">
        <v>71</v>
      </c>
      <c r="F8760" s="2">
        <v>43135</v>
      </c>
      <c r="G8760">
        <v>271569.57</v>
      </c>
      <c r="H8760">
        <v>271344.3</v>
      </c>
      <c r="I8760">
        <v>20223.419999999998</v>
      </c>
      <c r="J8760">
        <v>713610.2</v>
      </c>
      <c r="K8760">
        <v>0</v>
      </c>
      <c r="L8760">
        <v>0</v>
      </c>
      <c r="M8760">
        <v>0</v>
      </c>
      <c r="N8760">
        <v>39971.440000000002</v>
      </c>
      <c r="O8760">
        <v>0.93869925200000004</v>
      </c>
    </row>
    <row r="8761" spans="1:15" x14ac:dyDescent="0.35">
      <c r="A8761" s="1" t="s">
        <v>15</v>
      </c>
      <c r="B8761" s="1" t="s">
        <v>60</v>
      </c>
      <c r="C8761">
        <v>1314703</v>
      </c>
      <c r="D8761">
        <v>2018</v>
      </c>
      <c r="E8761" s="1" t="s">
        <v>71</v>
      </c>
      <c r="F8761" s="2">
        <v>43135</v>
      </c>
      <c r="G8761">
        <v>408952.42</v>
      </c>
      <c r="H8761">
        <v>991287.12</v>
      </c>
      <c r="I8761">
        <v>2634.67</v>
      </c>
      <c r="J8761">
        <v>1489658.62</v>
      </c>
      <c r="K8761">
        <v>0</v>
      </c>
      <c r="L8761">
        <v>0</v>
      </c>
      <c r="M8761">
        <v>0</v>
      </c>
      <c r="N8761">
        <v>71684.039999999994</v>
      </c>
      <c r="O8761">
        <v>0.88255338800000005</v>
      </c>
    </row>
    <row r="8762" spans="1:15" x14ac:dyDescent="0.35">
      <c r="A8762" s="1" t="s">
        <v>15</v>
      </c>
      <c r="B8762" s="1" t="s">
        <v>61</v>
      </c>
      <c r="C8762">
        <v>836381</v>
      </c>
      <c r="D8762">
        <v>2018</v>
      </c>
      <c r="E8762" s="1" t="s">
        <v>71</v>
      </c>
      <c r="F8762" s="2">
        <v>43135</v>
      </c>
      <c r="G8762">
        <v>317116.63</v>
      </c>
      <c r="H8762">
        <v>109531.44</v>
      </c>
      <c r="I8762">
        <v>775.99</v>
      </c>
      <c r="J8762">
        <v>760846.78</v>
      </c>
      <c r="K8762">
        <v>0</v>
      </c>
      <c r="L8762">
        <v>0</v>
      </c>
      <c r="M8762">
        <v>0</v>
      </c>
      <c r="N8762">
        <v>42626.29</v>
      </c>
      <c r="O8762">
        <v>1.099276581</v>
      </c>
    </row>
    <row r="8763" spans="1:15" x14ac:dyDescent="0.35">
      <c r="A8763" s="1" t="s">
        <v>15</v>
      </c>
      <c r="B8763" s="1" t="s">
        <v>62</v>
      </c>
      <c r="C8763">
        <v>588870</v>
      </c>
      <c r="D8763">
        <v>2018</v>
      </c>
      <c r="E8763" s="1" t="s">
        <v>71</v>
      </c>
      <c r="F8763" s="2">
        <v>43135</v>
      </c>
      <c r="G8763">
        <v>268321.45</v>
      </c>
      <c r="H8763">
        <v>83529.27</v>
      </c>
      <c r="I8763">
        <v>3658.61</v>
      </c>
      <c r="J8763">
        <v>584304.96</v>
      </c>
      <c r="K8763">
        <v>0</v>
      </c>
      <c r="L8763">
        <v>0</v>
      </c>
      <c r="M8763">
        <v>0</v>
      </c>
      <c r="N8763">
        <v>126290.2</v>
      </c>
      <c r="O8763">
        <v>1.0078133410000001</v>
      </c>
    </row>
    <row r="8764" spans="1:15" x14ac:dyDescent="0.35">
      <c r="A8764" s="1" t="s">
        <v>15</v>
      </c>
      <c r="B8764" s="1" t="s">
        <v>63</v>
      </c>
      <c r="C8764">
        <v>5942389</v>
      </c>
      <c r="D8764">
        <v>2018</v>
      </c>
      <c r="E8764" s="1" t="s">
        <v>71</v>
      </c>
      <c r="F8764" s="2">
        <v>43135</v>
      </c>
      <c r="G8764">
        <v>4679794.4800000004</v>
      </c>
      <c r="H8764">
        <v>1369923.46</v>
      </c>
      <c r="I8764">
        <v>30849.84</v>
      </c>
      <c r="J8764">
        <v>7876901.0800000001</v>
      </c>
      <c r="K8764">
        <v>0</v>
      </c>
      <c r="L8764">
        <v>0</v>
      </c>
      <c r="M8764">
        <v>0</v>
      </c>
      <c r="N8764">
        <v>737336.65</v>
      </c>
      <c r="O8764">
        <v>0.75440700400000005</v>
      </c>
    </row>
    <row r="8765" spans="1:15" x14ac:dyDescent="0.35">
      <c r="A8765" s="1" t="s">
        <v>15</v>
      </c>
      <c r="B8765" s="1" t="s">
        <v>64</v>
      </c>
      <c r="C8765">
        <v>6191294</v>
      </c>
      <c r="D8765">
        <v>2018</v>
      </c>
      <c r="E8765" s="1" t="s">
        <v>71</v>
      </c>
      <c r="F8765" s="2">
        <v>43135</v>
      </c>
      <c r="G8765">
        <v>3769932.68</v>
      </c>
      <c r="H8765">
        <v>502207.89</v>
      </c>
      <c r="I8765">
        <v>14898.43</v>
      </c>
      <c r="J8765">
        <v>6252257.7000000002</v>
      </c>
      <c r="K8765">
        <v>0</v>
      </c>
      <c r="L8765">
        <v>0</v>
      </c>
      <c r="M8765">
        <v>0</v>
      </c>
      <c r="N8765">
        <v>783904.89</v>
      </c>
      <c r="O8765">
        <v>0.99024927799999996</v>
      </c>
    </row>
    <row r="8766" spans="1:15" x14ac:dyDescent="0.35">
      <c r="A8766" s="1" t="s">
        <v>15</v>
      </c>
      <c r="B8766" s="1" t="s">
        <v>65</v>
      </c>
      <c r="C8766">
        <v>109386</v>
      </c>
      <c r="D8766">
        <v>2018</v>
      </c>
      <c r="E8766" s="1" t="s">
        <v>71</v>
      </c>
      <c r="F8766" s="2">
        <v>43135</v>
      </c>
      <c r="G8766">
        <v>64466.37</v>
      </c>
      <c r="H8766">
        <v>9620.8700000000008</v>
      </c>
      <c r="I8766">
        <v>526.47</v>
      </c>
      <c r="J8766">
        <v>105790.87</v>
      </c>
      <c r="K8766">
        <v>0</v>
      </c>
      <c r="L8766">
        <v>0</v>
      </c>
      <c r="M8766">
        <v>0</v>
      </c>
      <c r="N8766">
        <v>7161.13</v>
      </c>
      <c r="O8766">
        <v>1.0339812690000001</v>
      </c>
    </row>
    <row r="8767" spans="1:15" x14ac:dyDescent="0.35">
      <c r="A8767" s="1" t="s">
        <v>15</v>
      </c>
      <c r="B8767" s="1" t="s">
        <v>66</v>
      </c>
      <c r="C8767">
        <v>247975</v>
      </c>
      <c r="D8767">
        <v>2018</v>
      </c>
      <c r="E8767" s="1" t="s">
        <v>71</v>
      </c>
      <c r="F8767" s="2">
        <v>43135</v>
      </c>
      <c r="G8767">
        <v>153106.03</v>
      </c>
      <c r="H8767">
        <v>5732.84</v>
      </c>
      <c r="I8767">
        <v>422.05</v>
      </c>
      <c r="J8767">
        <v>257973.96</v>
      </c>
      <c r="K8767">
        <v>0</v>
      </c>
      <c r="L8767">
        <v>0</v>
      </c>
      <c r="M8767">
        <v>0</v>
      </c>
      <c r="N8767">
        <v>38371.599999999999</v>
      </c>
      <c r="O8767">
        <v>0.961239866</v>
      </c>
    </row>
    <row r="8768" spans="1:15" x14ac:dyDescent="0.35">
      <c r="A8768" s="1" t="s">
        <v>15</v>
      </c>
      <c r="B8768" s="1" t="s">
        <v>67</v>
      </c>
      <c r="C8768">
        <v>152953</v>
      </c>
      <c r="D8768">
        <v>2018</v>
      </c>
      <c r="E8768" s="1" t="s">
        <v>71</v>
      </c>
      <c r="F8768" s="2">
        <v>43135</v>
      </c>
      <c r="G8768">
        <v>5440.9</v>
      </c>
      <c r="H8768">
        <v>69485.509999999995</v>
      </c>
      <c r="I8768">
        <v>82</v>
      </c>
      <c r="J8768">
        <v>100033.75</v>
      </c>
      <c r="K8768">
        <v>0</v>
      </c>
      <c r="L8768">
        <v>0</v>
      </c>
      <c r="M8768">
        <v>0</v>
      </c>
      <c r="N8768">
        <v>24414.25</v>
      </c>
      <c r="O8768">
        <v>1.529016406</v>
      </c>
    </row>
    <row r="8769" spans="1:15" x14ac:dyDescent="0.35">
      <c r="A8769" s="1" t="s">
        <v>15</v>
      </c>
      <c r="B8769" s="1" t="s">
        <v>68</v>
      </c>
      <c r="C8769">
        <v>741290</v>
      </c>
      <c r="D8769">
        <v>2018</v>
      </c>
      <c r="E8769" s="1" t="s">
        <v>71</v>
      </c>
      <c r="F8769" s="2">
        <v>43135</v>
      </c>
      <c r="G8769">
        <v>471758.9</v>
      </c>
      <c r="H8769">
        <v>64256.85</v>
      </c>
      <c r="I8769">
        <v>1036.81</v>
      </c>
      <c r="J8769">
        <v>714807.23</v>
      </c>
      <c r="K8769">
        <v>0</v>
      </c>
      <c r="L8769">
        <v>0</v>
      </c>
      <c r="M8769">
        <v>0</v>
      </c>
      <c r="N8769">
        <v>78329.62</v>
      </c>
      <c r="O8769">
        <v>1.037048274</v>
      </c>
    </row>
    <row r="8770" spans="1:15" x14ac:dyDescent="0.35">
      <c r="A8770" s="1" t="s">
        <v>15</v>
      </c>
      <c r="B8770" s="1" t="s">
        <v>85</v>
      </c>
      <c r="C8770">
        <v>154190</v>
      </c>
      <c r="D8770">
        <v>2018</v>
      </c>
      <c r="E8770" s="1" t="s">
        <v>71</v>
      </c>
      <c r="F8770" s="2">
        <v>43135</v>
      </c>
      <c r="G8770">
        <v>45158.02</v>
      </c>
      <c r="H8770">
        <v>60506.01</v>
      </c>
      <c r="I8770">
        <v>7982.9</v>
      </c>
      <c r="J8770">
        <v>208742.15</v>
      </c>
      <c r="K8770">
        <v>0</v>
      </c>
      <c r="L8770">
        <v>0</v>
      </c>
      <c r="M8770">
        <v>0</v>
      </c>
      <c r="N8770">
        <v>12750.94</v>
      </c>
      <c r="O8770">
        <v>0.73866024799999996</v>
      </c>
    </row>
    <row r="8771" spans="1:15" x14ac:dyDescent="0.35">
      <c r="A8771" s="1" t="s">
        <v>15</v>
      </c>
      <c r="B8771" s="1" t="s">
        <v>92</v>
      </c>
      <c r="C8771">
        <v>48838634</v>
      </c>
      <c r="D8771">
        <v>2018</v>
      </c>
      <c r="E8771" s="1" t="s">
        <v>71</v>
      </c>
      <c r="F8771" s="2">
        <v>43135</v>
      </c>
      <c r="G8771">
        <v>21035060.550000001</v>
      </c>
      <c r="H8771">
        <v>15994814.539999999</v>
      </c>
      <c r="I8771">
        <v>911501.46</v>
      </c>
      <c r="J8771">
        <v>52233680.280000001</v>
      </c>
      <c r="K8771">
        <v>0</v>
      </c>
      <c r="L8771">
        <v>0</v>
      </c>
      <c r="M8771">
        <v>0</v>
      </c>
      <c r="N8771">
        <v>6278515.0599999996</v>
      </c>
      <c r="O8771">
        <v>0.93500272900000003</v>
      </c>
    </row>
    <row r="8772" spans="1:15" x14ac:dyDescent="0.35">
      <c r="A8772" s="1" t="s">
        <v>15</v>
      </c>
      <c r="B8772" s="1" t="s">
        <v>69</v>
      </c>
      <c r="C8772">
        <v>7827285</v>
      </c>
      <c r="D8772">
        <v>2018</v>
      </c>
      <c r="E8772" s="1" t="s">
        <v>71</v>
      </c>
      <c r="F8772" s="2">
        <v>43135</v>
      </c>
      <c r="G8772">
        <v>4461220.9000000004</v>
      </c>
      <c r="H8772">
        <v>1245966.98</v>
      </c>
      <c r="I8772">
        <v>136299.6</v>
      </c>
      <c r="J8772">
        <v>9022392.1300000008</v>
      </c>
      <c r="K8772">
        <v>0</v>
      </c>
      <c r="L8772">
        <v>0</v>
      </c>
      <c r="M8772">
        <v>0</v>
      </c>
      <c r="N8772">
        <v>793469.94</v>
      </c>
      <c r="O8772">
        <v>0.86753983700000004</v>
      </c>
    </row>
    <row r="8773" spans="1:15" x14ac:dyDescent="0.35">
      <c r="A8773" s="1" t="s">
        <v>15</v>
      </c>
      <c r="B8773" s="1" t="s">
        <v>70</v>
      </c>
      <c r="C8773">
        <v>892375</v>
      </c>
      <c r="D8773">
        <v>2018</v>
      </c>
      <c r="E8773" s="1" t="s">
        <v>71</v>
      </c>
      <c r="F8773" s="2">
        <v>43135</v>
      </c>
      <c r="G8773">
        <v>665712.43999999994</v>
      </c>
      <c r="H8773">
        <v>258347.81</v>
      </c>
      <c r="I8773">
        <v>9474.76</v>
      </c>
      <c r="J8773">
        <v>1137337.4099999999</v>
      </c>
      <c r="K8773">
        <v>0</v>
      </c>
      <c r="L8773">
        <v>0</v>
      </c>
      <c r="M8773">
        <v>0</v>
      </c>
      <c r="N8773">
        <v>136455.54999999999</v>
      </c>
      <c r="O8773">
        <v>0.78461740599999996</v>
      </c>
    </row>
    <row r="8774" spans="1:15" x14ac:dyDescent="0.35">
      <c r="A8774" s="1" t="s">
        <v>15</v>
      </c>
      <c r="B8774" s="1" t="s">
        <v>86</v>
      </c>
      <c r="C8774">
        <v>111378</v>
      </c>
      <c r="D8774">
        <v>2018</v>
      </c>
      <c r="E8774" s="1" t="s">
        <v>71</v>
      </c>
      <c r="F8774" s="2">
        <v>43135</v>
      </c>
      <c r="G8774">
        <v>60361.41</v>
      </c>
      <c r="H8774">
        <v>4482.33</v>
      </c>
      <c r="I8774">
        <v>437.34</v>
      </c>
      <c r="J8774">
        <v>143450.41</v>
      </c>
      <c r="K8774">
        <v>0</v>
      </c>
      <c r="L8774">
        <v>0</v>
      </c>
      <c r="M8774">
        <v>0</v>
      </c>
      <c r="N8774">
        <v>22402.01</v>
      </c>
      <c r="O8774">
        <v>0.77642232899999997</v>
      </c>
    </row>
    <row r="8775" spans="1:15" x14ac:dyDescent="0.35">
      <c r="A8775" s="1" t="s">
        <v>15</v>
      </c>
      <c r="B8775" s="1" t="s">
        <v>16</v>
      </c>
      <c r="C8775">
        <v>94303</v>
      </c>
      <c r="D8775">
        <v>2018</v>
      </c>
      <c r="E8775" s="1" t="s">
        <v>71</v>
      </c>
      <c r="F8775" s="2">
        <v>43142</v>
      </c>
      <c r="G8775">
        <v>7683.44</v>
      </c>
      <c r="H8775">
        <v>83059.789999999994</v>
      </c>
      <c r="I8775">
        <v>58.59</v>
      </c>
      <c r="J8775">
        <v>107113.67</v>
      </c>
      <c r="K8775">
        <v>0</v>
      </c>
      <c r="L8775">
        <v>0</v>
      </c>
      <c r="M8775">
        <v>0</v>
      </c>
      <c r="N8775">
        <v>15242.96</v>
      </c>
      <c r="O8775">
        <v>0.88040123699999995</v>
      </c>
    </row>
    <row r="8776" spans="1:15" x14ac:dyDescent="0.35">
      <c r="A8776" s="1" t="s">
        <v>15</v>
      </c>
      <c r="B8776" s="1" t="s">
        <v>19</v>
      </c>
      <c r="C8776">
        <v>599267</v>
      </c>
      <c r="D8776">
        <v>2018</v>
      </c>
      <c r="E8776" s="1" t="s">
        <v>71</v>
      </c>
      <c r="F8776" s="2">
        <v>43142</v>
      </c>
      <c r="G8776">
        <v>313184.34999999998</v>
      </c>
      <c r="H8776">
        <v>34493.97</v>
      </c>
      <c r="I8776">
        <v>1523.82</v>
      </c>
      <c r="J8776">
        <v>677597.34</v>
      </c>
      <c r="K8776">
        <v>0</v>
      </c>
      <c r="L8776">
        <v>0</v>
      </c>
      <c r="M8776">
        <v>0</v>
      </c>
      <c r="N8776">
        <v>89271.74</v>
      </c>
      <c r="O8776">
        <v>0.88439968099999999</v>
      </c>
    </row>
    <row r="8777" spans="1:15" x14ac:dyDescent="0.35">
      <c r="A8777" s="1" t="s">
        <v>15</v>
      </c>
      <c r="B8777" s="1" t="s">
        <v>20</v>
      </c>
      <c r="C8777">
        <v>1208357</v>
      </c>
      <c r="D8777">
        <v>2018</v>
      </c>
      <c r="E8777" s="1" t="s">
        <v>71</v>
      </c>
      <c r="F8777" s="2">
        <v>43142</v>
      </c>
      <c r="G8777">
        <v>100995.53</v>
      </c>
      <c r="H8777">
        <v>491697.41</v>
      </c>
      <c r="I8777">
        <v>4442.6000000000004</v>
      </c>
      <c r="J8777">
        <v>807045.63</v>
      </c>
      <c r="K8777">
        <v>0</v>
      </c>
      <c r="L8777">
        <v>0</v>
      </c>
      <c r="M8777">
        <v>0</v>
      </c>
      <c r="N8777">
        <v>204468.08</v>
      </c>
      <c r="O8777">
        <v>1.497260372</v>
      </c>
    </row>
    <row r="8778" spans="1:15" x14ac:dyDescent="0.35">
      <c r="A8778" s="1" t="s">
        <v>15</v>
      </c>
      <c r="B8778" s="1" t="s">
        <v>82</v>
      </c>
      <c r="C8778">
        <v>284680</v>
      </c>
      <c r="D8778">
        <v>2018</v>
      </c>
      <c r="E8778" s="1" t="s">
        <v>71</v>
      </c>
      <c r="F8778" s="2">
        <v>43142</v>
      </c>
      <c r="G8778">
        <v>178331.42</v>
      </c>
      <c r="H8778">
        <v>12774.37</v>
      </c>
      <c r="I8778">
        <v>2199.59</v>
      </c>
      <c r="J8778">
        <v>287414.15000000002</v>
      </c>
      <c r="K8778">
        <v>0</v>
      </c>
      <c r="L8778">
        <v>0</v>
      </c>
      <c r="M8778">
        <v>0</v>
      </c>
      <c r="N8778">
        <v>60907.81</v>
      </c>
      <c r="O8778">
        <v>0.99048744899999996</v>
      </c>
    </row>
    <row r="8779" spans="1:15" x14ac:dyDescent="0.35">
      <c r="A8779" s="1" t="s">
        <v>15</v>
      </c>
      <c r="B8779" s="1" t="s">
        <v>21</v>
      </c>
      <c r="C8779">
        <v>105325</v>
      </c>
      <c r="D8779">
        <v>2018</v>
      </c>
      <c r="E8779" s="1" t="s">
        <v>71</v>
      </c>
      <c r="F8779" s="2">
        <v>43142</v>
      </c>
      <c r="G8779">
        <v>47664.25</v>
      </c>
      <c r="H8779">
        <v>2583.8000000000002</v>
      </c>
      <c r="I8779">
        <v>9689.19</v>
      </c>
      <c r="J8779">
        <v>88513.45</v>
      </c>
      <c r="K8779">
        <v>0</v>
      </c>
      <c r="L8779">
        <v>0</v>
      </c>
      <c r="M8779">
        <v>0</v>
      </c>
      <c r="N8779">
        <v>9635.3799999999992</v>
      </c>
      <c r="O8779">
        <v>1.189932062</v>
      </c>
    </row>
    <row r="8780" spans="1:15" x14ac:dyDescent="0.35">
      <c r="A8780" s="1" t="s">
        <v>15</v>
      </c>
      <c r="B8780" s="1" t="s">
        <v>22</v>
      </c>
      <c r="C8780">
        <v>906953</v>
      </c>
      <c r="D8780">
        <v>2018</v>
      </c>
      <c r="E8780" s="1" t="s">
        <v>71</v>
      </c>
      <c r="F8780" s="2">
        <v>43142</v>
      </c>
      <c r="G8780">
        <v>21385.360000000001</v>
      </c>
      <c r="H8780">
        <v>590887.59</v>
      </c>
      <c r="I8780">
        <v>5647.78</v>
      </c>
      <c r="J8780">
        <v>693223.07</v>
      </c>
      <c r="K8780">
        <v>0</v>
      </c>
      <c r="L8780">
        <v>0</v>
      </c>
      <c r="M8780">
        <v>0</v>
      </c>
      <c r="N8780">
        <v>71905.100000000006</v>
      </c>
      <c r="O8780">
        <v>1.308312726</v>
      </c>
    </row>
    <row r="8781" spans="1:15" x14ac:dyDescent="0.35">
      <c r="A8781" s="1" t="s">
        <v>15</v>
      </c>
      <c r="B8781" s="1" t="s">
        <v>23</v>
      </c>
      <c r="C8781">
        <v>184529</v>
      </c>
      <c r="D8781">
        <v>2018</v>
      </c>
      <c r="E8781" s="1" t="s">
        <v>71</v>
      </c>
      <c r="F8781" s="2">
        <v>43142</v>
      </c>
      <c r="G8781">
        <v>11930.36</v>
      </c>
      <c r="H8781">
        <v>68567.64</v>
      </c>
      <c r="I8781">
        <v>79.55</v>
      </c>
      <c r="J8781">
        <v>137345.18</v>
      </c>
      <c r="K8781">
        <v>0</v>
      </c>
      <c r="L8781">
        <v>0</v>
      </c>
      <c r="M8781">
        <v>0</v>
      </c>
      <c r="N8781">
        <v>55448.82</v>
      </c>
      <c r="O8781">
        <v>1.343543844</v>
      </c>
    </row>
    <row r="8782" spans="1:15" x14ac:dyDescent="0.35">
      <c r="A8782" s="1" t="s">
        <v>15</v>
      </c>
      <c r="B8782" s="1" t="s">
        <v>24</v>
      </c>
      <c r="C8782">
        <v>5905372</v>
      </c>
      <c r="D8782">
        <v>2018</v>
      </c>
      <c r="E8782" s="1" t="s">
        <v>71</v>
      </c>
      <c r="F8782" s="2">
        <v>43142</v>
      </c>
      <c r="G8782">
        <v>2489287.75</v>
      </c>
      <c r="H8782">
        <v>1509286.11</v>
      </c>
      <c r="I8782">
        <v>105731.59</v>
      </c>
      <c r="J8782">
        <v>5738693.9299999997</v>
      </c>
      <c r="K8782">
        <v>0</v>
      </c>
      <c r="L8782">
        <v>0</v>
      </c>
      <c r="M8782">
        <v>0</v>
      </c>
      <c r="N8782">
        <v>610958.17000000004</v>
      </c>
      <c r="O8782">
        <v>1.029044619</v>
      </c>
    </row>
    <row r="8783" spans="1:15" x14ac:dyDescent="0.35">
      <c r="A8783" s="1" t="s">
        <v>15</v>
      </c>
      <c r="B8783" s="1" t="s">
        <v>25</v>
      </c>
      <c r="C8783">
        <v>303874</v>
      </c>
      <c r="D8783">
        <v>2018</v>
      </c>
      <c r="E8783" s="1" t="s">
        <v>71</v>
      </c>
      <c r="F8783" s="2">
        <v>43142</v>
      </c>
      <c r="G8783">
        <v>67189.399999999994</v>
      </c>
      <c r="H8783">
        <v>61203.3</v>
      </c>
      <c r="I8783">
        <v>4876.8999999999996</v>
      </c>
      <c r="J8783">
        <v>242421.3</v>
      </c>
      <c r="K8783">
        <v>0</v>
      </c>
      <c r="L8783">
        <v>0</v>
      </c>
      <c r="M8783">
        <v>0</v>
      </c>
      <c r="N8783">
        <v>99278.42</v>
      </c>
      <c r="O8783">
        <v>1.2534957149999999</v>
      </c>
    </row>
    <row r="8784" spans="1:15" x14ac:dyDescent="0.35">
      <c r="A8784" s="1" t="s">
        <v>15</v>
      </c>
      <c r="B8784" s="1" t="s">
        <v>26</v>
      </c>
      <c r="C8784">
        <v>1134431</v>
      </c>
      <c r="D8784">
        <v>2018</v>
      </c>
      <c r="E8784" s="1" t="s">
        <v>71</v>
      </c>
      <c r="F8784" s="2">
        <v>43142</v>
      </c>
      <c r="G8784">
        <v>114721.91</v>
      </c>
      <c r="H8784">
        <v>420595.20000000001</v>
      </c>
      <c r="I8784">
        <v>130234.24000000001</v>
      </c>
      <c r="J8784">
        <v>777752.85</v>
      </c>
      <c r="K8784">
        <v>0</v>
      </c>
      <c r="L8784">
        <v>0</v>
      </c>
      <c r="M8784">
        <v>0</v>
      </c>
      <c r="N8784">
        <v>101239.53</v>
      </c>
      <c r="O8784">
        <v>1.4586005820000001</v>
      </c>
    </row>
    <row r="8785" spans="1:15" x14ac:dyDescent="0.35">
      <c r="A8785" s="1" t="s">
        <v>15</v>
      </c>
      <c r="B8785" s="1" t="s">
        <v>27</v>
      </c>
      <c r="C8785">
        <v>246596</v>
      </c>
      <c r="D8785">
        <v>2018</v>
      </c>
      <c r="E8785" s="1" t="s">
        <v>71</v>
      </c>
      <c r="F8785" s="2">
        <v>43142</v>
      </c>
      <c r="G8785">
        <v>87103.13</v>
      </c>
      <c r="H8785">
        <v>28443.45</v>
      </c>
      <c r="I8785">
        <v>9934.5</v>
      </c>
      <c r="J8785">
        <v>314505</v>
      </c>
      <c r="K8785">
        <v>0</v>
      </c>
      <c r="L8785">
        <v>0</v>
      </c>
      <c r="M8785">
        <v>0</v>
      </c>
      <c r="N8785">
        <v>23208.87</v>
      </c>
      <c r="O8785">
        <v>0.78407769900000002</v>
      </c>
    </row>
    <row r="8786" spans="1:15" x14ac:dyDescent="0.35">
      <c r="A8786" s="1" t="s">
        <v>15</v>
      </c>
      <c r="B8786" s="1" t="s">
        <v>28</v>
      </c>
      <c r="C8786">
        <v>192042</v>
      </c>
      <c r="D8786">
        <v>2018</v>
      </c>
      <c r="E8786" s="1" t="s">
        <v>71</v>
      </c>
      <c r="F8786" s="2">
        <v>43142</v>
      </c>
      <c r="G8786">
        <v>72953</v>
      </c>
      <c r="H8786">
        <v>24576.02</v>
      </c>
      <c r="I8786">
        <v>2760.77</v>
      </c>
      <c r="J8786">
        <v>241679.05</v>
      </c>
      <c r="K8786">
        <v>0</v>
      </c>
      <c r="L8786">
        <v>0</v>
      </c>
      <c r="M8786">
        <v>0</v>
      </c>
      <c r="N8786">
        <v>24416.5</v>
      </c>
      <c r="O8786">
        <v>0.79461620899999996</v>
      </c>
    </row>
    <row r="8787" spans="1:15" x14ac:dyDescent="0.35">
      <c r="A8787" s="1" t="s">
        <v>15</v>
      </c>
      <c r="B8787" s="1" t="s">
        <v>29</v>
      </c>
      <c r="C8787">
        <v>1071886</v>
      </c>
      <c r="D8787">
        <v>2018</v>
      </c>
      <c r="E8787" s="1" t="s">
        <v>71</v>
      </c>
      <c r="F8787" s="2">
        <v>43142</v>
      </c>
      <c r="G8787">
        <v>724273.45</v>
      </c>
      <c r="H8787">
        <v>184947.6</v>
      </c>
      <c r="I8787">
        <v>5194.62</v>
      </c>
      <c r="J8787">
        <v>1377024.4</v>
      </c>
      <c r="K8787">
        <v>0</v>
      </c>
      <c r="L8787">
        <v>0</v>
      </c>
      <c r="M8787">
        <v>0</v>
      </c>
      <c r="N8787">
        <v>152975.85999999999</v>
      </c>
      <c r="O8787">
        <v>0.77840715100000002</v>
      </c>
    </row>
    <row r="8788" spans="1:15" x14ac:dyDescent="0.35">
      <c r="A8788" s="1" t="s">
        <v>15</v>
      </c>
      <c r="B8788" s="1" t="s">
        <v>30</v>
      </c>
      <c r="C8788">
        <v>962857</v>
      </c>
      <c r="D8788">
        <v>2018</v>
      </c>
      <c r="E8788" s="1" t="s">
        <v>71</v>
      </c>
      <c r="F8788" s="2">
        <v>43142</v>
      </c>
      <c r="G8788">
        <v>275018.7</v>
      </c>
      <c r="H8788">
        <v>178298.36</v>
      </c>
      <c r="I8788">
        <v>12730.94</v>
      </c>
      <c r="J8788">
        <v>1005813</v>
      </c>
      <c r="K8788">
        <v>0</v>
      </c>
      <c r="L8788">
        <v>0</v>
      </c>
      <c r="M8788">
        <v>0</v>
      </c>
      <c r="N8788">
        <v>180693.58</v>
      </c>
      <c r="O8788">
        <v>0.95729199499999995</v>
      </c>
    </row>
    <row r="8789" spans="1:15" x14ac:dyDescent="0.35">
      <c r="A8789" s="1" t="s">
        <v>15</v>
      </c>
      <c r="B8789" s="1" t="s">
        <v>31</v>
      </c>
      <c r="C8789">
        <v>391131</v>
      </c>
      <c r="D8789">
        <v>2018</v>
      </c>
      <c r="E8789" s="1" t="s">
        <v>71</v>
      </c>
      <c r="F8789" s="2">
        <v>43142</v>
      </c>
      <c r="G8789">
        <v>108258.04</v>
      </c>
      <c r="H8789">
        <v>65272.19</v>
      </c>
      <c r="I8789">
        <v>22921.15</v>
      </c>
      <c r="J8789">
        <v>439724.35</v>
      </c>
      <c r="K8789">
        <v>0</v>
      </c>
      <c r="L8789">
        <v>0</v>
      </c>
      <c r="M8789">
        <v>0</v>
      </c>
      <c r="N8789">
        <v>53860.54</v>
      </c>
      <c r="O8789">
        <v>0.889490911</v>
      </c>
    </row>
    <row r="8790" spans="1:15" x14ac:dyDescent="0.35">
      <c r="A8790" s="1" t="s">
        <v>15</v>
      </c>
      <c r="B8790" s="1" t="s">
        <v>32</v>
      </c>
      <c r="C8790">
        <v>208211</v>
      </c>
      <c r="D8790">
        <v>2018</v>
      </c>
      <c r="E8790" s="1" t="s">
        <v>71</v>
      </c>
      <c r="F8790" s="2">
        <v>43142</v>
      </c>
      <c r="G8790">
        <v>3354.72</v>
      </c>
      <c r="H8790">
        <v>69686.98</v>
      </c>
      <c r="I8790">
        <v>36100.68</v>
      </c>
      <c r="J8790">
        <v>139770.87</v>
      </c>
      <c r="K8790">
        <v>0</v>
      </c>
      <c r="L8790">
        <v>0</v>
      </c>
      <c r="M8790">
        <v>0</v>
      </c>
      <c r="N8790">
        <v>20346.400000000001</v>
      </c>
      <c r="O8790">
        <v>1.489660413</v>
      </c>
    </row>
    <row r="8791" spans="1:15" x14ac:dyDescent="0.35">
      <c r="A8791" s="1" t="s">
        <v>15</v>
      </c>
      <c r="B8791" s="1" t="s">
        <v>33</v>
      </c>
      <c r="C8791">
        <v>3922255</v>
      </c>
      <c r="D8791">
        <v>2018</v>
      </c>
      <c r="E8791" s="1" t="s">
        <v>71</v>
      </c>
      <c r="F8791" s="2">
        <v>43142</v>
      </c>
      <c r="G8791">
        <v>837525.49</v>
      </c>
      <c r="H8791">
        <v>1083365.2</v>
      </c>
      <c r="I8791">
        <v>279880.98</v>
      </c>
      <c r="J8791">
        <v>3636632.54</v>
      </c>
      <c r="K8791">
        <v>0</v>
      </c>
      <c r="L8791">
        <v>0</v>
      </c>
      <c r="M8791">
        <v>0</v>
      </c>
      <c r="N8791">
        <v>481369.84</v>
      </c>
      <c r="O8791">
        <v>1.07854034</v>
      </c>
    </row>
    <row r="8792" spans="1:15" x14ac:dyDescent="0.35">
      <c r="A8792" s="1" t="s">
        <v>15</v>
      </c>
      <c r="B8792" s="1" t="s">
        <v>34</v>
      </c>
      <c r="C8792">
        <v>339746</v>
      </c>
      <c r="D8792">
        <v>2018</v>
      </c>
      <c r="E8792" s="1" t="s">
        <v>71</v>
      </c>
      <c r="F8792" s="2">
        <v>43142</v>
      </c>
      <c r="G8792">
        <v>66714.34</v>
      </c>
      <c r="H8792">
        <v>179655.88</v>
      </c>
      <c r="I8792">
        <v>117.09</v>
      </c>
      <c r="J8792">
        <v>314327.82</v>
      </c>
      <c r="K8792">
        <v>0</v>
      </c>
      <c r="L8792">
        <v>0</v>
      </c>
      <c r="M8792">
        <v>0</v>
      </c>
      <c r="N8792">
        <v>66387.06</v>
      </c>
      <c r="O8792">
        <v>1.080865119</v>
      </c>
    </row>
    <row r="8793" spans="1:15" x14ac:dyDescent="0.35">
      <c r="A8793" s="1" t="s">
        <v>15</v>
      </c>
      <c r="B8793" s="1" t="s">
        <v>35</v>
      </c>
      <c r="C8793">
        <v>406135</v>
      </c>
      <c r="D8793">
        <v>2018</v>
      </c>
      <c r="E8793" s="1" t="s">
        <v>71</v>
      </c>
      <c r="F8793" s="2">
        <v>43142</v>
      </c>
      <c r="G8793">
        <v>13585.61</v>
      </c>
      <c r="H8793">
        <v>227550.28</v>
      </c>
      <c r="I8793">
        <v>181.88</v>
      </c>
      <c r="J8793">
        <v>297519.89</v>
      </c>
      <c r="K8793">
        <v>0</v>
      </c>
      <c r="L8793">
        <v>0</v>
      </c>
      <c r="M8793">
        <v>0</v>
      </c>
      <c r="N8793">
        <v>53815.48</v>
      </c>
      <c r="O8793">
        <v>1.365068347</v>
      </c>
    </row>
    <row r="8794" spans="1:15" x14ac:dyDescent="0.35">
      <c r="A8794" s="1" t="s">
        <v>15</v>
      </c>
      <c r="B8794" s="1" t="s">
        <v>36</v>
      </c>
      <c r="C8794">
        <v>868813</v>
      </c>
      <c r="D8794">
        <v>2018</v>
      </c>
      <c r="E8794" s="1" t="s">
        <v>71</v>
      </c>
      <c r="F8794" s="2">
        <v>43142</v>
      </c>
      <c r="G8794">
        <v>731225.99</v>
      </c>
      <c r="H8794">
        <v>128747.39</v>
      </c>
      <c r="I8794">
        <v>3963.32</v>
      </c>
      <c r="J8794">
        <v>1347101.09</v>
      </c>
      <c r="K8794">
        <v>0</v>
      </c>
      <c r="L8794">
        <v>0</v>
      </c>
      <c r="M8794">
        <v>0</v>
      </c>
      <c r="N8794">
        <v>98946.28</v>
      </c>
      <c r="O8794">
        <v>0.64495031899999999</v>
      </c>
    </row>
    <row r="8795" spans="1:15" x14ac:dyDescent="0.35">
      <c r="A8795" s="1" t="s">
        <v>15</v>
      </c>
      <c r="B8795" s="1" t="s">
        <v>37</v>
      </c>
      <c r="C8795">
        <v>217649</v>
      </c>
      <c r="D8795">
        <v>2018</v>
      </c>
      <c r="E8795" s="1" t="s">
        <v>71</v>
      </c>
      <c r="F8795" s="2">
        <v>43142</v>
      </c>
      <c r="G8795">
        <v>76206.97</v>
      </c>
      <c r="H8795">
        <v>46592.4</v>
      </c>
      <c r="I8795">
        <v>4524.18</v>
      </c>
      <c r="J8795">
        <v>267351.83</v>
      </c>
      <c r="K8795">
        <v>0</v>
      </c>
      <c r="L8795">
        <v>0</v>
      </c>
      <c r="M8795">
        <v>0</v>
      </c>
      <c r="N8795">
        <v>31572.99</v>
      </c>
      <c r="O8795">
        <v>0.81409240299999996</v>
      </c>
    </row>
    <row r="8796" spans="1:15" x14ac:dyDescent="0.35">
      <c r="A8796" s="1" t="s">
        <v>15</v>
      </c>
      <c r="B8796" s="1" t="s">
        <v>38</v>
      </c>
      <c r="C8796">
        <v>203806</v>
      </c>
      <c r="D8796">
        <v>2018</v>
      </c>
      <c r="E8796" s="1" t="s">
        <v>71</v>
      </c>
      <c r="F8796" s="2">
        <v>43142</v>
      </c>
      <c r="G8796">
        <v>113421.47</v>
      </c>
      <c r="H8796">
        <v>12032.73</v>
      </c>
      <c r="I8796">
        <v>486.06</v>
      </c>
      <c r="J8796">
        <v>195958.37</v>
      </c>
      <c r="K8796">
        <v>0</v>
      </c>
      <c r="L8796">
        <v>0</v>
      </c>
      <c r="M8796">
        <v>0</v>
      </c>
      <c r="N8796">
        <v>27083.54</v>
      </c>
      <c r="O8796">
        <v>1.040048101</v>
      </c>
    </row>
    <row r="8797" spans="1:15" x14ac:dyDescent="0.35">
      <c r="A8797" s="1" t="s">
        <v>15</v>
      </c>
      <c r="B8797" s="1" t="s">
        <v>39</v>
      </c>
      <c r="C8797">
        <v>347966</v>
      </c>
      <c r="D8797">
        <v>2018</v>
      </c>
      <c r="E8797" s="1" t="s">
        <v>71</v>
      </c>
      <c r="F8797" s="2">
        <v>43142</v>
      </c>
      <c r="G8797">
        <v>149342.57</v>
      </c>
      <c r="H8797">
        <v>54720.7</v>
      </c>
      <c r="I8797">
        <v>4263.97</v>
      </c>
      <c r="J8797">
        <v>370697.82</v>
      </c>
      <c r="K8797">
        <v>0</v>
      </c>
      <c r="L8797">
        <v>0</v>
      </c>
      <c r="M8797">
        <v>0</v>
      </c>
      <c r="N8797">
        <v>55084.45</v>
      </c>
      <c r="O8797">
        <v>0.93867901600000003</v>
      </c>
    </row>
    <row r="8798" spans="1:15" x14ac:dyDescent="0.35">
      <c r="A8798" s="1" t="s">
        <v>15</v>
      </c>
      <c r="B8798" s="1" t="s">
        <v>40</v>
      </c>
      <c r="C8798">
        <v>2587538</v>
      </c>
      <c r="D8798">
        <v>2018</v>
      </c>
      <c r="E8798" s="1" t="s">
        <v>71</v>
      </c>
      <c r="F8798" s="2">
        <v>43142</v>
      </c>
      <c r="G8798">
        <v>1334373.83</v>
      </c>
      <c r="H8798">
        <v>362991.42</v>
      </c>
      <c r="I8798">
        <v>69982.39</v>
      </c>
      <c r="J8798">
        <v>2854157.91</v>
      </c>
      <c r="K8798">
        <v>0</v>
      </c>
      <c r="L8798">
        <v>0</v>
      </c>
      <c r="M8798">
        <v>0</v>
      </c>
      <c r="N8798">
        <v>287847.21999999997</v>
      </c>
      <c r="O8798">
        <v>0.906585588</v>
      </c>
    </row>
    <row r="8799" spans="1:15" x14ac:dyDescent="0.35">
      <c r="A8799" s="1" t="s">
        <v>15</v>
      </c>
      <c r="B8799" s="1" t="s">
        <v>41</v>
      </c>
      <c r="C8799">
        <v>111505</v>
      </c>
      <c r="D8799">
        <v>2018</v>
      </c>
      <c r="E8799" s="1" t="s">
        <v>71</v>
      </c>
      <c r="F8799" s="2">
        <v>43142</v>
      </c>
      <c r="G8799">
        <v>33987.57</v>
      </c>
      <c r="H8799">
        <v>26844.85</v>
      </c>
      <c r="I8799">
        <v>271.02999999999997</v>
      </c>
      <c r="J8799">
        <v>129717.59</v>
      </c>
      <c r="K8799">
        <v>0</v>
      </c>
      <c r="L8799">
        <v>0</v>
      </c>
      <c r="M8799">
        <v>0</v>
      </c>
      <c r="N8799">
        <v>16655.07</v>
      </c>
      <c r="O8799">
        <v>0.85960162500000004</v>
      </c>
    </row>
    <row r="8800" spans="1:15" x14ac:dyDescent="0.35">
      <c r="A8800" s="1" t="s">
        <v>15</v>
      </c>
      <c r="B8800" s="1" t="s">
        <v>42</v>
      </c>
      <c r="C8800">
        <v>742268</v>
      </c>
      <c r="D8800">
        <v>2018</v>
      </c>
      <c r="E8800" s="1" t="s">
        <v>71</v>
      </c>
      <c r="F8800" s="2">
        <v>43142</v>
      </c>
      <c r="G8800">
        <v>473222.28</v>
      </c>
      <c r="H8800">
        <v>61427.69</v>
      </c>
      <c r="I8800">
        <v>493.01</v>
      </c>
      <c r="J8800">
        <v>702054.22</v>
      </c>
      <c r="K8800">
        <v>0</v>
      </c>
      <c r="L8800">
        <v>0</v>
      </c>
      <c r="M8800">
        <v>0</v>
      </c>
      <c r="N8800">
        <v>85414.28</v>
      </c>
      <c r="O8800">
        <v>1.057280032</v>
      </c>
    </row>
    <row r="8801" spans="1:15" x14ac:dyDescent="0.35">
      <c r="A8801" s="1" t="s">
        <v>15</v>
      </c>
      <c r="B8801" s="1" t="s">
        <v>43</v>
      </c>
      <c r="C8801">
        <v>3824921</v>
      </c>
      <c r="D8801">
        <v>2018</v>
      </c>
      <c r="E8801" s="1" t="s">
        <v>71</v>
      </c>
      <c r="F8801" s="2">
        <v>43142</v>
      </c>
      <c r="G8801">
        <v>892285.63</v>
      </c>
      <c r="H8801">
        <v>1094043.32</v>
      </c>
      <c r="I8801">
        <v>21030.3</v>
      </c>
      <c r="J8801">
        <v>3338463.57</v>
      </c>
      <c r="K8801">
        <v>0</v>
      </c>
      <c r="L8801">
        <v>0</v>
      </c>
      <c r="M8801">
        <v>0</v>
      </c>
      <c r="N8801">
        <v>837939.6</v>
      </c>
      <c r="O8801">
        <v>1.145712904</v>
      </c>
    </row>
    <row r="8802" spans="1:15" x14ac:dyDescent="0.35">
      <c r="A8802" s="1" t="s">
        <v>15</v>
      </c>
      <c r="B8802" s="1" t="s">
        <v>44</v>
      </c>
      <c r="C8802">
        <v>241697</v>
      </c>
      <c r="D8802">
        <v>2018</v>
      </c>
      <c r="E8802" s="1" t="s">
        <v>71</v>
      </c>
      <c r="F8802" s="2">
        <v>43142</v>
      </c>
      <c r="G8802">
        <v>137334.19</v>
      </c>
      <c r="H8802">
        <v>9977.2900000000009</v>
      </c>
      <c r="I8802">
        <v>345.62</v>
      </c>
      <c r="J8802">
        <v>296190.5</v>
      </c>
      <c r="K8802">
        <v>0</v>
      </c>
      <c r="L8802">
        <v>0</v>
      </c>
      <c r="M8802">
        <v>0</v>
      </c>
      <c r="N8802">
        <v>44969.73</v>
      </c>
      <c r="O8802">
        <v>0.81601959000000002</v>
      </c>
    </row>
    <row r="8803" spans="1:15" x14ac:dyDescent="0.35">
      <c r="A8803" s="1" t="s">
        <v>15</v>
      </c>
      <c r="B8803" s="1" t="s">
        <v>46</v>
      </c>
      <c r="C8803">
        <v>2312342</v>
      </c>
      <c r="D8803">
        <v>2018</v>
      </c>
      <c r="E8803" s="1" t="s">
        <v>71</v>
      </c>
      <c r="F8803" s="2">
        <v>43142</v>
      </c>
      <c r="G8803">
        <v>150179.24</v>
      </c>
      <c r="H8803">
        <v>1137414.6599999999</v>
      </c>
      <c r="I8803">
        <v>1184.01</v>
      </c>
      <c r="J8803">
        <v>1748014.09</v>
      </c>
      <c r="K8803">
        <v>0</v>
      </c>
      <c r="L8803">
        <v>0</v>
      </c>
      <c r="M8803">
        <v>0</v>
      </c>
      <c r="N8803">
        <v>446279.8</v>
      </c>
      <c r="O8803">
        <v>1.3228396689999999</v>
      </c>
    </row>
    <row r="8804" spans="1:15" x14ac:dyDescent="0.35">
      <c r="A8804" s="1" t="s">
        <v>15</v>
      </c>
      <c r="B8804" s="1" t="s">
        <v>45</v>
      </c>
      <c r="C8804">
        <v>265730</v>
      </c>
      <c r="D8804">
        <v>2018</v>
      </c>
      <c r="E8804" s="1" t="s">
        <v>71</v>
      </c>
      <c r="F8804" s="2">
        <v>43142</v>
      </c>
      <c r="G8804">
        <v>165408.64000000001</v>
      </c>
      <c r="H8804">
        <v>11148.74</v>
      </c>
      <c r="I8804">
        <v>1948.59</v>
      </c>
      <c r="J8804">
        <v>261197.73</v>
      </c>
      <c r="K8804">
        <v>0</v>
      </c>
      <c r="L8804">
        <v>0</v>
      </c>
      <c r="M8804">
        <v>0</v>
      </c>
      <c r="N8804">
        <v>73937.929999999993</v>
      </c>
      <c r="O8804">
        <v>1.017349968</v>
      </c>
    </row>
    <row r="8805" spans="1:15" x14ac:dyDescent="0.35">
      <c r="A8805" s="1" t="s">
        <v>15</v>
      </c>
      <c r="B8805" s="1" t="s">
        <v>47</v>
      </c>
      <c r="C8805">
        <v>6201766</v>
      </c>
      <c r="D8805">
        <v>2018</v>
      </c>
      <c r="E8805" s="1" t="s">
        <v>71</v>
      </c>
      <c r="F8805" s="2">
        <v>43142</v>
      </c>
      <c r="G8805">
        <v>487800.36</v>
      </c>
      <c r="H8805">
        <v>3416117.16</v>
      </c>
      <c r="I8805">
        <v>13438.42</v>
      </c>
      <c r="J8805">
        <v>5006707.7</v>
      </c>
      <c r="K8805">
        <v>0</v>
      </c>
      <c r="L8805">
        <v>0</v>
      </c>
      <c r="M8805">
        <v>0</v>
      </c>
      <c r="N8805">
        <v>1038505.35</v>
      </c>
      <c r="O8805">
        <v>1.238691459</v>
      </c>
    </row>
    <row r="8806" spans="1:15" x14ac:dyDescent="0.35">
      <c r="A8806" s="1" t="s">
        <v>15</v>
      </c>
      <c r="B8806" s="1" t="s">
        <v>48</v>
      </c>
      <c r="C8806">
        <v>513941</v>
      </c>
      <c r="D8806">
        <v>2018</v>
      </c>
      <c r="E8806" s="1" t="s">
        <v>71</v>
      </c>
      <c r="F8806" s="2">
        <v>43142</v>
      </c>
      <c r="G8806">
        <v>17692.240000000002</v>
      </c>
      <c r="H8806">
        <v>393552.41</v>
      </c>
      <c r="I8806">
        <v>2754.26</v>
      </c>
      <c r="J8806">
        <v>468844.27</v>
      </c>
      <c r="K8806">
        <v>0</v>
      </c>
      <c r="L8806">
        <v>0</v>
      </c>
      <c r="M8806">
        <v>0</v>
      </c>
      <c r="N8806">
        <v>52329.56</v>
      </c>
      <c r="O8806">
        <v>1.096187622</v>
      </c>
    </row>
    <row r="8807" spans="1:15" x14ac:dyDescent="0.35">
      <c r="A8807" s="1" t="s">
        <v>15</v>
      </c>
      <c r="B8807" s="1" t="s">
        <v>49</v>
      </c>
      <c r="C8807">
        <v>466772</v>
      </c>
      <c r="D8807">
        <v>2018</v>
      </c>
      <c r="E8807" s="1" t="s">
        <v>71</v>
      </c>
      <c r="F8807" s="2">
        <v>43142</v>
      </c>
      <c r="G8807">
        <v>294908.07</v>
      </c>
      <c r="H8807">
        <v>30386.5</v>
      </c>
      <c r="I8807">
        <v>1106.95</v>
      </c>
      <c r="J8807">
        <v>443303.69</v>
      </c>
      <c r="K8807">
        <v>0</v>
      </c>
      <c r="L8807">
        <v>0</v>
      </c>
      <c r="M8807">
        <v>0</v>
      </c>
      <c r="N8807">
        <v>66746.149999999994</v>
      </c>
      <c r="O8807">
        <v>1.0529395239999999</v>
      </c>
    </row>
    <row r="8808" spans="1:15" x14ac:dyDescent="0.35">
      <c r="A8808" s="1" t="s">
        <v>15</v>
      </c>
      <c r="B8808" s="1" t="s">
        <v>83</v>
      </c>
      <c r="C8808">
        <v>125346</v>
      </c>
      <c r="D8808">
        <v>2018</v>
      </c>
      <c r="E8808" s="1" t="s">
        <v>71</v>
      </c>
      <c r="F8808" s="2">
        <v>43142</v>
      </c>
      <c r="G8808">
        <v>38355.230000000003</v>
      </c>
      <c r="H8808">
        <v>39550.36</v>
      </c>
      <c r="I8808">
        <v>1517.87</v>
      </c>
      <c r="J8808">
        <v>132283.85999999999</v>
      </c>
      <c r="K8808">
        <v>0</v>
      </c>
      <c r="L8808">
        <v>0</v>
      </c>
      <c r="M8808">
        <v>0</v>
      </c>
      <c r="N8808">
        <v>19418.25</v>
      </c>
      <c r="O8808">
        <v>0.94755391099999997</v>
      </c>
    </row>
    <row r="8809" spans="1:15" x14ac:dyDescent="0.35">
      <c r="A8809" s="1" t="s">
        <v>15</v>
      </c>
      <c r="B8809" s="1" t="s">
        <v>50</v>
      </c>
      <c r="C8809">
        <v>643700</v>
      </c>
      <c r="D8809">
        <v>2018</v>
      </c>
      <c r="E8809" s="1" t="s">
        <v>71</v>
      </c>
      <c r="F8809" s="2">
        <v>43142</v>
      </c>
      <c r="G8809">
        <v>121995.36</v>
      </c>
      <c r="H8809">
        <v>338872.28</v>
      </c>
      <c r="I8809">
        <v>207.21</v>
      </c>
      <c r="J8809">
        <v>602215.73</v>
      </c>
      <c r="K8809">
        <v>0</v>
      </c>
      <c r="L8809">
        <v>0</v>
      </c>
      <c r="M8809">
        <v>0</v>
      </c>
      <c r="N8809">
        <v>137279.51999999999</v>
      </c>
      <c r="O8809">
        <v>1.0688860689999999</v>
      </c>
    </row>
    <row r="8810" spans="1:15" x14ac:dyDescent="0.35">
      <c r="A8810" s="1" t="s">
        <v>15</v>
      </c>
      <c r="B8810" s="1" t="s">
        <v>51</v>
      </c>
      <c r="C8810">
        <v>921559</v>
      </c>
      <c r="D8810">
        <v>2018</v>
      </c>
      <c r="E8810" s="1" t="s">
        <v>71</v>
      </c>
      <c r="F8810" s="2">
        <v>43142</v>
      </c>
      <c r="G8810">
        <v>870691.17</v>
      </c>
      <c r="H8810">
        <v>95045.11</v>
      </c>
      <c r="I8810">
        <v>11532.95</v>
      </c>
      <c r="J8810">
        <v>1359416.8</v>
      </c>
      <c r="K8810">
        <v>0</v>
      </c>
      <c r="L8810">
        <v>0</v>
      </c>
      <c r="M8810">
        <v>0</v>
      </c>
      <c r="N8810">
        <v>91682.22</v>
      </c>
      <c r="O8810">
        <v>0.67790783099999996</v>
      </c>
    </row>
    <row r="8811" spans="1:15" x14ac:dyDescent="0.35">
      <c r="A8811" s="1" t="s">
        <v>15</v>
      </c>
      <c r="B8811" s="1" t="s">
        <v>52</v>
      </c>
      <c r="C8811">
        <v>119099</v>
      </c>
      <c r="D8811">
        <v>2018</v>
      </c>
      <c r="E8811" s="1" t="s">
        <v>71</v>
      </c>
      <c r="F8811" s="2">
        <v>43142</v>
      </c>
      <c r="G8811">
        <v>28318.959999999999</v>
      </c>
      <c r="H8811">
        <v>19179.75</v>
      </c>
      <c r="I8811">
        <v>921.01</v>
      </c>
      <c r="J8811">
        <v>89358.46</v>
      </c>
      <c r="K8811">
        <v>0</v>
      </c>
      <c r="L8811">
        <v>0</v>
      </c>
      <c r="M8811">
        <v>0</v>
      </c>
      <c r="N8811">
        <v>26104.47</v>
      </c>
      <c r="O8811">
        <v>1.3328204370000001</v>
      </c>
    </row>
    <row r="8812" spans="1:15" x14ac:dyDescent="0.35">
      <c r="A8812" s="1" t="s">
        <v>15</v>
      </c>
      <c r="B8812" s="1" t="s">
        <v>53</v>
      </c>
      <c r="C8812">
        <v>1930577</v>
      </c>
      <c r="D8812">
        <v>2018</v>
      </c>
      <c r="E8812" s="1" t="s">
        <v>71</v>
      </c>
      <c r="F8812" s="2">
        <v>43142</v>
      </c>
      <c r="G8812">
        <v>948403.99</v>
      </c>
      <c r="H8812">
        <v>396688.5</v>
      </c>
      <c r="I8812">
        <v>10045.51</v>
      </c>
      <c r="J8812">
        <v>1870369.17</v>
      </c>
      <c r="K8812">
        <v>0</v>
      </c>
      <c r="L8812">
        <v>0</v>
      </c>
      <c r="M8812">
        <v>0</v>
      </c>
      <c r="N8812">
        <v>391846.1</v>
      </c>
      <c r="O8812">
        <v>1.0321901</v>
      </c>
    </row>
    <row r="8813" spans="1:15" x14ac:dyDescent="0.35">
      <c r="A8813" s="1" t="s">
        <v>15</v>
      </c>
      <c r="B8813" s="1" t="s">
        <v>54</v>
      </c>
      <c r="C8813">
        <v>587207</v>
      </c>
      <c r="D8813">
        <v>2018</v>
      </c>
      <c r="E8813" s="1" t="s">
        <v>71</v>
      </c>
      <c r="F8813" s="2">
        <v>43142</v>
      </c>
      <c r="G8813">
        <v>189863.61</v>
      </c>
      <c r="H8813">
        <v>31290.44</v>
      </c>
      <c r="I8813">
        <v>16907.79</v>
      </c>
      <c r="J8813">
        <v>442739.43</v>
      </c>
      <c r="K8813">
        <v>0</v>
      </c>
      <c r="L8813">
        <v>0</v>
      </c>
      <c r="M8813">
        <v>0</v>
      </c>
      <c r="N8813">
        <v>38954.129999999997</v>
      </c>
      <c r="O8813">
        <v>1.326302817</v>
      </c>
    </row>
    <row r="8814" spans="1:15" x14ac:dyDescent="0.35">
      <c r="A8814" s="1" t="s">
        <v>15</v>
      </c>
      <c r="B8814" s="1" t="s">
        <v>84</v>
      </c>
      <c r="C8814">
        <v>144402</v>
      </c>
      <c r="D8814">
        <v>2018</v>
      </c>
      <c r="E8814" s="1" t="s">
        <v>71</v>
      </c>
      <c r="F8814" s="2">
        <v>43142</v>
      </c>
      <c r="G8814">
        <v>3718.83</v>
      </c>
      <c r="H8814">
        <v>86443.41</v>
      </c>
      <c r="I8814">
        <v>1383.36</v>
      </c>
      <c r="J8814">
        <v>99976.54</v>
      </c>
      <c r="K8814">
        <v>0</v>
      </c>
      <c r="L8814">
        <v>0</v>
      </c>
      <c r="M8814">
        <v>0</v>
      </c>
      <c r="N8814">
        <v>7871.29</v>
      </c>
      <c r="O8814">
        <v>1.4443619009999999</v>
      </c>
    </row>
    <row r="8815" spans="1:15" x14ac:dyDescent="0.35">
      <c r="A8815" s="1" t="s">
        <v>15</v>
      </c>
      <c r="B8815" s="1" t="s">
        <v>55</v>
      </c>
      <c r="C8815">
        <v>391956</v>
      </c>
      <c r="D8815">
        <v>2018</v>
      </c>
      <c r="E8815" s="1" t="s">
        <v>71</v>
      </c>
      <c r="F8815" s="2">
        <v>43142</v>
      </c>
      <c r="G8815">
        <v>99672.59</v>
      </c>
      <c r="H8815">
        <v>82223.8</v>
      </c>
      <c r="I8815">
        <v>4549.49</v>
      </c>
      <c r="J8815">
        <v>336016.37</v>
      </c>
      <c r="K8815">
        <v>0</v>
      </c>
      <c r="L8815">
        <v>0</v>
      </c>
      <c r="M8815">
        <v>0</v>
      </c>
      <c r="N8815">
        <v>124348.34</v>
      </c>
      <c r="O8815">
        <v>1.166477459</v>
      </c>
    </row>
    <row r="8816" spans="1:15" x14ac:dyDescent="0.35">
      <c r="A8816" s="1" t="s">
        <v>15</v>
      </c>
      <c r="B8816" s="1" t="s">
        <v>56</v>
      </c>
      <c r="C8816">
        <v>274790</v>
      </c>
      <c r="D8816">
        <v>2018</v>
      </c>
      <c r="E8816" s="1" t="s">
        <v>71</v>
      </c>
      <c r="F8816" s="2">
        <v>43142</v>
      </c>
      <c r="G8816">
        <v>61649.7</v>
      </c>
      <c r="H8816">
        <v>83855.899999999994</v>
      </c>
      <c r="I8816">
        <v>1378.15</v>
      </c>
      <c r="J8816">
        <v>259507.68</v>
      </c>
      <c r="K8816">
        <v>0</v>
      </c>
      <c r="L8816">
        <v>0</v>
      </c>
      <c r="M8816">
        <v>0</v>
      </c>
      <c r="N8816">
        <v>63425.99</v>
      </c>
      <c r="O8816">
        <v>1.058888595</v>
      </c>
    </row>
    <row r="8817" spans="1:15" x14ac:dyDescent="0.35">
      <c r="A8817" s="1" t="s">
        <v>15</v>
      </c>
      <c r="B8817" s="1" t="s">
        <v>57</v>
      </c>
      <c r="C8817">
        <v>158428</v>
      </c>
      <c r="D8817">
        <v>2018</v>
      </c>
      <c r="E8817" s="1" t="s">
        <v>71</v>
      </c>
      <c r="F8817" s="2">
        <v>43142</v>
      </c>
      <c r="G8817">
        <v>46333.9</v>
      </c>
      <c r="H8817">
        <v>41151.61</v>
      </c>
      <c r="I8817">
        <v>258.05</v>
      </c>
      <c r="J8817">
        <v>176621.62</v>
      </c>
      <c r="K8817">
        <v>0</v>
      </c>
      <c r="L8817">
        <v>0</v>
      </c>
      <c r="M8817">
        <v>0</v>
      </c>
      <c r="N8817">
        <v>36922.129999999997</v>
      </c>
      <c r="O8817">
        <v>0.89699281500000005</v>
      </c>
    </row>
    <row r="8818" spans="1:15" x14ac:dyDescent="0.35">
      <c r="A8818" s="1" t="s">
        <v>15</v>
      </c>
      <c r="B8818" s="1" t="s">
        <v>58</v>
      </c>
      <c r="C8818">
        <v>563626</v>
      </c>
      <c r="D8818">
        <v>2018</v>
      </c>
      <c r="E8818" s="1" t="s">
        <v>71</v>
      </c>
      <c r="F8818" s="2">
        <v>43142</v>
      </c>
      <c r="G8818">
        <v>177956.62</v>
      </c>
      <c r="H8818">
        <v>252990.04</v>
      </c>
      <c r="I8818">
        <v>1076.1400000000001</v>
      </c>
      <c r="J8818">
        <v>502036.23</v>
      </c>
      <c r="K8818">
        <v>0</v>
      </c>
      <c r="L8818">
        <v>0</v>
      </c>
      <c r="M8818">
        <v>0</v>
      </c>
      <c r="N8818">
        <v>59015.44</v>
      </c>
      <c r="O8818">
        <v>1.122680694</v>
      </c>
    </row>
    <row r="8819" spans="1:15" x14ac:dyDescent="0.35">
      <c r="A8819" s="1" t="s">
        <v>15</v>
      </c>
      <c r="B8819" s="1" t="s">
        <v>59</v>
      </c>
      <c r="C8819">
        <v>457584</v>
      </c>
      <c r="D8819">
        <v>2018</v>
      </c>
      <c r="E8819" s="1" t="s">
        <v>71</v>
      </c>
      <c r="F8819" s="2">
        <v>43142</v>
      </c>
      <c r="G8819">
        <v>195996.18</v>
      </c>
      <c r="H8819">
        <v>115805.83</v>
      </c>
      <c r="I8819">
        <v>14114.73</v>
      </c>
      <c r="J8819">
        <v>460874.29</v>
      </c>
      <c r="K8819">
        <v>0</v>
      </c>
      <c r="L8819">
        <v>0</v>
      </c>
      <c r="M8819">
        <v>0</v>
      </c>
      <c r="N8819">
        <v>36222.69</v>
      </c>
      <c r="O8819">
        <v>0.99286018399999998</v>
      </c>
    </row>
    <row r="8820" spans="1:15" x14ac:dyDescent="0.35">
      <c r="A8820" s="1" t="s">
        <v>15</v>
      </c>
      <c r="B8820" s="1" t="s">
        <v>60</v>
      </c>
      <c r="C8820">
        <v>971402</v>
      </c>
      <c r="D8820">
        <v>2018</v>
      </c>
      <c r="E8820" s="1" t="s">
        <v>71</v>
      </c>
      <c r="F8820" s="2">
        <v>43142</v>
      </c>
      <c r="G8820">
        <v>239060.91</v>
      </c>
      <c r="H8820">
        <v>359732.12</v>
      </c>
      <c r="I8820">
        <v>2876.87</v>
      </c>
      <c r="J8820">
        <v>703808.35</v>
      </c>
      <c r="K8820">
        <v>0</v>
      </c>
      <c r="L8820">
        <v>0</v>
      </c>
      <c r="M8820">
        <v>0</v>
      </c>
      <c r="N8820">
        <v>89983.96</v>
      </c>
      <c r="O8820">
        <v>1.3802078529999999</v>
      </c>
    </row>
    <row r="8821" spans="1:15" x14ac:dyDescent="0.35">
      <c r="A8821" s="1" t="s">
        <v>15</v>
      </c>
      <c r="B8821" s="1" t="s">
        <v>61</v>
      </c>
      <c r="C8821">
        <v>578078</v>
      </c>
      <c r="D8821">
        <v>2018</v>
      </c>
      <c r="E8821" s="1" t="s">
        <v>71</v>
      </c>
      <c r="F8821" s="2">
        <v>43142</v>
      </c>
      <c r="G8821">
        <v>131031.84</v>
      </c>
      <c r="H8821">
        <v>71693.89</v>
      </c>
      <c r="I8821">
        <v>574.53</v>
      </c>
      <c r="J8821">
        <v>387621.24</v>
      </c>
      <c r="K8821">
        <v>0</v>
      </c>
      <c r="L8821">
        <v>0</v>
      </c>
      <c r="M8821">
        <v>0</v>
      </c>
      <c r="N8821">
        <v>46273.24</v>
      </c>
      <c r="O8821">
        <v>1.491347602</v>
      </c>
    </row>
    <row r="8822" spans="1:15" x14ac:dyDescent="0.35">
      <c r="A8822" s="1" t="s">
        <v>15</v>
      </c>
      <c r="B8822" s="1" t="s">
        <v>62</v>
      </c>
      <c r="C8822">
        <v>442089</v>
      </c>
      <c r="D8822">
        <v>2018</v>
      </c>
      <c r="E8822" s="1" t="s">
        <v>71</v>
      </c>
      <c r="F8822" s="2">
        <v>43142</v>
      </c>
      <c r="G8822">
        <v>190795</v>
      </c>
      <c r="H8822">
        <v>56014.19</v>
      </c>
      <c r="I8822">
        <v>3219.34</v>
      </c>
      <c r="J8822">
        <v>406388.23</v>
      </c>
      <c r="K8822">
        <v>0</v>
      </c>
      <c r="L8822">
        <v>0</v>
      </c>
      <c r="M8822">
        <v>0</v>
      </c>
      <c r="N8822">
        <v>86899.85</v>
      </c>
      <c r="O8822">
        <v>1.087848937</v>
      </c>
    </row>
    <row r="8823" spans="1:15" x14ac:dyDescent="0.35">
      <c r="A8823" s="1" t="s">
        <v>15</v>
      </c>
      <c r="B8823" s="1" t="s">
        <v>63</v>
      </c>
      <c r="C8823">
        <v>5016489</v>
      </c>
      <c r="D8823">
        <v>2018</v>
      </c>
      <c r="E8823" s="1" t="s">
        <v>71</v>
      </c>
      <c r="F8823" s="2">
        <v>43142</v>
      </c>
      <c r="G8823">
        <v>3765186.48</v>
      </c>
      <c r="H8823">
        <v>858169.87</v>
      </c>
      <c r="I8823">
        <v>21235.29</v>
      </c>
      <c r="J8823">
        <v>6229533.3300000001</v>
      </c>
      <c r="K8823">
        <v>0</v>
      </c>
      <c r="L8823">
        <v>0</v>
      </c>
      <c r="M8823">
        <v>0</v>
      </c>
      <c r="N8823">
        <v>740425.81</v>
      </c>
      <c r="O8823">
        <v>0.80527518399999998</v>
      </c>
    </row>
    <row r="8824" spans="1:15" x14ac:dyDescent="0.35">
      <c r="A8824" s="1" t="s">
        <v>15</v>
      </c>
      <c r="B8824" s="1" t="s">
        <v>64</v>
      </c>
      <c r="C8824">
        <v>4415966</v>
      </c>
      <c r="D8824">
        <v>2018</v>
      </c>
      <c r="E8824" s="1" t="s">
        <v>71</v>
      </c>
      <c r="F8824" s="2">
        <v>43142</v>
      </c>
      <c r="G8824">
        <v>2571475.86</v>
      </c>
      <c r="H8824">
        <v>320626.90999999997</v>
      </c>
      <c r="I8824">
        <v>13978.08</v>
      </c>
      <c r="J8824">
        <v>4372454.47</v>
      </c>
      <c r="K8824">
        <v>0</v>
      </c>
      <c r="L8824">
        <v>0</v>
      </c>
      <c r="M8824">
        <v>0</v>
      </c>
      <c r="N8824">
        <v>693320.58</v>
      </c>
      <c r="O8824">
        <v>1.009951195</v>
      </c>
    </row>
    <row r="8825" spans="1:15" x14ac:dyDescent="0.35">
      <c r="A8825" s="1" t="s">
        <v>15</v>
      </c>
      <c r="B8825" s="1" t="s">
        <v>65</v>
      </c>
      <c r="C8825">
        <v>87286</v>
      </c>
      <c r="D8825">
        <v>2018</v>
      </c>
      <c r="E8825" s="1" t="s">
        <v>71</v>
      </c>
      <c r="F8825" s="2">
        <v>43142</v>
      </c>
      <c r="G8825">
        <v>34164</v>
      </c>
      <c r="H8825">
        <v>9276.42</v>
      </c>
      <c r="I8825">
        <v>426.81</v>
      </c>
      <c r="J8825">
        <v>69733.89</v>
      </c>
      <c r="K8825">
        <v>0</v>
      </c>
      <c r="L8825">
        <v>0</v>
      </c>
      <c r="M8825">
        <v>0</v>
      </c>
      <c r="N8825">
        <v>6932.64</v>
      </c>
      <c r="O8825">
        <v>1.2517056580000001</v>
      </c>
    </row>
    <row r="8826" spans="1:15" x14ac:dyDescent="0.35">
      <c r="A8826" s="1" t="s">
        <v>15</v>
      </c>
      <c r="B8826" s="1" t="s">
        <v>66</v>
      </c>
      <c r="C8826">
        <v>174129</v>
      </c>
      <c r="D8826">
        <v>2018</v>
      </c>
      <c r="E8826" s="1" t="s">
        <v>71</v>
      </c>
      <c r="F8826" s="2">
        <v>43142</v>
      </c>
      <c r="G8826">
        <v>74088.06</v>
      </c>
      <c r="H8826">
        <v>4718.99</v>
      </c>
      <c r="I8826">
        <v>347.7</v>
      </c>
      <c r="J8826">
        <v>145975.92000000001</v>
      </c>
      <c r="K8826">
        <v>0</v>
      </c>
      <c r="L8826">
        <v>0</v>
      </c>
      <c r="M8826">
        <v>0</v>
      </c>
      <c r="N8826">
        <v>40534.85</v>
      </c>
      <c r="O8826">
        <v>1.1928612569999999</v>
      </c>
    </row>
    <row r="8827" spans="1:15" x14ac:dyDescent="0.35">
      <c r="A8827" s="1" t="s">
        <v>15</v>
      </c>
      <c r="B8827" s="1" t="s">
        <v>67</v>
      </c>
      <c r="C8827">
        <v>78376</v>
      </c>
      <c r="D8827">
        <v>2018</v>
      </c>
      <c r="E8827" s="1" t="s">
        <v>71</v>
      </c>
      <c r="F8827" s="2">
        <v>43142</v>
      </c>
      <c r="G8827">
        <v>8330.82</v>
      </c>
      <c r="H8827">
        <v>41737.93</v>
      </c>
      <c r="I8827">
        <v>82.22</v>
      </c>
      <c r="J8827">
        <v>70052.91</v>
      </c>
      <c r="K8827">
        <v>0</v>
      </c>
      <c r="L8827">
        <v>0</v>
      </c>
      <c r="M8827">
        <v>0</v>
      </c>
      <c r="N8827">
        <v>18959.05</v>
      </c>
      <c r="O8827">
        <v>1.118815017</v>
      </c>
    </row>
    <row r="8828" spans="1:15" x14ac:dyDescent="0.35">
      <c r="A8828" s="1" t="s">
        <v>15</v>
      </c>
      <c r="B8828" s="1" t="s">
        <v>68</v>
      </c>
      <c r="C8828">
        <v>507140</v>
      </c>
      <c r="D8828">
        <v>2018</v>
      </c>
      <c r="E8828" s="1" t="s">
        <v>71</v>
      </c>
      <c r="F8828" s="2">
        <v>43142</v>
      </c>
      <c r="G8828">
        <v>307355.34999999998</v>
      </c>
      <c r="H8828">
        <v>37951.49</v>
      </c>
      <c r="I8828">
        <v>977.04</v>
      </c>
      <c r="J8828">
        <v>483974.86</v>
      </c>
      <c r="K8828">
        <v>0</v>
      </c>
      <c r="L8828">
        <v>0</v>
      </c>
      <c r="M8828">
        <v>0</v>
      </c>
      <c r="N8828">
        <v>72986.42</v>
      </c>
      <c r="O8828">
        <v>1.0478637479999999</v>
      </c>
    </row>
    <row r="8829" spans="1:15" x14ac:dyDescent="0.35">
      <c r="A8829" s="1" t="s">
        <v>15</v>
      </c>
      <c r="B8829" s="1" t="s">
        <v>85</v>
      </c>
      <c r="C8829">
        <v>115147</v>
      </c>
      <c r="D8829">
        <v>2018</v>
      </c>
      <c r="E8829" s="1" t="s">
        <v>71</v>
      </c>
      <c r="F8829" s="2">
        <v>43142</v>
      </c>
      <c r="G8829">
        <v>32149.19</v>
      </c>
      <c r="H8829">
        <v>26678.37</v>
      </c>
      <c r="I8829">
        <v>4126.71</v>
      </c>
      <c r="J8829">
        <v>135085.18</v>
      </c>
      <c r="K8829">
        <v>0</v>
      </c>
      <c r="L8829">
        <v>0</v>
      </c>
      <c r="M8829">
        <v>0</v>
      </c>
      <c r="N8829">
        <v>13503.2</v>
      </c>
      <c r="O8829">
        <v>0.85240193500000005</v>
      </c>
    </row>
    <row r="8830" spans="1:15" x14ac:dyDescent="0.35">
      <c r="A8830" s="1" t="s">
        <v>15</v>
      </c>
      <c r="B8830" s="1" t="s">
        <v>92</v>
      </c>
      <c r="C8830">
        <v>37400063</v>
      </c>
      <c r="D8830">
        <v>2018</v>
      </c>
      <c r="E8830" s="1" t="s">
        <v>71</v>
      </c>
      <c r="F8830" s="2">
        <v>43142</v>
      </c>
      <c r="G8830">
        <v>15029650.029999999</v>
      </c>
      <c r="H8830">
        <v>9494107.1099999994</v>
      </c>
      <c r="I8830">
        <v>568898.55000000005</v>
      </c>
      <c r="J8830">
        <v>36605247.200000003</v>
      </c>
      <c r="K8830">
        <v>0</v>
      </c>
      <c r="L8830">
        <v>0</v>
      </c>
      <c r="M8830">
        <v>0</v>
      </c>
      <c r="N8830">
        <v>5577279.9900000002</v>
      </c>
      <c r="O8830">
        <v>1.0217131660000001</v>
      </c>
    </row>
    <row r="8831" spans="1:15" x14ac:dyDescent="0.35">
      <c r="A8831" s="1" t="s">
        <v>15</v>
      </c>
      <c r="B8831" s="1" t="s">
        <v>69</v>
      </c>
      <c r="C8831">
        <v>6182718</v>
      </c>
      <c r="D8831">
        <v>2018</v>
      </c>
      <c r="E8831" s="1" t="s">
        <v>71</v>
      </c>
      <c r="F8831" s="2">
        <v>43142</v>
      </c>
      <c r="G8831">
        <v>3037684.48</v>
      </c>
      <c r="H8831">
        <v>815810.04</v>
      </c>
      <c r="I8831">
        <v>103558.37</v>
      </c>
      <c r="J8831">
        <v>6412392.4800000004</v>
      </c>
      <c r="K8831">
        <v>0</v>
      </c>
      <c r="L8831">
        <v>0</v>
      </c>
      <c r="M8831">
        <v>0</v>
      </c>
      <c r="N8831">
        <v>782914.56000000006</v>
      </c>
      <c r="O8831">
        <v>0.96418277900000005</v>
      </c>
    </row>
    <row r="8832" spans="1:15" x14ac:dyDescent="0.35">
      <c r="A8832" s="1" t="s">
        <v>15</v>
      </c>
      <c r="B8832" s="1" t="s">
        <v>70</v>
      </c>
      <c r="C8832">
        <v>736606</v>
      </c>
      <c r="D8832">
        <v>2018</v>
      </c>
      <c r="E8832" s="1" t="s">
        <v>71</v>
      </c>
      <c r="F8832" s="2">
        <v>43142</v>
      </c>
      <c r="G8832">
        <v>614583.81999999995</v>
      </c>
      <c r="H8832">
        <v>143284.98000000001</v>
      </c>
      <c r="I8832">
        <v>6772.08</v>
      </c>
      <c r="J8832">
        <v>952376.29</v>
      </c>
      <c r="K8832">
        <v>0</v>
      </c>
      <c r="L8832">
        <v>0</v>
      </c>
      <c r="M8832">
        <v>0</v>
      </c>
      <c r="N8832">
        <v>126046.53</v>
      </c>
      <c r="O8832">
        <v>0.77343961000000006</v>
      </c>
    </row>
    <row r="8833" spans="1:15" x14ac:dyDescent="0.35">
      <c r="A8833" s="1" t="s">
        <v>15</v>
      </c>
      <c r="B8833" s="1" t="s">
        <v>86</v>
      </c>
      <c r="C8833">
        <v>98829</v>
      </c>
      <c r="D8833">
        <v>2018</v>
      </c>
      <c r="E8833" s="1" t="s">
        <v>71</v>
      </c>
      <c r="F8833" s="2">
        <v>43142</v>
      </c>
      <c r="G8833">
        <v>54641.48</v>
      </c>
      <c r="H8833">
        <v>4407.7299999999996</v>
      </c>
      <c r="I8833">
        <v>419.63</v>
      </c>
      <c r="J8833">
        <v>120846.9</v>
      </c>
      <c r="K8833">
        <v>0</v>
      </c>
      <c r="L8833">
        <v>0</v>
      </c>
      <c r="M8833">
        <v>0</v>
      </c>
      <c r="N8833">
        <v>21965.85</v>
      </c>
      <c r="O8833">
        <v>0.81780134400000004</v>
      </c>
    </row>
    <row r="8834" spans="1:15" x14ac:dyDescent="0.35">
      <c r="A8834" s="1" t="s">
        <v>15</v>
      </c>
      <c r="B8834" s="1" t="s">
        <v>16</v>
      </c>
      <c r="C8834">
        <v>79157</v>
      </c>
      <c r="D8834">
        <v>2018</v>
      </c>
      <c r="E8834" s="1" t="s">
        <v>71</v>
      </c>
      <c r="F8834" s="2">
        <v>43149</v>
      </c>
      <c r="G8834">
        <v>5166.2</v>
      </c>
      <c r="H8834">
        <v>52908.41</v>
      </c>
      <c r="I8834">
        <v>70.88</v>
      </c>
      <c r="J8834">
        <v>74303.710000000006</v>
      </c>
      <c r="K8834">
        <v>0</v>
      </c>
      <c r="L8834">
        <v>0</v>
      </c>
      <c r="M8834">
        <v>0</v>
      </c>
      <c r="N8834">
        <v>15190.82</v>
      </c>
      <c r="O8834">
        <v>1.065320448</v>
      </c>
    </row>
    <row r="8835" spans="1:15" x14ac:dyDescent="0.35">
      <c r="A8835" s="1" t="s">
        <v>15</v>
      </c>
      <c r="B8835" s="1" t="s">
        <v>19</v>
      </c>
      <c r="C8835">
        <v>517468</v>
      </c>
      <c r="D8835">
        <v>2018</v>
      </c>
      <c r="E8835" s="1" t="s">
        <v>71</v>
      </c>
      <c r="F8835" s="2">
        <v>43149</v>
      </c>
      <c r="G8835">
        <v>204582.15</v>
      </c>
      <c r="H8835">
        <v>26198.41</v>
      </c>
      <c r="I8835">
        <v>1251.98</v>
      </c>
      <c r="J8835">
        <v>486008</v>
      </c>
      <c r="K8835">
        <v>0</v>
      </c>
      <c r="L8835">
        <v>0</v>
      </c>
      <c r="M8835">
        <v>0</v>
      </c>
      <c r="N8835">
        <v>94322.04</v>
      </c>
      <c r="O8835">
        <v>1.064731678</v>
      </c>
    </row>
    <row r="8836" spans="1:15" x14ac:dyDescent="0.35">
      <c r="A8836" s="1" t="s">
        <v>15</v>
      </c>
      <c r="B8836" s="1" t="s">
        <v>20</v>
      </c>
      <c r="C8836">
        <v>1078211</v>
      </c>
      <c r="D8836">
        <v>2018</v>
      </c>
      <c r="E8836" s="1" t="s">
        <v>71</v>
      </c>
      <c r="F8836" s="2">
        <v>43149</v>
      </c>
      <c r="G8836">
        <v>83245.119999999995</v>
      </c>
      <c r="H8836">
        <v>436444.56</v>
      </c>
      <c r="I8836">
        <v>4496.55</v>
      </c>
      <c r="J8836">
        <v>711704.03</v>
      </c>
      <c r="K8836">
        <v>0</v>
      </c>
      <c r="L8836">
        <v>0</v>
      </c>
      <c r="M8836">
        <v>0</v>
      </c>
      <c r="N8836">
        <v>182686.21</v>
      </c>
      <c r="O8836">
        <v>1.514970411</v>
      </c>
    </row>
    <row r="8837" spans="1:15" x14ac:dyDescent="0.35">
      <c r="A8837" s="1" t="s">
        <v>15</v>
      </c>
      <c r="B8837" s="1" t="s">
        <v>82</v>
      </c>
      <c r="C8837">
        <v>278406</v>
      </c>
      <c r="D8837">
        <v>2018</v>
      </c>
      <c r="E8837" s="1" t="s">
        <v>71</v>
      </c>
      <c r="F8837" s="2">
        <v>43149</v>
      </c>
      <c r="G8837">
        <v>139832.67000000001</v>
      </c>
      <c r="H8837">
        <v>9923.92</v>
      </c>
      <c r="I8837">
        <v>2064.83</v>
      </c>
      <c r="J8837">
        <v>233564</v>
      </c>
      <c r="K8837">
        <v>0</v>
      </c>
      <c r="L8837">
        <v>0</v>
      </c>
      <c r="M8837">
        <v>0</v>
      </c>
      <c r="N8837">
        <v>55398.26</v>
      </c>
      <c r="O8837">
        <v>1.1919903599999999</v>
      </c>
    </row>
    <row r="8838" spans="1:15" x14ac:dyDescent="0.35">
      <c r="A8838" s="1" t="s">
        <v>15</v>
      </c>
      <c r="B8838" s="1" t="s">
        <v>21</v>
      </c>
      <c r="C8838">
        <v>101144</v>
      </c>
      <c r="D8838">
        <v>2018</v>
      </c>
      <c r="E8838" s="1" t="s">
        <v>71</v>
      </c>
      <c r="F8838" s="2">
        <v>43149</v>
      </c>
      <c r="G8838">
        <v>39677.86</v>
      </c>
      <c r="H8838">
        <v>2156.1</v>
      </c>
      <c r="I8838">
        <v>7828.7</v>
      </c>
      <c r="J8838">
        <v>79321.34</v>
      </c>
      <c r="K8838">
        <v>0</v>
      </c>
      <c r="L8838">
        <v>0</v>
      </c>
      <c r="M8838">
        <v>0</v>
      </c>
      <c r="N8838">
        <v>11478.82</v>
      </c>
      <c r="O8838">
        <v>1.275114195</v>
      </c>
    </row>
    <row r="8839" spans="1:15" x14ac:dyDescent="0.35">
      <c r="A8839" s="1" t="s">
        <v>15</v>
      </c>
      <c r="B8839" s="1" t="s">
        <v>22</v>
      </c>
      <c r="C8839">
        <v>640928</v>
      </c>
      <c r="D8839">
        <v>2018</v>
      </c>
      <c r="E8839" s="1" t="s">
        <v>71</v>
      </c>
      <c r="F8839" s="2">
        <v>43149</v>
      </c>
      <c r="G8839">
        <v>14770.45</v>
      </c>
      <c r="H8839">
        <v>315494.62</v>
      </c>
      <c r="I8839">
        <v>2059.86</v>
      </c>
      <c r="J8839">
        <v>416828.15</v>
      </c>
      <c r="K8839">
        <v>0</v>
      </c>
      <c r="L8839">
        <v>0</v>
      </c>
      <c r="M8839">
        <v>0</v>
      </c>
      <c r="N8839">
        <v>81379.600000000006</v>
      </c>
      <c r="O8839">
        <v>1.5376310989999999</v>
      </c>
    </row>
    <row r="8840" spans="1:15" x14ac:dyDescent="0.35">
      <c r="A8840" s="1" t="s">
        <v>15</v>
      </c>
      <c r="B8840" s="1" t="s">
        <v>23</v>
      </c>
      <c r="C8840">
        <v>175742</v>
      </c>
      <c r="D8840">
        <v>2018</v>
      </c>
      <c r="E8840" s="1" t="s">
        <v>71</v>
      </c>
      <c r="F8840" s="2">
        <v>43149</v>
      </c>
      <c r="G8840">
        <v>10212.18</v>
      </c>
      <c r="H8840">
        <v>60477.18</v>
      </c>
      <c r="I8840">
        <v>69.5</v>
      </c>
      <c r="J8840">
        <v>129998.45</v>
      </c>
      <c r="K8840">
        <v>0</v>
      </c>
      <c r="L8840">
        <v>0</v>
      </c>
      <c r="M8840">
        <v>0</v>
      </c>
      <c r="N8840">
        <v>57848.34</v>
      </c>
      <c r="O8840">
        <v>1.3518767199999999</v>
      </c>
    </row>
    <row r="8841" spans="1:15" x14ac:dyDescent="0.35">
      <c r="A8841" s="1" t="s">
        <v>15</v>
      </c>
      <c r="B8841" s="1" t="s">
        <v>24</v>
      </c>
      <c r="C8841">
        <v>6297565</v>
      </c>
      <c r="D8841">
        <v>2018</v>
      </c>
      <c r="E8841" s="1" t="s">
        <v>71</v>
      </c>
      <c r="F8841" s="2">
        <v>43149</v>
      </c>
      <c r="G8841">
        <v>1866557.4399999999</v>
      </c>
      <c r="H8841">
        <v>2031053.05</v>
      </c>
      <c r="I8841">
        <v>101290.79</v>
      </c>
      <c r="J8841">
        <v>5420898.3799999999</v>
      </c>
      <c r="K8841">
        <v>0</v>
      </c>
      <c r="L8841">
        <v>0</v>
      </c>
      <c r="M8841">
        <v>0</v>
      </c>
      <c r="N8841">
        <v>567745.29</v>
      </c>
      <c r="O8841">
        <v>1.1617198099999999</v>
      </c>
    </row>
    <row r="8842" spans="1:15" x14ac:dyDescent="0.35">
      <c r="A8842" s="1" t="s">
        <v>15</v>
      </c>
      <c r="B8842" s="1" t="s">
        <v>25</v>
      </c>
      <c r="C8842">
        <v>298946</v>
      </c>
      <c r="D8842">
        <v>2018</v>
      </c>
      <c r="E8842" s="1" t="s">
        <v>71</v>
      </c>
      <c r="F8842" s="2">
        <v>43149</v>
      </c>
      <c r="G8842">
        <v>51565.29</v>
      </c>
      <c r="H8842">
        <v>67823.009999999995</v>
      </c>
      <c r="I8842">
        <v>4967.74</v>
      </c>
      <c r="J8842">
        <v>209916.52</v>
      </c>
      <c r="K8842">
        <v>0</v>
      </c>
      <c r="L8842">
        <v>0</v>
      </c>
      <c r="M8842">
        <v>0</v>
      </c>
      <c r="N8842">
        <v>78479.34</v>
      </c>
      <c r="O8842">
        <v>1.424118035</v>
      </c>
    </row>
    <row r="8843" spans="1:15" x14ac:dyDescent="0.35">
      <c r="A8843" s="1" t="s">
        <v>15</v>
      </c>
      <c r="B8843" s="1" t="s">
        <v>26</v>
      </c>
      <c r="C8843">
        <v>1024263</v>
      </c>
      <c r="D8843">
        <v>2018</v>
      </c>
      <c r="E8843" s="1" t="s">
        <v>71</v>
      </c>
      <c r="F8843" s="2">
        <v>43149</v>
      </c>
      <c r="G8843">
        <v>58834.29</v>
      </c>
      <c r="H8843">
        <v>345634.95</v>
      </c>
      <c r="I8843">
        <v>111662.78</v>
      </c>
      <c r="J8843">
        <v>631243.93000000005</v>
      </c>
      <c r="K8843">
        <v>0</v>
      </c>
      <c r="L8843">
        <v>0</v>
      </c>
      <c r="M8843">
        <v>0</v>
      </c>
      <c r="N8843">
        <v>106091.46</v>
      </c>
      <c r="O8843">
        <v>1.6226105550000001</v>
      </c>
    </row>
    <row r="8844" spans="1:15" x14ac:dyDescent="0.35">
      <c r="A8844" s="1" t="s">
        <v>15</v>
      </c>
      <c r="B8844" s="1" t="s">
        <v>27</v>
      </c>
      <c r="C8844">
        <v>185877</v>
      </c>
      <c r="D8844">
        <v>2018</v>
      </c>
      <c r="E8844" s="1" t="s">
        <v>71</v>
      </c>
      <c r="F8844" s="2">
        <v>43149</v>
      </c>
      <c r="G8844">
        <v>63531.68</v>
      </c>
      <c r="H8844">
        <v>14290.96</v>
      </c>
      <c r="I8844">
        <v>6296.84</v>
      </c>
      <c r="J8844">
        <v>240943.26</v>
      </c>
      <c r="K8844">
        <v>0</v>
      </c>
      <c r="L8844">
        <v>0</v>
      </c>
      <c r="M8844">
        <v>0</v>
      </c>
      <c r="N8844">
        <v>29816.23</v>
      </c>
      <c r="O8844">
        <v>0.77145580800000002</v>
      </c>
    </row>
    <row r="8845" spans="1:15" x14ac:dyDescent="0.35">
      <c r="A8845" s="1" t="s">
        <v>15</v>
      </c>
      <c r="B8845" s="1" t="s">
        <v>28</v>
      </c>
      <c r="C8845">
        <v>175064</v>
      </c>
      <c r="D8845">
        <v>2018</v>
      </c>
      <c r="E8845" s="1" t="s">
        <v>71</v>
      </c>
      <c r="F8845" s="2">
        <v>43149</v>
      </c>
      <c r="G8845">
        <v>43563.1</v>
      </c>
      <c r="H8845">
        <v>12772.6</v>
      </c>
      <c r="I8845">
        <v>2050.61</v>
      </c>
      <c r="J8845">
        <v>164696.68</v>
      </c>
      <c r="K8845">
        <v>0</v>
      </c>
      <c r="L8845">
        <v>0</v>
      </c>
      <c r="M8845">
        <v>0</v>
      </c>
      <c r="N8845">
        <v>34219.629999999997</v>
      </c>
      <c r="O8845">
        <v>1.0629501669999999</v>
      </c>
    </row>
    <row r="8846" spans="1:15" x14ac:dyDescent="0.35">
      <c r="A8846" s="1" t="s">
        <v>15</v>
      </c>
      <c r="B8846" s="1" t="s">
        <v>29</v>
      </c>
      <c r="C8846">
        <v>1050647</v>
      </c>
      <c r="D8846">
        <v>2018</v>
      </c>
      <c r="E8846" s="1" t="s">
        <v>71</v>
      </c>
      <c r="F8846" s="2">
        <v>43149</v>
      </c>
      <c r="G8846">
        <v>715604.12</v>
      </c>
      <c r="H8846">
        <v>224689.2</v>
      </c>
      <c r="I8846">
        <v>4976.87</v>
      </c>
      <c r="J8846">
        <v>1276372.99</v>
      </c>
      <c r="K8846">
        <v>0</v>
      </c>
      <c r="L8846">
        <v>0</v>
      </c>
      <c r="M8846">
        <v>0</v>
      </c>
      <c r="N8846">
        <v>164203.57999999999</v>
      </c>
      <c r="O8846">
        <v>0.82315044299999995</v>
      </c>
    </row>
    <row r="8847" spans="1:15" x14ac:dyDescent="0.35">
      <c r="A8847" s="1" t="s">
        <v>15</v>
      </c>
      <c r="B8847" s="1" t="s">
        <v>30</v>
      </c>
      <c r="C8847">
        <v>866271</v>
      </c>
      <c r="D8847">
        <v>2018</v>
      </c>
      <c r="E8847" s="1" t="s">
        <v>71</v>
      </c>
      <c r="F8847" s="2">
        <v>43149</v>
      </c>
      <c r="G8847">
        <v>232207.8</v>
      </c>
      <c r="H8847">
        <v>99684.35</v>
      </c>
      <c r="I8847">
        <v>11939.3</v>
      </c>
      <c r="J8847">
        <v>717300.83</v>
      </c>
      <c r="K8847">
        <v>0</v>
      </c>
      <c r="L8847">
        <v>0</v>
      </c>
      <c r="M8847">
        <v>0</v>
      </c>
      <c r="N8847">
        <v>174520.01</v>
      </c>
      <c r="O8847">
        <v>1.2076813230000001</v>
      </c>
    </row>
    <row r="8848" spans="1:15" x14ac:dyDescent="0.35">
      <c r="A8848" s="1" t="s">
        <v>15</v>
      </c>
      <c r="B8848" s="1" t="s">
        <v>31</v>
      </c>
      <c r="C8848">
        <v>353202</v>
      </c>
      <c r="D8848">
        <v>2018</v>
      </c>
      <c r="E8848" s="1" t="s">
        <v>71</v>
      </c>
      <c r="F8848" s="2">
        <v>43149</v>
      </c>
      <c r="G8848">
        <v>61293.98</v>
      </c>
      <c r="H8848">
        <v>30095.41</v>
      </c>
      <c r="I8848">
        <v>16384.560000000001</v>
      </c>
      <c r="J8848">
        <v>305810.98</v>
      </c>
      <c r="K8848">
        <v>0</v>
      </c>
      <c r="L8848">
        <v>0</v>
      </c>
      <c r="M8848">
        <v>0</v>
      </c>
      <c r="N8848">
        <v>87281.12</v>
      </c>
      <c r="O8848">
        <v>1.1549691719999999</v>
      </c>
    </row>
    <row r="8849" spans="1:15" x14ac:dyDescent="0.35">
      <c r="A8849" s="1" t="s">
        <v>15</v>
      </c>
      <c r="B8849" s="1" t="s">
        <v>32</v>
      </c>
      <c r="C8849">
        <v>189594</v>
      </c>
      <c r="D8849">
        <v>2018</v>
      </c>
      <c r="E8849" s="1" t="s">
        <v>71</v>
      </c>
      <c r="F8849" s="2">
        <v>43149</v>
      </c>
      <c r="G8849">
        <v>1770.91</v>
      </c>
      <c r="H8849">
        <v>39673.33</v>
      </c>
      <c r="I8849">
        <v>22168.799999999999</v>
      </c>
      <c r="J8849">
        <v>114180.82</v>
      </c>
      <c r="K8849">
        <v>0</v>
      </c>
      <c r="L8849">
        <v>0</v>
      </c>
      <c r="M8849">
        <v>0</v>
      </c>
      <c r="N8849">
        <v>43761.11</v>
      </c>
      <c r="O8849">
        <v>1.6604739369999999</v>
      </c>
    </row>
    <row r="8850" spans="1:15" x14ac:dyDescent="0.35">
      <c r="A8850" s="1" t="s">
        <v>15</v>
      </c>
      <c r="B8850" s="1" t="s">
        <v>33</v>
      </c>
      <c r="C8850">
        <v>3489754</v>
      </c>
      <c r="D8850">
        <v>2018</v>
      </c>
      <c r="E8850" s="1" t="s">
        <v>71</v>
      </c>
      <c r="F8850" s="2">
        <v>43149</v>
      </c>
      <c r="G8850">
        <v>546576.32999999996</v>
      </c>
      <c r="H8850">
        <v>754972.74</v>
      </c>
      <c r="I8850">
        <v>210477.49</v>
      </c>
      <c r="J8850">
        <v>2781748.28</v>
      </c>
      <c r="K8850">
        <v>0</v>
      </c>
      <c r="L8850">
        <v>0</v>
      </c>
      <c r="M8850">
        <v>0</v>
      </c>
      <c r="N8850">
        <v>629123.78</v>
      </c>
      <c r="O8850">
        <v>1.2545184279999999</v>
      </c>
    </row>
    <row r="8851" spans="1:15" x14ac:dyDescent="0.35">
      <c r="A8851" s="1" t="s">
        <v>15</v>
      </c>
      <c r="B8851" s="1" t="s">
        <v>34</v>
      </c>
      <c r="C8851">
        <v>290744</v>
      </c>
      <c r="D8851">
        <v>2018</v>
      </c>
      <c r="E8851" s="1" t="s">
        <v>71</v>
      </c>
      <c r="F8851" s="2">
        <v>43149</v>
      </c>
      <c r="G8851">
        <v>56619.68</v>
      </c>
      <c r="H8851">
        <v>102197.3</v>
      </c>
      <c r="I8851">
        <v>100.37</v>
      </c>
      <c r="J8851">
        <v>227402.48</v>
      </c>
      <c r="K8851">
        <v>0</v>
      </c>
      <c r="L8851">
        <v>0</v>
      </c>
      <c r="M8851">
        <v>0</v>
      </c>
      <c r="N8851">
        <v>66201.570000000007</v>
      </c>
      <c r="O8851">
        <v>1.2785453470000001</v>
      </c>
    </row>
    <row r="8852" spans="1:15" x14ac:dyDescent="0.35">
      <c r="A8852" s="1" t="s">
        <v>15</v>
      </c>
      <c r="B8852" s="1" t="s">
        <v>35</v>
      </c>
      <c r="C8852">
        <v>310492</v>
      </c>
      <c r="D8852">
        <v>2018</v>
      </c>
      <c r="E8852" s="1" t="s">
        <v>71</v>
      </c>
      <c r="F8852" s="2">
        <v>43149</v>
      </c>
      <c r="G8852">
        <v>10355.6</v>
      </c>
      <c r="H8852">
        <v>176397.96</v>
      </c>
      <c r="I8852">
        <v>189.38</v>
      </c>
      <c r="J8852">
        <v>239381.5</v>
      </c>
      <c r="K8852">
        <v>0</v>
      </c>
      <c r="L8852">
        <v>0</v>
      </c>
      <c r="M8852">
        <v>0</v>
      </c>
      <c r="N8852">
        <v>51111.08</v>
      </c>
      <c r="O8852">
        <v>1.2970576380000001</v>
      </c>
    </row>
    <row r="8853" spans="1:15" x14ac:dyDescent="0.35">
      <c r="A8853" s="1" t="s">
        <v>15</v>
      </c>
      <c r="B8853" s="1" t="s">
        <v>36</v>
      </c>
      <c r="C8853">
        <v>893158</v>
      </c>
      <c r="D8853">
        <v>2018</v>
      </c>
      <c r="E8853" s="1" t="s">
        <v>71</v>
      </c>
      <c r="F8853" s="2">
        <v>43149</v>
      </c>
      <c r="G8853">
        <v>845778.18</v>
      </c>
      <c r="H8853">
        <v>137090.17000000001</v>
      </c>
      <c r="I8853">
        <v>3646.06</v>
      </c>
      <c r="J8853">
        <v>1270502.6200000001</v>
      </c>
      <c r="K8853">
        <v>0</v>
      </c>
      <c r="L8853">
        <v>0</v>
      </c>
      <c r="M8853">
        <v>0</v>
      </c>
      <c r="N8853">
        <v>102223.85</v>
      </c>
      <c r="O8853">
        <v>0.70299540299999996</v>
      </c>
    </row>
    <row r="8854" spans="1:15" x14ac:dyDescent="0.35">
      <c r="A8854" s="1" t="s">
        <v>15</v>
      </c>
      <c r="B8854" s="1" t="s">
        <v>37</v>
      </c>
      <c r="C8854">
        <v>164176</v>
      </c>
      <c r="D8854">
        <v>2018</v>
      </c>
      <c r="E8854" s="1" t="s">
        <v>71</v>
      </c>
      <c r="F8854" s="2">
        <v>43149</v>
      </c>
      <c r="G8854">
        <v>43011.65</v>
      </c>
      <c r="H8854">
        <v>24927.47</v>
      </c>
      <c r="I8854">
        <v>3647.72</v>
      </c>
      <c r="J8854">
        <v>178911.72</v>
      </c>
      <c r="K8854">
        <v>0</v>
      </c>
      <c r="L8854">
        <v>0</v>
      </c>
      <c r="M8854">
        <v>0</v>
      </c>
      <c r="N8854">
        <v>46194.79</v>
      </c>
      <c r="O8854">
        <v>0.91763481000000002</v>
      </c>
    </row>
    <row r="8855" spans="1:15" x14ac:dyDescent="0.35">
      <c r="A8855" s="1" t="s">
        <v>15</v>
      </c>
      <c r="B8855" s="1" t="s">
        <v>38</v>
      </c>
      <c r="C8855">
        <v>210511</v>
      </c>
      <c r="D8855">
        <v>2018</v>
      </c>
      <c r="E8855" s="1" t="s">
        <v>71</v>
      </c>
      <c r="F8855" s="2">
        <v>43149</v>
      </c>
      <c r="G8855">
        <v>87327.28</v>
      </c>
      <c r="H8855">
        <v>8630.4699999999993</v>
      </c>
      <c r="I8855">
        <v>375.84</v>
      </c>
      <c r="J8855">
        <v>155362.94</v>
      </c>
      <c r="K8855">
        <v>0</v>
      </c>
      <c r="L8855">
        <v>0</v>
      </c>
      <c r="M8855">
        <v>0</v>
      </c>
      <c r="N8855">
        <v>26139.52</v>
      </c>
      <c r="O8855">
        <v>1.3549604630000001</v>
      </c>
    </row>
    <row r="8856" spans="1:15" x14ac:dyDescent="0.35">
      <c r="A8856" s="1" t="s">
        <v>15</v>
      </c>
      <c r="B8856" s="1" t="s">
        <v>39</v>
      </c>
      <c r="C8856">
        <v>329284</v>
      </c>
      <c r="D8856">
        <v>2018</v>
      </c>
      <c r="E8856" s="1" t="s">
        <v>71</v>
      </c>
      <c r="F8856" s="2">
        <v>43149</v>
      </c>
      <c r="G8856">
        <v>112631.18</v>
      </c>
      <c r="H8856">
        <v>33062.18</v>
      </c>
      <c r="I8856">
        <v>5271.39</v>
      </c>
      <c r="J8856">
        <v>279257.82</v>
      </c>
      <c r="K8856">
        <v>0</v>
      </c>
      <c r="L8856">
        <v>0</v>
      </c>
      <c r="M8856">
        <v>0</v>
      </c>
      <c r="N8856">
        <v>56389.99</v>
      </c>
      <c r="O8856">
        <v>1.179140243</v>
      </c>
    </row>
    <row r="8857" spans="1:15" x14ac:dyDescent="0.35">
      <c r="A8857" s="1" t="s">
        <v>15</v>
      </c>
      <c r="B8857" s="1" t="s">
        <v>40</v>
      </c>
      <c r="C8857">
        <v>2697479</v>
      </c>
      <c r="D8857">
        <v>2018</v>
      </c>
      <c r="E8857" s="1" t="s">
        <v>71</v>
      </c>
      <c r="F8857" s="2">
        <v>43149</v>
      </c>
      <c r="G8857">
        <v>1025004.2</v>
      </c>
      <c r="H8857">
        <v>313923.06</v>
      </c>
      <c r="I8857">
        <v>65692.77</v>
      </c>
      <c r="J8857">
        <v>2353328.4300000002</v>
      </c>
      <c r="K8857">
        <v>0</v>
      </c>
      <c r="L8857">
        <v>0</v>
      </c>
      <c r="M8857">
        <v>0</v>
      </c>
      <c r="N8857">
        <v>277220.74</v>
      </c>
      <c r="O8857">
        <v>1.146240044</v>
      </c>
    </row>
    <row r="8858" spans="1:15" x14ac:dyDescent="0.35">
      <c r="A8858" s="1" t="s">
        <v>15</v>
      </c>
      <c r="B8858" s="1" t="s">
        <v>41</v>
      </c>
      <c r="C8858">
        <v>97896</v>
      </c>
      <c r="D8858">
        <v>2018</v>
      </c>
      <c r="E8858" s="1" t="s">
        <v>71</v>
      </c>
      <c r="F8858" s="2">
        <v>43149</v>
      </c>
      <c r="G8858">
        <v>19126.259999999998</v>
      </c>
      <c r="H8858">
        <v>18654.830000000002</v>
      </c>
      <c r="I8858">
        <v>180.25</v>
      </c>
      <c r="J8858">
        <v>90180.89</v>
      </c>
      <c r="K8858">
        <v>0</v>
      </c>
      <c r="L8858">
        <v>0</v>
      </c>
      <c r="M8858">
        <v>0</v>
      </c>
      <c r="N8858">
        <v>22557.26</v>
      </c>
      <c r="O8858">
        <v>1.0855465799999999</v>
      </c>
    </row>
    <row r="8859" spans="1:15" x14ac:dyDescent="0.35">
      <c r="A8859" s="1" t="s">
        <v>15</v>
      </c>
      <c r="B8859" s="1" t="s">
        <v>42</v>
      </c>
      <c r="C8859">
        <v>757030</v>
      </c>
      <c r="D8859">
        <v>2018</v>
      </c>
      <c r="E8859" s="1" t="s">
        <v>71</v>
      </c>
      <c r="F8859" s="2">
        <v>43149</v>
      </c>
      <c r="G8859">
        <v>338038.96</v>
      </c>
      <c r="H8859">
        <v>39728.339999999997</v>
      </c>
      <c r="I8859">
        <v>472.23</v>
      </c>
      <c r="J8859">
        <v>518785.19</v>
      </c>
      <c r="K8859">
        <v>0</v>
      </c>
      <c r="L8859">
        <v>0</v>
      </c>
      <c r="M8859">
        <v>0</v>
      </c>
      <c r="N8859">
        <v>72534.44</v>
      </c>
      <c r="O8859">
        <v>1.4592365860000001</v>
      </c>
    </row>
    <row r="8860" spans="1:15" x14ac:dyDescent="0.35">
      <c r="A8860" s="1" t="s">
        <v>15</v>
      </c>
      <c r="B8860" s="1" t="s">
        <v>43</v>
      </c>
      <c r="C8860">
        <v>3521106</v>
      </c>
      <c r="D8860">
        <v>2018</v>
      </c>
      <c r="E8860" s="1" t="s">
        <v>71</v>
      </c>
      <c r="F8860" s="2">
        <v>43149</v>
      </c>
      <c r="G8860">
        <v>638187.55000000005</v>
      </c>
      <c r="H8860">
        <v>972596.5</v>
      </c>
      <c r="I8860">
        <v>21006.09</v>
      </c>
      <c r="J8860">
        <v>2697432.44</v>
      </c>
      <c r="K8860">
        <v>0</v>
      </c>
      <c r="L8860">
        <v>0</v>
      </c>
      <c r="M8860">
        <v>0</v>
      </c>
      <c r="N8860">
        <v>758073.34</v>
      </c>
      <c r="O8860">
        <v>1.3053545499999999</v>
      </c>
    </row>
    <row r="8861" spans="1:15" x14ac:dyDescent="0.35">
      <c r="A8861" s="1" t="s">
        <v>15</v>
      </c>
      <c r="B8861" s="1" t="s">
        <v>44</v>
      </c>
      <c r="C8861">
        <v>228367</v>
      </c>
      <c r="D8861">
        <v>2018</v>
      </c>
      <c r="E8861" s="1" t="s">
        <v>71</v>
      </c>
      <c r="F8861" s="2">
        <v>43149</v>
      </c>
      <c r="G8861">
        <v>88901.32</v>
      </c>
      <c r="H8861">
        <v>8440.25</v>
      </c>
      <c r="I8861">
        <v>304.74</v>
      </c>
      <c r="J8861">
        <v>210928.27</v>
      </c>
      <c r="K8861">
        <v>0</v>
      </c>
      <c r="L8861">
        <v>0</v>
      </c>
      <c r="M8861">
        <v>0</v>
      </c>
      <c r="N8861">
        <v>48123.15</v>
      </c>
      <c r="O8861">
        <v>1.082674809</v>
      </c>
    </row>
    <row r="8862" spans="1:15" x14ac:dyDescent="0.35">
      <c r="A8862" s="1" t="s">
        <v>15</v>
      </c>
      <c r="B8862" s="1" t="s">
        <v>46</v>
      </c>
      <c r="C8862">
        <v>1593240</v>
      </c>
      <c r="D8862">
        <v>2018</v>
      </c>
      <c r="E8862" s="1" t="s">
        <v>71</v>
      </c>
      <c r="F8862" s="2">
        <v>43149</v>
      </c>
      <c r="G8862">
        <v>78285.55</v>
      </c>
      <c r="H8862">
        <v>784793.79</v>
      </c>
      <c r="I8862">
        <v>827.25</v>
      </c>
      <c r="J8862">
        <v>1220871.08</v>
      </c>
      <c r="K8862">
        <v>0</v>
      </c>
      <c r="L8862">
        <v>0</v>
      </c>
      <c r="M8862">
        <v>0</v>
      </c>
      <c r="N8862">
        <v>346232.01</v>
      </c>
      <c r="O8862">
        <v>1.3050030420000001</v>
      </c>
    </row>
    <row r="8863" spans="1:15" x14ac:dyDescent="0.35">
      <c r="A8863" s="1" t="s">
        <v>15</v>
      </c>
      <c r="B8863" s="1" t="s">
        <v>45</v>
      </c>
      <c r="C8863">
        <v>286766</v>
      </c>
      <c r="D8863">
        <v>2018</v>
      </c>
      <c r="E8863" s="1" t="s">
        <v>71</v>
      </c>
      <c r="F8863" s="2">
        <v>43149</v>
      </c>
      <c r="G8863">
        <v>164665.78</v>
      </c>
      <c r="H8863">
        <v>15925.31</v>
      </c>
      <c r="I8863">
        <v>1944.81</v>
      </c>
      <c r="J8863">
        <v>272719.17</v>
      </c>
      <c r="K8863">
        <v>0</v>
      </c>
      <c r="L8863">
        <v>0</v>
      </c>
      <c r="M8863">
        <v>0</v>
      </c>
      <c r="N8863">
        <v>78646.12</v>
      </c>
      <c r="O8863">
        <v>1.051505747</v>
      </c>
    </row>
    <row r="8864" spans="1:15" x14ac:dyDescent="0.35">
      <c r="A8864" s="1" t="s">
        <v>15</v>
      </c>
      <c r="B8864" s="1" t="s">
        <v>47</v>
      </c>
      <c r="C8864">
        <v>4659749</v>
      </c>
      <c r="D8864">
        <v>2018</v>
      </c>
      <c r="E8864" s="1" t="s">
        <v>71</v>
      </c>
      <c r="F8864" s="2">
        <v>43149</v>
      </c>
      <c r="G8864">
        <v>318667.42</v>
      </c>
      <c r="H8864">
        <v>2191088.2200000002</v>
      </c>
      <c r="I8864">
        <v>6076.32</v>
      </c>
      <c r="J8864">
        <v>3494672.93</v>
      </c>
      <c r="K8864">
        <v>0</v>
      </c>
      <c r="L8864">
        <v>0</v>
      </c>
      <c r="M8864">
        <v>0</v>
      </c>
      <c r="N8864">
        <v>927474.4</v>
      </c>
      <c r="O8864">
        <v>1.333386228</v>
      </c>
    </row>
    <row r="8865" spans="1:15" x14ac:dyDescent="0.35">
      <c r="A8865" s="1" t="s">
        <v>15</v>
      </c>
      <c r="B8865" s="1" t="s">
        <v>48</v>
      </c>
      <c r="C8865">
        <v>407104</v>
      </c>
      <c r="D8865">
        <v>2018</v>
      </c>
      <c r="E8865" s="1" t="s">
        <v>71</v>
      </c>
      <c r="F8865" s="2">
        <v>43149</v>
      </c>
      <c r="G8865">
        <v>14531.92</v>
      </c>
      <c r="H8865">
        <v>227726.19</v>
      </c>
      <c r="I8865">
        <v>910.09</v>
      </c>
      <c r="J8865">
        <v>297240.52</v>
      </c>
      <c r="K8865">
        <v>0</v>
      </c>
      <c r="L8865">
        <v>0</v>
      </c>
      <c r="M8865">
        <v>0</v>
      </c>
      <c r="N8865">
        <v>51796.97</v>
      </c>
      <c r="O8865">
        <v>1.3696104309999999</v>
      </c>
    </row>
    <row r="8866" spans="1:15" x14ac:dyDescent="0.35">
      <c r="A8866" s="1" t="s">
        <v>15</v>
      </c>
      <c r="B8866" s="1" t="s">
        <v>49</v>
      </c>
      <c r="C8866">
        <v>466860</v>
      </c>
      <c r="D8866">
        <v>2018</v>
      </c>
      <c r="E8866" s="1" t="s">
        <v>71</v>
      </c>
      <c r="F8866" s="2">
        <v>43149</v>
      </c>
      <c r="G8866">
        <v>211326.97</v>
      </c>
      <c r="H8866">
        <v>19634.939999999999</v>
      </c>
      <c r="I8866">
        <v>1282.4000000000001</v>
      </c>
      <c r="J8866">
        <v>343782.48</v>
      </c>
      <c r="K8866">
        <v>0</v>
      </c>
      <c r="L8866">
        <v>0</v>
      </c>
      <c r="M8866">
        <v>0</v>
      </c>
      <c r="N8866">
        <v>63320.3</v>
      </c>
      <c r="O8866">
        <v>1.3580107370000001</v>
      </c>
    </row>
    <row r="8867" spans="1:15" x14ac:dyDescent="0.35">
      <c r="A8867" s="1" t="s">
        <v>15</v>
      </c>
      <c r="B8867" s="1" t="s">
        <v>83</v>
      </c>
      <c r="C8867">
        <v>107449</v>
      </c>
      <c r="D8867">
        <v>2018</v>
      </c>
      <c r="E8867" s="1" t="s">
        <v>71</v>
      </c>
      <c r="F8867" s="2">
        <v>43149</v>
      </c>
      <c r="G8867">
        <v>27593.25</v>
      </c>
      <c r="H8867">
        <v>22265.62</v>
      </c>
      <c r="I8867">
        <v>1389.94</v>
      </c>
      <c r="J8867">
        <v>94642.58</v>
      </c>
      <c r="K8867">
        <v>0</v>
      </c>
      <c r="L8867">
        <v>0</v>
      </c>
      <c r="M8867">
        <v>0</v>
      </c>
      <c r="N8867">
        <v>25413.74</v>
      </c>
      <c r="O8867">
        <v>1.1353163550000001</v>
      </c>
    </row>
    <row r="8868" spans="1:15" x14ac:dyDescent="0.35">
      <c r="A8868" s="1" t="s">
        <v>15</v>
      </c>
      <c r="B8868" s="1" t="s">
        <v>50</v>
      </c>
      <c r="C8868">
        <v>513879</v>
      </c>
      <c r="D8868">
        <v>2018</v>
      </c>
      <c r="E8868" s="1" t="s">
        <v>71</v>
      </c>
      <c r="F8868" s="2">
        <v>43149</v>
      </c>
      <c r="G8868">
        <v>62694.29</v>
      </c>
      <c r="H8868">
        <v>206331.71</v>
      </c>
      <c r="I8868">
        <v>212.83</v>
      </c>
      <c r="J8868">
        <v>393634.07</v>
      </c>
      <c r="K8868">
        <v>0</v>
      </c>
      <c r="L8868">
        <v>0</v>
      </c>
      <c r="M8868">
        <v>0</v>
      </c>
      <c r="N8868">
        <v>120597.16</v>
      </c>
      <c r="O8868">
        <v>1.305474515</v>
      </c>
    </row>
    <row r="8869" spans="1:15" x14ac:dyDescent="0.35">
      <c r="A8869" s="1" t="s">
        <v>15</v>
      </c>
      <c r="B8869" s="1" t="s">
        <v>51</v>
      </c>
      <c r="C8869">
        <v>871754</v>
      </c>
      <c r="D8869">
        <v>2018</v>
      </c>
      <c r="E8869" s="1" t="s">
        <v>71</v>
      </c>
      <c r="F8869" s="2">
        <v>43149</v>
      </c>
      <c r="G8869">
        <v>984310.57</v>
      </c>
      <c r="H8869">
        <v>81151.75</v>
      </c>
      <c r="I8869">
        <v>11724.98</v>
      </c>
      <c r="J8869">
        <v>1404589</v>
      </c>
      <c r="K8869">
        <v>0</v>
      </c>
      <c r="L8869">
        <v>0</v>
      </c>
      <c r="M8869">
        <v>0</v>
      </c>
      <c r="N8869">
        <v>84870.99</v>
      </c>
      <c r="O8869">
        <v>0.62064730999999995</v>
      </c>
    </row>
    <row r="8870" spans="1:15" x14ac:dyDescent="0.35">
      <c r="A8870" s="1" t="s">
        <v>15</v>
      </c>
      <c r="B8870" s="1" t="s">
        <v>52</v>
      </c>
      <c r="C8870">
        <v>119991</v>
      </c>
      <c r="D8870">
        <v>2018</v>
      </c>
      <c r="E8870" s="1" t="s">
        <v>71</v>
      </c>
      <c r="F8870" s="2">
        <v>43149</v>
      </c>
      <c r="G8870">
        <v>27407.08</v>
      </c>
      <c r="H8870">
        <v>16278.13</v>
      </c>
      <c r="I8870">
        <v>858.82</v>
      </c>
      <c r="J8870">
        <v>90575.08</v>
      </c>
      <c r="K8870">
        <v>0</v>
      </c>
      <c r="L8870">
        <v>0</v>
      </c>
      <c r="M8870">
        <v>0</v>
      </c>
      <c r="N8870">
        <v>27834.67</v>
      </c>
      <c r="O8870">
        <v>1.324772525</v>
      </c>
    </row>
    <row r="8871" spans="1:15" x14ac:dyDescent="0.35">
      <c r="A8871" s="1" t="s">
        <v>15</v>
      </c>
      <c r="B8871" s="1" t="s">
        <v>53</v>
      </c>
      <c r="C8871">
        <v>1752622</v>
      </c>
      <c r="D8871">
        <v>2018</v>
      </c>
      <c r="E8871" s="1" t="s">
        <v>71</v>
      </c>
      <c r="F8871" s="2">
        <v>43149</v>
      </c>
      <c r="G8871">
        <v>671268.51</v>
      </c>
      <c r="H8871">
        <v>373536.61</v>
      </c>
      <c r="I8871">
        <v>10002.16</v>
      </c>
      <c r="J8871">
        <v>1471465.65</v>
      </c>
      <c r="K8871">
        <v>0</v>
      </c>
      <c r="L8871">
        <v>0</v>
      </c>
      <c r="M8871">
        <v>0</v>
      </c>
      <c r="N8871">
        <v>338688.91</v>
      </c>
      <c r="O8871">
        <v>1.19107265</v>
      </c>
    </row>
    <row r="8872" spans="1:15" x14ac:dyDescent="0.35">
      <c r="A8872" s="1" t="s">
        <v>15</v>
      </c>
      <c r="B8872" s="1" t="s">
        <v>54</v>
      </c>
      <c r="C8872">
        <v>612454</v>
      </c>
      <c r="D8872">
        <v>2018</v>
      </c>
      <c r="E8872" s="1" t="s">
        <v>71</v>
      </c>
      <c r="F8872" s="2">
        <v>43149</v>
      </c>
      <c r="G8872">
        <v>302810.03999999998</v>
      </c>
      <c r="H8872">
        <v>23251.22</v>
      </c>
      <c r="I8872">
        <v>16078.9</v>
      </c>
      <c r="J8872">
        <v>548824.24</v>
      </c>
      <c r="K8872">
        <v>0</v>
      </c>
      <c r="L8872">
        <v>0</v>
      </c>
      <c r="M8872">
        <v>0</v>
      </c>
      <c r="N8872">
        <v>38588.47</v>
      </c>
      <c r="O8872">
        <v>1.115938001</v>
      </c>
    </row>
    <row r="8873" spans="1:15" x14ac:dyDescent="0.35">
      <c r="A8873" s="1" t="s">
        <v>15</v>
      </c>
      <c r="B8873" s="1" t="s">
        <v>84</v>
      </c>
      <c r="C8873">
        <v>95864</v>
      </c>
      <c r="D8873">
        <v>2018</v>
      </c>
      <c r="E8873" s="1" t="s">
        <v>71</v>
      </c>
      <c r="F8873" s="2">
        <v>43149</v>
      </c>
      <c r="G8873">
        <v>2945.52</v>
      </c>
      <c r="H8873">
        <v>46388.88</v>
      </c>
      <c r="I8873">
        <v>213.32</v>
      </c>
      <c r="J8873">
        <v>58067.43</v>
      </c>
      <c r="K8873">
        <v>0</v>
      </c>
      <c r="L8873">
        <v>0</v>
      </c>
      <c r="M8873">
        <v>0</v>
      </c>
      <c r="N8873">
        <v>8138.56</v>
      </c>
      <c r="O8873">
        <v>1.650915337</v>
      </c>
    </row>
    <row r="8874" spans="1:15" x14ac:dyDescent="0.35">
      <c r="A8874" s="1" t="s">
        <v>15</v>
      </c>
      <c r="B8874" s="1" t="s">
        <v>55</v>
      </c>
      <c r="C8874">
        <v>374757</v>
      </c>
      <c r="D8874">
        <v>2018</v>
      </c>
      <c r="E8874" s="1" t="s">
        <v>71</v>
      </c>
      <c r="F8874" s="2">
        <v>43149</v>
      </c>
      <c r="G8874">
        <v>73421.52</v>
      </c>
      <c r="H8874">
        <v>90792.85</v>
      </c>
      <c r="I8874">
        <v>4889.08</v>
      </c>
      <c r="J8874">
        <v>276137.18</v>
      </c>
      <c r="K8874">
        <v>0</v>
      </c>
      <c r="L8874">
        <v>0</v>
      </c>
      <c r="M8874">
        <v>0</v>
      </c>
      <c r="N8874">
        <v>93999.3</v>
      </c>
      <c r="O8874">
        <v>1.357140478</v>
      </c>
    </row>
    <row r="8875" spans="1:15" x14ac:dyDescent="0.35">
      <c r="A8875" s="1" t="s">
        <v>15</v>
      </c>
      <c r="B8875" s="1" t="s">
        <v>56</v>
      </c>
      <c r="C8875">
        <v>255475</v>
      </c>
      <c r="D8875">
        <v>2018</v>
      </c>
      <c r="E8875" s="1" t="s">
        <v>71</v>
      </c>
      <c r="F8875" s="2">
        <v>43149</v>
      </c>
      <c r="G8875">
        <v>43888.800000000003</v>
      </c>
      <c r="H8875">
        <v>66899.09</v>
      </c>
      <c r="I8875">
        <v>1387.14</v>
      </c>
      <c r="J8875">
        <v>207967.91</v>
      </c>
      <c r="K8875">
        <v>0</v>
      </c>
      <c r="L8875">
        <v>0</v>
      </c>
      <c r="M8875">
        <v>0</v>
      </c>
      <c r="N8875">
        <v>62436.52</v>
      </c>
      <c r="O8875">
        <v>1.2284348940000001</v>
      </c>
    </row>
    <row r="8876" spans="1:15" x14ac:dyDescent="0.35">
      <c r="A8876" s="1" t="s">
        <v>15</v>
      </c>
      <c r="B8876" s="1" t="s">
        <v>57</v>
      </c>
      <c r="C8876">
        <v>142225</v>
      </c>
      <c r="D8876">
        <v>2018</v>
      </c>
      <c r="E8876" s="1" t="s">
        <v>71</v>
      </c>
      <c r="F8876" s="2">
        <v>43149</v>
      </c>
      <c r="G8876">
        <v>30150.31</v>
      </c>
      <c r="H8876">
        <v>29464.89</v>
      </c>
      <c r="I8876">
        <v>235.31</v>
      </c>
      <c r="J8876">
        <v>128041.46</v>
      </c>
      <c r="K8876">
        <v>0</v>
      </c>
      <c r="L8876">
        <v>0</v>
      </c>
      <c r="M8876">
        <v>0</v>
      </c>
      <c r="N8876">
        <v>37726.699999999997</v>
      </c>
      <c r="O8876">
        <v>1.1107695150000001</v>
      </c>
    </row>
    <row r="8877" spans="1:15" x14ac:dyDescent="0.35">
      <c r="A8877" s="1" t="s">
        <v>15</v>
      </c>
      <c r="B8877" s="1" t="s">
        <v>58</v>
      </c>
      <c r="C8877">
        <v>598369</v>
      </c>
      <c r="D8877">
        <v>2018</v>
      </c>
      <c r="E8877" s="1" t="s">
        <v>71</v>
      </c>
      <c r="F8877" s="2">
        <v>43149</v>
      </c>
      <c r="G8877">
        <v>121708.31</v>
      </c>
      <c r="H8877">
        <v>296723.26</v>
      </c>
      <c r="I8877">
        <v>647.65</v>
      </c>
      <c r="J8877">
        <v>480391.87</v>
      </c>
      <c r="K8877">
        <v>0</v>
      </c>
      <c r="L8877">
        <v>0</v>
      </c>
      <c r="M8877">
        <v>0</v>
      </c>
      <c r="N8877">
        <v>53040.34</v>
      </c>
      <c r="O8877">
        <v>1.245584435</v>
      </c>
    </row>
    <row r="8878" spans="1:15" x14ac:dyDescent="0.35">
      <c r="A8878" s="1" t="s">
        <v>15</v>
      </c>
      <c r="B8878" s="1" t="s">
        <v>59</v>
      </c>
      <c r="C8878">
        <v>484772</v>
      </c>
      <c r="D8878">
        <v>2018</v>
      </c>
      <c r="E8878" s="1" t="s">
        <v>71</v>
      </c>
      <c r="F8878" s="2">
        <v>43149</v>
      </c>
      <c r="G8878">
        <v>135083.71</v>
      </c>
      <c r="H8878">
        <v>101325.04</v>
      </c>
      <c r="I8878">
        <v>15840.51</v>
      </c>
      <c r="J8878">
        <v>368476.3</v>
      </c>
      <c r="K8878">
        <v>0</v>
      </c>
      <c r="L8878">
        <v>0</v>
      </c>
      <c r="M8878">
        <v>0</v>
      </c>
      <c r="N8878">
        <v>38225.93</v>
      </c>
      <c r="O8878">
        <v>1.3156124440000001</v>
      </c>
    </row>
    <row r="8879" spans="1:15" x14ac:dyDescent="0.35">
      <c r="A8879" s="1" t="s">
        <v>15</v>
      </c>
      <c r="B8879" s="1" t="s">
        <v>60</v>
      </c>
      <c r="C8879">
        <v>1099319</v>
      </c>
      <c r="D8879">
        <v>2018</v>
      </c>
      <c r="E8879" s="1" t="s">
        <v>71</v>
      </c>
      <c r="F8879" s="2">
        <v>43149</v>
      </c>
      <c r="G8879">
        <v>172991.37</v>
      </c>
      <c r="H8879">
        <v>743768.74</v>
      </c>
      <c r="I8879">
        <v>2191.9899999999998</v>
      </c>
      <c r="J8879">
        <v>999500.6</v>
      </c>
      <c r="K8879">
        <v>0</v>
      </c>
      <c r="L8879">
        <v>0</v>
      </c>
      <c r="M8879">
        <v>0</v>
      </c>
      <c r="N8879">
        <v>71815.94</v>
      </c>
      <c r="O8879">
        <v>1.0998684489999999</v>
      </c>
    </row>
    <row r="8880" spans="1:15" x14ac:dyDescent="0.35">
      <c r="A8880" s="1" t="s">
        <v>15</v>
      </c>
      <c r="B8880" s="1" t="s">
        <v>61</v>
      </c>
      <c r="C8880">
        <v>615394</v>
      </c>
      <c r="D8880">
        <v>2018</v>
      </c>
      <c r="E8880" s="1" t="s">
        <v>71</v>
      </c>
      <c r="F8880" s="2">
        <v>43149</v>
      </c>
      <c r="G8880">
        <v>124667.82</v>
      </c>
      <c r="H8880">
        <v>77121.919999999998</v>
      </c>
      <c r="I8880">
        <v>582.55999999999995</v>
      </c>
      <c r="J8880">
        <v>397373.33</v>
      </c>
      <c r="K8880">
        <v>0</v>
      </c>
      <c r="L8880">
        <v>0</v>
      </c>
      <c r="M8880">
        <v>0</v>
      </c>
      <c r="N8880">
        <v>52110.7</v>
      </c>
      <c r="O8880">
        <v>1.5486553329999999</v>
      </c>
    </row>
    <row r="8881" spans="1:15" x14ac:dyDescent="0.35">
      <c r="A8881" s="1" t="s">
        <v>15</v>
      </c>
      <c r="B8881" s="1" t="s">
        <v>62</v>
      </c>
      <c r="C8881">
        <v>430553</v>
      </c>
      <c r="D8881">
        <v>2018</v>
      </c>
      <c r="E8881" s="1" t="s">
        <v>71</v>
      </c>
      <c r="F8881" s="2">
        <v>43149</v>
      </c>
      <c r="G8881">
        <v>153492.17000000001</v>
      </c>
      <c r="H8881">
        <v>55045.18</v>
      </c>
      <c r="I8881">
        <v>2991.82</v>
      </c>
      <c r="J8881">
        <v>343387.08</v>
      </c>
      <c r="K8881">
        <v>0</v>
      </c>
      <c r="L8881">
        <v>0</v>
      </c>
      <c r="M8881">
        <v>0</v>
      </c>
      <c r="N8881">
        <v>82179.539999999994</v>
      </c>
      <c r="O8881">
        <v>1.2538412910000001</v>
      </c>
    </row>
    <row r="8882" spans="1:15" x14ac:dyDescent="0.35">
      <c r="A8882" s="1" t="s">
        <v>15</v>
      </c>
      <c r="B8882" s="1" t="s">
        <v>63</v>
      </c>
      <c r="C8882">
        <v>5018842</v>
      </c>
      <c r="D8882">
        <v>2018</v>
      </c>
      <c r="E8882" s="1" t="s">
        <v>71</v>
      </c>
      <c r="F8882" s="2">
        <v>43149</v>
      </c>
      <c r="G8882">
        <v>3787216.26</v>
      </c>
      <c r="H8882">
        <v>1097393.79</v>
      </c>
      <c r="I8882">
        <v>21463.96</v>
      </c>
      <c r="J8882">
        <v>6099193.04</v>
      </c>
      <c r="K8882">
        <v>0</v>
      </c>
      <c r="L8882">
        <v>0</v>
      </c>
      <c r="M8882">
        <v>0</v>
      </c>
      <c r="N8882">
        <v>737535.32</v>
      </c>
      <c r="O8882">
        <v>0.82286986100000004</v>
      </c>
    </row>
    <row r="8883" spans="1:15" x14ac:dyDescent="0.35">
      <c r="A8883" s="1" t="s">
        <v>15</v>
      </c>
      <c r="B8883" s="1" t="s">
        <v>64</v>
      </c>
      <c r="C8883">
        <v>4337031</v>
      </c>
      <c r="D8883">
        <v>2018</v>
      </c>
      <c r="E8883" s="1" t="s">
        <v>71</v>
      </c>
      <c r="F8883" s="2">
        <v>43149</v>
      </c>
      <c r="G8883">
        <v>1893383.51</v>
      </c>
      <c r="H8883">
        <v>251321.73</v>
      </c>
      <c r="I8883">
        <v>13294.33</v>
      </c>
      <c r="J8883">
        <v>3408960.06</v>
      </c>
      <c r="K8883">
        <v>0</v>
      </c>
      <c r="L8883">
        <v>0</v>
      </c>
      <c r="M8883">
        <v>0</v>
      </c>
      <c r="N8883">
        <v>669774.22</v>
      </c>
      <c r="O8883">
        <v>1.27224469</v>
      </c>
    </row>
    <row r="8884" spans="1:15" x14ac:dyDescent="0.35">
      <c r="A8884" s="1" t="s">
        <v>15</v>
      </c>
      <c r="B8884" s="1" t="s">
        <v>65</v>
      </c>
      <c r="C8884">
        <v>79607</v>
      </c>
      <c r="D8884">
        <v>2018</v>
      </c>
      <c r="E8884" s="1" t="s">
        <v>71</v>
      </c>
      <c r="F8884" s="2">
        <v>43149</v>
      </c>
      <c r="G8884">
        <v>30526.46</v>
      </c>
      <c r="H8884">
        <v>7638.06</v>
      </c>
      <c r="I8884">
        <v>462.59</v>
      </c>
      <c r="J8884">
        <v>58762.81</v>
      </c>
      <c r="K8884">
        <v>0</v>
      </c>
      <c r="L8884">
        <v>0</v>
      </c>
      <c r="M8884">
        <v>0</v>
      </c>
      <c r="N8884">
        <v>7289.28</v>
      </c>
      <c r="O8884">
        <v>1.3547197070000001</v>
      </c>
    </row>
    <row r="8885" spans="1:15" x14ac:dyDescent="0.35">
      <c r="A8885" s="1" t="s">
        <v>15</v>
      </c>
      <c r="B8885" s="1" t="s">
        <v>66</v>
      </c>
      <c r="C8885">
        <v>196909</v>
      </c>
      <c r="D8885">
        <v>2018</v>
      </c>
      <c r="E8885" s="1" t="s">
        <v>71</v>
      </c>
      <c r="F8885" s="2">
        <v>43149</v>
      </c>
      <c r="G8885">
        <v>97818.73</v>
      </c>
      <c r="H8885">
        <v>5632.18</v>
      </c>
      <c r="I8885">
        <v>376.8</v>
      </c>
      <c r="J8885">
        <v>159743.51</v>
      </c>
      <c r="K8885">
        <v>0</v>
      </c>
      <c r="L8885">
        <v>0</v>
      </c>
      <c r="M8885">
        <v>0</v>
      </c>
      <c r="N8885">
        <v>37028.26</v>
      </c>
      <c r="O8885">
        <v>1.2326590070000001</v>
      </c>
    </row>
    <row r="8886" spans="1:15" x14ac:dyDescent="0.35">
      <c r="A8886" s="1" t="s">
        <v>15</v>
      </c>
      <c r="B8886" s="1" t="s">
        <v>67</v>
      </c>
      <c r="C8886">
        <v>72366</v>
      </c>
      <c r="D8886">
        <v>2018</v>
      </c>
      <c r="E8886" s="1" t="s">
        <v>71</v>
      </c>
      <c r="F8886" s="2">
        <v>43149</v>
      </c>
      <c r="G8886">
        <v>5089.47</v>
      </c>
      <c r="H8886">
        <v>29970.2</v>
      </c>
      <c r="I8886">
        <v>70.41</v>
      </c>
      <c r="J8886">
        <v>58082.29</v>
      </c>
      <c r="K8886">
        <v>0</v>
      </c>
      <c r="L8886">
        <v>0</v>
      </c>
      <c r="M8886">
        <v>0</v>
      </c>
      <c r="N8886">
        <v>22250.82</v>
      </c>
      <c r="O8886">
        <v>1.2459218599999999</v>
      </c>
    </row>
    <row r="8887" spans="1:15" x14ac:dyDescent="0.35">
      <c r="A8887" s="1" t="s">
        <v>15</v>
      </c>
      <c r="B8887" s="1" t="s">
        <v>68</v>
      </c>
      <c r="C8887">
        <v>520335</v>
      </c>
      <c r="D8887">
        <v>2018</v>
      </c>
      <c r="E8887" s="1" t="s">
        <v>71</v>
      </c>
      <c r="F8887" s="2">
        <v>43149</v>
      </c>
      <c r="G8887">
        <v>232376.57</v>
      </c>
      <c r="H8887">
        <v>27546.69</v>
      </c>
      <c r="I8887">
        <v>1067.97</v>
      </c>
      <c r="J8887">
        <v>378092.42</v>
      </c>
      <c r="K8887">
        <v>0</v>
      </c>
      <c r="L8887">
        <v>0</v>
      </c>
      <c r="M8887">
        <v>0</v>
      </c>
      <c r="N8887">
        <v>67405.19</v>
      </c>
      <c r="O8887">
        <v>1.3762107509999999</v>
      </c>
    </row>
    <row r="8888" spans="1:15" x14ac:dyDescent="0.35">
      <c r="A8888" s="1" t="s">
        <v>15</v>
      </c>
      <c r="B8888" s="1" t="s">
        <v>85</v>
      </c>
      <c r="C8888">
        <v>94808</v>
      </c>
      <c r="D8888">
        <v>2018</v>
      </c>
      <c r="E8888" s="1" t="s">
        <v>71</v>
      </c>
      <c r="F8888" s="2">
        <v>43149</v>
      </c>
      <c r="G8888">
        <v>16836.84</v>
      </c>
      <c r="H8888">
        <v>13711.15</v>
      </c>
      <c r="I8888">
        <v>3310.32</v>
      </c>
      <c r="J8888">
        <v>84796</v>
      </c>
      <c r="K8888">
        <v>0</v>
      </c>
      <c r="L8888">
        <v>0</v>
      </c>
      <c r="M8888">
        <v>0</v>
      </c>
      <c r="N8888">
        <v>19108.54</v>
      </c>
      <c r="O8888">
        <v>1.118076018</v>
      </c>
    </row>
    <row r="8889" spans="1:15" x14ac:dyDescent="0.35">
      <c r="A8889" s="1" t="s">
        <v>15</v>
      </c>
      <c r="B8889" s="1" t="s">
        <v>92</v>
      </c>
      <c r="C8889">
        <v>35014101</v>
      </c>
      <c r="D8889">
        <v>2018</v>
      </c>
      <c r="E8889" s="1" t="s">
        <v>71</v>
      </c>
      <c r="F8889" s="2">
        <v>43149</v>
      </c>
      <c r="G8889">
        <v>12783012.470000001</v>
      </c>
      <c r="H8889">
        <v>8289237.5999999996</v>
      </c>
      <c r="I8889">
        <v>484226.64</v>
      </c>
      <c r="J8889">
        <v>31204685.140000001</v>
      </c>
      <c r="K8889">
        <v>0</v>
      </c>
      <c r="L8889">
        <v>0</v>
      </c>
      <c r="M8889">
        <v>0</v>
      </c>
      <c r="N8889">
        <v>5411004.0999999996</v>
      </c>
      <c r="O8889">
        <v>1.122078328</v>
      </c>
    </row>
    <row r="8890" spans="1:15" x14ac:dyDescent="0.35">
      <c r="A8890" s="1" t="s">
        <v>15</v>
      </c>
      <c r="B8890" s="1" t="s">
        <v>69</v>
      </c>
      <c r="C8890">
        <v>5937431</v>
      </c>
      <c r="D8890">
        <v>2018</v>
      </c>
      <c r="E8890" s="1" t="s">
        <v>71</v>
      </c>
      <c r="F8890" s="2">
        <v>43149</v>
      </c>
      <c r="G8890">
        <v>3061155.45</v>
      </c>
      <c r="H8890">
        <v>617274.97</v>
      </c>
      <c r="I8890">
        <v>100615.51</v>
      </c>
      <c r="J8890">
        <v>5830314.3600000003</v>
      </c>
      <c r="K8890">
        <v>0</v>
      </c>
      <c r="L8890">
        <v>0</v>
      </c>
      <c r="M8890">
        <v>0</v>
      </c>
      <c r="N8890">
        <v>782588.85</v>
      </c>
      <c r="O8890">
        <v>1.0183723570000001</v>
      </c>
    </row>
    <row r="8891" spans="1:15" x14ac:dyDescent="0.35">
      <c r="A8891" s="1" t="s">
        <v>15</v>
      </c>
      <c r="B8891" s="1" t="s">
        <v>70</v>
      </c>
      <c r="C8891">
        <v>706148</v>
      </c>
      <c r="D8891">
        <v>2018</v>
      </c>
      <c r="E8891" s="1" t="s">
        <v>71</v>
      </c>
      <c r="F8891" s="2">
        <v>43149</v>
      </c>
      <c r="G8891">
        <v>488092.82</v>
      </c>
      <c r="H8891">
        <v>152924.13</v>
      </c>
      <c r="I8891">
        <v>7059.18</v>
      </c>
      <c r="J8891">
        <v>808793.14</v>
      </c>
      <c r="K8891">
        <v>0</v>
      </c>
      <c r="L8891">
        <v>0</v>
      </c>
      <c r="M8891">
        <v>0</v>
      </c>
      <c r="N8891">
        <v>114884.99</v>
      </c>
      <c r="O8891">
        <v>0.87308908799999996</v>
      </c>
    </row>
    <row r="8892" spans="1:15" x14ac:dyDescent="0.35">
      <c r="A8892" s="1" t="s">
        <v>15</v>
      </c>
      <c r="B8892" s="1" t="s">
        <v>86</v>
      </c>
      <c r="C8892">
        <v>85127</v>
      </c>
      <c r="D8892">
        <v>2018</v>
      </c>
      <c r="E8892" s="1" t="s">
        <v>71</v>
      </c>
      <c r="F8892" s="2">
        <v>43149</v>
      </c>
      <c r="G8892">
        <v>37806.379999999997</v>
      </c>
      <c r="H8892">
        <v>4191.54</v>
      </c>
      <c r="I8892">
        <v>466.33</v>
      </c>
      <c r="J8892">
        <v>83177.149999999994</v>
      </c>
      <c r="K8892">
        <v>0</v>
      </c>
      <c r="L8892">
        <v>0</v>
      </c>
      <c r="M8892">
        <v>0</v>
      </c>
      <c r="N8892">
        <v>19196.04</v>
      </c>
      <c r="O8892">
        <v>1.023445903</v>
      </c>
    </row>
    <row r="8893" spans="1:15" x14ac:dyDescent="0.35">
      <c r="A8893" s="1" t="s">
        <v>15</v>
      </c>
      <c r="B8893" s="1" t="s">
        <v>16</v>
      </c>
      <c r="C8893">
        <v>122955</v>
      </c>
      <c r="D8893">
        <v>2018</v>
      </c>
      <c r="E8893" s="1" t="s">
        <v>71</v>
      </c>
      <c r="F8893" s="2">
        <v>43156</v>
      </c>
      <c r="G8893">
        <v>9628.84</v>
      </c>
      <c r="H8893">
        <v>51245.81</v>
      </c>
      <c r="I8893">
        <v>45.36</v>
      </c>
      <c r="J8893">
        <v>92450.01</v>
      </c>
      <c r="K8893">
        <v>0</v>
      </c>
      <c r="L8893">
        <v>0</v>
      </c>
      <c r="M8893">
        <v>0</v>
      </c>
      <c r="N8893">
        <v>30285.62</v>
      </c>
      <c r="O8893">
        <v>1.329966894</v>
      </c>
    </row>
    <row r="8894" spans="1:15" x14ac:dyDescent="0.35">
      <c r="A8894" s="1" t="s">
        <v>15</v>
      </c>
      <c r="B8894" s="1" t="s">
        <v>19</v>
      </c>
      <c r="C8894">
        <v>558412</v>
      </c>
      <c r="D8894">
        <v>2018</v>
      </c>
      <c r="E8894" s="1" t="s">
        <v>71</v>
      </c>
      <c r="F8894" s="2">
        <v>43156</v>
      </c>
      <c r="G8894">
        <v>230655.85</v>
      </c>
      <c r="H8894">
        <v>30538.14</v>
      </c>
      <c r="I8894">
        <v>1489.62</v>
      </c>
      <c r="J8894">
        <v>510046.81</v>
      </c>
      <c r="K8894">
        <v>0</v>
      </c>
      <c r="L8894">
        <v>0</v>
      </c>
      <c r="M8894">
        <v>0</v>
      </c>
      <c r="N8894">
        <v>89165.96</v>
      </c>
      <c r="O8894">
        <v>1.0948240490000001</v>
      </c>
    </row>
    <row r="8895" spans="1:15" x14ac:dyDescent="0.35">
      <c r="A8895" s="1" t="s">
        <v>15</v>
      </c>
      <c r="B8895" s="1" t="s">
        <v>20</v>
      </c>
      <c r="C8895">
        <v>1086342</v>
      </c>
      <c r="D8895">
        <v>2018</v>
      </c>
      <c r="E8895" s="1" t="s">
        <v>71</v>
      </c>
      <c r="F8895" s="2">
        <v>43156</v>
      </c>
      <c r="G8895">
        <v>93674.95</v>
      </c>
      <c r="H8895">
        <v>428925.13</v>
      </c>
      <c r="I8895">
        <v>4533.96</v>
      </c>
      <c r="J8895">
        <v>745109.66</v>
      </c>
      <c r="K8895">
        <v>0</v>
      </c>
      <c r="L8895">
        <v>0</v>
      </c>
      <c r="M8895">
        <v>0</v>
      </c>
      <c r="N8895">
        <v>213078.87</v>
      </c>
      <c r="O8895">
        <v>1.4579620179999999</v>
      </c>
    </row>
    <row r="8896" spans="1:15" x14ac:dyDescent="0.35">
      <c r="A8896" s="1" t="s">
        <v>15</v>
      </c>
      <c r="B8896" s="1" t="s">
        <v>82</v>
      </c>
      <c r="C8896">
        <v>296370</v>
      </c>
      <c r="D8896">
        <v>2018</v>
      </c>
      <c r="E8896" s="1" t="s">
        <v>71</v>
      </c>
      <c r="F8896" s="2">
        <v>43156</v>
      </c>
      <c r="G8896">
        <v>151715.14000000001</v>
      </c>
      <c r="H8896">
        <v>10792.1</v>
      </c>
      <c r="I8896">
        <v>2267.65</v>
      </c>
      <c r="J8896">
        <v>252422.57</v>
      </c>
      <c r="K8896">
        <v>0</v>
      </c>
      <c r="L8896">
        <v>0</v>
      </c>
      <c r="M8896">
        <v>0</v>
      </c>
      <c r="N8896">
        <v>61209.15</v>
      </c>
      <c r="O8896">
        <v>1.174103611</v>
      </c>
    </row>
    <row r="8897" spans="1:15" x14ac:dyDescent="0.35">
      <c r="A8897" s="1" t="s">
        <v>15</v>
      </c>
      <c r="B8897" s="1" t="s">
        <v>21</v>
      </c>
      <c r="C8897">
        <v>120479</v>
      </c>
      <c r="D8897">
        <v>2018</v>
      </c>
      <c r="E8897" s="1" t="s">
        <v>71</v>
      </c>
      <c r="F8897" s="2">
        <v>43156</v>
      </c>
      <c r="G8897">
        <v>41762.980000000003</v>
      </c>
      <c r="H8897">
        <v>6849.17</v>
      </c>
      <c r="I8897">
        <v>10760.64</v>
      </c>
      <c r="J8897">
        <v>105859.89</v>
      </c>
      <c r="K8897">
        <v>0</v>
      </c>
      <c r="L8897">
        <v>0</v>
      </c>
      <c r="M8897">
        <v>0</v>
      </c>
      <c r="N8897">
        <v>11506.17</v>
      </c>
      <c r="O8897">
        <v>1.138096776</v>
      </c>
    </row>
    <row r="8898" spans="1:15" x14ac:dyDescent="0.35">
      <c r="A8898" s="1" t="s">
        <v>15</v>
      </c>
      <c r="B8898" s="1" t="s">
        <v>22</v>
      </c>
      <c r="C8898">
        <v>648720</v>
      </c>
      <c r="D8898">
        <v>2018</v>
      </c>
      <c r="E8898" s="1" t="s">
        <v>71</v>
      </c>
      <c r="F8898" s="2">
        <v>43156</v>
      </c>
      <c r="G8898">
        <v>18010.71</v>
      </c>
      <c r="H8898">
        <v>317390.06</v>
      </c>
      <c r="I8898">
        <v>1590.6</v>
      </c>
      <c r="J8898">
        <v>431082.22</v>
      </c>
      <c r="K8898">
        <v>0</v>
      </c>
      <c r="L8898">
        <v>0</v>
      </c>
      <c r="M8898">
        <v>0</v>
      </c>
      <c r="N8898">
        <v>90494.77</v>
      </c>
      <c r="O8898">
        <v>1.504863541</v>
      </c>
    </row>
    <row r="8899" spans="1:15" x14ac:dyDescent="0.35">
      <c r="A8899" s="1" t="s">
        <v>15</v>
      </c>
      <c r="B8899" s="1" t="s">
        <v>23</v>
      </c>
      <c r="C8899">
        <v>178898</v>
      </c>
      <c r="D8899">
        <v>2018</v>
      </c>
      <c r="E8899" s="1" t="s">
        <v>71</v>
      </c>
      <c r="F8899" s="2">
        <v>43156</v>
      </c>
      <c r="G8899">
        <v>12020.72</v>
      </c>
      <c r="H8899">
        <v>63194.99</v>
      </c>
      <c r="I8899">
        <v>62.8</v>
      </c>
      <c r="J8899">
        <v>136702.04</v>
      </c>
      <c r="K8899">
        <v>0</v>
      </c>
      <c r="L8899">
        <v>0</v>
      </c>
      <c r="M8899">
        <v>0</v>
      </c>
      <c r="N8899">
        <v>60182.42</v>
      </c>
      <c r="O8899">
        <v>1.3086695129999999</v>
      </c>
    </row>
    <row r="8900" spans="1:15" x14ac:dyDescent="0.35">
      <c r="A8900" s="1" t="s">
        <v>15</v>
      </c>
      <c r="B8900" s="1" t="s">
        <v>24</v>
      </c>
      <c r="C8900">
        <v>6164482</v>
      </c>
      <c r="D8900">
        <v>2018</v>
      </c>
      <c r="E8900" s="1" t="s">
        <v>71</v>
      </c>
      <c r="F8900" s="2">
        <v>43156</v>
      </c>
      <c r="G8900">
        <v>2335598.14</v>
      </c>
      <c r="H8900">
        <v>1645257.36</v>
      </c>
      <c r="I8900">
        <v>97466.38</v>
      </c>
      <c r="J8900">
        <v>5678346.8799999999</v>
      </c>
      <c r="K8900">
        <v>0</v>
      </c>
      <c r="L8900">
        <v>0</v>
      </c>
      <c r="M8900">
        <v>0</v>
      </c>
      <c r="N8900">
        <v>589928.82999999996</v>
      </c>
      <c r="O8900">
        <v>1.0856120380000001</v>
      </c>
    </row>
    <row r="8901" spans="1:15" x14ac:dyDescent="0.35">
      <c r="A8901" s="1" t="s">
        <v>15</v>
      </c>
      <c r="B8901" s="1" t="s">
        <v>25</v>
      </c>
      <c r="C8901">
        <v>321965</v>
      </c>
      <c r="D8901">
        <v>2018</v>
      </c>
      <c r="E8901" s="1" t="s">
        <v>71</v>
      </c>
      <c r="F8901" s="2">
        <v>43156</v>
      </c>
      <c r="G8901">
        <v>61515.81</v>
      </c>
      <c r="H8901">
        <v>80949.539999999994</v>
      </c>
      <c r="I8901">
        <v>5121.96</v>
      </c>
      <c r="J8901">
        <v>228925.24</v>
      </c>
      <c r="K8901">
        <v>0</v>
      </c>
      <c r="L8901">
        <v>0</v>
      </c>
      <c r="M8901">
        <v>0</v>
      </c>
      <c r="N8901">
        <v>73335.66</v>
      </c>
      <c r="O8901">
        <v>1.406417719</v>
      </c>
    </row>
    <row r="8902" spans="1:15" x14ac:dyDescent="0.35">
      <c r="A8902" s="1" t="s">
        <v>15</v>
      </c>
      <c r="B8902" s="1" t="s">
        <v>26</v>
      </c>
      <c r="C8902">
        <v>1092926</v>
      </c>
      <c r="D8902">
        <v>2018</v>
      </c>
      <c r="E8902" s="1" t="s">
        <v>71</v>
      </c>
      <c r="F8902" s="2">
        <v>43156</v>
      </c>
      <c r="G8902">
        <v>65236.22</v>
      </c>
      <c r="H8902">
        <v>385917.67</v>
      </c>
      <c r="I8902">
        <v>111510.84</v>
      </c>
      <c r="J8902">
        <v>682523.03</v>
      </c>
      <c r="K8902">
        <v>0</v>
      </c>
      <c r="L8902">
        <v>0</v>
      </c>
      <c r="M8902">
        <v>0</v>
      </c>
      <c r="N8902">
        <v>105730.95</v>
      </c>
      <c r="O8902">
        <v>1.601303063</v>
      </c>
    </row>
    <row r="8903" spans="1:15" x14ac:dyDescent="0.35">
      <c r="A8903" s="1" t="s">
        <v>15</v>
      </c>
      <c r="B8903" s="1" t="s">
        <v>27</v>
      </c>
      <c r="C8903">
        <v>244792</v>
      </c>
      <c r="D8903">
        <v>2018</v>
      </c>
      <c r="E8903" s="1" t="s">
        <v>71</v>
      </c>
      <c r="F8903" s="2">
        <v>43156</v>
      </c>
      <c r="G8903">
        <v>52783.29</v>
      </c>
      <c r="H8903">
        <v>28233.46</v>
      </c>
      <c r="I8903">
        <v>8058.27</v>
      </c>
      <c r="J8903">
        <v>229386.79</v>
      </c>
      <c r="K8903">
        <v>0</v>
      </c>
      <c r="L8903">
        <v>0</v>
      </c>
      <c r="M8903">
        <v>0</v>
      </c>
      <c r="N8903">
        <v>25198.18</v>
      </c>
      <c r="O8903">
        <v>1.06716012</v>
      </c>
    </row>
    <row r="8904" spans="1:15" x14ac:dyDescent="0.35">
      <c r="A8904" s="1" t="s">
        <v>15</v>
      </c>
      <c r="B8904" s="1" t="s">
        <v>28</v>
      </c>
      <c r="C8904">
        <v>205707</v>
      </c>
      <c r="D8904">
        <v>2018</v>
      </c>
      <c r="E8904" s="1" t="s">
        <v>71</v>
      </c>
      <c r="F8904" s="2">
        <v>43156</v>
      </c>
      <c r="G8904">
        <v>50768.38</v>
      </c>
      <c r="H8904">
        <v>26158.87</v>
      </c>
      <c r="I8904">
        <v>3115.96</v>
      </c>
      <c r="J8904">
        <v>191603.52</v>
      </c>
      <c r="K8904">
        <v>0</v>
      </c>
      <c r="L8904">
        <v>0</v>
      </c>
      <c r="M8904">
        <v>0</v>
      </c>
      <c r="N8904">
        <v>27778.89</v>
      </c>
      <c r="O8904">
        <v>1.073607043</v>
      </c>
    </row>
    <row r="8905" spans="1:15" x14ac:dyDescent="0.35">
      <c r="A8905" s="1" t="s">
        <v>15</v>
      </c>
      <c r="B8905" s="1" t="s">
        <v>29</v>
      </c>
      <c r="C8905">
        <v>1139079</v>
      </c>
      <c r="D8905">
        <v>2018</v>
      </c>
      <c r="E8905" s="1" t="s">
        <v>71</v>
      </c>
      <c r="F8905" s="2">
        <v>43156</v>
      </c>
      <c r="G8905">
        <v>770203.82</v>
      </c>
      <c r="H8905">
        <v>177628.35</v>
      </c>
      <c r="I8905">
        <v>6022.97</v>
      </c>
      <c r="J8905">
        <v>1422824.85</v>
      </c>
      <c r="K8905">
        <v>0</v>
      </c>
      <c r="L8905">
        <v>0</v>
      </c>
      <c r="M8905">
        <v>0</v>
      </c>
      <c r="N8905">
        <v>181927.74</v>
      </c>
      <c r="O8905">
        <v>0.80057595100000001</v>
      </c>
    </row>
    <row r="8906" spans="1:15" x14ac:dyDescent="0.35">
      <c r="A8906" s="1" t="s">
        <v>15</v>
      </c>
      <c r="B8906" s="1" t="s">
        <v>30</v>
      </c>
      <c r="C8906">
        <v>1011062</v>
      </c>
      <c r="D8906">
        <v>2018</v>
      </c>
      <c r="E8906" s="1" t="s">
        <v>71</v>
      </c>
      <c r="F8906" s="2">
        <v>43156</v>
      </c>
      <c r="G8906">
        <v>217417.34</v>
      </c>
      <c r="H8906">
        <v>174201.04</v>
      </c>
      <c r="I8906">
        <v>13093.48</v>
      </c>
      <c r="J8906">
        <v>971781.39</v>
      </c>
      <c r="K8906">
        <v>0</v>
      </c>
      <c r="L8906">
        <v>0</v>
      </c>
      <c r="M8906">
        <v>0</v>
      </c>
      <c r="N8906">
        <v>168833.2</v>
      </c>
      <c r="O8906">
        <v>1.040421279</v>
      </c>
    </row>
    <row r="8907" spans="1:15" x14ac:dyDescent="0.35">
      <c r="A8907" s="1" t="s">
        <v>15</v>
      </c>
      <c r="B8907" s="1" t="s">
        <v>31</v>
      </c>
      <c r="C8907">
        <v>429046</v>
      </c>
      <c r="D8907">
        <v>2018</v>
      </c>
      <c r="E8907" s="1" t="s">
        <v>71</v>
      </c>
      <c r="F8907" s="2">
        <v>43156</v>
      </c>
      <c r="G8907">
        <v>63288.04</v>
      </c>
      <c r="H8907">
        <v>79173.59</v>
      </c>
      <c r="I8907">
        <v>46764.89</v>
      </c>
      <c r="J8907">
        <v>378618.79</v>
      </c>
      <c r="K8907">
        <v>0</v>
      </c>
      <c r="L8907">
        <v>0</v>
      </c>
      <c r="M8907">
        <v>0</v>
      </c>
      <c r="N8907">
        <v>54148.46</v>
      </c>
      <c r="O8907">
        <v>1.1331881850000001</v>
      </c>
    </row>
    <row r="8908" spans="1:15" x14ac:dyDescent="0.35">
      <c r="A8908" s="1" t="s">
        <v>15</v>
      </c>
      <c r="B8908" s="1" t="s">
        <v>32</v>
      </c>
      <c r="C8908">
        <v>231301</v>
      </c>
      <c r="D8908">
        <v>2018</v>
      </c>
      <c r="E8908" s="1" t="s">
        <v>71</v>
      </c>
      <c r="F8908" s="2">
        <v>43156</v>
      </c>
      <c r="G8908">
        <v>2355.81</v>
      </c>
      <c r="H8908">
        <v>73640.41</v>
      </c>
      <c r="I8908">
        <v>53948.62</v>
      </c>
      <c r="J8908">
        <v>170604.5</v>
      </c>
      <c r="K8908">
        <v>0</v>
      </c>
      <c r="L8908">
        <v>0</v>
      </c>
      <c r="M8908">
        <v>0</v>
      </c>
      <c r="N8908">
        <v>24263.279999999999</v>
      </c>
      <c r="O8908">
        <v>1.3557704699999999</v>
      </c>
    </row>
    <row r="8909" spans="1:15" x14ac:dyDescent="0.35">
      <c r="A8909" s="1" t="s">
        <v>15</v>
      </c>
      <c r="B8909" s="1" t="s">
        <v>33</v>
      </c>
      <c r="C8909">
        <v>3997472</v>
      </c>
      <c r="D8909">
        <v>2018</v>
      </c>
      <c r="E8909" s="1" t="s">
        <v>71</v>
      </c>
      <c r="F8909" s="2">
        <v>43156</v>
      </c>
      <c r="G8909">
        <v>574333.89</v>
      </c>
      <c r="H8909">
        <v>1019221.5</v>
      </c>
      <c r="I8909">
        <v>337621.71</v>
      </c>
      <c r="J8909">
        <v>3174752.13</v>
      </c>
      <c r="K8909">
        <v>0</v>
      </c>
      <c r="L8909">
        <v>0</v>
      </c>
      <c r="M8909">
        <v>0</v>
      </c>
      <c r="N8909">
        <v>520616.57</v>
      </c>
      <c r="O8909">
        <v>1.259144533</v>
      </c>
    </row>
    <row r="8910" spans="1:15" x14ac:dyDescent="0.35">
      <c r="A8910" s="1" t="s">
        <v>15</v>
      </c>
      <c r="B8910" s="1" t="s">
        <v>34</v>
      </c>
      <c r="C8910">
        <v>331219</v>
      </c>
      <c r="D8910">
        <v>2018</v>
      </c>
      <c r="E8910" s="1" t="s">
        <v>71</v>
      </c>
      <c r="F8910" s="2">
        <v>43156</v>
      </c>
      <c r="G8910">
        <v>54170.07</v>
      </c>
      <c r="H8910">
        <v>117856.82</v>
      </c>
      <c r="I8910">
        <v>152.19</v>
      </c>
      <c r="J8910">
        <v>250137.11</v>
      </c>
      <c r="K8910">
        <v>0</v>
      </c>
      <c r="L8910">
        <v>0</v>
      </c>
      <c r="M8910">
        <v>0</v>
      </c>
      <c r="N8910">
        <v>76671.73</v>
      </c>
      <c r="O8910">
        <v>1.324148863</v>
      </c>
    </row>
    <row r="8911" spans="1:15" x14ac:dyDescent="0.35">
      <c r="A8911" s="1" t="s">
        <v>15</v>
      </c>
      <c r="B8911" s="1" t="s">
        <v>35</v>
      </c>
      <c r="C8911">
        <v>371418</v>
      </c>
      <c r="D8911">
        <v>2018</v>
      </c>
      <c r="E8911" s="1" t="s">
        <v>71</v>
      </c>
      <c r="F8911" s="2">
        <v>43156</v>
      </c>
      <c r="G8911">
        <v>12720.88</v>
      </c>
      <c r="H8911">
        <v>162388.35999999999</v>
      </c>
      <c r="I8911">
        <v>296.86</v>
      </c>
      <c r="J8911">
        <v>243006.96</v>
      </c>
      <c r="K8911">
        <v>0</v>
      </c>
      <c r="L8911">
        <v>0</v>
      </c>
      <c r="M8911">
        <v>0</v>
      </c>
      <c r="N8911">
        <v>65831.48</v>
      </c>
      <c r="O8911">
        <v>1.5284271089999999</v>
      </c>
    </row>
    <row r="8912" spans="1:15" x14ac:dyDescent="0.35">
      <c r="A8912" s="1" t="s">
        <v>15</v>
      </c>
      <c r="B8912" s="1" t="s">
        <v>36</v>
      </c>
      <c r="C8912">
        <v>936861</v>
      </c>
      <c r="D8912">
        <v>2018</v>
      </c>
      <c r="E8912" s="1" t="s">
        <v>71</v>
      </c>
      <c r="F8912" s="2">
        <v>43156</v>
      </c>
      <c r="G8912">
        <v>792442.12</v>
      </c>
      <c r="H8912">
        <v>105085.04</v>
      </c>
      <c r="I8912">
        <v>3588.05</v>
      </c>
      <c r="J8912">
        <v>1353271.02</v>
      </c>
      <c r="K8912">
        <v>0</v>
      </c>
      <c r="L8912">
        <v>0</v>
      </c>
      <c r="M8912">
        <v>0</v>
      </c>
      <c r="N8912">
        <v>98020.82</v>
      </c>
      <c r="O8912">
        <v>0.69229372099999997</v>
      </c>
    </row>
    <row r="8913" spans="1:15" x14ac:dyDescent="0.35">
      <c r="A8913" s="1" t="s">
        <v>15</v>
      </c>
      <c r="B8913" s="1" t="s">
        <v>37</v>
      </c>
      <c r="C8913">
        <v>199449</v>
      </c>
      <c r="D8913">
        <v>2018</v>
      </c>
      <c r="E8913" s="1" t="s">
        <v>71</v>
      </c>
      <c r="F8913" s="2">
        <v>43156</v>
      </c>
      <c r="G8913">
        <v>33306.519999999997</v>
      </c>
      <c r="H8913">
        <v>44796.63</v>
      </c>
      <c r="I8913">
        <v>5768.57</v>
      </c>
      <c r="J8913">
        <v>180899.54</v>
      </c>
      <c r="K8913">
        <v>0</v>
      </c>
      <c r="L8913">
        <v>0</v>
      </c>
      <c r="M8913">
        <v>0</v>
      </c>
      <c r="N8913">
        <v>42753.15</v>
      </c>
      <c r="O8913">
        <v>1.1025374729999999</v>
      </c>
    </row>
    <row r="8914" spans="1:15" x14ac:dyDescent="0.35">
      <c r="A8914" s="1" t="s">
        <v>15</v>
      </c>
      <c r="B8914" s="1" t="s">
        <v>38</v>
      </c>
      <c r="C8914">
        <v>211638</v>
      </c>
      <c r="D8914">
        <v>2018</v>
      </c>
      <c r="E8914" s="1" t="s">
        <v>71</v>
      </c>
      <c r="F8914" s="2">
        <v>43156</v>
      </c>
      <c r="G8914">
        <v>85732.88</v>
      </c>
      <c r="H8914">
        <v>9522.86</v>
      </c>
      <c r="I8914">
        <v>401.04</v>
      </c>
      <c r="J8914">
        <v>161444.65</v>
      </c>
      <c r="K8914">
        <v>0</v>
      </c>
      <c r="L8914">
        <v>0</v>
      </c>
      <c r="M8914">
        <v>0</v>
      </c>
      <c r="N8914">
        <v>31107.21</v>
      </c>
      <c r="O8914">
        <v>1.3109014320000001</v>
      </c>
    </row>
    <row r="8915" spans="1:15" x14ac:dyDescent="0.35">
      <c r="A8915" s="1" t="s">
        <v>15</v>
      </c>
      <c r="B8915" s="1" t="s">
        <v>39</v>
      </c>
      <c r="C8915">
        <v>335111</v>
      </c>
      <c r="D8915">
        <v>2018</v>
      </c>
      <c r="E8915" s="1" t="s">
        <v>71</v>
      </c>
      <c r="F8915" s="2">
        <v>43156</v>
      </c>
      <c r="G8915">
        <v>127845.26</v>
      </c>
      <c r="H8915">
        <v>34208.370000000003</v>
      </c>
      <c r="I8915">
        <v>5634.35</v>
      </c>
      <c r="J8915">
        <v>307352.14</v>
      </c>
      <c r="K8915">
        <v>0</v>
      </c>
      <c r="L8915">
        <v>0</v>
      </c>
      <c r="M8915">
        <v>0</v>
      </c>
      <c r="N8915">
        <v>56352.82</v>
      </c>
      <c r="O8915">
        <v>1.09031773</v>
      </c>
    </row>
    <row r="8916" spans="1:15" x14ac:dyDescent="0.35">
      <c r="A8916" s="1" t="s">
        <v>15</v>
      </c>
      <c r="B8916" s="1" t="s">
        <v>40</v>
      </c>
      <c r="C8916">
        <v>2752556</v>
      </c>
      <c r="D8916">
        <v>2018</v>
      </c>
      <c r="E8916" s="1" t="s">
        <v>71</v>
      </c>
      <c r="F8916" s="2">
        <v>43156</v>
      </c>
      <c r="G8916">
        <v>1060656.54</v>
      </c>
      <c r="H8916">
        <v>404377.47</v>
      </c>
      <c r="I8916">
        <v>65331.41</v>
      </c>
      <c r="J8916">
        <v>2579536.7400000002</v>
      </c>
      <c r="K8916">
        <v>0</v>
      </c>
      <c r="L8916">
        <v>0</v>
      </c>
      <c r="M8916">
        <v>0</v>
      </c>
      <c r="N8916">
        <v>275796.71999999997</v>
      </c>
      <c r="O8916">
        <v>1.0670738719999999</v>
      </c>
    </row>
    <row r="8917" spans="1:15" x14ac:dyDescent="0.35">
      <c r="A8917" s="1" t="s">
        <v>15</v>
      </c>
      <c r="B8917" s="1" t="s">
        <v>41</v>
      </c>
      <c r="C8917">
        <v>103870</v>
      </c>
      <c r="D8917">
        <v>2018</v>
      </c>
      <c r="E8917" s="1" t="s">
        <v>71</v>
      </c>
      <c r="F8917" s="2">
        <v>43156</v>
      </c>
      <c r="G8917">
        <v>16808.3</v>
      </c>
      <c r="H8917">
        <v>21685.82</v>
      </c>
      <c r="I8917">
        <v>306.70999999999998</v>
      </c>
      <c r="J8917">
        <v>89342.03</v>
      </c>
      <c r="K8917">
        <v>0</v>
      </c>
      <c r="L8917">
        <v>0</v>
      </c>
      <c r="M8917">
        <v>0</v>
      </c>
      <c r="N8917">
        <v>19734.52</v>
      </c>
      <c r="O8917">
        <v>1.162612027</v>
      </c>
    </row>
    <row r="8918" spans="1:15" x14ac:dyDescent="0.35">
      <c r="A8918" s="1" t="s">
        <v>15</v>
      </c>
      <c r="B8918" s="1" t="s">
        <v>42</v>
      </c>
      <c r="C8918">
        <v>756819</v>
      </c>
      <c r="D8918">
        <v>2018</v>
      </c>
      <c r="E8918" s="1" t="s">
        <v>71</v>
      </c>
      <c r="F8918" s="2">
        <v>43156</v>
      </c>
      <c r="G8918">
        <v>337439.68</v>
      </c>
      <c r="H8918">
        <v>40544.79</v>
      </c>
      <c r="I8918">
        <v>593.41999999999996</v>
      </c>
      <c r="J8918">
        <v>529475.96</v>
      </c>
      <c r="K8918">
        <v>0</v>
      </c>
      <c r="L8918">
        <v>0</v>
      </c>
      <c r="M8918">
        <v>0</v>
      </c>
      <c r="N8918">
        <v>84593.79</v>
      </c>
      <c r="O8918">
        <v>1.429373842</v>
      </c>
    </row>
    <row r="8919" spans="1:15" x14ac:dyDescent="0.35">
      <c r="A8919" s="1" t="s">
        <v>15</v>
      </c>
      <c r="B8919" s="1" t="s">
        <v>43</v>
      </c>
      <c r="C8919">
        <v>3724806</v>
      </c>
      <c r="D8919">
        <v>2018</v>
      </c>
      <c r="E8919" s="1" t="s">
        <v>71</v>
      </c>
      <c r="F8919" s="2">
        <v>43156</v>
      </c>
      <c r="G8919">
        <v>715277.02</v>
      </c>
      <c r="H8919">
        <v>1028720.8</v>
      </c>
      <c r="I8919">
        <v>21928.65</v>
      </c>
      <c r="J8919">
        <v>2868470.25</v>
      </c>
      <c r="K8919">
        <v>0</v>
      </c>
      <c r="L8919">
        <v>0</v>
      </c>
      <c r="M8919">
        <v>0</v>
      </c>
      <c r="N8919">
        <v>783536.48</v>
      </c>
      <c r="O8919">
        <v>1.298533843</v>
      </c>
    </row>
    <row r="8920" spans="1:15" x14ac:dyDescent="0.35">
      <c r="A8920" s="1" t="s">
        <v>15</v>
      </c>
      <c r="B8920" s="1" t="s">
        <v>44</v>
      </c>
      <c r="C8920">
        <v>242503</v>
      </c>
      <c r="D8920">
        <v>2018</v>
      </c>
      <c r="E8920" s="1" t="s">
        <v>71</v>
      </c>
      <c r="F8920" s="2">
        <v>43156</v>
      </c>
      <c r="G8920">
        <v>97219.33</v>
      </c>
      <c r="H8920">
        <v>9516.92</v>
      </c>
      <c r="I8920">
        <v>331.07</v>
      </c>
      <c r="J8920">
        <v>217148.5</v>
      </c>
      <c r="K8920">
        <v>0</v>
      </c>
      <c r="L8920">
        <v>0</v>
      </c>
      <c r="M8920">
        <v>0</v>
      </c>
      <c r="N8920">
        <v>41702.94</v>
      </c>
      <c r="O8920">
        <v>1.116758964</v>
      </c>
    </row>
    <row r="8921" spans="1:15" x14ac:dyDescent="0.35">
      <c r="A8921" s="1" t="s">
        <v>15</v>
      </c>
      <c r="B8921" s="1" t="s">
        <v>46</v>
      </c>
      <c r="C8921">
        <v>1866518</v>
      </c>
      <c r="D8921">
        <v>2018</v>
      </c>
      <c r="E8921" s="1" t="s">
        <v>71</v>
      </c>
      <c r="F8921" s="2">
        <v>43156</v>
      </c>
      <c r="G8921">
        <v>69815.929999999993</v>
      </c>
      <c r="H8921">
        <v>725304.56</v>
      </c>
      <c r="I8921">
        <v>754.72</v>
      </c>
      <c r="J8921">
        <v>1334600.8500000001</v>
      </c>
      <c r="K8921">
        <v>0</v>
      </c>
      <c r="L8921">
        <v>0</v>
      </c>
      <c r="M8921">
        <v>0</v>
      </c>
      <c r="N8921">
        <v>527281.55000000005</v>
      </c>
      <c r="O8921">
        <v>1.3985590459999999</v>
      </c>
    </row>
    <row r="8922" spans="1:15" x14ac:dyDescent="0.35">
      <c r="A8922" s="1" t="s">
        <v>15</v>
      </c>
      <c r="B8922" s="1" t="s">
        <v>45</v>
      </c>
      <c r="C8922">
        <v>333934</v>
      </c>
      <c r="D8922">
        <v>2018</v>
      </c>
      <c r="E8922" s="1" t="s">
        <v>71</v>
      </c>
      <c r="F8922" s="2">
        <v>43156</v>
      </c>
      <c r="G8922">
        <v>215980.65</v>
      </c>
      <c r="H8922">
        <v>12932.35</v>
      </c>
      <c r="I8922">
        <v>2406.92</v>
      </c>
      <c r="J8922">
        <v>323729.17</v>
      </c>
      <c r="K8922">
        <v>0</v>
      </c>
      <c r="L8922">
        <v>0</v>
      </c>
      <c r="M8922">
        <v>0</v>
      </c>
      <c r="N8922">
        <v>80204.77</v>
      </c>
      <c r="O8922">
        <v>1.031522345</v>
      </c>
    </row>
    <row r="8923" spans="1:15" x14ac:dyDescent="0.35">
      <c r="A8923" s="1" t="s">
        <v>15</v>
      </c>
      <c r="B8923" s="1" t="s">
        <v>47</v>
      </c>
      <c r="C8923">
        <v>5313996</v>
      </c>
      <c r="D8923">
        <v>2018</v>
      </c>
      <c r="E8923" s="1" t="s">
        <v>71</v>
      </c>
      <c r="F8923" s="2">
        <v>43156</v>
      </c>
      <c r="G8923">
        <v>359210.76</v>
      </c>
      <c r="H8923">
        <v>2147575.86</v>
      </c>
      <c r="I8923">
        <v>6864.78</v>
      </c>
      <c r="J8923">
        <v>3822361.87</v>
      </c>
      <c r="K8923">
        <v>0</v>
      </c>
      <c r="L8923">
        <v>0</v>
      </c>
      <c r="M8923">
        <v>0</v>
      </c>
      <c r="N8923">
        <v>1235909.33</v>
      </c>
      <c r="O8923">
        <v>1.3902389509999999</v>
      </c>
    </row>
    <row r="8924" spans="1:15" x14ac:dyDescent="0.35">
      <c r="A8924" s="1" t="s">
        <v>15</v>
      </c>
      <c r="B8924" s="1" t="s">
        <v>48</v>
      </c>
      <c r="C8924">
        <v>441623</v>
      </c>
      <c r="D8924">
        <v>2018</v>
      </c>
      <c r="E8924" s="1" t="s">
        <v>71</v>
      </c>
      <c r="F8924" s="2">
        <v>43156</v>
      </c>
      <c r="G8924">
        <v>19730.349999999999</v>
      </c>
      <c r="H8924">
        <v>224207.5</v>
      </c>
      <c r="I8924">
        <v>1086.6600000000001</v>
      </c>
      <c r="J8924">
        <v>301483.83</v>
      </c>
      <c r="K8924">
        <v>0</v>
      </c>
      <c r="L8924">
        <v>0</v>
      </c>
      <c r="M8924">
        <v>0</v>
      </c>
      <c r="N8924">
        <v>54442.27</v>
      </c>
      <c r="O8924">
        <v>1.4648305660000001</v>
      </c>
    </row>
    <row r="8925" spans="1:15" x14ac:dyDescent="0.35">
      <c r="A8925" s="1" t="s">
        <v>15</v>
      </c>
      <c r="B8925" s="1" t="s">
        <v>49</v>
      </c>
      <c r="C8925">
        <v>482971</v>
      </c>
      <c r="D8925">
        <v>2018</v>
      </c>
      <c r="E8925" s="1" t="s">
        <v>71</v>
      </c>
      <c r="F8925" s="2">
        <v>43156</v>
      </c>
      <c r="G8925">
        <v>216606.02</v>
      </c>
      <c r="H8925">
        <v>22062.36</v>
      </c>
      <c r="I8925">
        <v>1296.97</v>
      </c>
      <c r="J8925">
        <v>358658.93</v>
      </c>
      <c r="K8925">
        <v>0</v>
      </c>
      <c r="L8925">
        <v>0</v>
      </c>
      <c r="M8925">
        <v>0</v>
      </c>
      <c r="N8925">
        <v>75315.58</v>
      </c>
      <c r="O8925">
        <v>1.3466010909999999</v>
      </c>
    </row>
    <row r="8926" spans="1:15" x14ac:dyDescent="0.35">
      <c r="A8926" s="1" t="s">
        <v>15</v>
      </c>
      <c r="B8926" s="1" t="s">
        <v>83</v>
      </c>
      <c r="C8926">
        <v>113434</v>
      </c>
      <c r="D8926">
        <v>2018</v>
      </c>
      <c r="E8926" s="1" t="s">
        <v>71</v>
      </c>
      <c r="F8926" s="2">
        <v>43156</v>
      </c>
      <c r="G8926">
        <v>18717.64</v>
      </c>
      <c r="H8926">
        <v>29528.31</v>
      </c>
      <c r="I8926">
        <v>1882.98</v>
      </c>
      <c r="J8926">
        <v>92951.679999999993</v>
      </c>
      <c r="K8926">
        <v>0</v>
      </c>
      <c r="L8926">
        <v>0</v>
      </c>
      <c r="M8926">
        <v>0</v>
      </c>
      <c r="N8926">
        <v>23934.02</v>
      </c>
      <c r="O8926">
        <v>1.220358831</v>
      </c>
    </row>
    <row r="8927" spans="1:15" x14ac:dyDescent="0.35">
      <c r="A8927" s="1" t="s">
        <v>15</v>
      </c>
      <c r="B8927" s="1" t="s">
        <v>50</v>
      </c>
      <c r="C8927">
        <v>603814</v>
      </c>
      <c r="D8927">
        <v>2018</v>
      </c>
      <c r="E8927" s="1" t="s">
        <v>71</v>
      </c>
      <c r="F8927" s="2">
        <v>43156</v>
      </c>
      <c r="G8927">
        <v>52036.480000000003</v>
      </c>
      <c r="H8927">
        <v>223142.94</v>
      </c>
      <c r="I8927">
        <v>302.2</v>
      </c>
      <c r="J8927">
        <v>447861.19</v>
      </c>
      <c r="K8927">
        <v>0</v>
      </c>
      <c r="L8927">
        <v>0</v>
      </c>
      <c r="M8927">
        <v>0</v>
      </c>
      <c r="N8927">
        <v>169052.25</v>
      </c>
      <c r="O8927">
        <v>1.3482159069999999</v>
      </c>
    </row>
    <row r="8928" spans="1:15" x14ac:dyDescent="0.35">
      <c r="A8928" s="1" t="s">
        <v>15</v>
      </c>
      <c r="B8928" s="1" t="s">
        <v>51</v>
      </c>
      <c r="C8928">
        <v>849972</v>
      </c>
      <c r="D8928">
        <v>2018</v>
      </c>
      <c r="E8928" s="1" t="s">
        <v>71</v>
      </c>
      <c r="F8928" s="2">
        <v>43156</v>
      </c>
      <c r="G8928">
        <v>698027.05</v>
      </c>
      <c r="H8928">
        <v>72805.429999999993</v>
      </c>
      <c r="I8928">
        <v>12399.9</v>
      </c>
      <c r="J8928">
        <v>1120979.43</v>
      </c>
      <c r="K8928">
        <v>0</v>
      </c>
      <c r="L8928">
        <v>0</v>
      </c>
      <c r="M8928">
        <v>0</v>
      </c>
      <c r="N8928">
        <v>77902.77</v>
      </c>
      <c r="O8928">
        <v>0.75824044700000004</v>
      </c>
    </row>
    <row r="8929" spans="1:15" x14ac:dyDescent="0.35">
      <c r="A8929" s="1" t="s">
        <v>15</v>
      </c>
      <c r="B8929" s="1" t="s">
        <v>52</v>
      </c>
      <c r="C8929">
        <v>144857</v>
      </c>
      <c r="D8929">
        <v>2018</v>
      </c>
      <c r="E8929" s="1" t="s">
        <v>71</v>
      </c>
      <c r="F8929" s="2">
        <v>43156</v>
      </c>
      <c r="G8929">
        <v>54739.56</v>
      </c>
      <c r="H8929">
        <v>18444</v>
      </c>
      <c r="I8929">
        <v>1718.9</v>
      </c>
      <c r="J8929">
        <v>135678.07999999999</v>
      </c>
      <c r="K8929">
        <v>0</v>
      </c>
      <c r="L8929">
        <v>0</v>
      </c>
      <c r="M8929">
        <v>0</v>
      </c>
      <c r="N8929">
        <v>24498.62</v>
      </c>
      <c r="O8929">
        <v>1.067651506</v>
      </c>
    </row>
    <row r="8930" spans="1:15" x14ac:dyDescent="0.35">
      <c r="A8930" s="1" t="s">
        <v>15</v>
      </c>
      <c r="B8930" s="1" t="s">
        <v>53</v>
      </c>
      <c r="C8930">
        <v>1953156</v>
      </c>
      <c r="D8930">
        <v>2018</v>
      </c>
      <c r="E8930" s="1" t="s">
        <v>71</v>
      </c>
      <c r="F8930" s="2">
        <v>43156</v>
      </c>
      <c r="G8930">
        <v>857654.46</v>
      </c>
      <c r="H8930">
        <v>424862.06</v>
      </c>
      <c r="I8930">
        <v>11852.94</v>
      </c>
      <c r="J8930">
        <v>1799640.27</v>
      </c>
      <c r="K8930">
        <v>0</v>
      </c>
      <c r="L8930">
        <v>0</v>
      </c>
      <c r="M8930">
        <v>0</v>
      </c>
      <c r="N8930">
        <v>362283.99</v>
      </c>
      <c r="O8930">
        <v>1.085303694</v>
      </c>
    </row>
    <row r="8931" spans="1:15" x14ac:dyDescent="0.35">
      <c r="A8931" s="1" t="s">
        <v>15</v>
      </c>
      <c r="B8931" s="1" t="s">
        <v>54</v>
      </c>
      <c r="C8931">
        <v>710901</v>
      </c>
      <c r="D8931">
        <v>2018</v>
      </c>
      <c r="E8931" s="1" t="s">
        <v>71</v>
      </c>
      <c r="F8931" s="2">
        <v>43156</v>
      </c>
      <c r="G8931">
        <v>232691.05</v>
      </c>
      <c r="H8931">
        <v>68432.55</v>
      </c>
      <c r="I8931">
        <v>15805.12</v>
      </c>
      <c r="J8931">
        <v>661092.38</v>
      </c>
      <c r="K8931">
        <v>0</v>
      </c>
      <c r="L8931">
        <v>0</v>
      </c>
      <c r="M8931">
        <v>0</v>
      </c>
      <c r="N8931">
        <v>32438.58</v>
      </c>
      <c r="O8931">
        <v>1.07534248</v>
      </c>
    </row>
    <row r="8932" spans="1:15" x14ac:dyDescent="0.35">
      <c r="A8932" s="1" t="s">
        <v>15</v>
      </c>
      <c r="B8932" s="1" t="s">
        <v>84</v>
      </c>
      <c r="C8932">
        <v>91176</v>
      </c>
      <c r="D8932">
        <v>2018</v>
      </c>
      <c r="E8932" s="1" t="s">
        <v>71</v>
      </c>
      <c r="F8932" s="2">
        <v>43156</v>
      </c>
      <c r="G8932">
        <v>3743.96</v>
      </c>
      <c r="H8932">
        <v>51625.48</v>
      </c>
      <c r="I8932">
        <v>278.25</v>
      </c>
      <c r="J8932">
        <v>65536.039999999994</v>
      </c>
      <c r="K8932">
        <v>0</v>
      </c>
      <c r="L8932">
        <v>0</v>
      </c>
      <c r="M8932">
        <v>0</v>
      </c>
      <c r="N8932">
        <v>9484.09</v>
      </c>
      <c r="O8932">
        <v>1.391237437</v>
      </c>
    </row>
    <row r="8933" spans="1:15" x14ac:dyDescent="0.35">
      <c r="A8933" s="1" t="s">
        <v>15</v>
      </c>
      <c r="B8933" s="1" t="s">
        <v>55</v>
      </c>
      <c r="C8933">
        <v>414609</v>
      </c>
      <c r="D8933">
        <v>2018</v>
      </c>
      <c r="E8933" s="1" t="s">
        <v>71</v>
      </c>
      <c r="F8933" s="2">
        <v>43156</v>
      </c>
      <c r="G8933">
        <v>85473.39</v>
      </c>
      <c r="H8933">
        <v>105340.73</v>
      </c>
      <c r="I8933">
        <v>4801.54</v>
      </c>
      <c r="J8933">
        <v>308066.86</v>
      </c>
      <c r="K8933">
        <v>0</v>
      </c>
      <c r="L8933">
        <v>0</v>
      </c>
      <c r="M8933">
        <v>0</v>
      </c>
      <c r="N8933">
        <v>95682.95</v>
      </c>
      <c r="O8933">
        <v>1.3458414780000001</v>
      </c>
    </row>
    <row r="8934" spans="1:15" x14ac:dyDescent="0.35">
      <c r="A8934" s="1" t="s">
        <v>15</v>
      </c>
      <c r="B8934" s="1" t="s">
        <v>56</v>
      </c>
      <c r="C8934">
        <v>283083</v>
      </c>
      <c r="D8934">
        <v>2018</v>
      </c>
      <c r="E8934" s="1" t="s">
        <v>71</v>
      </c>
      <c r="F8934" s="2">
        <v>43156</v>
      </c>
      <c r="G8934">
        <v>63277.34</v>
      </c>
      <c r="H8934">
        <v>72518.61</v>
      </c>
      <c r="I8934">
        <v>1584.55</v>
      </c>
      <c r="J8934">
        <v>237363.48</v>
      </c>
      <c r="K8934">
        <v>0</v>
      </c>
      <c r="L8934">
        <v>0</v>
      </c>
      <c r="M8934">
        <v>0</v>
      </c>
      <c r="N8934">
        <v>65153.06</v>
      </c>
      <c r="O8934">
        <v>1.192613403</v>
      </c>
    </row>
    <row r="8935" spans="1:15" x14ac:dyDescent="0.35">
      <c r="A8935" s="1" t="s">
        <v>15</v>
      </c>
      <c r="B8935" s="1" t="s">
        <v>57</v>
      </c>
      <c r="C8935">
        <v>159283</v>
      </c>
      <c r="D8935">
        <v>2018</v>
      </c>
      <c r="E8935" s="1" t="s">
        <v>71</v>
      </c>
      <c r="F8935" s="2">
        <v>43156</v>
      </c>
      <c r="G8935">
        <v>36218.54</v>
      </c>
      <c r="H8935">
        <v>32408.02</v>
      </c>
      <c r="I8935">
        <v>192.83</v>
      </c>
      <c r="J8935">
        <v>140716.44</v>
      </c>
      <c r="K8935">
        <v>0</v>
      </c>
      <c r="L8935">
        <v>0</v>
      </c>
      <c r="M8935">
        <v>0</v>
      </c>
      <c r="N8935">
        <v>38391.599999999999</v>
      </c>
      <c r="O8935">
        <v>1.131942284</v>
      </c>
    </row>
    <row r="8936" spans="1:15" x14ac:dyDescent="0.35">
      <c r="A8936" s="1" t="s">
        <v>15</v>
      </c>
      <c r="B8936" s="1" t="s">
        <v>58</v>
      </c>
      <c r="C8936">
        <v>549866</v>
      </c>
      <c r="D8936">
        <v>2018</v>
      </c>
      <c r="E8936" s="1" t="s">
        <v>71</v>
      </c>
      <c r="F8936" s="2">
        <v>43156</v>
      </c>
      <c r="G8936">
        <v>183214.52</v>
      </c>
      <c r="H8936">
        <v>275839.46000000002</v>
      </c>
      <c r="I8936">
        <v>1050.1199999999999</v>
      </c>
      <c r="J8936">
        <v>528898.05000000005</v>
      </c>
      <c r="K8936">
        <v>0</v>
      </c>
      <c r="L8936">
        <v>0</v>
      </c>
      <c r="M8936">
        <v>0</v>
      </c>
      <c r="N8936">
        <v>54530.54</v>
      </c>
      <c r="O8936">
        <v>1.039644499</v>
      </c>
    </row>
    <row r="8937" spans="1:15" x14ac:dyDescent="0.35">
      <c r="A8937" s="1" t="s">
        <v>15</v>
      </c>
      <c r="B8937" s="1" t="s">
        <v>59</v>
      </c>
      <c r="C8937">
        <v>501454</v>
      </c>
      <c r="D8937">
        <v>2018</v>
      </c>
      <c r="E8937" s="1" t="s">
        <v>71</v>
      </c>
      <c r="F8937" s="2">
        <v>43156</v>
      </c>
      <c r="G8937">
        <v>155198.39000000001</v>
      </c>
      <c r="H8937">
        <v>138295.42000000001</v>
      </c>
      <c r="I8937">
        <v>13319.61</v>
      </c>
      <c r="J8937">
        <v>440388.68</v>
      </c>
      <c r="K8937">
        <v>0</v>
      </c>
      <c r="L8937">
        <v>0</v>
      </c>
      <c r="M8937">
        <v>0</v>
      </c>
      <c r="N8937">
        <v>35648.76</v>
      </c>
      <c r="O8937">
        <v>1.1386632809999999</v>
      </c>
    </row>
    <row r="8938" spans="1:15" x14ac:dyDescent="0.35">
      <c r="A8938" s="1" t="s">
        <v>15</v>
      </c>
      <c r="B8938" s="1" t="s">
        <v>60</v>
      </c>
      <c r="C8938">
        <v>1014391</v>
      </c>
      <c r="D8938">
        <v>2018</v>
      </c>
      <c r="E8938" s="1" t="s">
        <v>71</v>
      </c>
      <c r="F8938" s="2">
        <v>43156</v>
      </c>
      <c r="G8938">
        <v>338551.26</v>
      </c>
      <c r="H8938">
        <v>382698.92</v>
      </c>
      <c r="I8938">
        <v>1919.86</v>
      </c>
      <c r="J8938">
        <v>832231.31</v>
      </c>
      <c r="K8938">
        <v>0</v>
      </c>
      <c r="L8938">
        <v>0</v>
      </c>
      <c r="M8938">
        <v>0</v>
      </c>
      <c r="N8938">
        <v>92141.78</v>
      </c>
      <c r="O8938">
        <v>1.218881136</v>
      </c>
    </row>
    <row r="8939" spans="1:15" x14ac:dyDescent="0.35">
      <c r="A8939" s="1" t="s">
        <v>15</v>
      </c>
      <c r="B8939" s="1" t="s">
        <v>61</v>
      </c>
      <c r="C8939">
        <v>698224</v>
      </c>
      <c r="D8939">
        <v>2018</v>
      </c>
      <c r="E8939" s="1" t="s">
        <v>71</v>
      </c>
      <c r="F8939" s="2">
        <v>43156</v>
      </c>
      <c r="G8939">
        <v>120947.33</v>
      </c>
      <c r="H8939">
        <v>108358.29</v>
      </c>
      <c r="I8939">
        <v>638.41</v>
      </c>
      <c r="J8939">
        <v>534115.6</v>
      </c>
      <c r="K8939">
        <v>0</v>
      </c>
      <c r="L8939">
        <v>0</v>
      </c>
      <c r="M8939">
        <v>0</v>
      </c>
      <c r="N8939">
        <v>48214.43</v>
      </c>
      <c r="O8939">
        <v>1.3072520750000001</v>
      </c>
    </row>
    <row r="8940" spans="1:15" x14ac:dyDescent="0.35">
      <c r="A8940" s="1" t="s">
        <v>15</v>
      </c>
      <c r="B8940" s="1" t="s">
        <v>62</v>
      </c>
      <c r="C8940">
        <v>454526</v>
      </c>
      <c r="D8940">
        <v>2018</v>
      </c>
      <c r="E8940" s="1" t="s">
        <v>71</v>
      </c>
      <c r="F8940" s="2">
        <v>43156</v>
      </c>
      <c r="G8940">
        <v>159024.67000000001</v>
      </c>
      <c r="H8940">
        <v>58881.54</v>
      </c>
      <c r="I8940">
        <v>3518.03</v>
      </c>
      <c r="J8940">
        <v>348151.58</v>
      </c>
      <c r="K8940">
        <v>0</v>
      </c>
      <c r="L8940">
        <v>0</v>
      </c>
      <c r="M8940">
        <v>0</v>
      </c>
      <c r="N8940">
        <v>79798.53</v>
      </c>
      <c r="O8940">
        <v>1.3055396180000001</v>
      </c>
    </row>
    <row r="8941" spans="1:15" x14ac:dyDescent="0.35">
      <c r="A8941" s="1" t="s">
        <v>15</v>
      </c>
      <c r="B8941" s="1" t="s">
        <v>63</v>
      </c>
      <c r="C8941">
        <v>5315392</v>
      </c>
      <c r="D8941">
        <v>2018</v>
      </c>
      <c r="E8941" s="1" t="s">
        <v>71</v>
      </c>
      <c r="F8941" s="2">
        <v>43156</v>
      </c>
      <c r="G8941">
        <v>3950702.63</v>
      </c>
      <c r="H8941">
        <v>785151.21</v>
      </c>
      <c r="I8941">
        <v>27197.98</v>
      </c>
      <c r="J8941">
        <v>6294048.2000000002</v>
      </c>
      <c r="K8941">
        <v>0</v>
      </c>
      <c r="L8941">
        <v>0</v>
      </c>
      <c r="M8941">
        <v>0</v>
      </c>
      <c r="N8941">
        <v>742737.44</v>
      </c>
      <c r="O8941">
        <v>0.84451078099999999</v>
      </c>
    </row>
    <row r="8942" spans="1:15" x14ac:dyDescent="0.35">
      <c r="A8942" s="1" t="s">
        <v>15</v>
      </c>
      <c r="B8942" s="1" t="s">
        <v>64</v>
      </c>
      <c r="C8942">
        <v>4535512</v>
      </c>
      <c r="D8942">
        <v>2018</v>
      </c>
      <c r="E8942" s="1" t="s">
        <v>71</v>
      </c>
      <c r="F8942" s="2">
        <v>43156</v>
      </c>
      <c r="G8942">
        <v>2000916.03</v>
      </c>
      <c r="H8942">
        <v>276601.95</v>
      </c>
      <c r="I8942">
        <v>14753.22</v>
      </c>
      <c r="J8942">
        <v>3579402.14</v>
      </c>
      <c r="K8942">
        <v>0</v>
      </c>
      <c r="L8942">
        <v>0</v>
      </c>
      <c r="M8942">
        <v>0</v>
      </c>
      <c r="N8942">
        <v>727496.23</v>
      </c>
      <c r="O8942">
        <v>1.2671144620000001</v>
      </c>
    </row>
    <row r="8943" spans="1:15" x14ac:dyDescent="0.35">
      <c r="A8943" s="1" t="s">
        <v>15</v>
      </c>
      <c r="B8943" s="1" t="s">
        <v>65</v>
      </c>
      <c r="C8943">
        <v>86186</v>
      </c>
      <c r="D8943">
        <v>2018</v>
      </c>
      <c r="E8943" s="1" t="s">
        <v>71</v>
      </c>
      <c r="F8943" s="2">
        <v>43156</v>
      </c>
      <c r="G8943">
        <v>31078.66</v>
      </c>
      <c r="H8943">
        <v>9002.4699999999993</v>
      </c>
      <c r="I8943">
        <v>524.48</v>
      </c>
      <c r="J8943">
        <v>68868.47</v>
      </c>
      <c r="K8943">
        <v>0</v>
      </c>
      <c r="L8943">
        <v>0</v>
      </c>
      <c r="M8943">
        <v>0</v>
      </c>
      <c r="N8943">
        <v>7326.99</v>
      </c>
      <c r="O8943">
        <v>1.2514648370000001</v>
      </c>
    </row>
    <row r="8944" spans="1:15" x14ac:dyDescent="0.35">
      <c r="A8944" s="1" t="s">
        <v>15</v>
      </c>
      <c r="B8944" s="1" t="s">
        <v>66</v>
      </c>
      <c r="C8944">
        <v>214112</v>
      </c>
      <c r="D8944">
        <v>2018</v>
      </c>
      <c r="E8944" s="1" t="s">
        <v>71</v>
      </c>
      <c r="F8944" s="2">
        <v>43156</v>
      </c>
      <c r="G8944">
        <v>91595.48</v>
      </c>
      <c r="H8944">
        <v>8713.74</v>
      </c>
      <c r="I8944">
        <v>432.66</v>
      </c>
      <c r="J8944">
        <v>165203.03</v>
      </c>
      <c r="K8944">
        <v>0</v>
      </c>
      <c r="L8944">
        <v>0</v>
      </c>
      <c r="M8944">
        <v>0</v>
      </c>
      <c r="N8944">
        <v>38648.120000000003</v>
      </c>
      <c r="O8944">
        <v>1.2960540380000001</v>
      </c>
    </row>
    <row r="8945" spans="1:15" x14ac:dyDescent="0.35">
      <c r="A8945" s="1" t="s">
        <v>15</v>
      </c>
      <c r="B8945" s="1" t="s">
        <v>67</v>
      </c>
      <c r="C8945">
        <v>79776</v>
      </c>
      <c r="D8945">
        <v>2018</v>
      </c>
      <c r="E8945" s="1" t="s">
        <v>71</v>
      </c>
      <c r="F8945" s="2">
        <v>43156</v>
      </c>
      <c r="G8945">
        <v>7216.59</v>
      </c>
      <c r="H8945">
        <v>28458.26</v>
      </c>
      <c r="I8945">
        <v>88.61</v>
      </c>
      <c r="J8945">
        <v>60806</v>
      </c>
      <c r="K8945">
        <v>0</v>
      </c>
      <c r="L8945">
        <v>0</v>
      </c>
      <c r="M8945">
        <v>0</v>
      </c>
      <c r="N8945">
        <v>24190.99</v>
      </c>
      <c r="O8945">
        <v>1.311980605</v>
      </c>
    </row>
    <row r="8946" spans="1:15" x14ac:dyDescent="0.35">
      <c r="A8946" s="1" t="s">
        <v>15</v>
      </c>
      <c r="B8946" s="1" t="s">
        <v>68</v>
      </c>
      <c r="C8946">
        <v>554546</v>
      </c>
      <c r="D8946">
        <v>2018</v>
      </c>
      <c r="E8946" s="1" t="s">
        <v>71</v>
      </c>
      <c r="F8946" s="2">
        <v>43156</v>
      </c>
      <c r="G8946">
        <v>257415.39</v>
      </c>
      <c r="H8946">
        <v>31839.4</v>
      </c>
      <c r="I8946">
        <v>1181.54</v>
      </c>
      <c r="J8946">
        <v>410839.01</v>
      </c>
      <c r="K8946">
        <v>0</v>
      </c>
      <c r="L8946">
        <v>0</v>
      </c>
      <c r="M8946">
        <v>0</v>
      </c>
      <c r="N8946">
        <v>76509.75</v>
      </c>
      <c r="O8946">
        <v>1.3497897560000001</v>
      </c>
    </row>
    <row r="8947" spans="1:15" x14ac:dyDescent="0.35">
      <c r="A8947" s="1" t="s">
        <v>15</v>
      </c>
      <c r="B8947" s="1" t="s">
        <v>85</v>
      </c>
      <c r="C8947">
        <v>121122</v>
      </c>
      <c r="D8947">
        <v>2018</v>
      </c>
      <c r="E8947" s="1" t="s">
        <v>71</v>
      </c>
      <c r="F8947" s="2">
        <v>43156</v>
      </c>
      <c r="G8947">
        <v>17721.13</v>
      </c>
      <c r="H8947">
        <v>27110.04</v>
      </c>
      <c r="I8947">
        <v>9700.1299999999992</v>
      </c>
      <c r="J8947">
        <v>104925.33</v>
      </c>
      <c r="K8947">
        <v>0</v>
      </c>
      <c r="L8947">
        <v>0</v>
      </c>
      <c r="M8947">
        <v>0</v>
      </c>
      <c r="N8947">
        <v>14965.77</v>
      </c>
      <c r="O8947">
        <v>1.154359819</v>
      </c>
    </row>
    <row r="8948" spans="1:15" x14ac:dyDescent="0.35">
      <c r="A8948" s="1" t="s">
        <v>15</v>
      </c>
      <c r="B8948" s="1" t="s">
        <v>92</v>
      </c>
      <c r="C8948">
        <v>37451092</v>
      </c>
      <c r="D8948">
        <v>2018</v>
      </c>
      <c r="E8948" s="1" t="s">
        <v>71</v>
      </c>
      <c r="F8948" s="2">
        <v>43156</v>
      </c>
      <c r="G8948">
        <v>13458600.689999999</v>
      </c>
      <c r="H8948">
        <v>8158407.5499999998</v>
      </c>
      <c r="I8948">
        <v>628139.03</v>
      </c>
      <c r="J8948">
        <v>33575613.630000003</v>
      </c>
      <c r="K8948">
        <v>0</v>
      </c>
      <c r="L8948">
        <v>0</v>
      </c>
      <c r="M8948">
        <v>0</v>
      </c>
      <c r="N8948">
        <v>5723566.04</v>
      </c>
      <c r="O8948">
        <v>1.1154254020000001</v>
      </c>
    </row>
    <row r="8949" spans="1:15" x14ac:dyDescent="0.35">
      <c r="A8949" s="1" t="s">
        <v>15</v>
      </c>
      <c r="B8949" s="1" t="s">
        <v>69</v>
      </c>
      <c r="C8949">
        <v>6446277</v>
      </c>
      <c r="D8949">
        <v>2018</v>
      </c>
      <c r="E8949" s="1" t="s">
        <v>71</v>
      </c>
      <c r="F8949" s="2">
        <v>43156</v>
      </c>
      <c r="G8949">
        <v>2664907.75</v>
      </c>
      <c r="H8949">
        <v>831016.81</v>
      </c>
      <c r="I8949">
        <v>110453.36</v>
      </c>
      <c r="J8949">
        <v>6358591.8899999997</v>
      </c>
      <c r="K8949">
        <v>0</v>
      </c>
      <c r="L8949">
        <v>0</v>
      </c>
      <c r="M8949">
        <v>0</v>
      </c>
      <c r="N8949">
        <v>761057.16</v>
      </c>
      <c r="O8949">
        <v>1.013789981</v>
      </c>
    </row>
    <row r="8950" spans="1:15" x14ac:dyDescent="0.35">
      <c r="A8950" s="1" t="s">
        <v>15</v>
      </c>
      <c r="B8950" s="1" t="s">
        <v>70</v>
      </c>
      <c r="C8950">
        <v>738508</v>
      </c>
      <c r="D8950">
        <v>2018</v>
      </c>
      <c r="E8950" s="1" t="s">
        <v>71</v>
      </c>
      <c r="F8950" s="2">
        <v>43156</v>
      </c>
      <c r="G8950">
        <v>496103.93</v>
      </c>
      <c r="H8950">
        <v>110427.37</v>
      </c>
      <c r="I8950">
        <v>7151.88</v>
      </c>
      <c r="J8950">
        <v>777501.78</v>
      </c>
      <c r="K8950">
        <v>0</v>
      </c>
      <c r="L8950">
        <v>0</v>
      </c>
      <c r="M8950">
        <v>0</v>
      </c>
      <c r="N8950">
        <v>113886.79</v>
      </c>
      <c r="O8950">
        <v>0.94984739100000004</v>
      </c>
    </row>
    <row r="8951" spans="1:15" x14ac:dyDescent="0.35">
      <c r="A8951" s="1" t="s">
        <v>15</v>
      </c>
      <c r="B8951" s="1" t="s">
        <v>86</v>
      </c>
      <c r="C8951">
        <v>98738</v>
      </c>
      <c r="D8951">
        <v>2018</v>
      </c>
      <c r="E8951" s="1" t="s">
        <v>71</v>
      </c>
      <c r="F8951" s="2">
        <v>43156</v>
      </c>
      <c r="G8951">
        <v>45716.42</v>
      </c>
      <c r="H8951">
        <v>3578.1</v>
      </c>
      <c r="I8951">
        <v>538.6</v>
      </c>
      <c r="J8951">
        <v>112544.08</v>
      </c>
      <c r="K8951">
        <v>0</v>
      </c>
      <c r="L8951">
        <v>0</v>
      </c>
      <c r="M8951">
        <v>0</v>
      </c>
      <c r="N8951">
        <v>18517.150000000001</v>
      </c>
      <c r="O8951">
        <v>0.877330375</v>
      </c>
    </row>
    <row r="8952" spans="1:15" x14ac:dyDescent="0.35">
      <c r="A8952" s="1" t="s">
        <v>15</v>
      </c>
      <c r="B8952" s="1" t="s">
        <v>16</v>
      </c>
      <c r="C8952">
        <v>100141</v>
      </c>
      <c r="D8952">
        <v>2018</v>
      </c>
      <c r="E8952" s="1" t="s">
        <v>72</v>
      </c>
      <c r="F8952" s="2">
        <v>43163</v>
      </c>
      <c r="G8952">
        <v>10931.46</v>
      </c>
      <c r="H8952">
        <v>88478.86</v>
      </c>
      <c r="I8952">
        <v>90.68</v>
      </c>
      <c r="J8952">
        <v>119703.05</v>
      </c>
      <c r="K8952">
        <v>0</v>
      </c>
      <c r="L8952">
        <v>0</v>
      </c>
      <c r="M8952">
        <v>0</v>
      </c>
      <c r="N8952">
        <v>18549.259999999998</v>
      </c>
      <c r="O8952">
        <v>0.83657715099999996</v>
      </c>
    </row>
    <row r="8953" spans="1:15" x14ac:dyDescent="0.35">
      <c r="A8953" s="1" t="s">
        <v>15</v>
      </c>
      <c r="B8953" s="1" t="s">
        <v>19</v>
      </c>
      <c r="C8953">
        <v>606004</v>
      </c>
      <c r="D8953">
        <v>2018</v>
      </c>
      <c r="E8953" s="1" t="s">
        <v>72</v>
      </c>
      <c r="F8953" s="2">
        <v>43163</v>
      </c>
      <c r="G8953">
        <v>242851.64</v>
      </c>
      <c r="H8953">
        <v>32187.02</v>
      </c>
      <c r="I8953">
        <v>1663.99</v>
      </c>
      <c r="J8953">
        <v>547863.01</v>
      </c>
      <c r="K8953">
        <v>0</v>
      </c>
      <c r="L8953">
        <v>0</v>
      </c>
      <c r="M8953">
        <v>0</v>
      </c>
      <c r="N8953">
        <v>92860.6</v>
      </c>
      <c r="O8953">
        <v>1.106123231</v>
      </c>
    </row>
    <row r="8954" spans="1:15" x14ac:dyDescent="0.35">
      <c r="A8954" s="1" t="s">
        <v>15</v>
      </c>
      <c r="B8954" s="1" t="s">
        <v>20</v>
      </c>
      <c r="C8954">
        <v>1164680</v>
      </c>
      <c r="D8954">
        <v>2018</v>
      </c>
      <c r="E8954" s="1" t="s">
        <v>72</v>
      </c>
      <c r="F8954" s="2">
        <v>43163</v>
      </c>
      <c r="G8954">
        <v>91351.86</v>
      </c>
      <c r="H8954">
        <v>548137.39</v>
      </c>
      <c r="I8954">
        <v>4946.76</v>
      </c>
      <c r="J8954">
        <v>872936.19</v>
      </c>
      <c r="K8954">
        <v>0</v>
      </c>
      <c r="L8954">
        <v>0</v>
      </c>
      <c r="M8954">
        <v>0</v>
      </c>
      <c r="N8954">
        <v>222476.98</v>
      </c>
      <c r="O8954">
        <v>1.334210138</v>
      </c>
    </row>
    <row r="8955" spans="1:15" x14ac:dyDescent="0.35">
      <c r="A8955" s="1" t="s">
        <v>15</v>
      </c>
      <c r="B8955" s="1" t="s">
        <v>82</v>
      </c>
      <c r="C8955">
        <v>307620</v>
      </c>
      <c r="D8955">
        <v>2018</v>
      </c>
      <c r="E8955" s="1" t="s">
        <v>72</v>
      </c>
      <c r="F8955" s="2">
        <v>43163</v>
      </c>
      <c r="G8955">
        <v>169947.76</v>
      </c>
      <c r="H8955">
        <v>12511.2</v>
      </c>
      <c r="I8955">
        <v>2477.8000000000002</v>
      </c>
      <c r="J8955">
        <v>273220.21000000002</v>
      </c>
      <c r="K8955">
        <v>0</v>
      </c>
      <c r="L8955">
        <v>0</v>
      </c>
      <c r="M8955">
        <v>0</v>
      </c>
      <c r="N8955">
        <v>54116.35</v>
      </c>
      <c r="O8955">
        <v>1.125905578</v>
      </c>
    </row>
    <row r="8956" spans="1:15" x14ac:dyDescent="0.35">
      <c r="A8956" s="1" t="s">
        <v>15</v>
      </c>
      <c r="B8956" s="1" t="s">
        <v>21</v>
      </c>
      <c r="C8956">
        <v>109062</v>
      </c>
      <c r="D8956">
        <v>2018</v>
      </c>
      <c r="E8956" s="1" t="s">
        <v>72</v>
      </c>
      <c r="F8956" s="2">
        <v>43163</v>
      </c>
      <c r="G8956">
        <v>44036.78</v>
      </c>
      <c r="H8956">
        <v>1647.25</v>
      </c>
      <c r="I8956">
        <v>9085.49</v>
      </c>
      <c r="J8956">
        <v>86402.8</v>
      </c>
      <c r="K8956">
        <v>0</v>
      </c>
      <c r="L8956">
        <v>0</v>
      </c>
      <c r="M8956">
        <v>0</v>
      </c>
      <c r="N8956">
        <v>13007.42</v>
      </c>
      <c r="O8956">
        <v>1.262245023</v>
      </c>
    </row>
    <row r="8957" spans="1:15" x14ac:dyDescent="0.35">
      <c r="A8957" s="1" t="s">
        <v>15</v>
      </c>
      <c r="B8957" s="1" t="s">
        <v>22</v>
      </c>
      <c r="C8957">
        <v>811661</v>
      </c>
      <c r="D8957">
        <v>2018</v>
      </c>
      <c r="E8957" s="1" t="s">
        <v>72</v>
      </c>
      <c r="F8957" s="2">
        <v>43163</v>
      </c>
      <c r="G8957">
        <v>18946.34</v>
      </c>
      <c r="H8957">
        <v>547829.05000000005</v>
      </c>
      <c r="I8957">
        <v>2152.98</v>
      </c>
      <c r="J8957">
        <v>655707.54</v>
      </c>
      <c r="K8957">
        <v>0</v>
      </c>
      <c r="L8957">
        <v>0</v>
      </c>
      <c r="M8957">
        <v>0</v>
      </c>
      <c r="N8957">
        <v>83398.600000000006</v>
      </c>
      <c r="O8957">
        <v>1.237839546</v>
      </c>
    </row>
    <row r="8958" spans="1:15" x14ac:dyDescent="0.35">
      <c r="A8958" s="1" t="s">
        <v>15</v>
      </c>
      <c r="B8958" s="1" t="s">
        <v>23</v>
      </c>
      <c r="C8958">
        <v>190265</v>
      </c>
      <c r="D8958">
        <v>2018</v>
      </c>
      <c r="E8958" s="1" t="s">
        <v>72</v>
      </c>
      <c r="F8958" s="2">
        <v>43163</v>
      </c>
      <c r="G8958">
        <v>12603.19</v>
      </c>
      <c r="H8958">
        <v>68286.240000000005</v>
      </c>
      <c r="I8958">
        <v>63.66</v>
      </c>
      <c r="J8958">
        <v>150609.42000000001</v>
      </c>
      <c r="K8958">
        <v>0</v>
      </c>
      <c r="L8958">
        <v>0</v>
      </c>
      <c r="M8958">
        <v>0</v>
      </c>
      <c r="N8958">
        <v>67941.679999999993</v>
      </c>
      <c r="O8958">
        <v>1.263302057</v>
      </c>
    </row>
    <row r="8959" spans="1:15" x14ac:dyDescent="0.35">
      <c r="A8959" s="1" t="s">
        <v>15</v>
      </c>
      <c r="B8959" s="1" t="s">
        <v>24</v>
      </c>
      <c r="C8959">
        <v>6226307</v>
      </c>
      <c r="D8959">
        <v>2018</v>
      </c>
      <c r="E8959" s="1" t="s">
        <v>72</v>
      </c>
      <c r="F8959" s="2">
        <v>43163</v>
      </c>
      <c r="G8959">
        <v>2065080.15</v>
      </c>
      <c r="H8959">
        <v>1407658.27</v>
      </c>
      <c r="I8959">
        <v>102509.52</v>
      </c>
      <c r="J8959">
        <v>5256984.76</v>
      </c>
      <c r="K8959">
        <v>0</v>
      </c>
      <c r="L8959">
        <v>0</v>
      </c>
      <c r="M8959">
        <v>0</v>
      </c>
      <c r="N8959">
        <v>778989.2</v>
      </c>
      <c r="O8959">
        <v>1.184387544</v>
      </c>
    </row>
    <row r="8960" spans="1:15" x14ac:dyDescent="0.35">
      <c r="A8960" s="1" t="s">
        <v>15</v>
      </c>
      <c r="B8960" s="1" t="s">
        <v>25</v>
      </c>
      <c r="C8960">
        <v>330444</v>
      </c>
      <c r="D8960">
        <v>2018</v>
      </c>
      <c r="E8960" s="1" t="s">
        <v>72</v>
      </c>
      <c r="F8960" s="2">
        <v>43163</v>
      </c>
      <c r="G8960">
        <v>64630.73</v>
      </c>
      <c r="H8960">
        <v>71703.740000000005</v>
      </c>
      <c r="I8960">
        <v>5440.18</v>
      </c>
      <c r="J8960">
        <v>239195.57</v>
      </c>
      <c r="K8960">
        <v>0</v>
      </c>
      <c r="L8960">
        <v>0</v>
      </c>
      <c r="M8960">
        <v>0</v>
      </c>
      <c r="N8960">
        <v>85183.54</v>
      </c>
      <c r="O8960">
        <v>1.3814809969999999</v>
      </c>
    </row>
    <row r="8961" spans="1:15" x14ac:dyDescent="0.35">
      <c r="A8961" s="1" t="s">
        <v>15</v>
      </c>
      <c r="B8961" s="1" t="s">
        <v>26</v>
      </c>
      <c r="C8961">
        <v>1136905</v>
      </c>
      <c r="D8961">
        <v>2018</v>
      </c>
      <c r="E8961" s="1" t="s">
        <v>72</v>
      </c>
      <c r="F8961" s="2">
        <v>43163</v>
      </c>
      <c r="G8961">
        <v>94990.18</v>
      </c>
      <c r="H8961">
        <v>397219.99</v>
      </c>
      <c r="I8961">
        <v>89212.08</v>
      </c>
      <c r="J8961">
        <v>703490.68</v>
      </c>
      <c r="K8961">
        <v>0</v>
      </c>
      <c r="L8961">
        <v>0</v>
      </c>
      <c r="M8961">
        <v>0</v>
      </c>
      <c r="N8961">
        <v>109113.25</v>
      </c>
      <c r="O8961">
        <v>1.616091623</v>
      </c>
    </row>
    <row r="8962" spans="1:15" x14ac:dyDescent="0.35">
      <c r="A8962" s="1" t="s">
        <v>15</v>
      </c>
      <c r="B8962" s="1" t="s">
        <v>27</v>
      </c>
      <c r="C8962">
        <v>272825</v>
      </c>
      <c r="D8962">
        <v>2018</v>
      </c>
      <c r="E8962" s="1" t="s">
        <v>72</v>
      </c>
      <c r="F8962" s="2">
        <v>43163</v>
      </c>
      <c r="G8962">
        <v>61241.16</v>
      </c>
      <c r="H8962">
        <v>18880.599999999999</v>
      </c>
      <c r="I8962">
        <v>8475.93</v>
      </c>
      <c r="J8962">
        <v>262562.93</v>
      </c>
      <c r="K8962">
        <v>0</v>
      </c>
      <c r="L8962">
        <v>0</v>
      </c>
      <c r="M8962">
        <v>0</v>
      </c>
      <c r="N8962">
        <v>30608</v>
      </c>
      <c r="O8962">
        <v>1.0390860319999999</v>
      </c>
    </row>
    <row r="8963" spans="1:15" x14ac:dyDescent="0.35">
      <c r="A8963" s="1" t="s">
        <v>15</v>
      </c>
      <c r="B8963" s="1" t="s">
        <v>28</v>
      </c>
      <c r="C8963">
        <v>221707</v>
      </c>
      <c r="D8963">
        <v>2018</v>
      </c>
      <c r="E8963" s="1" t="s">
        <v>72</v>
      </c>
      <c r="F8963" s="2">
        <v>43163</v>
      </c>
      <c r="G8963">
        <v>55629.57</v>
      </c>
      <c r="H8963">
        <v>16424.47</v>
      </c>
      <c r="I8963">
        <v>1996.53</v>
      </c>
      <c r="J8963">
        <v>205807.3</v>
      </c>
      <c r="K8963">
        <v>0</v>
      </c>
      <c r="L8963">
        <v>0</v>
      </c>
      <c r="M8963">
        <v>0</v>
      </c>
      <c r="N8963">
        <v>30063.98</v>
      </c>
      <c r="O8963">
        <v>1.0772537</v>
      </c>
    </row>
    <row r="8964" spans="1:15" x14ac:dyDescent="0.35">
      <c r="A8964" s="1" t="s">
        <v>15</v>
      </c>
      <c r="B8964" s="1" t="s">
        <v>29</v>
      </c>
      <c r="C8964">
        <v>1102860</v>
      </c>
      <c r="D8964">
        <v>2018</v>
      </c>
      <c r="E8964" s="1" t="s">
        <v>72</v>
      </c>
      <c r="F8964" s="2">
        <v>43163</v>
      </c>
      <c r="G8964">
        <v>630368.84</v>
      </c>
      <c r="H8964">
        <v>226528.02</v>
      </c>
      <c r="I8964">
        <v>6188.45</v>
      </c>
      <c r="J8964">
        <v>1317436.1200000001</v>
      </c>
      <c r="K8964">
        <v>0</v>
      </c>
      <c r="L8964">
        <v>0</v>
      </c>
      <c r="M8964">
        <v>0</v>
      </c>
      <c r="N8964">
        <v>183374.18</v>
      </c>
      <c r="O8964">
        <v>0.83712583100000004</v>
      </c>
    </row>
    <row r="8965" spans="1:15" x14ac:dyDescent="0.35">
      <c r="A8965" s="1" t="s">
        <v>15</v>
      </c>
      <c r="B8965" s="1" t="s">
        <v>30</v>
      </c>
      <c r="C8965">
        <v>996815</v>
      </c>
      <c r="D8965">
        <v>2018</v>
      </c>
      <c r="E8965" s="1" t="s">
        <v>72</v>
      </c>
      <c r="F8965" s="2">
        <v>43163</v>
      </c>
      <c r="G8965">
        <v>243054.29</v>
      </c>
      <c r="H8965">
        <v>176368.04</v>
      </c>
      <c r="I8965">
        <v>14338.44</v>
      </c>
      <c r="J8965">
        <v>932734.52</v>
      </c>
      <c r="K8965">
        <v>0</v>
      </c>
      <c r="L8965">
        <v>0</v>
      </c>
      <c r="M8965">
        <v>0</v>
      </c>
      <c r="N8965">
        <v>166180.6</v>
      </c>
      <c r="O8965">
        <v>1.0687020169999999</v>
      </c>
    </row>
    <row r="8966" spans="1:15" x14ac:dyDescent="0.35">
      <c r="A8966" s="1" t="s">
        <v>15</v>
      </c>
      <c r="B8966" s="1" t="s">
        <v>31</v>
      </c>
      <c r="C8966">
        <v>433541</v>
      </c>
      <c r="D8966">
        <v>2018</v>
      </c>
      <c r="E8966" s="1" t="s">
        <v>72</v>
      </c>
      <c r="F8966" s="2">
        <v>43163</v>
      </c>
      <c r="G8966">
        <v>76816.960000000006</v>
      </c>
      <c r="H8966">
        <v>36402.199999999997</v>
      </c>
      <c r="I8966">
        <v>22295.040000000001</v>
      </c>
      <c r="J8966">
        <v>359238.07</v>
      </c>
      <c r="K8966">
        <v>0</v>
      </c>
      <c r="L8966">
        <v>0</v>
      </c>
      <c r="M8966">
        <v>0</v>
      </c>
      <c r="N8966">
        <v>65161.22</v>
      </c>
      <c r="O8966">
        <v>1.206835678</v>
      </c>
    </row>
    <row r="8967" spans="1:15" x14ac:dyDescent="0.35">
      <c r="A8967" s="1" t="s">
        <v>15</v>
      </c>
      <c r="B8967" s="1" t="s">
        <v>32</v>
      </c>
      <c r="C8967">
        <v>206462</v>
      </c>
      <c r="D8967">
        <v>2018</v>
      </c>
      <c r="E8967" s="1" t="s">
        <v>72</v>
      </c>
      <c r="F8967" s="2">
        <v>43163</v>
      </c>
      <c r="G8967">
        <v>2483.48</v>
      </c>
      <c r="H8967">
        <v>46006.05</v>
      </c>
      <c r="I8967">
        <v>24535.32</v>
      </c>
      <c r="J8967">
        <v>110564.71</v>
      </c>
      <c r="K8967">
        <v>0</v>
      </c>
      <c r="L8967">
        <v>0</v>
      </c>
      <c r="M8967">
        <v>0</v>
      </c>
      <c r="N8967">
        <v>29626.400000000001</v>
      </c>
      <c r="O8967">
        <v>1.867341189</v>
      </c>
    </row>
    <row r="8968" spans="1:15" x14ac:dyDescent="0.35">
      <c r="A8968" s="1" t="s">
        <v>15</v>
      </c>
      <c r="B8968" s="1" t="s">
        <v>33</v>
      </c>
      <c r="C8968">
        <v>4099497</v>
      </c>
      <c r="D8968">
        <v>2018</v>
      </c>
      <c r="E8968" s="1" t="s">
        <v>72</v>
      </c>
      <c r="F8968" s="2">
        <v>43163</v>
      </c>
      <c r="G8968">
        <v>633036.64</v>
      </c>
      <c r="H8968">
        <v>863352.28</v>
      </c>
      <c r="I8968">
        <v>203431.25</v>
      </c>
      <c r="J8968">
        <v>3084231.45</v>
      </c>
      <c r="K8968">
        <v>0</v>
      </c>
      <c r="L8968">
        <v>0</v>
      </c>
      <c r="M8968">
        <v>0</v>
      </c>
      <c r="N8968">
        <v>562713.93999999994</v>
      </c>
      <c r="O8968">
        <v>1.329179586</v>
      </c>
    </row>
    <row r="8969" spans="1:15" x14ac:dyDescent="0.35">
      <c r="A8969" s="1" t="s">
        <v>15</v>
      </c>
      <c r="B8969" s="1" t="s">
        <v>34</v>
      </c>
      <c r="C8969">
        <v>319508</v>
      </c>
      <c r="D8969">
        <v>2018</v>
      </c>
      <c r="E8969" s="1" t="s">
        <v>72</v>
      </c>
      <c r="F8969" s="2">
        <v>43163</v>
      </c>
      <c r="G8969">
        <v>55967.05</v>
      </c>
      <c r="H8969">
        <v>116501.75999999999</v>
      </c>
      <c r="I8969">
        <v>137.87</v>
      </c>
      <c r="J8969">
        <v>252988.07</v>
      </c>
      <c r="K8969">
        <v>0</v>
      </c>
      <c r="L8969">
        <v>0</v>
      </c>
      <c r="M8969">
        <v>0</v>
      </c>
      <c r="N8969">
        <v>77971.47</v>
      </c>
      <c r="O8969">
        <v>1.2629382119999999</v>
      </c>
    </row>
    <row r="8970" spans="1:15" x14ac:dyDescent="0.35">
      <c r="A8970" s="1" t="s">
        <v>15</v>
      </c>
      <c r="B8970" s="1" t="s">
        <v>35</v>
      </c>
      <c r="C8970">
        <v>434323</v>
      </c>
      <c r="D8970">
        <v>2018</v>
      </c>
      <c r="E8970" s="1" t="s">
        <v>72</v>
      </c>
      <c r="F8970" s="2">
        <v>43163</v>
      </c>
      <c r="G8970">
        <v>14357.32</v>
      </c>
      <c r="H8970">
        <v>283621.40999999997</v>
      </c>
      <c r="I8970">
        <v>251.29</v>
      </c>
      <c r="J8970">
        <v>356908.26</v>
      </c>
      <c r="K8970">
        <v>0</v>
      </c>
      <c r="L8970">
        <v>0</v>
      </c>
      <c r="M8970">
        <v>0</v>
      </c>
      <c r="N8970">
        <v>56159.48</v>
      </c>
      <c r="O8970">
        <v>1.216903987</v>
      </c>
    </row>
    <row r="8971" spans="1:15" x14ac:dyDescent="0.35">
      <c r="A8971" s="1" t="s">
        <v>15</v>
      </c>
      <c r="B8971" s="1" t="s">
        <v>36</v>
      </c>
      <c r="C8971">
        <v>894349</v>
      </c>
      <c r="D8971">
        <v>2018</v>
      </c>
      <c r="E8971" s="1" t="s">
        <v>72</v>
      </c>
      <c r="F8971" s="2">
        <v>43163</v>
      </c>
      <c r="G8971">
        <v>639468.38</v>
      </c>
      <c r="H8971">
        <v>150503.78</v>
      </c>
      <c r="I8971">
        <v>3468.32</v>
      </c>
      <c r="J8971">
        <v>1183272.3400000001</v>
      </c>
      <c r="K8971">
        <v>0</v>
      </c>
      <c r="L8971">
        <v>0</v>
      </c>
      <c r="M8971">
        <v>0</v>
      </c>
      <c r="N8971">
        <v>88097.26</v>
      </c>
      <c r="O8971">
        <v>0.75582707699999996</v>
      </c>
    </row>
    <row r="8972" spans="1:15" x14ac:dyDescent="0.35">
      <c r="A8972" s="1" t="s">
        <v>15</v>
      </c>
      <c r="B8972" s="1" t="s">
        <v>37</v>
      </c>
      <c r="C8972">
        <v>228563</v>
      </c>
      <c r="D8972">
        <v>2018</v>
      </c>
      <c r="E8972" s="1" t="s">
        <v>72</v>
      </c>
      <c r="F8972" s="2">
        <v>43163</v>
      </c>
      <c r="G8972">
        <v>45680.34</v>
      </c>
      <c r="H8972">
        <v>31555</v>
      </c>
      <c r="I8972">
        <v>4828.71</v>
      </c>
      <c r="J8972">
        <v>203715.26</v>
      </c>
      <c r="K8972">
        <v>0</v>
      </c>
      <c r="L8972">
        <v>0</v>
      </c>
      <c r="M8972">
        <v>0</v>
      </c>
      <c r="N8972">
        <v>44388.78</v>
      </c>
      <c r="O8972">
        <v>1.121973302</v>
      </c>
    </row>
    <row r="8973" spans="1:15" x14ac:dyDescent="0.35">
      <c r="A8973" s="1" t="s">
        <v>15</v>
      </c>
      <c r="B8973" s="1" t="s">
        <v>38</v>
      </c>
      <c r="C8973">
        <v>225297</v>
      </c>
      <c r="D8973">
        <v>2018</v>
      </c>
      <c r="E8973" s="1" t="s">
        <v>72</v>
      </c>
      <c r="F8973" s="2">
        <v>43163</v>
      </c>
      <c r="G8973">
        <v>108763.54</v>
      </c>
      <c r="H8973">
        <v>10151.33</v>
      </c>
      <c r="I8973">
        <v>471.05</v>
      </c>
      <c r="J8973">
        <v>191397.8</v>
      </c>
      <c r="K8973">
        <v>0</v>
      </c>
      <c r="L8973">
        <v>0</v>
      </c>
      <c r="M8973">
        <v>0</v>
      </c>
      <c r="N8973">
        <v>28028.02</v>
      </c>
      <c r="O8973">
        <v>1.1771133499999999</v>
      </c>
    </row>
    <row r="8974" spans="1:15" x14ac:dyDescent="0.35">
      <c r="A8974" s="1" t="s">
        <v>15</v>
      </c>
      <c r="B8974" s="1" t="s">
        <v>39</v>
      </c>
      <c r="C8974">
        <v>352202</v>
      </c>
      <c r="D8974">
        <v>2018</v>
      </c>
      <c r="E8974" s="1" t="s">
        <v>72</v>
      </c>
      <c r="F8974" s="2">
        <v>43163</v>
      </c>
      <c r="G8974">
        <v>132384.70000000001</v>
      </c>
      <c r="H8974">
        <v>33691.51</v>
      </c>
      <c r="I8974">
        <v>5519.9</v>
      </c>
      <c r="J8974">
        <v>322458.09000000003</v>
      </c>
      <c r="K8974">
        <v>0</v>
      </c>
      <c r="L8974">
        <v>0</v>
      </c>
      <c r="M8974">
        <v>0</v>
      </c>
      <c r="N8974">
        <v>70248.539999999994</v>
      </c>
      <c r="O8974">
        <v>1.0922413989999999</v>
      </c>
    </row>
    <row r="8975" spans="1:15" x14ac:dyDescent="0.35">
      <c r="A8975" s="1" t="s">
        <v>15</v>
      </c>
      <c r="B8975" s="1" t="s">
        <v>40</v>
      </c>
      <c r="C8975">
        <v>2642443</v>
      </c>
      <c r="D8975">
        <v>2018</v>
      </c>
      <c r="E8975" s="1" t="s">
        <v>72</v>
      </c>
      <c r="F8975" s="2">
        <v>43163</v>
      </c>
      <c r="G8975">
        <v>873126.62</v>
      </c>
      <c r="H8975">
        <v>322162.13</v>
      </c>
      <c r="I8975">
        <v>67198.95</v>
      </c>
      <c r="J8975">
        <v>2254278.1</v>
      </c>
      <c r="K8975">
        <v>0</v>
      </c>
      <c r="L8975">
        <v>0</v>
      </c>
      <c r="M8975">
        <v>0</v>
      </c>
      <c r="N8975">
        <v>294639.67</v>
      </c>
      <c r="O8975">
        <v>1.1721904569999999</v>
      </c>
    </row>
    <row r="8976" spans="1:15" x14ac:dyDescent="0.35">
      <c r="A8976" s="1" t="s">
        <v>15</v>
      </c>
      <c r="B8976" s="1" t="s">
        <v>41</v>
      </c>
      <c r="C8976">
        <v>112728</v>
      </c>
      <c r="D8976">
        <v>2018</v>
      </c>
      <c r="E8976" s="1" t="s">
        <v>72</v>
      </c>
      <c r="F8976" s="2">
        <v>43163</v>
      </c>
      <c r="G8976">
        <v>20465.13</v>
      </c>
      <c r="H8976">
        <v>20044.64</v>
      </c>
      <c r="I8976">
        <v>197.19</v>
      </c>
      <c r="J8976">
        <v>96808.62</v>
      </c>
      <c r="K8976">
        <v>0</v>
      </c>
      <c r="L8976">
        <v>0</v>
      </c>
      <c r="M8976">
        <v>0</v>
      </c>
      <c r="N8976">
        <v>20697.47</v>
      </c>
      <c r="O8976">
        <v>1.16443977</v>
      </c>
    </row>
    <row r="8977" spans="1:15" x14ac:dyDescent="0.35">
      <c r="A8977" s="1" t="s">
        <v>15</v>
      </c>
      <c r="B8977" s="1" t="s">
        <v>42</v>
      </c>
      <c r="C8977">
        <v>850507</v>
      </c>
      <c r="D8977">
        <v>2018</v>
      </c>
      <c r="E8977" s="1" t="s">
        <v>72</v>
      </c>
      <c r="F8977" s="2">
        <v>43163</v>
      </c>
      <c r="G8977">
        <v>481340.22</v>
      </c>
      <c r="H8977">
        <v>60278.74</v>
      </c>
      <c r="I8977">
        <v>763.19</v>
      </c>
      <c r="J8977">
        <v>684517.57</v>
      </c>
      <c r="K8977">
        <v>0</v>
      </c>
      <c r="L8977">
        <v>0</v>
      </c>
      <c r="M8977">
        <v>0</v>
      </c>
      <c r="N8977">
        <v>83203.990000000005</v>
      </c>
      <c r="O8977">
        <v>1.242491631</v>
      </c>
    </row>
    <row r="8978" spans="1:15" x14ac:dyDescent="0.35">
      <c r="A8978" s="1" t="s">
        <v>15</v>
      </c>
      <c r="B8978" s="1" t="s">
        <v>43</v>
      </c>
      <c r="C8978">
        <v>3917807</v>
      </c>
      <c r="D8978">
        <v>2018</v>
      </c>
      <c r="E8978" s="1" t="s">
        <v>72</v>
      </c>
      <c r="F8978" s="2">
        <v>43163</v>
      </c>
      <c r="G8978">
        <v>738568.77</v>
      </c>
      <c r="H8978">
        <v>1112403.24</v>
      </c>
      <c r="I8978">
        <v>22833.89</v>
      </c>
      <c r="J8978">
        <v>3116375.39</v>
      </c>
      <c r="K8978">
        <v>0</v>
      </c>
      <c r="L8978">
        <v>0</v>
      </c>
      <c r="M8978">
        <v>0</v>
      </c>
      <c r="N8978">
        <v>838293.5</v>
      </c>
      <c r="O8978">
        <v>1.257167964</v>
      </c>
    </row>
    <row r="8979" spans="1:15" x14ac:dyDescent="0.35">
      <c r="A8979" s="1" t="s">
        <v>15</v>
      </c>
      <c r="B8979" s="1" t="s">
        <v>44</v>
      </c>
      <c r="C8979">
        <v>260347</v>
      </c>
      <c r="D8979">
        <v>2018</v>
      </c>
      <c r="E8979" s="1" t="s">
        <v>72</v>
      </c>
      <c r="F8979" s="2">
        <v>43163</v>
      </c>
      <c r="G8979">
        <v>107033.60000000001</v>
      </c>
      <c r="H8979">
        <v>9713.42</v>
      </c>
      <c r="I8979">
        <v>380.34</v>
      </c>
      <c r="J8979">
        <v>245494.33</v>
      </c>
      <c r="K8979">
        <v>0</v>
      </c>
      <c r="L8979">
        <v>0</v>
      </c>
      <c r="M8979">
        <v>0</v>
      </c>
      <c r="N8979">
        <v>44438.2</v>
      </c>
      <c r="O8979">
        <v>1.0605009439999999</v>
      </c>
    </row>
    <row r="8980" spans="1:15" x14ac:dyDescent="0.35">
      <c r="A8980" s="1" t="s">
        <v>15</v>
      </c>
      <c r="B8980" s="1" t="s">
        <v>46</v>
      </c>
      <c r="C8980">
        <v>2105823</v>
      </c>
      <c r="D8980">
        <v>2018</v>
      </c>
      <c r="E8980" s="1" t="s">
        <v>72</v>
      </c>
      <c r="F8980" s="2">
        <v>43163</v>
      </c>
      <c r="G8980">
        <v>56694.71</v>
      </c>
      <c r="H8980">
        <v>1115799.53</v>
      </c>
      <c r="I8980">
        <v>678.65</v>
      </c>
      <c r="J8980">
        <v>1613306.46</v>
      </c>
      <c r="K8980">
        <v>0</v>
      </c>
      <c r="L8980">
        <v>0</v>
      </c>
      <c r="M8980">
        <v>0</v>
      </c>
      <c r="N8980">
        <v>426939.42</v>
      </c>
      <c r="O8980">
        <v>1.305283781</v>
      </c>
    </row>
    <row r="8981" spans="1:15" x14ac:dyDescent="0.35">
      <c r="A8981" s="1" t="s">
        <v>15</v>
      </c>
      <c r="B8981" s="1" t="s">
        <v>45</v>
      </c>
      <c r="C8981">
        <v>320534</v>
      </c>
      <c r="D8981">
        <v>2018</v>
      </c>
      <c r="E8981" s="1" t="s">
        <v>72</v>
      </c>
      <c r="F8981" s="2">
        <v>43163</v>
      </c>
      <c r="G8981">
        <v>179275.64</v>
      </c>
      <c r="H8981">
        <v>18320.55</v>
      </c>
      <c r="I8981">
        <v>2554.33</v>
      </c>
      <c r="J8981">
        <v>296797.46000000002</v>
      </c>
      <c r="K8981">
        <v>0</v>
      </c>
      <c r="L8981">
        <v>0</v>
      </c>
      <c r="M8981">
        <v>0</v>
      </c>
      <c r="N8981">
        <v>84241.36</v>
      </c>
      <c r="O8981">
        <v>1.079976273</v>
      </c>
    </row>
    <row r="8982" spans="1:15" x14ac:dyDescent="0.35">
      <c r="A8982" s="1" t="s">
        <v>15</v>
      </c>
      <c r="B8982" s="1" t="s">
        <v>47</v>
      </c>
      <c r="C8982">
        <v>5777092</v>
      </c>
      <c r="D8982">
        <v>2018</v>
      </c>
      <c r="E8982" s="1" t="s">
        <v>72</v>
      </c>
      <c r="F8982" s="2">
        <v>43163</v>
      </c>
      <c r="G8982">
        <v>317289.46000000002</v>
      </c>
      <c r="H8982">
        <v>3084420.17</v>
      </c>
      <c r="I8982">
        <v>6102.79</v>
      </c>
      <c r="J8982">
        <v>4545068</v>
      </c>
      <c r="K8982">
        <v>0</v>
      </c>
      <c r="L8982">
        <v>0</v>
      </c>
      <c r="M8982">
        <v>0</v>
      </c>
      <c r="N8982">
        <v>1080043.8600000001</v>
      </c>
      <c r="O8982">
        <v>1.271068324</v>
      </c>
    </row>
    <row r="8983" spans="1:15" x14ac:dyDescent="0.35">
      <c r="A8983" s="1" t="s">
        <v>15</v>
      </c>
      <c r="B8983" s="1" t="s">
        <v>48</v>
      </c>
      <c r="C8983">
        <v>470400</v>
      </c>
      <c r="D8983">
        <v>2018</v>
      </c>
      <c r="E8983" s="1" t="s">
        <v>72</v>
      </c>
      <c r="F8983" s="2">
        <v>43163</v>
      </c>
      <c r="G8983">
        <v>29030.67</v>
      </c>
      <c r="H8983">
        <v>260488.6</v>
      </c>
      <c r="I8983">
        <v>917.09</v>
      </c>
      <c r="J8983">
        <v>346242.27</v>
      </c>
      <c r="K8983">
        <v>0</v>
      </c>
      <c r="L8983">
        <v>0</v>
      </c>
      <c r="M8983">
        <v>0</v>
      </c>
      <c r="N8983">
        <v>52661.17</v>
      </c>
      <c r="O8983">
        <v>1.358585232</v>
      </c>
    </row>
    <row r="8984" spans="1:15" x14ac:dyDescent="0.35">
      <c r="A8984" s="1" t="s">
        <v>15</v>
      </c>
      <c r="B8984" s="1" t="s">
        <v>49</v>
      </c>
      <c r="C8984">
        <v>539742</v>
      </c>
      <c r="D8984">
        <v>2018</v>
      </c>
      <c r="E8984" s="1" t="s">
        <v>72</v>
      </c>
      <c r="F8984" s="2">
        <v>43163</v>
      </c>
      <c r="G8984">
        <v>280923.40000000002</v>
      </c>
      <c r="H8984">
        <v>28964.04</v>
      </c>
      <c r="I8984">
        <v>1404.16</v>
      </c>
      <c r="J8984">
        <v>456927.27</v>
      </c>
      <c r="K8984">
        <v>0</v>
      </c>
      <c r="L8984">
        <v>0</v>
      </c>
      <c r="M8984">
        <v>0</v>
      </c>
      <c r="N8984">
        <v>73580.39</v>
      </c>
      <c r="O8984">
        <v>1.1812416750000001</v>
      </c>
    </row>
    <row r="8985" spans="1:15" x14ac:dyDescent="0.35">
      <c r="A8985" s="1" t="s">
        <v>15</v>
      </c>
      <c r="B8985" s="1" t="s">
        <v>83</v>
      </c>
      <c r="C8985">
        <v>129502</v>
      </c>
      <c r="D8985">
        <v>2018</v>
      </c>
      <c r="E8985" s="1" t="s">
        <v>72</v>
      </c>
      <c r="F8985" s="2">
        <v>43163</v>
      </c>
      <c r="G8985">
        <v>24400.21</v>
      </c>
      <c r="H8985">
        <v>25534.89</v>
      </c>
      <c r="I8985">
        <v>1881.81</v>
      </c>
      <c r="J8985">
        <v>101409.09</v>
      </c>
      <c r="K8985">
        <v>0</v>
      </c>
      <c r="L8985">
        <v>0</v>
      </c>
      <c r="M8985">
        <v>0</v>
      </c>
      <c r="N8985">
        <v>24620.95</v>
      </c>
      <c r="O8985">
        <v>1.2770262560000001</v>
      </c>
    </row>
    <row r="8986" spans="1:15" x14ac:dyDescent="0.35">
      <c r="A8986" s="1" t="s">
        <v>15</v>
      </c>
      <c r="B8986" s="1" t="s">
        <v>50</v>
      </c>
      <c r="C8986">
        <v>585353</v>
      </c>
      <c r="D8986">
        <v>2018</v>
      </c>
      <c r="E8986" s="1" t="s">
        <v>72</v>
      </c>
      <c r="F8986" s="2">
        <v>43163</v>
      </c>
      <c r="G8986">
        <v>34904.949999999997</v>
      </c>
      <c r="H8986">
        <v>218265.02</v>
      </c>
      <c r="I8986">
        <v>310.14999999999998</v>
      </c>
      <c r="J8986">
        <v>403359.14</v>
      </c>
      <c r="K8986">
        <v>0</v>
      </c>
      <c r="L8986">
        <v>0</v>
      </c>
      <c r="M8986">
        <v>0</v>
      </c>
      <c r="N8986">
        <v>146047.69</v>
      </c>
      <c r="O8986">
        <v>1.4511961900000001</v>
      </c>
    </row>
    <row r="8987" spans="1:15" x14ac:dyDescent="0.35">
      <c r="A8987" s="1" t="s">
        <v>15</v>
      </c>
      <c r="B8987" s="1" t="s">
        <v>51</v>
      </c>
      <c r="C8987">
        <v>967511</v>
      </c>
      <c r="D8987">
        <v>2018</v>
      </c>
      <c r="E8987" s="1" t="s">
        <v>72</v>
      </c>
      <c r="F8987" s="2">
        <v>43163</v>
      </c>
      <c r="G8987">
        <v>1012988.49</v>
      </c>
      <c r="H8987">
        <v>109401.44</v>
      </c>
      <c r="I8987">
        <v>11739.42</v>
      </c>
      <c r="J8987">
        <v>1511144.36</v>
      </c>
      <c r="K8987">
        <v>0</v>
      </c>
      <c r="L8987">
        <v>0</v>
      </c>
      <c r="M8987">
        <v>0</v>
      </c>
      <c r="N8987">
        <v>92683.56</v>
      </c>
      <c r="O8987">
        <v>0.64025025099999999</v>
      </c>
    </row>
    <row r="8988" spans="1:15" x14ac:dyDescent="0.35">
      <c r="A8988" s="1" t="s">
        <v>15</v>
      </c>
      <c r="B8988" s="1" t="s">
        <v>52</v>
      </c>
      <c r="C8988">
        <v>121441</v>
      </c>
      <c r="D8988">
        <v>2018</v>
      </c>
      <c r="E8988" s="1" t="s">
        <v>72</v>
      </c>
      <c r="F8988" s="2">
        <v>43163</v>
      </c>
      <c r="G8988">
        <v>30058.14</v>
      </c>
      <c r="H8988">
        <v>12412.92</v>
      </c>
      <c r="I8988">
        <v>781.56</v>
      </c>
      <c r="J8988">
        <v>89959.98</v>
      </c>
      <c r="K8988">
        <v>0</v>
      </c>
      <c r="L8988">
        <v>0</v>
      </c>
      <c r="M8988">
        <v>0</v>
      </c>
      <c r="N8988">
        <v>29792.32</v>
      </c>
      <c r="O8988">
        <v>1.349943678</v>
      </c>
    </row>
    <row r="8989" spans="1:15" x14ac:dyDescent="0.35">
      <c r="A8989" s="1" t="s">
        <v>15</v>
      </c>
      <c r="B8989" s="1" t="s">
        <v>53</v>
      </c>
      <c r="C8989">
        <v>1973884</v>
      </c>
      <c r="D8989">
        <v>2018</v>
      </c>
      <c r="E8989" s="1" t="s">
        <v>72</v>
      </c>
      <c r="F8989" s="2">
        <v>43163</v>
      </c>
      <c r="G8989">
        <v>845422.86</v>
      </c>
      <c r="H8989">
        <v>353028.07</v>
      </c>
      <c r="I8989">
        <v>12557.05</v>
      </c>
      <c r="J8989">
        <v>1715963.11</v>
      </c>
      <c r="K8989">
        <v>0</v>
      </c>
      <c r="L8989">
        <v>0</v>
      </c>
      <c r="M8989">
        <v>0</v>
      </c>
      <c r="N8989">
        <v>367354.36</v>
      </c>
      <c r="O8989">
        <v>1.150306547</v>
      </c>
    </row>
    <row r="8990" spans="1:15" x14ac:dyDescent="0.35">
      <c r="A8990" s="1" t="s">
        <v>15</v>
      </c>
      <c r="B8990" s="1" t="s">
        <v>54</v>
      </c>
      <c r="C8990">
        <v>635877</v>
      </c>
      <c r="D8990">
        <v>2018</v>
      </c>
      <c r="E8990" s="1" t="s">
        <v>72</v>
      </c>
      <c r="F8990" s="2">
        <v>43163</v>
      </c>
      <c r="G8990">
        <v>282500.76</v>
      </c>
      <c r="H8990">
        <v>18513.419999999998</v>
      </c>
      <c r="I8990">
        <v>15877.6</v>
      </c>
      <c r="J8990">
        <v>515470.62</v>
      </c>
      <c r="K8990">
        <v>0</v>
      </c>
      <c r="L8990">
        <v>0</v>
      </c>
      <c r="M8990">
        <v>0</v>
      </c>
      <c r="N8990">
        <v>39799.360000000001</v>
      </c>
      <c r="O8990">
        <v>1.2335854340000001</v>
      </c>
    </row>
    <row r="8991" spans="1:15" x14ac:dyDescent="0.35">
      <c r="A8991" s="1" t="s">
        <v>15</v>
      </c>
      <c r="B8991" s="1" t="s">
        <v>84</v>
      </c>
      <c r="C8991">
        <v>120885</v>
      </c>
      <c r="D8991">
        <v>2018</v>
      </c>
      <c r="E8991" s="1" t="s">
        <v>72</v>
      </c>
      <c r="F8991" s="2">
        <v>43163</v>
      </c>
      <c r="G8991">
        <v>4040.82</v>
      </c>
      <c r="H8991">
        <v>92884.18</v>
      </c>
      <c r="I8991">
        <v>266.22000000000003</v>
      </c>
      <c r="J8991">
        <v>105222.48</v>
      </c>
      <c r="K8991">
        <v>0</v>
      </c>
      <c r="L8991">
        <v>0</v>
      </c>
      <c r="M8991">
        <v>0</v>
      </c>
      <c r="N8991">
        <v>7541.97</v>
      </c>
      <c r="O8991">
        <v>1.148850736</v>
      </c>
    </row>
    <row r="8992" spans="1:15" x14ac:dyDescent="0.35">
      <c r="A8992" s="1" t="s">
        <v>15</v>
      </c>
      <c r="B8992" s="1" t="s">
        <v>55</v>
      </c>
      <c r="C8992">
        <v>404415</v>
      </c>
      <c r="D8992">
        <v>2018</v>
      </c>
      <c r="E8992" s="1" t="s">
        <v>72</v>
      </c>
      <c r="F8992" s="2">
        <v>43163</v>
      </c>
      <c r="G8992">
        <v>82166.2</v>
      </c>
      <c r="H8992">
        <v>88835.86</v>
      </c>
      <c r="I8992">
        <v>5131.2299999999996</v>
      </c>
      <c r="J8992">
        <v>300897.14</v>
      </c>
      <c r="K8992">
        <v>0</v>
      </c>
      <c r="L8992">
        <v>0</v>
      </c>
      <c r="M8992">
        <v>0</v>
      </c>
      <c r="N8992">
        <v>103111.35</v>
      </c>
      <c r="O8992">
        <v>1.3440301750000001</v>
      </c>
    </row>
    <row r="8993" spans="1:15" x14ac:dyDescent="0.35">
      <c r="A8993" s="1" t="s">
        <v>15</v>
      </c>
      <c r="B8993" s="1" t="s">
        <v>56</v>
      </c>
      <c r="C8993">
        <v>304854</v>
      </c>
      <c r="D8993">
        <v>2018</v>
      </c>
      <c r="E8993" s="1" t="s">
        <v>72</v>
      </c>
      <c r="F8993" s="2">
        <v>43163</v>
      </c>
      <c r="G8993">
        <v>57939.85</v>
      </c>
      <c r="H8993">
        <v>71912.759999999995</v>
      </c>
      <c r="I8993">
        <v>1487.33</v>
      </c>
      <c r="J8993">
        <v>255179.33</v>
      </c>
      <c r="K8993">
        <v>0</v>
      </c>
      <c r="L8993">
        <v>0</v>
      </c>
      <c r="M8993">
        <v>0</v>
      </c>
      <c r="N8993">
        <v>78374.81</v>
      </c>
      <c r="O8993">
        <v>1.19466725</v>
      </c>
    </row>
    <row r="8994" spans="1:15" x14ac:dyDescent="0.35">
      <c r="A8994" s="1" t="s">
        <v>15</v>
      </c>
      <c r="B8994" s="1" t="s">
        <v>57</v>
      </c>
      <c r="C8994">
        <v>173792</v>
      </c>
      <c r="D8994">
        <v>2018</v>
      </c>
      <c r="E8994" s="1" t="s">
        <v>72</v>
      </c>
      <c r="F8994" s="2">
        <v>43163</v>
      </c>
      <c r="G8994">
        <v>37305.17</v>
      </c>
      <c r="H8994">
        <v>32932.28</v>
      </c>
      <c r="I8994">
        <v>229.36</v>
      </c>
      <c r="J8994">
        <v>155321.17000000001</v>
      </c>
      <c r="K8994">
        <v>0</v>
      </c>
      <c r="L8994">
        <v>0</v>
      </c>
      <c r="M8994">
        <v>0</v>
      </c>
      <c r="N8994">
        <v>42408.01</v>
      </c>
      <c r="O8994">
        <v>1.1189227829999999</v>
      </c>
    </row>
    <row r="8995" spans="1:15" x14ac:dyDescent="0.35">
      <c r="A8995" s="1" t="s">
        <v>15</v>
      </c>
      <c r="B8995" s="1" t="s">
        <v>58</v>
      </c>
      <c r="C8995">
        <v>614716</v>
      </c>
      <c r="D8995">
        <v>2018</v>
      </c>
      <c r="E8995" s="1" t="s">
        <v>72</v>
      </c>
      <c r="F8995" s="2">
        <v>43163</v>
      </c>
      <c r="G8995">
        <v>166361.5</v>
      </c>
      <c r="H8995">
        <v>215181.54</v>
      </c>
      <c r="I8995">
        <v>938.18</v>
      </c>
      <c r="J8995">
        <v>496887.96</v>
      </c>
      <c r="K8995">
        <v>0</v>
      </c>
      <c r="L8995">
        <v>0</v>
      </c>
      <c r="M8995">
        <v>0</v>
      </c>
      <c r="N8995">
        <v>104150.12</v>
      </c>
      <c r="O8995">
        <v>1.2371315359999999</v>
      </c>
    </row>
    <row r="8996" spans="1:15" x14ac:dyDescent="0.35">
      <c r="A8996" s="1" t="s">
        <v>15</v>
      </c>
      <c r="B8996" s="1" t="s">
        <v>59</v>
      </c>
      <c r="C8996">
        <v>492485</v>
      </c>
      <c r="D8996">
        <v>2018</v>
      </c>
      <c r="E8996" s="1" t="s">
        <v>72</v>
      </c>
      <c r="F8996" s="2">
        <v>43163</v>
      </c>
      <c r="G8996">
        <v>127346.89</v>
      </c>
      <c r="H8996">
        <v>103023.36</v>
      </c>
      <c r="I8996">
        <v>15207.02</v>
      </c>
      <c r="J8996">
        <v>371935.3</v>
      </c>
      <c r="K8996">
        <v>0</v>
      </c>
      <c r="L8996">
        <v>0</v>
      </c>
      <c r="M8996">
        <v>0</v>
      </c>
      <c r="N8996">
        <v>37309.379999999997</v>
      </c>
      <c r="O8996">
        <v>1.3241144579999999</v>
      </c>
    </row>
    <row r="8997" spans="1:15" x14ac:dyDescent="0.35">
      <c r="A8997" s="1" t="s">
        <v>15</v>
      </c>
      <c r="B8997" s="1" t="s">
        <v>60</v>
      </c>
      <c r="C8997">
        <v>1070730</v>
      </c>
      <c r="D8997">
        <v>2018</v>
      </c>
      <c r="E8997" s="1" t="s">
        <v>72</v>
      </c>
      <c r="F8997" s="2">
        <v>43163</v>
      </c>
      <c r="G8997">
        <v>340150.68</v>
      </c>
      <c r="H8997">
        <v>379117.77</v>
      </c>
      <c r="I8997">
        <v>2254.59</v>
      </c>
      <c r="J8997">
        <v>901557.14</v>
      </c>
      <c r="K8997">
        <v>0</v>
      </c>
      <c r="L8997">
        <v>0</v>
      </c>
      <c r="M8997">
        <v>0</v>
      </c>
      <c r="N8997">
        <v>165173.51999999999</v>
      </c>
      <c r="O8997">
        <v>1.1876450590000001</v>
      </c>
    </row>
    <row r="8998" spans="1:15" x14ac:dyDescent="0.35">
      <c r="A8998" s="1" t="s">
        <v>15</v>
      </c>
      <c r="B8998" s="1" t="s">
        <v>61</v>
      </c>
      <c r="C8998">
        <v>579173</v>
      </c>
      <c r="D8998">
        <v>2018</v>
      </c>
      <c r="E8998" s="1" t="s">
        <v>72</v>
      </c>
      <c r="F8998" s="2">
        <v>43163</v>
      </c>
      <c r="G8998">
        <v>128797.26</v>
      </c>
      <c r="H8998">
        <v>72689.05</v>
      </c>
      <c r="I8998">
        <v>520.28</v>
      </c>
      <c r="J8998">
        <v>382109.59</v>
      </c>
      <c r="K8998">
        <v>0</v>
      </c>
      <c r="L8998">
        <v>0</v>
      </c>
      <c r="M8998">
        <v>0</v>
      </c>
      <c r="N8998">
        <v>46856.21</v>
      </c>
      <c r="O8998">
        <v>1.5157259780000001</v>
      </c>
    </row>
    <row r="8999" spans="1:15" x14ac:dyDescent="0.35">
      <c r="A8999" s="1" t="s">
        <v>15</v>
      </c>
      <c r="B8999" s="1" t="s">
        <v>62</v>
      </c>
      <c r="C8999">
        <v>486367</v>
      </c>
      <c r="D8999">
        <v>2018</v>
      </c>
      <c r="E8999" s="1" t="s">
        <v>72</v>
      </c>
      <c r="F8999" s="2">
        <v>43163</v>
      </c>
      <c r="G8999">
        <v>188014.62</v>
      </c>
      <c r="H8999">
        <v>60529.56</v>
      </c>
      <c r="I8999">
        <v>3535.59</v>
      </c>
      <c r="J8999">
        <v>402404.84</v>
      </c>
      <c r="K8999">
        <v>0</v>
      </c>
      <c r="L8999">
        <v>0</v>
      </c>
      <c r="M8999">
        <v>0</v>
      </c>
      <c r="N8999">
        <v>88889.67</v>
      </c>
      <c r="O8999">
        <v>1.2086518669999999</v>
      </c>
    </row>
    <row r="9000" spans="1:15" x14ac:dyDescent="0.35">
      <c r="A9000" s="1" t="s">
        <v>15</v>
      </c>
      <c r="B9000" s="1" t="s">
        <v>63</v>
      </c>
      <c r="C9000">
        <v>5295892</v>
      </c>
      <c r="D9000">
        <v>2018</v>
      </c>
      <c r="E9000" s="1" t="s">
        <v>72</v>
      </c>
      <c r="F9000" s="2">
        <v>43163</v>
      </c>
      <c r="G9000">
        <v>3283646.92</v>
      </c>
      <c r="H9000">
        <v>1172038.8400000001</v>
      </c>
      <c r="I9000">
        <v>24282.43</v>
      </c>
      <c r="J9000">
        <v>5947740.7800000003</v>
      </c>
      <c r="K9000">
        <v>0</v>
      </c>
      <c r="L9000">
        <v>0</v>
      </c>
      <c r="M9000">
        <v>0</v>
      </c>
      <c r="N9000">
        <v>749773.22</v>
      </c>
      <c r="O9000">
        <v>0.89040396200000005</v>
      </c>
    </row>
    <row r="9001" spans="1:15" x14ac:dyDescent="0.35">
      <c r="A9001" s="1" t="s">
        <v>15</v>
      </c>
      <c r="B9001" s="1" t="s">
        <v>64</v>
      </c>
      <c r="C9001">
        <v>4922098</v>
      </c>
      <c r="D9001">
        <v>2018</v>
      </c>
      <c r="E9001" s="1" t="s">
        <v>72</v>
      </c>
      <c r="F9001" s="2">
        <v>43163</v>
      </c>
      <c r="G9001">
        <v>2437474.4</v>
      </c>
      <c r="H9001">
        <v>325034.52</v>
      </c>
      <c r="I9001">
        <v>16083.94</v>
      </c>
      <c r="J9001">
        <v>4197495.4000000004</v>
      </c>
      <c r="K9001">
        <v>0</v>
      </c>
      <c r="L9001">
        <v>0</v>
      </c>
      <c r="M9001">
        <v>0</v>
      </c>
      <c r="N9001">
        <v>714567.92</v>
      </c>
      <c r="O9001">
        <v>1.1726273270000001</v>
      </c>
    </row>
    <row r="9002" spans="1:15" x14ac:dyDescent="0.35">
      <c r="A9002" s="1" t="s">
        <v>15</v>
      </c>
      <c r="B9002" s="1" t="s">
        <v>65</v>
      </c>
      <c r="C9002">
        <v>87447</v>
      </c>
      <c r="D9002">
        <v>2018</v>
      </c>
      <c r="E9002" s="1" t="s">
        <v>72</v>
      </c>
      <c r="F9002" s="2">
        <v>43163</v>
      </c>
      <c r="G9002">
        <v>31368.77</v>
      </c>
      <c r="H9002">
        <v>10181.4</v>
      </c>
      <c r="I9002">
        <v>528.26</v>
      </c>
      <c r="J9002">
        <v>68080.479999999996</v>
      </c>
      <c r="K9002">
        <v>0</v>
      </c>
      <c r="L9002">
        <v>0</v>
      </c>
      <c r="M9002">
        <v>0</v>
      </c>
      <c r="N9002">
        <v>6742.59</v>
      </c>
      <c r="O9002">
        <v>1.28446021</v>
      </c>
    </row>
    <row r="9003" spans="1:15" x14ac:dyDescent="0.35">
      <c r="A9003" s="1" t="s">
        <v>15</v>
      </c>
      <c r="B9003" s="1" t="s">
        <v>66</v>
      </c>
      <c r="C9003">
        <v>190880</v>
      </c>
      <c r="D9003">
        <v>2018</v>
      </c>
      <c r="E9003" s="1" t="s">
        <v>72</v>
      </c>
      <c r="F9003" s="2">
        <v>43163</v>
      </c>
      <c r="G9003">
        <v>64896.01</v>
      </c>
      <c r="H9003">
        <v>6579.27</v>
      </c>
      <c r="I9003">
        <v>402.69</v>
      </c>
      <c r="J9003">
        <v>143294.46</v>
      </c>
      <c r="K9003">
        <v>0</v>
      </c>
      <c r="L9003">
        <v>0</v>
      </c>
      <c r="M9003">
        <v>0</v>
      </c>
      <c r="N9003">
        <v>39068.9</v>
      </c>
      <c r="O9003">
        <v>1.3320850950000001</v>
      </c>
    </row>
    <row r="9004" spans="1:15" x14ac:dyDescent="0.35">
      <c r="A9004" s="1" t="s">
        <v>15</v>
      </c>
      <c r="B9004" s="1" t="s">
        <v>67</v>
      </c>
      <c r="C9004">
        <v>84215</v>
      </c>
      <c r="D9004">
        <v>2018</v>
      </c>
      <c r="E9004" s="1" t="s">
        <v>72</v>
      </c>
      <c r="F9004" s="2">
        <v>43163</v>
      </c>
      <c r="G9004">
        <v>6914.7</v>
      </c>
      <c r="H9004">
        <v>44518.48</v>
      </c>
      <c r="I9004">
        <v>75.87</v>
      </c>
      <c r="J9004">
        <v>78148.56</v>
      </c>
      <c r="K9004">
        <v>0</v>
      </c>
      <c r="L9004">
        <v>0</v>
      </c>
      <c r="M9004">
        <v>0</v>
      </c>
      <c r="N9004">
        <v>25413.119999999999</v>
      </c>
      <c r="O9004">
        <v>1.0776329520000001</v>
      </c>
    </row>
    <row r="9005" spans="1:15" x14ac:dyDescent="0.35">
      <c r="A9005" s="1" t="s">
        <v>15</v>
      </c>
      <c r="B9005" s="1" t="s">
        <v>68</v>
      </c>
      <c r="C9005">
        <v>602452</v>
      </c>
      <c r="D9005">
        <v>2018</v>
      </c>
      <c r="E9005" s="1" t="s">
        <v>72</v>
      </c>
      <c r="F9005" s="2">
        <v>43163</v>
      </c>
      <c r="G9005">
        <v>310515.49</v>
      </c>
      <c r="H9005">
        <v>39390.730000000003</v>
      </c>
      <c r="I9005">
        <v>1381.34</v>
      </c>
      <c r="J9005">
        <v>503747.48</v>
      </c>
      <c r="K9005">
        <v>0</v>
      </c>
      <c r="L9005">
        <v>0</v>
      </c>
      <c r="M9005">
        <v>0</v>
      </c>
      <c r="N9005">
        <v>76983.61</v>
      </c>
      <c r="O9005">
        <v>1.195939922</v>
      </c>
    </row>
    <row r="9006" spans="1:15" x14ac:dyDescent="0.35">
      <c r="A9006" s="1" t="s">
        <v>15</v>
      </c>
      <c r="B9006" s="1" t="s">
        <v>85</v>
      </c>
      <c r="C9006">
        <v>123008</v>
      </c>
      <c r="D9006">
        <v>2018</v>
      </c>
      <c r="E9006" s="1" t="s">
        <v>72</v>
      </c>
      <c r="F9006" s="2">
        <v>43163</v>
      </c>
      <c r="G9006">
        <v>21048.11</v>
      </c>
      <c r="H9006">
        <v>17218.78</v>
      </c>
      <c r="I9006">
        <v>3391.66</v>
      </c>
      <c r="J9006">
        <v>106037.54</v>
      </c>
      <c r="K9006">
        <v>0</v>
      </c>
      <c r="L9006">
        <v>0</v>
      </c>
      <c r="M9006">
        <v>0</v>
      </c>
      <c r="N9006">
        <v>18366.47</v>
      </c>
      <c r="O9006">
        <v>1.1600393250000001</v>
      </c>
    </row>
    <row r="9007" spans="1:15" x14ac:dyDescent="0.35">
      <c r="A9007" s="1" t="s">
        <v>15</v>
      </c>
      <c r="B9007" s="1" t="s">
        <v>92</v>
      </c>
      <c r="C9007">
        <v>38623009</v>
      </c>
      <c r="D9007">
        <v>2018</v>
      </c>
      <c r="E9007" s="1" t="s">
        <v>72</v>
      </c>
      <c r="F9007" s="2">
        <v>43163</v>
      </c>
      <c r="G9007">
        <v>13474360.23</v>
      </c>
      <c r="H9007">
        <v>9069671.9000000004</v>
      </c>
      <c r="I9007">
        <v>497739.8</v>
      </c>
      <c r="J9007">
        <v>34246746.93</v>
      </c>
      <c r="K9007">
        <v>0</v>
      </c>
      <c r="L9007">
        <v>0</v>
      </c>
      <c r="M9007">
        <v>0</v>
      </c>
      <c r="N9007">
        <v>5927623.6100000003</v>
      </c>
      <c r="O9007">
        <v>1.127786221</v>
      </c>
    </row>
    <row r="9008" spans="1:15" x14ac:dyDescent="0.35">
      <c r="A9008" s="1" t="s">
        <v>15</v>
      </c>
      <c r="B9008" s="1" t="s">
        <v>69</v>
      </c>
      <c r="C9008">
        <v>6410432</v>
      </c>
      <c r="D9008">
        <v>2018</v>
      </c>
      <c r="E9008" s="1" t="s">
        <v>72</v>
      </c>
      <c r="F9008" s="2">
        <v>43163</v>
      </c>
      <c r="G9008">
        <v>3153841.03</v>
      </c>
      <c r="H9008">
        <v>751736.5</v>
      </c>
      <c r="I9008">
        <v>109938.93</v>
      </c>
      <c r="J9008">
        <v>6382888.0499999998</v>
      </c>
      <c r="K9008">
        <v>0</v>
      </c>
      <c r="L9008">
        <v>0</v>
      </c>
      <c r="M9008">
        <v>0</v>
      </c>
      <c r="N9008">
        <v>835887.61</v>
      </c>
      <c r="O9008">
        <v>1.004315267</v>
      </c>
    </row>
    <row r="9009" spans="1:15" x14ac:dyDescent="0.35">
      <c r="A9009" s="1" t="s">
        <v>15</v>
      </c>
      <c r="B9009" s="1" t="s">
        <v>70</v>
      </c>
      <c r="C9009">
        <v>780345</v>
      </c>
      <c r="D9009">
        <v>2018</v>
      </c>
      <c r="E9009" s="1" t="s">
        <v>72</v>
      </c>
      <c r="F9009" s="2">
        <v>43163</v>
      </c>
      <c r="G9009">
        <v>521439.66</v>
      </c>
      <c r="H9009">
        <v>110727.74</v>
      </c>
      <c r="I9009">
        <v>6626.34</v>
      </c>
      <c r="J9009">
        <v>816014.87</v>
      </c>
      <c r="K9009">
        <v>0</v>
      </c>
      <c r="L9009">
        <v>0</v>
      </c>
      <c r="M9009">
        <v>0</v>
      </c>
      <c r="N9009">
        <v>127058.41</v>
      </c>
      <c r="O9009">
        <v>0.95628784899999997</v>
      </c>
    </row>
    <row r="9010" spans="1:15" x14ac:dyDescent="0.35">
      <c r="A9010" s="1" t="s">
        <v>15</v>
      </c>
      <c r="B9010" s="1" t="s">
        <v>86</v>
      </c>
      <c r="C9010">
        <v>98265</v>
      </c>
      <c r="D9010">
        <v>2018</v>
      </c>
      <c r="E9010" s="1" t="s">
        <v>72</v>
      </c>
      <c r="F9010" s="2">
        <v>43163</v>
      </c>
      <c r="G9010">
        <v>44511.199999999997</v>
      </c>
      <c r="H9010">
        <v>3387.08</v>
      </c>
      <c r="I9010">
        <v>421.67</v>
      </c>
      <c r="J9010">
        <v>108349.95</v>
      </c>
      <c r="K9010">
        <v>0</v>
      </c>
      <c r="L9010">
        <v>0</v>
      </c>
      <c r="M9010">
        <v>0</v>
      </c>
      <c r="N9010">
        <v>20915.93</v>
      </c>
      <c r="O9010">
        <v>0.90691967799999995</v>
      </c>
    </row>
    <row r="9011" spans="1:15" x14ac:dyDescent="0.35">
      <c r="A9011" s="1" t="s">
        <v>15</v>
      </c>
      <c r="B9011" s="1" t="s">
        <v>16</v>
      </c>
      <c r="C9011">
        <v>120368</v>
      </c>
      <c r="D9011">
        <v>2018</v>
      </c>
      <c r="E9011" s="1" t="s">
        <v>72</v>
      </c>
      <c r="F9011" s="2">
        <v>43170</v>
      </c>
      <c r="G9011">
        <v>14532.91</v>
      </c>
      <c r="H9011">
        <v>94050.39</v>
      </c>
      <c r="I9011">
        <v>66.150000000000006</v>
      </c>
      <c r="J9011">
        <v>125080.42</v>
      </c>
      <c r="K9011">
        <v>0</v>
      </c>
      <c r="L9011">
        <v>0</v>
      </c>
      <c r="M9011">
        <v>0</v>
      </c>
      <c r="N9011">
        <v>14056.04</v>
      </c>
      <c r="O9011">
        <v>0.96232552400000004</v>
      </c>
    </row>
    <row r="9012" spans="1:15" x14ac:dyDescent="0.35">
      <c r="A9012" s="1" t="s">
        <v>15</v>
      </c>
      <c r="B9012" s="1" t="s">
        <v>19</v>
      </c>
      <c r="C9012">
        <v>651526</v>
      </c>
      <c r="D9012">
        <v>2018</v>
      </c>
      <c r="E9012" s="1" t="s">
        <v>72</v>
      </c>
      <c r="F9012" s="2">
        <v>43170</v>
      </c>
      <c r="G9012">
        <v>284623.28999999998</v>
      </c>
      <c r="H9012">
        <v>31502.9</v>
      </c>
      <c r="I9012">
        <v>1543.29</v>
      </c>
      <c r="J9012">
        <v>659560.23</v>
      </c>
      <c r="K9012">
        <v>0</v>
      </c>
      <c r="L9012">
        <v>0</v>
      </c>
      <c r="M9012">
        <v>0</v>
      </c>
      <c r="N9012">
        <v>88707.29</v>
      </c>
      <c r="O9012">
        <v>0.98781873899999995</v>
      </c>
    </row>
    <row r="9013" spans="1:15" x14ac:dyDescent="0.35">
      <c r="A9013" s="1" t="s">
        <v>15</v>
      </c>
      <c r="B9013" s="1" t="s">
        <v>20</v>
      </c>
      <c r="C9013">
        <v>1124246</v>
      </c>
      <c r="D9013">
        <v>2018</v>
      </c>
      <c r="E9013" s="1" t="s">
        <v>72</v>
      </c>
      <c r="F9013" s="2">
        <v>43170</v>
      </c>
      <c r="G9013">
        <v>94252.12</v>
      </c>
      <c r="H9013">
        <v>432570.74</v>
      </c>
      <c r="I9013">
        <v>4741.2299999999996</v>
      </c>
      <c r="J9013">
        <v>775032.76</v>
      </c>
      <c r="K9013">
        <v>0</v>
      </c>
      <c r="L9013">
        <v>0</v>
      </c>
      <c r="M9013">
        <v>0</v>
      </c>
      <c r="N9013">
        <v>237047.41</v>
      </c>
      <c r="O9013">
        <v>1.4505792049999999</v>
      </c>
    </row>
    <row r="9014" spans="1:15" x14ac:dyDescent="0.35">
      <c r="A9014" s="1" t="s">
        <v>15</v>
      </c>
      <c r="B9014" s="1" t="s">
        <v>82</v>
      </c>
      <c r="C9014">
        <v>307542</v>
      </c>
      <c r="D9014">
        <v>2018</v>
      </c>
      <c r="E9014" s="1" t="s">
        <v>72</v>
      </c>
      <c r="F9014" s="2">
        <v>43170</v>
      </c>
      <c r="G9014">
        <v>167782.92</v>
      </c>
      <c r="H9014">
        <v>10228.549999999999</v>
      </c>
      <c r="I9014">
        <v>2352.23</v>
      </c>
      <c r="J9014">
        <v>275935.05</v>
      </c>
      <c r="K9014">
        <v>0</v>
      </c>
      <c r="L9014">
        <v>0</v>
      </c>
      <c r="M9014">
        <v>0</v>
      </c>
      <c r="N9014">
        <v>59280.15</v>
      </c>
      <c r="O9014">
        <v>1.1145462820000001</v>
      </c>
    </row>
    <row r="9015" spans="1:15" x14ac:dyDescent="0.35">
      <c r="A9015" s="1" t="s">
        <v>15</v>
      </c>
      <c r="B9015" s="1" t="s">
        <v>21</v>
      </c>
      <c r="C9015">
        <v>99051</v>
      </c>
      <c r="D9015">
        <v>2018</v>
      </c>
      <c r="E9015" s="1" t="s">
        <v>72</v>
      </c>
      <c r="F9015" s="2">
        <v>43170</v>
      </c>
      <c r="G9015">
        <v>28791.32</v>
      </c>
      <c r="H9015">
        <v>2041.9</v>
      </c>
      <c r="I9015">
        <v>10983.31</v>
      </c>
      <c r="J9015">
        <v>76210.7</v>
      </c>
      <c r="K9015">
        <v>0</v>
      </c>
      <c r="L9015">
        <v>0</v>
      </c>
      <c r="M9015">
        <v>0</v>
      </c>
      <c r="N9015">
        <v>15290.14</v>
      </c>
      <c r="O9015">
        <v>1.299693867</v>
      </c>
    </row>
    <row r="9016" spans="1:15" x14ac:dyDescent="0.35">
      <c r="A9016" s="1" t="s">
        <v>15</v>
      </c>
      <c r="B9016" s="1" t="s">
        <v>22</v>
      </c>
      <c r="C9016">
        <v>724491</v>
      </c>
      <c r="D9016">
        <v>2018</v>
      </c>
      <c r="E9016" s="1" t="s">
        <v>72</v>
      </c>
      <c r="F9016" s="2">
        <v>43170</v>
      </c>
      <c r="G9016">
        <v>22108.62</v>
      </c>
      <c r="H9016">
        <v>435728.68</v>
      </c>
      <c r="I9016">
        <v>2454.9899999999998</v>
      </c>
      <c r="J9016">
        <v>552040.46</v>
      </c>
      <c r="K9016">
        <v>0</v>
      </c>
      <c r="L9016">
        <v>0</v>
      </c>
      <c r="M9016">
        <v>0</v>
      </c>
      <c r="N9016">
        <v>87143.26</v>
      </c>
      <c r="O9016">
        <v>1.312387253</v>
      </c>
    </row>
    <row r="9017" spans="1:15" x14ac:dyDescent="0.35">
      <c r="A9017" s="1" t="s">
        <v>15</v>
      </c>
      <c r="B9017" s="1" t="s">
        <v>23</v>
      </c>
      <c r="C9017">
        <v>205089</v>
      </c>
      <c r="D9017">
        <v>2018</v>
      </c>
      <c r="E9017" s="1" t="s">
        <v>72</v>
      </c>
      <c r="F9017" s="2">
        <v>43170</v>
      </c>
      <c r="G9017">
        <v>16906.21</v>
      </c>
      <c r="H9017">
        <v>75470.97</v>
      </c>
      <c r="I9017">
        <v>53.51</v>
      </c>
      <c r="J9017">
        <v>166667.19</v>
      </c>
      <c r="K9017">
        <v>0</v>
      </c>
      <c r="L9017">
        <v>0</v>
      </c>
      <c r="M9017">
        <v>0</v>
      </c>
      <c r="N9017">
        <v>71424.600000000006</v>
      </c>
      <c r="O9017">
        <v>1.230528219</v>
      </c>
    </row>
    <row r="9018" spans="1:15" x14ac:dyDescent="0.35">
      <c r="A9018" s="1" t="s">
        <v>15</v>
      </c>
      <c r="B9018" s="1" t="s">
        <v>24</v>
      </c>
      <c r="C9018">
        <v>6373965</v>
      </c>
      <c r="D9018">
        <v>2018</v>
      </c>
      <c r="E9018" s="1" t="s">
        <v>72</v>
      </c>
      <c r="F9018" s="2">
        <v>43170</v>
      </c>
      <c r="G9018">
        <v>2017805.44</v>
      </c>
      <c r="H9018">
        <v>1474905.34</v>
      </c>
      <c r="I9018">
        <v>95444.02</v>
      </c>
      <c r="J9018">
        <v>5428273.7699999996</v>
      </c>
      <c r="K9018">
        <v>0</v>
      </c>
      <c r="L9018">
        <v>0</v>
      </c>
      <c r="M9018">
        <v>0</v>
      </c>
      <c r="N9018">
        <v>675029.34</v>
      </c>
      <c r="O9018">
        <v>1.174215832</v>
      </c>
    </row>
    <row r="9019" spans="1:15" x14ac:dyDescent="0.35">
      <c r="A9019" s="1" t="s">
        <v>15</v>
      </c>
      <c r="B9019" s="1" t="s">
        <v>25</v>
      </c>
      <c r="C9019">
        <v>343043</v>
      </c>
      <c r="D9019">
        <v>2018</v>
      </c>
      <c r="E9019" s="1" t="s">
        <v>72</v>
      </c>
      <c r="F9019" s="2">
        <v>43170</v>
      </c>
      <c r="G9019">
        <v>70071.100000000006</v>
      </c>
      <c r="H9019">
        <v>87467.38</v>
      </c>
      <c r="I9019">
        <v>5613.18</v>
      </c>
      <c r="J9019">
        <v>256200.06</v>
      </c>
      <c r="K9019">
        <v>0</v>
      </c>
      <c r="L9019">
        <v>0</v>
      </c>
      <c r="M9019">
        <v>0</v>
      </c>
      <c r="N9019">
        <v>81510.47</v>
      </c>
      <c r="O9019">
        <v>1.3389647469999999</v>
      </c>
    </row>
    <row r="9020" spans="1:15" x14ac:dyDescent="0.35">
      <c r="A9020" s="1" t="s">
        <v>15</v>
      </c>
      <c r="B9020" s="1" t="s">
        <v>26</v>
      </c>
      <c r="C9020">
        <v>1158838</v>
      </c>
      <c r="D9020">
        <v>2018</v>
      </c>
      <c r="E9020" s="1" t="s">
        <v>72</v>
      </c>
      <c r="F9020" s="2">
        <v>43170</v>
      </c>
      <c r="G9020">
        <v>82522.23</v>
      </c>
      <c r="H9020">
        <v>388698.72</v>
      </c>
      <c r="I9020">
        <v>120526.05</v>
      </c>
      <c r="J9020">
        <v>712844.59</v>
      </c>
      <c r="K9020">
        <v>0</v>
      </c>
      <c r="L9020">
        <v>0</v>
      </c>
      <c r="M9020">
        <v>0</v>
      </c>
      <c r="N9020">
        <v>108309.21</v>
      </c>
      <c r="O9020">
        <v>1.6256528770000001</v>
      </c>
    </row>
    <row r="9021" spans="1:15" x14ac:dyDescent="0.35">
      <c r="A9021" s="1" t="s">
        <v>15</v>
      </c>
      <c r="B9021" s="1" t="s">
        <v>27</v>
      </c>
      <c r="C9021">
        <v>253391</v>
      </c>
      <c r="D9021">
        <v>2018</v>
      </c>
      <c r="E9021" s="1" t="s">
        <v>72</v>
      </c>
      <c r="F9021" s="2">
        <v>43170</v>
      </c>
      <c r="G9021">
        <v>57607.06</v>
      </c>
      <c r="H9021">
        <v>20241.32</v>
      </c>
      <c r="I9021">
        <v>8907.14</v>
      </c>
      <c r="J9021">
        <v>240591.35999999999</v>
      </c>
      <c r="K9021">
        <v>0</v>
      </c>
      <c r="L9021">
        <v>0</v>
      </c>
      <c r="M9021">
        <v>0</v>
      </c>
      <c r="N9021">
        <v>29154.1</v>
      </c>
      <c r="O9021">
        <v>1.0532016369999999</v>
      </c>
    </row>
    <row r="9022" spans="1:15" x14ac:dyDescent="0.35">
      <c r="A9022" s="1" t="s">
        <v>15</v>
      </c>
      <c r="B9022" s="1" t="s">
        <v>28</v>
      </c>
      <c r="C9022">
        <v>205865</v>
      </c>
      <c r="D9022">
        <v>2018</v>
      </c>
      <c r="E9022" s="1" t="s">
        <v>72</v>
      </c>
      <c r="F9022" s="2">
        <v>43170</v>
      </c>
      <c r="G9022">
        <v>54479.37</v>
      </c>
      <c r="H9022">
        <v>20696.849999999999</v>
      </c>
      <c r="I9022">
        <v>2636.19</v>
      </c>
      <c r="J9022">
        <v>191175.5</v>
      </c>
      <c r="K9022">
        <v>0</v>
      </c>
      <c r="L9022">
        <v>0</v>
      </c>
      <c r="M9022">
        <v>0</v>
      </c>
      <c r="N9022">
        <v>29635.3</v>
      </c>
      <c r="O9022">
        <v>1.0768352729999999</v>
      </c>
    </row>
    <row r="9023" spans="1:15" x14ac:dyDescent="0.35">
      <c r="A9023" s="1" t="s">
        <v>15</v>
      </c>
      <c r="B9023" s="1" t="s">
        <v>29</v>
      </c>
      <c r="C9023">
        <v>1118611</v>
      </c>
      <c r="D9023">
        <v>2018</v>
      </c>
      <c r="E9023" s="1" t="s">
        <v>72</v>
      </c>
      <c r="F9023" s="2">
        <v>43170</v>
      </c>
      <c r="G9023">
        <v>648454.93999999994</v>
      </c>
      <c r="H9023">
        <v>182178.89</v>
      </c>
      <c r="I9023">
        <v>5643.8</v>
      </c>
      <c r="J9023">
        <v>1204784.49</v>
      </c>
      <c r="K9023">
        <v>0</v>
      </c>
      <c r="L9023">
        <v>0</v>
      </c>
      <c r="M9023">
        <v>0</v>
      </c>
      <c r="N9023">
        <v>183927.85</v>
      </c>
      <c r="O9023">
        <v>0.92847374100000002</v>
      </c>
    </row>
    <row r="9024" spans="1:15" x14ac:dyDescent="0.35">
      <c r="A9024" s="1" t="s">
        <v>15</v>
      </c>
      <c r="B9024" s="1" t="s">
        <v>30</v>
      </c>
      <c r="C9024">
        <v>926035</v>
      </c>
      <c r="D9024">
        <v>2018</v>
      </c>
      <c r="E9024" s="1" t="s">
        <v>72</v>
      </c>
      <c r="F9024" s="2">
        <v>43170</v>
      </c>
      <c r="G9024">
        <v>249806.01</v>
      </c>
      <c r="H9024">
        <v>88427.64</v>
      </c>
      <c r="I9024">
        <v>15278.41</v>
      </c>
      <c r="J9024">
        <v>765791.72</v>
      </c>
      <c r="K9024">
        <v>0</v>
      </c>
      <c r="L9024">
        <v>0</v>
      </c>
      <c r="M9024">
        <v>0</v>
      </c>
      <c r="N9024">
        <v>178626.74</v>
      </c>
      <c r="O9024">
        <v>1.2092515070000001</v>
      </c>
    </row>
    <row r="9025" spans="1:15" x14ac:dyDescent="0.35">
      <c r="A9025" s="1" t="s">
        <v>15</v>
      </c>
      <c r="B9025" s="1" t="s">
        <v>31</v>
      </c>
      <c r="C9025">
        <v>438065</v>
      </c>
      <c r="D9025">
        <v>2018</v>
      </c>
      <c r="E9025" s="1" t="s">
        <v>72</v>
      </c>
      <c r="F9025" s="2">
        <v>43170</v>
      </c>
      <c r="G9025">
        <v>70686.039999999994</v>
      </c>
      <c r="H9025">
        <v>57070.3</v>
      </c>
      <c r="I9025">
        <v>40606.559999999998</v>
      </c>
      <c r="J9025">
        <v>370181.58</v>
      </c>
      <c r="K9025">
        <v>0</v>
      </c>
      <c r="L9025">
        <v>0</v>
      </c>
      <c r="M9025">
        <v>0</v>
      </c>
      <c r="N9025">
        <v>65933.759999999995</v>
      </c>
      <c r="O9025">
        <v>1.1833784000000001</v>
      </c>
    </row>
    <row r="9026" spans="1:15" x14ac:dyDescent="0.35">
      <c r="A9026" s="1" t="s">
        <v>15</v>
      </c>
      <c r="B9026" s="1" t="s">
        <v>32</v>
      </c>
      <c r="C9026">
        <v>235927</v>
      </c>
      <c r="D9026">
        <v>2018</v>
      </c>
      <c r="E9026" s="1" t="s">
        <v>72</v>
      </c>
      <c r="F9026" s="2">
        <v>43170</v>
      </c>
      <c r="G9026">
        <v>2941.95</v>
      </c>
      <c r="H9026">
        <v>63356.67</v>
      </c>
      <c r="I9026">
        <v>45632.46</v>
      </c>
      <c r="J9026">
        <v>153885.07999999999</v>
      </c>
      <c r="K9026">
        <v>0</v>
      </c>
      <c r="L9026">
        <v>0</v>
      </c>
      <c r="M9026">
        <v>0</v>
      </c>
      <c r="N9026">
        <v>29154.06</v>
      </c>
      <c r="O9026">
        <v>1.5331391409999999</v>
      </c>
    </row>
    <row r="9027" spans="1:15" x14ac:dyDescent="0.35">
      <c r="A9027" s="1" t="s">
        <v>15</v>
      </c>
      <c r="B9027" s="1" t="s">
        <v>33</v>
      </c>
      <c r="C9027">
        <v>4173720</v>
      </c>
      <c r="D9027">
        <v>2018</v>
      </c>
      <c r="E9027" s="1" t="s">
        <v>72</v>
      </c>
      <c r="F9027" s="2">
        <v>43170</v>
      </c>
      <c r="G9027">
        <v>635277.73</v>
      </c>
      <c r="H9027">
        <v>966787.3</v>
      </c>
      <c r="I9027">
        <v>311784.64</v>
      </c>
      <c r="J9027">
        <v>3228259.78</v>
      </c>
      <c r="K9027">
        <v>0</v>
      </c>
      <c r="L9027">
        <v>0</v>
      </c>
      <c r="M9027">
        <v>0</v>
      </c>
      <c r="N9027">
        <v>548747.28</v>
      </c>
      <c r="O9027">
        <v>1.292870049</v>
      </c>
    </row>
    <row r="9028" spans="1:15" x14ac:dyDescent="0.35">
      <c r="A9028" s="1" t="s">
        <v>15</v>
      </c>
      <c r="B9028" s="1" t="s">
        <v>34</v>
      </c>
      <c r="C9028">
        <v>312905</v>
      </c>
      <c r="D9028">
        <v>2018</v>
      </c>
      <c r="E9028" s="1" t="s">
        <v>72</v>
      </c>
      <c r="F9028" s="2">
        <v>43170</v>
      </c>
      <c r="G9028">
        <v>57081.38</v>
      </c>
      <c r="H9028">
        <v>99288.6</v>
      </c>
      <c r="I9028">
        <v>150.49</v>
      </c>
      <c r="J9028">
        <v>242036.29</v>
      </c>
      <c r="K9028">
        <v>0</v>
      </c>
      <c r="L9028">
        <v>0</v>
      </c>
      <c r="M9028">
        <v>0</v>
      </c>
      <c r="N9028">
        <v>81498.17</v>
      </c>
      <c r="O9028">
        <v>1.29280097</v>
      </c>
    </row>
    <row r="9029" spans="1:15" x14ac:dyDescent="0.35">
      <c r="A9029" s="1" t="s">
        <v>15</v>
      </c>
      <c r="B9029" s="1" t="s">
        <v>35</v>
      </c>
      <c r="C9029">
        <v>391368</v>
      </c>
      <c r="D9029">
        <v>2018</v>
      </c>
      <c r="E9029" s="1" t="s">
        <v>72</v>
      </c>
      <c r="F9029" s="2">
        <v>43170</v>
      </c>
      <c r="G9029">
        <v>16554.27</v>
      </c>
      <c r="H9029">
        <v>179463.31</v>
      </c>
      <c r="I9029">
        <v>163.84</v>
      </c>
      <c r="J9029">
        <v>266878.48</v>
      </c>
      <c r="K9029">
        <v>0</v>
      </c>
      <c r="L9029">
        <v>0</v>
      </c>
      <c r="M9029">
        <v>0</v>
      </c>
      <c r="N9029">
        <v>67820.14</v>
      </c>
      <c r="O9029">
        <v>1.4664663579999999</v>
      </c>
    </row>
    <row r="9030" spans="1:15" x14ac:dyDescent="0.35">
      <c r="A9030" s="1" t="s">
        <v>15</v>
      </c>
      <c r="B9030" s="1" t="s">
        <v>36</v>
      </c>
      <c r="C9030">
        <v>887398</v>
      </c>
      <c r="D9030">
        <v>2018</v>
      </c>
      <c r="E9030" s="1" t="s">
        <v>72</v>
      </c>
      <c r="F9030" s="2">
        <v>43170</v>
      </c>
      <c r="G9030">
        <v>562589.93999999994</v>
      </c>
      <c r="H9030">
        <v>137753.87</v>
      </c>
      <c r="I9030">
        <v>3763.7</v>
      </c>
      <c r="J9030">
        <v>1011647.16</v>
      </c>
      <c r="K9030">
        <v>0</v>
      </c>
      <c r="L9030">
        <v>0</v>
      </c>
      <c r="M9030">
        <v>0</v>
      </c>
      <c r="N9030">
        <v>90607.2</v>
      </c>
      <c r="O9030">
        <v>0.87718126500000004</v>
      </c>
    </row>
    <row r="9031" spans="1:15" x14ac:dyDescent="0.35">
      <c r="A9031" s="1" t="s">
        <v>15</v>
      </c>
      <c r="B9031" s="1" t="s">
        <v>37</v>
      </c>
      <c r="C9031">
        <v>223279</v>
      </c>
      <c r="D9031">
        <v>2018</v>
      </c>
      <c r="E9031" s="1" t="s">
        <v>72</v>
      </c>
      <c r="F9031" s="2">
        <v>43170</v>
      </c>
      <c r="G9031">
        <v>49151.33</v>
      </c>
      <c r="H9031">
        <v>41048.54</v>
      </c>
      <c r="I9031">
        <v>5326.9</v>
      </c>
      <c r="J9031">
        <v>213130.7</v>
      </c>
      <c r="K9031">
        <v>0</v>
      </c>
      <c r="L9031">
        <v>0</v>
      </c>
      <c r="M9031">
        <v>0</v>
      </c>
      <c r="N9031">
        <v>38838.58</v>
      </c>
      <c r="O9031">
        <v>1.047613889</v>
      </c>
    </row>
    <row r="9032" spans="1:15" x14ac:dyDescent="0.35">
      <c r="A9032" s="1" t="s">
        <v>15</v>
      </c>
      <c r="B9032" s="1" t="s">
        <v>38</v>
      </c>
      <c r="C9032">
        <v>227832</v>
      </c>
      <c r="D9032">
        <v>2018</v>
      </c>
      <c r="E9032" s="1" t="s">
        <v>72</v>
      </c>
      <c r="F9032" s="2">
        <v>43170</v>
      </c>
      <c r="G9032">
        <v>106177.2</v>
      </c>
      <c r="H9032">
        <v>10222.58</v>
      </c>
      <c r="I9032">
        <v>407.71</v>
      </c>
      <c r="J9032">
        <v>189709.68</v>
      </c>
      <c r="K9032">
        <v>0</v>
      </c>
      <c r="L9032">
        <v>0</v>
      </c>
      <c r="M9032">
        <v>0</v>
      </c>
      <c r="N9032">
        <v>30310</v>
      </c>
      <c r="O9032">
        <v>1.200948602</v>
      </c>
    </row>
    <row r="9033" spans="1:15" x14ac:dyDescent="0.35">
      <c r="A9033" s="1" t="s">
        <v>15</v>
      </c>
      <c r="B9033" s="1" t="s">
        <v>39</v>
      </c>
      <c r="C9033">
        <v>321305</v>
      </c>
      <c r="D9033">
        <v>2018</v>
      </c>
      <c r="E9033" s="1" t="s">
        <v>72</v>
      </c>
      <c r="F9033" s="2">
        <v>43170</v>
      </c>
      <c r="G9033">
        <v>109433.85</v>
      </c>
      <c r="H9033">
        <v>26226.65</v>
      </c>
      <c r="I9033">
        <v>7007.78</v>
      </c>
      <c r="J9033">
        <v>261911.11</v>
      </c>
      <c r="K9033">
        <v>0</v>
      </c>
      <c r="L9033">
        <v>0</v>
      </c>
      <c r="M9033">
        <v>0</v>
      </c>
      <c r="N9033">
        <v>62216.28</v>
      </c>
      <c r="O9033">
        <v>1.226772494</v>
      </c>
    </row>
    <row r="9034" spans="1:15" x14ac:dyDescent="0.35">
      <c r="A9034" s="1" t="s">
        <v>15</v>
      </c>
      <c r="B9034" s="1" t="s">
        <v>40</v>
      </c>
      <c r="C9034">
        <v>2837943</v>
      </c>
      <c r="D9034">
        <v>2018</v>
      </c>
      <c r="E9034" s="1" t="s">
        <v>72</v>
      </c>
      <c r="F9034" s="2">
        <v>43170</v>
      </c>
      <c r="G9034">
        <v>1023288.34</v>
      </c>
      <c r="H9034">
        <v>325191.15999999997</v>
      </c>
      <c r="I9034">
        <v>62982.720000000001</v>
      </c>
      <c r="J9034">
        <v>2582605.42</v>
      </c>
      <c r="K9034">
        <v>0</v>
      </c>
      <c r="L9034">
        <v>0</v>
      </c>
      <c r="M9034">
        <v>0</v>
      </c>
      <c r="N9034">
        <v>300882.18</v>
      </c>
      <c r="O9034">
        <v>1.0988682270000001</v>
      </c>
    </row>
    <row r="9035" spans="1:15" x14ac:dyDescent="0.35">
      <c r="A9035" s="1" t="s">
        <v>15</v>
      </c>
      <c r="B9035" s="1" t="s">
        <v>41</v>
      </c>
      <c r="C9035">
        <v>118904</v>
      </c>
      <c r="D9035">
        <v>2018</v>
      </c>
      <c r="E9035" s="1" t="s">
        <v>72</v>
      </c>
      <c r="F9035" s="2">
        <v>43170</v>
      </c>
      <c r="G9035">
        <v>24187.49</v>
      </c>
      <c r="H9035">
        <v>23203.53</v>
      </c>
      <c r="I9035">
        <v>231.33</v>
      </c>
      <c r="J9035">
        <v>105693.58</v>
      </c>
      <c r="K9035">
        <v>0</v>
      </c>
      <c r="L9035">
        <v>0</v>
      </c>
      <c r="M9035">
        <v>0</v>
      </c>
      <c r="N9035">
        <v>20535.46</v>
      </c>
      <c r="O9035">
        <v>1.1249835319999999</v>
      </c>
    </row>
    <row r="9036" spans="1:15" x14ac:dyDescent="0.35">
      <c r="A9036" s="1" t="s">
        <v>15</v>
      </c>
      <c r="B9036" s="1" t="s">
        <v>42</v>
      </c>
      <c r="C9036">
        <v>922761</v>
      </c>
      <c r="D9036">
        <v>2018</v>
      </c>
      <c r="E9036" s="1" t="s">
        <v>72</v>
      </c>
      <c r="F9036" s="2">
        <v>43170</v>
      </c>
      <c r="G9036">
        <v>499949.45</v>
      </c>
      <c r="H9036">
        <v>60519.91</v>
      </c>
      <c r="I9036">
        <v>1707.01</v>
      </c>
      <c r="J9036">
        <v>738437.55</v>
      </c>
      <c r="K9036">
        <v>0</v>
      </c>
      <c r="L9036">
        <v>0</v>
      </c>
      <c r="M9036">
        <v>0</v>
      </c>
      <c r="N9036">
        <v>80810.55</v>
      </c>
      <c r="O9036">
        <v>1.2496121229999999</v>
      </c>
    </row>
    <row r="9037" spans="1:15" x14ac:dyDescent="0.35">
      <c r="A9037" s="1" t="s">
        <v>15</v>
      </c>
      <c r="B9037" s="1" t="s">
        <v>43</v>
      </c>
      <c r="C9037">
        <v>4048441</v>
      </c>
      <c r="D9037">
        <v>2018</v>
      </c>
      <c r="E9037" s="1" t="s">
        <v>72</v>
      </c>
      <c r="F9037" s="2">
        <v>43170</v>
      </c>
      <c r="G9037">
        <v>905411.45</v>
      </c>
      <c r="H9037">
        <v>1090635.3799999999</v>
      </c>
      <c r="I9037">
        <v>22667.91</v>
      </c>
      <c r="J9037">
        <v>3354360.42</v>
      </c>
      <c r="K9037">
        <v>0</v>
      </c>
      <c r="L9037">
        <v>0</v>
      </c>
      <c r="M9037">
        <v>0</v>
      </c>
      <c r="N9037">
        <v>817671.02</v>
      </c>
      <c r="O9037">
        <v>1.2069188120000001</v>
      </c>
    </row>
    <row r="9038" spans="1:15" x14ac:dyDescent="0.35">
      <c r="A9038" s="1" t="s">
        <v>15</v>
      </c>
      <c r="B9038" s="1" t="s">
        <v>44</v>
      </c>
      <c r="C9038">
        <v>275018</v>
      </c>
      <c r="D9038">
        <v>2018</v>
      </c>
      <c r="E9038" s="1" t="s">
        <v>72</v>
      </c>
      <c r="F9038" s="2">
        <v>43170</v>
      </c>
      <c r="G9038">
        <v>124070.06</v>
      </c>
      <c r="H9038">
        <v>10330.93</v>
      </c>
      <c r="I9038">
        <v>344.77</v>
      </c>
      <c r="J9038">
        <v>281857.81</v>
      </c>
      <c r="K9038">
        <v>0</v>
      </c>
      <c r="L9038">
        <v>0</v>
      </c>
      <c r="M9038">
        <v>0</v>
      </c>
      <c r="N9038">
        <v>46451.49</v>
      </c>
      <c r="O9038">
        <v>0.97573434999999997</v>
      </c>
    </row>
    <row r="9039" spans="1:15" x14ac:dyDescent="0.35">
      <c r="A9039" s="1" t="s">
        <v>15</v>
      </c>
      <c r="B9039" s="1" t="s">
        <v>46</v>
      </c>
      <c r="C9039">
        <v>2084386</v>
      </c>
      <c r="D9039">
        <v>2018</v>
      </c>
      <c r="E9039" s="1" t="s">
        <v>72</v>
      </c>
      <c r="F9039" s="2">
        <v>43170</v>
      </c>
      <c r="G9039">
        <v>58950.33</v>
      </c>
      <c r="H9039">
        <v>754212.7</v>
      </c>
      <c r="I9039">
        <v>720.07</v>
      </c>
      <c r="J9039">
        <v>1432652.24</v>
      </c>
      <c r="K9039">
        <v>0</v>
      </c>
      <c r="L9039">
        <v>0</v>
      </c>
      <c r="M9039">
        <v>0</v>
      </c>
      <c r="N9039">
        <v>605183.37</v>
      </c>
      <c r="O9039">
        <v>1.454914196</v>
      </c>
    </row>
    <row r="9040" spans="1:15" x14ac:dyDescent="0.35">
      <c r="A9040" s="1" t="s">
        <v>15</v>
      </c>
      <c r="B9040" s="1" t="s">
        <v>45</v>
      </c>
      <c r="C9040">
        <v>313222</v>
      </c>
      <c r="D9040">
        <v>2018</v>
      </c>
      <c r="E9040" s="1" t="s">
        <v>72</v>
      </c>
      <c r="F9040" s="2">
        <v>43170</v>
      </c>
      <c r="G9040">
        <v>169278.91</v>
      </c>
      <c r="H9040">
        <v>16074.56</v>
      </c>
      <c r="I9040">
        <v>2126.25</v>
      </c>
      <c r="J9040">
        <v>287672.74</v>
      </c>
      <c r="K9040">
        <v>0</v>
      </c>
      <c r="L9040">
        <v>0</v>
      </c>
      <c r="M9040">
        <v>0</v>
      </c>
      <c r="N9040">
        <v>88019.66</v>
      </c>
      <c r="O9040">
        <v>1.088813568</v>
      </c>
    </row>
    <row r="9041" spans="1:15" x14ac:dyDescent="0.35">
      <c r="A9041" s="1" t="s">
        <v>15</v>
      </c>
      <c r="B9041" s="1" t="s">
        <v>47</v>
      </c>
      <c r="C9041">
        <v>5885060</v>
      </c>
      <c r="D9041">
        <v>2018</v>
      </c>
      <c r="E9041" s="1" t="s">
        <v>72</v>
      </c>
      <c r="F9041" s="2">
        <v>43170</v>
      </c>
      <c r="G9041">
        <v>365952.52</v>
      </c>
      <c r="H9041">
        <v>2667982.12</v>
      </c>
      <c r="I9041">
        <v>6453.26</v>
      </c>
      <c r="J9041">
        <v>4426058.76</v>
      </c>
      <c r="K9041">
        <v>0</v>
      </c>
      <c r="L9041">
        <v>0</v>
      </c>
      <c r="M9041">
        <v>0</v>
      </c>
      <c r="N9041">
        <v>1315706.54</v>
      </c>
      <c r="O9041">
        <v>1.329638884</v>
      </c>
    </row>
    <row r="9042" spans="1:15" x14ac:dyDescent="0.35">
      <c r="A9042" s="1" t="s">
        <v>15</v>
      </c>
      <c r="B9042" s="1" t="s">
        <v>48</v>
      </c>
      <c r="C9042">
        <v>652352</v>
      </c>
      <c r="D9042">
        <v>2018</v>
      </c>
      <c r="E9042" s="1" t="s">
        <v>72</v>
      </c>
      <c r="F9042" s="2">
        <v>43170</v>
      </c>
      <c r="G9042">
        <v>42394.66</v>
      </c>
      <c r="H9042">
        <v>501373.43</v>
      </c>
      <c r="I9042">
        <v>968.35</v>
      </c>
      <c r="J9042">
        <v>585155.27</v>
      </c>
      <c r="K9042">
        <v>0</v>
      </c>
      <c r="L9042">
        <v>0</v>
      </c>
      <c r="M9042">
        <v>0</v>
      </c>
      <c r="N9042">
        <v>35824.03</v>
      </c>
      <c r="O9042">
        <v>1.114835201</v>
      </c>
    </row>
    <row r="9043" spans="1:15" x14ac:dyDescent="0.35">
      <c r="A9043" s="1" t="s">
        <v>15</v>
      </c>
      <c r="B9043" s="1" t="s">
        <v>49</v>
      </c>
      <c r="C9043">
        <v>535231</v>
      </c>
      <c r="D9043">
        <v>2018</v>
      </c>
      <c r="E9043" s="1" t="s">
        <v>72</v>
      </c>
      <c r="F9043" s="2">
        <v>43170</v>
      </c>
      <c r="G9043">
        <v>283910.23</v>
      </c>
      <c r="H9043">
        <v>27195.97</v>
      </c>
      <c r="I9043">
        <v>1348.27</v>
      </c>
      <c r="J9043">
        <v>453490.47</v>
      </c>
      <c r="K9043">
        <v>0</v>
      </c>
      <c r="L9043">
        <v>0</v>
      </c>
      <c r="M9043">
        <v>0</v>
      </c>
      <c r="N9043">
        <v>71860.11</v>
      </c>
      <c r="O9043">
        <v>1.180246549</v>
      </c>
    </row>
    <row r="9044" spans="1:15" x14ac:dyDescent="0.35">
      <c r="A9044" s="1" t="s">
        <v>15</v>
      </c>
      <c r="B9044" s="1" t="s">
        <v>83</v>
      </c>
      <c r="C9044">
        <v>131146</v>
      </c>
      <c r="D9044">
        <v>2018</v>
      </c>
      <c r="E9044" s="1" t="s">
        <v>72</v>
      </c>
      <c r="F9044" s="2">
        <v>43170</v>
      </c>
      <c r="G9044">
        <v>28136.28</v>
      </c>
      <c r="H9044">
        <v>31190.95</v>
      </c>
      <c r="I9044">
        <v>1940.22</v>
      </c>
      <c r="J9044">
        <v>114216.26</v>
      </c>
      <c r="K9044">
        <v>0</v>
      </c>
      <c r="L9044">
        <v>0</v>
      </c>
      <c r="M9044">
        <v>0</v>
      </c>
      <c r="N9044">
        <v>24597.33</v>
      </c>
      <c r="O9044">
        <v>1.148228971</v>
      </c>
    </row>
    <row r="9045" spans="1:15" x14ac:dyDescent="0.35">
      <c r="A9045" s="1" t="s">
        <v>15</v>
      </c>
      <c r="B9045" s="1" t="s">
        <v>50</v>
      </c>
      <c r="C9045">
        <v>613207</v>
      </c>
      <c r="D9045">
        <v>2018</v>
      </c>
      <c r="E9045" s="1" t="s">
        <v>72</v>
      </c>
      <c r="F9045" s="2">
        <v>43170</v>
      </c>
      <c r="G9045">
        <v>42797.21</v>
      </c>
      <c r="H9045">
        <v>214429.69</v>
      </c>
      <c r="I9045">
        <v>270.32</v>
      </c>
      <c r="J9045">
        <v>430966.14</v>
      </c>
      <c r="K9045">
        <v>0</v>
      </c>
      <c r="L9045">
        <v>0</v>
      </c>
      <c r="M9045">
        <v>0</v>
      </c>
      <c r="N9045">
        <v>167518.23000000001</v>
      </c>
      <c r="O9045">
        <v>1.422866628</v>
      </c>
    </row>
    <row r="9046" spans="1:15" x14ac:dyDescent="0.35">
      <c r="A9046" s="1" t="s">
        <v>15</v>
      </c>
      <c r="B9046" s="1" t="s">
        <v>51</v>
      </c>
      <c r="C9046">
        <v>885010</v>
      </c>
      <c r="D9046">
        <v>2018</v>
      </c>
      <c r="E9046" s="1" t="s">
        <v>72</v>
      </c>
      <c r="F9046" s="2">
        <v>43170</v>
      </c>
      <c r="G9046">
        <v>1020685.87</v>
      </c>
      <c r="H9046">
        <v>87426.09</v>
      </c>
      <c r="I9046">
        <v>12884.97</v>
      </c>
      <c r="J9046">
        <v>1458548.04</v>
      </c>
      <c r="K9046">
        <v>0</v>
      </c>
      <c r="L9046">
        <v>0</v>
      </c>
      <c r="M9046">
        <v>0</v>
      </c>
      <c r="N9046">
        <v>63107.42</v>
      </c>
      <c r="O9046">
        <v>0.60677487600000002</v>
      </c>
    </row>
    <row r="9047" spans="1:15" x14ac:dyDescent="0.35">
      <c r="A9047" s="1" t="s">
        <v>15</v>
      </c>
      <c r="B9047" s="1" t="s">
        <v>52</v>
      </c>
      <c r="C9047">
        <v>133782</v>
      </c>
      <c r="D9047">
        <v>2018</v>
      </c>
      <c r="E9047" s="1" t="s">
        <v>72</v>
      </c>
      <c r="F9047" s="2">
        <v>43170</v>
      </c>
      <c r="G9047">
        <v>33770.18</v>
      </c>
      <c r="H9047">
        <v>13390.28</v>
      </c>
      <c r="I9047">
        <v>870.55</v>
      </c>
      <c r="J9047">
        <v>98798.61</v>
      </c>
      <c r="K9047">
        <v>0</v>
      </c>
      <c r="L9047">
        <v>0</v>
      </c>
      <c r="M9047">
        <v>0</v>
      </c>
      <c r="N9047">
        <v>32019.759999999998</v>
      </c>
      <c r="O9047">
        <v>1.354090604</v>
      </c>
    </row>
    <row r="9048" spans="1:15" x14ac:dyDescent="0.35">
      <c r="A9048" s="1" t="s">
        <v>15</v>
      </c>
      <c r="B9048" s="1" t="s">
        <v>53</v>
      </c>
      <c r="C9048">
        <v>1996236</v>
      </c>
      <c r="D9048">
        <v>2018</v>
      </c>
      <c r="E9048" s="1" t="s">
        <v>72</v>
      </c>
      <c r="F9048" s="2">
        <v>43170</v>
      </c>
      <c r="G9048">
        <v>799755.29</v>
      </c>
      <c r="H9048">
        <v>394172.15</v>
      </c>
      <c r="I9048">
        <v>12575.53</v>
      </c>
      <c r="J9048">
        <v>1727522.14</v>
      </c>
      <c r="K9048">
        <v>0</v>
      </c>
      <c r="L9048">
        <v>0</v>
      </c>
      <c r="M9048">
        <v>0</v>
      </c>
      <c r="N9048">
        <v>391033.76</v>
      </c>
      <c r="O9048">
        <v>1.15554891</v>
      </c>
    </row>
    <row r="9049" spans="1:15" x14ac:dyDescent="0.35">
      <c r="A9049" s="1" t="s">
        <v>15</v>
      </c>
      <c r="B9049" s="1" t="s">
        <v>54</v>
      </c>
      <c r="C9049">
        <v>679293</v>
      </c>
      <c r="D9049">
        <v>2018</v>
      </c>
      <c r="E9049" s="1" t="s">
        <v>72</v>
      </c>
      <c r="F9049" s="2">
        <v>43170</v>
      </c>
      <c r="G9049">
        <v>331322.06</v>
      </c>
      <c r="H9049">
        <v>19378.89</v>
      </c>
      <c r="I9049">
        <v>16634.96</v>
      </c>
      <c r="J9049">
        <v>578125.98</v>
      </c>
      <c r="K9049">
        <v>0</v>
      </c>
      <c r="L9049">
        <v>0</v>
      </c>
      <c r="M9049">
        <v>0</v>
      </c>
      <c r="N9049">
        <v>45235.69</v>
      </c>
      <c r="O9049">
        <v>1.174991186</v>
      </c>
    </row>
    <row r="9050" spans="1:15" x14ac:dyDescent="0.35">
      <c r="A9050" s="1" t="s">
        <v>15</v>
      </c>
      <c r="B9050" s="1" t="s">
        <v>84</v>
      </c>
      <c r="C9050">
        <v>95326</v>
      </c>
      <c r="D9050">
        <v>2018</v>
      </c>
      <c r="E9050" s="1" t="s">
        <v>72</v>
      </c>
      <c r="F9050" s="2">
        <v>43170</v>
      </c>
      <c r="G9050">
        <v>4077.48</v>
      </c>
      <c r="H9050">
        <v>56173.81</v>
      </c>
      <c r="I9050">
        <v>249.22</v>
      </c>
      <c r="J9050">
        <v>69603.47</v>
      </c>
      <c r="K9050">
        <v>0</v>
      </c>
      <c r="L9050">
        <v>0</v>
      </c>
      <c r="M9050">
        <v>0</v>
      </c>
      <c r="N9050">
        <v>8545.41</v>
      </c>
      <c r="O9050">
        <v>1.3695570829999999</v>
      </c>
    </row>
    <row r="9051" spans="1:15" x14ac:dyDescent="0.35">
      <c r="A9051" s="1" t="s">
        <v>15</v>
      </c>
      <c r="B9051" s="1" t="s">
        <v>55</v>
      </c>
      <c r="C9051">
        <v>439650</v>
      </c>
      <c r="D9051">
        <v>2018</v>
      </c>
      <c r="E9051" s="1" t="s">
        <v>72</v>
      </c>
      <c r="F9051" s="2">
        <v>43170</v>
      </c>
      <c r="G9051">
        <v>98722.36</v>
      </c>
      <c r="H9051">
        <v>115838.39</v>
      </c>
      <c r="I9051">
        <v>4978.33</v>
      </c>
      <c r="J9051">
        <v>351048.74</v>
      </c>
      <c r="K9051">
        <v>0</v>
      </c>
      <c r="L9051">
        <v>0</v>
      </c>
      <c r="M9051">
        <v>0</v>
      </c>
      <c r="N9051">
        <v>101499.93</v>
      </c>
      <c r="O9051">
        <v>1.2523888830000001</v>
      </c>
    </row>
    <row r="9052" spans="1:15" x14ac:dyDescent="0.35">
      <c r="A9052" s="1" t="s">
        <v>15</v>
      </c>
      <c r="B9052" s="1" t="s">
        <v>56</v>
      </c>
      <c r="C9052">
        <v>315456</v>
      </c>
      <c r="D9052">
        <v>2018</v>
      </c>
      <c r="E9052" s="1" t="s">
        <v>72</v>
      </c>
      <c r="F9052" s="2">
        <v>43170</v>
      </c>
      <c r="G9052">
        <v>80613.649999999994</v>
      </c>
      <c r="H9052">
        <v>80907.37</v>
      </c>
      <c r="I9052">
        <v>1473.45</v>
      </c>
      <c r="J9052">
        <v>300496.2</v>
      </c>
      <c r="K9052">
        <v>0</v>
      </c>
      <c r="L9052">
        <v>0</v>
      </c>
      <c r="M9052">
        <v>0</v>
      </c>
      <c r="N9052">
        <v>69718.710000000006</v>
      </c>
      <c r="O9052">
        <v>1.049783524</v>
      </c>
    </row>
    <row r="9053" spans="1:15" x14ac:dyDescent="0.35">
      <c r="A9053" s="1" t="s">
        <v>15</v>
      </c>
      <c r="B9053" s="1" t="s">
        <v>57</v>
      </c>
      <c r="C9053">
        <v>194825</v>
      </c>
      <c r="D9053">
        <v>2018</v>
      </c>
      <c r="E9053" s="1" t="s">
        <v>72</v>
      </c>
      <c r="F9053" s="2">
        <v>43170</v>
      </c>
      <c r="G9053">
        <v>59129.72</v>
      </c>
      <c r="H9053">
        <v>37511.24</v>
      </c>
      <c r="I9053">
        <v>189.75</v>
      </c>
      <c r="J9053">
        <v>199128.65</v>
      </c>
      <c r="K9053">
        <v>0</v>
      </c>
      <c r="L9053">
        <v>0</v>
      </c>
      <c r="M9053">
        <v>0</v>
      </c>
      <c r="N9053">
        <v>38877.050000000003</v>
      </c>
      <c r="O9053">
        <v>0.97838934399999999</v>
      </c>
    </row>
    <row r="9054" spans="1:15" x14ac:dyDescent="0.35">
      <c r="A9054" s="1" t="s">
        <v>15</v>
      </c>
      <c r="B9054" s="1" t="s">
        <v>58</v>
      </c>
      <c r="C9054">
        <v>600480</v>
      </c>
      <c r="D9054">
        <v>2018</v>
      </c>
      <c r="E9054" s="1" t="s">
        <v>72</v>
      </c>
      <c r="F9054" s="2">
        <v>43170</v>
      </c>
      <c r="G9054">
        <v>139093.29</v>
      </c>
      <c r="H9054">
        <v>244005.71</v>
      </c>
      <c r="I9054">
        <v>780.06</v>
      </c>
      <c r="J9054">
        <v>484916.7</v>
      </c>
      <c r="K9054">
        <v>0</v>
      </c>
      <c r="L9054">
        <v>0</v>
      </c>
      <c r="M9054">
        <v>0</v>
      </c>
      <c r="N9054">
        <v>77951.7</v>
      </c>
      <c r="O9054">
        <v>1.238315925</v>
      </c>
    </row>
    <row r="9055" spans="1:15" x14ac:dyDescent="0.35">
      <c r="A9055" s="1" t="s">
        <v>15</v>
      </c>
      <c r="B9055" s="1" t="s">
        <v>59</v>
      </c>
      <c r="C9055">
        <v>506629</v>
      </c>
      <c r="D9055">
        <v>2018</v>
      </c>
      <c r="E9055" s="1" t="s">
        <v>72</v>
      </c>
      <c r="F9055" s="2">
        <v>43170</v>
      </c>
      <c r="G9055">
        <v>146015.17000000001</v>
      </c>
      <c r="H9055">
        <v>105176.71</v>
      </c>
      <c r="I9055">
        <v>13957.97</v>
      </c>
      <c r="J9055">
        <v>413761.71</v>
      </c>
      <c r="K9055">
        <v>0</v>
      </c>
      <c r="L9055">
        <v>0</v>
      </c>
      <c r="M9055">
        <v>0</v>
      </c>
      <c r="N9055">
        <v>39682.83</v>
      </c>
      <c r="O9055">
        <v>1.22444704</v>
      </c>
    </row>
    <row r="9056" spans="1:15" x14ac:dyDescent="0.35">
      <c r="A9056" s="1" t="s">
        <v>15</v>
      </c>
      <c r="B9056" s="1" t="s">
        <v>60</v>
      </c>
      <c r="C9056">
        <v>1031207</v>
      </c>
      <c r="D9056">
        <v>2018</v>
      </c>
      <c r="E9056" s="1" t="s">
        <v>72</v>
      </c>
      <c r="F9056" s="2">
        <v>43170</v>
      </c>
      <c r="G9056">
        <v>240461.67</v>
      </c>
      <c r="H9056">
        <v>388333.25</v>
      </c>
      <c r="I9056">
        <v>2270.35</v>
      </c>
      <c r="J9056">
        <v>763555.74</v>
      </c>
      <c r="K9056">
        <v>0</v>
      </c>
      <c r="L9056">
        <v>0</v>
      </c>
      <c r="M9056">
        <v>0</v>
      </c>
      <c r="N9056">
        <v>103704.95</v>
      </c>
      <c r="O9056">
        <v>1.350532128</v>
      </c>
    </row>
    <row r="9057" spans="1:15" x14ac:dyDescent="0.35">
      <c r="A9057" s="1" t="s">
        <v>15</v>
      </c>
      <c r="B9057" s="1" t="s">
        <v>61</v>
      </c>
      <c r="C9057">
        <v>625164</v>
      </c>
      <c r="D9057">
        <v>2018</v>
      </c>
      <c r="E9057" s="1" t="s">
        <v>72</v>
      </c>
      <c r="F9057" s="2">
        <v>43170</v>
      </c>
      <c r="G9057">
        <v>132838.16</v>
      </c>
      <c r="H9057">
        <v>71264.66</v>
      </c>
      <c r="I9057">
        <v>824.3</v>
      </c>
      <c r="J9057">
        <v>412801.55</v>
      </c>
      <c r="K9057">
        <v>0</v>
      </c>
      <c r="L9057">
        <v>0</v>
      </c>
      <c r="M9057">
        <v>0</v>
      </c>
      <c r="N9057">
        <v>58837.89</v>
      </c>
      <c r="O9057">
        <v>1.514441197</v>
      </c>
    </row>
    <row r="9058" spans="1:15" x14ac:dyDescent="0.35">
      <c r="A9058" s="1" t="s">
        <v>15</v>
      </c>
      <c r="B9058" s="1" t="s">
        <v>62</v>
      </c>
      <c r="C9058">
        <v>501954</v>
      </c>
      <c r="D9058">
        <v>2018</v>
      </c>
      <c r="E9058" s="1" t="s">
        <v>72</v>
      </c>
      <c r="F9058" s="2">
        <v>43170</v>
      </c>
      <c r="G9058">
        <v>193525.28</v>
      </c>
      <c r="H9058">
        <v>67628.09</v>
      </c>
      <c r="I9058">
        <v>3907.41</v>
      </c>
      <c r="J9058">
        <v>425158.47</v>
      </c>
      <c r="K9058">
        <v>0</v>
      </c>
      <c r="L9058">
        <v>0</v>
      </c>
      <c r="M9058">
        <v>0</v>
      </c>
      <c r="N9058">
        <v>82915.759999999995</v>
      </c>
      <c r="O9058">
        <v>1.1806271429999999</v>
      </c>
    </row>
    <row r="9059" spans="1:15" x14ac:dyDescent="0.35">
      <c r="A9059" s="1" t="s">
        <v>15</v>
      </c>
      <c r="B9059" s="1" t="s">
        <v>63</v>
      </c>
      <c r="C9059">
        <v>5241782</v>
      </c>
      <c r="D9059">
        <v>2018</v>
      </c>
      <c r="E9059" s="1" t="s">
        <v>72</v>
      </c>
      <c r="F9059" s="2">
        <v>43170</v>
      </c>
      <c r="G9059">
        <v>3183646.12</v>
      </c>
      <c r="H9059">
        <v>874829.9</v>
      </c>
      <c r="I9059">
        <v>24037.73</v>
      </c>
      <c r="J9059">
        <v>5390528.8600000003</v>
      </c>
      <c r="K9059">
        <v>0</v>
      </c>
      <c r="L9059">
        <v>0</v>
      </c>
      <c r="M9059">
        <v>0</v>
      </c>
      <c r="N9059">
        <v>741448.59</v>
      </c>
      <c r="O9059">
        <v>0.97240583199999997</v>
      </c>
    </row>
    <row r="9060" spans="1:15" x14ac:dyDescent="0.35">
      <c r="A9060" s="1" t="s">
        <v>15</v>
      </c>
      <c r="B9060" s="1" t="s">
        <v>64</v>
      </c>
      <c r="C9060">
        <v>5073828</v>
      </c>
      <c r="D9060">
        <v>2018</v>
      </c>
      <c r="E9060" s="1" t="s">
        <v>72</v>
      </c>
      <c r="F9060" s="2">
        <v>43170</v>
      </c>
      <c r="G9060">
        <v>2529470.98</v>
      </c>
      <c r="H9060">
        <v>322140.53000000003</v>
      </c>
      <c r="I9060">
        <v>16645.16</v>
      </c>
      <c r="J9060">
        <v>4439419.3499999996</v>
      </c>
      <c r="K9060">
        <v>0</v>
      </c>
      <c r="L9060">
        <v>0</v>
      </c>
      <c r="M9060">
        <v>0</v>
      </c>
      <c r="N9060">
        <v>703646.71999999997</v>
      </c>
      <c r="O9060">
        <v>1.142903475</v>
      </c>
    </row>
    <row r="9061" spans="1:15" x14ac:dyDescent="0.35">
      <c r="A9061" s="1" t="s">
        <v>15</v>
      </c>
      <c r="B9061" s="1" t="s">
        <v>65</v>
      </c>
      <c r="C9061">
        <v>83347</v>
      </c>
      <c r="D9061">
        <v>2018</v>
      </c>
      <c r="E9061" s="1" t="s">
        <v>72</v>
      </c>
      <c r="F9061" s="2">
        <v>43170</v>
      </c>
      <c r="G9061">
        <v>28050.66</v>
      </c>
      <c r="H9061">
        <v>9706.39</v>
      </c>
      <c r="I9061">
        <v>480.76</v>
      </c>
      <c r="J9061">
        <v>60404.62</v>
      </c>
      <c r="K9061">
        <v>0</v>
      </c>
      <c r="L9061">
        <v>0</v>
      </c>
      <c r="M9061">
        <v>0</v>
      </c>
      <c r="N9061">
        <v>8464.7900000000009</v>
      </c>
      <c r="O9061">
        <v>1.379811728</v>
      </c>
    </row>
    <row r="9062" spans="1:15" x14ac:dyDescent="0.35">
      <c r="A9062" s="1" t="s">
        <v>15</v>
      </c>
      <c r="B9062" s="1" t="s">
        <v>66</v>
      </c>
      <c r="C9062">
        <v>227105</v>
      </c>
      <c r="D9062">
        <v>2018</v>
      </c>
      <c r="E9062" s="1" t="s">
        <v>72</v>
      </c>
      <c r="F9062" s="2">
        <v>43170</v>
      </c>
      <c r="G9062">
        <v>116565.01</v>
      </c>
      <c r="H9062">
        <v>4526.53</v>
      </c>
      <c r="I9062">
        <v>375.56</v>
      </c>
      <c r="J9062">
        <v>214461.27</v>
      </c>
      <c r="K9062">
        <v>0</v>
      </c>
      <c r="L9062">
        <v>0</v>
      </c>
      <c r="M9062">
        <v>0</v>
      </c>
      <c r="N9062">
        <v>38822.83</v>
      </c>
      <c r="O9062">
        <v>1.0589573720000001</v>
      </c>
    </row>
    <row r="9063" spans="1:15" x14ac:dyDescent="0.35">
      <c r="A9063" s="1" t="s">
        <v>15</v>
      </c>
      <c r="B9063" s="1" t="s">
        <v>67</v>
      </c>
      <c r="C9063">
        <v>88206</v>
      </c>
      <c r="D9063">
        <v>2018</v>
      </c>
      <c r="E9063" s="1" t="s">
        <v>72</v>
      </c>
      <c r="F9063" s="2">
        <v>43170</v>
      </c>
      <c r="G9063">
        <v>9234.09</v>
      </c>
      <c r="H9063">
        <v>40266.17</v>
      </c>
      <c r="I9063">
        <v>101.59</v>
      </c>
      <c r="J9063">
        <v>79415.789999999994</v>
      </c>
      <c r="K9063">
        <v>0</v>
      </c>
      <c r="L9063">
        <v>0</v>
      </c>
      <c r="M9063">
        <v>0</v>
      </c>
      <c r="N9063">
        <v>28130.78</v>
      </c>
      <c r="O9063">
        <v>1.110683015</v>
      </c>
    </row>
    <row r="9064" spans="1:15" x14ac:dyDescent="0.35">
      <c r="A9064" s="1" t="s">
        <v>15</v>
      </c>
      <c r="B9064" s="1" t="s">
        <v>68</v>
      </c>
      <c r="C9064">
        <v>593272</v>
      </c>
      <c r="D9064">
        <v>2018</v>
      </c>
      <c r="E9064" s="1" t="s">
        <v>72</v>
      </c>
      <c r="F9064" s="2">
        <v>43170</v>
      </c>
      <c r="G9064">
        <v>312722.12</v>
      </c>
      <c r="H9064">
        <v>36586.639999999999</v>
      </c>
      <c r="I9064">
        <v>1363.88</v>
      </c>
      <c r="J9064">
        <v>491173.28</v>
      </c>
      <c r="K9064">
        <v>0</v>
      </c>
      <c r="L9064">
        <v>0</v>
      </c>
      <c r="M9064">
        <v>0</v>
      </c>
      <c r="N9064">
        <v>72994.28</v>
      </c>
      <c r="O9064">
        <v>1.2078677339999999</v>
      </c>
    </row>
    <row r="9065" spans="1:15" x14ac:dyDescent="0.35">
      <c r="A9065" s="1" t="s">
        <v>15</v>
      </c>
      <c r="B9065" s="1" t="s">
        <v>85</v>
      </c>
      <c r="C9065">
        <v>121023</v>
      </c>
      <c r="D9065">
        <v>2018</v>
      </c>
      <c r="E9065" s="1" t="s">
        <v>72</v>
      </c>
      <c r="F9065" s="2">
        <v>43170</v>
      </c>
      <c r="G9065">
        <v>20436.3</v>
      </c>
      <c r="H9065">
        <v>24285.55</v>
      </c>
      <c r="I9065">
        <v>7350.02</v>
      </c>
      <c r="J9065">
        <v>104848.15</v>
      </c>
      <c r="K9065">
        <v>0</v>
      </c>
      <c r="L9065">
        <v>0</v>
      </c>
      <c r="M9065">
        <v>0</v>
      </c>
      <c r="N9065">
        <v>16163.71</v>
      </c>
      <c r="O9065">
        <v>1.1542667099999999</v>
      </c>
    </row>
    <row r="9066" spans="1:15" x14ac:dyDescent="0.35">
      <c r="A9066" s="1" t="s">
        <v>15</v>
      </c>
      <c r="B9066" s="1" t="s">
        <v>92</v>
      </c>
      <c r="C9066">
        <v>38946730</v>
      </c>
      <c r="D9066">
        <v>2018</v>
      </c>
      <c r="E9066" s="1" t="s">
        <v>72</v>
      </c>
      <c r="F9066" s="2">
        <v>43170</v>
      </c>
      <c r="G9066">
        <v>13546314.9</v>
      </c>
      <c r="H9066">
        <v>8344488.6900000004</v>
      </c>
      <c r="I9066">
        <v>612666.32999999996</v>
      </c>
      <c r="J9066">
        <v>33909996.289999999</v>
      </c>
      <c r="K9066">
        <v>0</v>
      </c>
      <c r="L9066">
        <v>0</v>
      </c>
      <c r="M9066">
        <v>0</v>
      </c>
      <c r="N9066">
        <v>6000378.5499999998</v>
      </c>
      <c r="O9066">
        <v>1.1485324029999999</v>
      </c>
    </row>
    <row r="9067" spans="1:15" x14ac:dyDescent="0.35">
      <c r="A9067" s="1" t="s">
        <v>15</v>
      </c>
      <c r="B9067" s="1" t="s">
        <v>69</v>
      </c>
      <c r="C9067">
        <v>6153698</v>
      </c>
      <c r="D9067">
        <v>2018</v>
      </c>
      <c r="E9067" s="1" t="s">
        <v>72</v>
      </c>
      <c r="F9067" s="2">
        <v>43170</v>
      </c>
      <c r="G9067">
        <v>3108995.38</v>
      </c>
      <c r="H9067">
        <v>553035.96</v>
      </c>
      <c r="I9067">
        <v>123058.07</v>
      </c>
      <c r="J9067">
        <v>5915573.21</v>
      </c>
      <c r="K9067">
        <v>0</v>
      </c>
      <c r="L9067">
        <v>0</v>
      </c>
      <c r="M9067">
        <v>0</v>
      </c>
      <c r="N9067">
        <v>807095.31</v>
      </c>
      <c r="O9067">
        <v>1.040253847</v>
      </c>
    </row>
    <row r="9068" spans="1:15" x14ac:dyDescent="0.35">
      <c r="A9068" s="1" t="s">
        <v>15</v>
      </c>
      <c r="B9068" s="1" t="s">
        <v>70</v>
      </c>
      <c r="C9068">
        <v>785889</v>
      </c>
      <c r="D9068">
        <v>2018</v>
      </c>
      <c r="E9068" s="1" t="s">
        <v>72</v>
      </c>
      <c r="F9068" s="2">
        <v>43170</v>
      </c>
      <c r="G9068">
        <v>527767.56000000006</v>
      </c>
      <c r="H9068">
        <v>103121.72</v>
      </c>
      <c r="I9068">
        <v>8606.93</v>
      </c>
      <c r="J9068">
        <v>799120.2</v>
      </c>
      <c r="K9068">
        <v>0</v>
      </c>
      <c r="L9068">
        <v>0</v>
      </c>
      <c r="M9068">
        <v>0</v>
      </c>
      <c r="N9068">
        <v>120416.79</v>
      </c>
      <c r="O9068">
        <v>0.98344303899999996</v>
      </c>
    </row>
    <row r="9069" spans="1:15" x14ac:dyDescent="0.35">
      <c r="A9069" s="1" t="s">
        <v>15</v>
      </c>
      <c r="B9069" s="1" t="s">
        <v>86</v>
      </c>
      <c r="C9069">
        <v>103697</v>
      </c>
      <c r="D9069">
        <v>2018</v>
      </c>
      <c r="E9069" s="1" t="s">
        <v>72</v>
      </c>
      <c r="F9069" s="2">
        <v>43170</v>
      </c>
      <c r="G9069">
        <v>41228.67</v>
      </c>
      <c r="H9069">
        <v>4245.7299999999996</v>
      </c>
      <c r="I9069">
        <v>261.16000000000003</v>
      </c>
      <c r="J9069">
        <v>104908.06</v>
      </c>
      <c r="K9069">
        <v>0</v>
      </c>
      <c r="L9069">
        <v>0</v>
      </c>
      <c r="M9069">
        <v>0</v>
      </c>
      <c r="N9069">
        <v>30848.44</v>
      </c>
      <c r="O9069">
        <v>0.98845224899999995</v>
      </c>
    </row>
    <row r="9070" spans="1:15" x14ac:dyDescent="0.35">
      <c r="A9070" s="1" t="s">
        <v>15</v>
      </c>
      <c r="B9070" s="1" t="s">
        <v>16</v>
      </c>
      <c r="C9070">
        <v>130916</v>
      </c>
      <c r="D9070">
        <v>2018</v>
      </c>
      <c r="E9070" s="1" t="s">
        <v>72</v>
      </c>
      <c r="F9070" s="2">
        <v>43177</v>
      </c>
      <c r="G9070">
        <v>12120.69</v>
      </c>
      <c r="H9070">
        <v>52084.11</v>
      </c>
      <c r="I9070">
        <v>51.98</v>
      </c>
      <c r="J9070">
        <v>93154.16</v>
      </c>
      <c r="K9070">
        <v>0</v>
      </c>
      <c r="L9070">
        <v>0</v>
      </c>
      <c r="M9070">
        <v>0</v>
      </c>
      <c r="N9070">
        <v>26908.23</v>
      </c>
      <c r="O9070">
        <v>1.405372869</v>
      </c>
    </row>
    <row r="9071" spans="1:15" x14ac:dyDescent="0.35">
      <c r="A9071" s="1" t="s">
        <v>15</v>
      </c>
      <c r="B9071" s="1" t="s">
        <v>19</v>
      </c>
      <c r="C9071">
        <v>631315</v>
      </c>
      <c r="D9071">
        <v>2018</v>
      </c>
      <c r="E9071" s="1" t="s">
        <v>72</v>
      </c>
      <c r="F9071" s="2">
        <v>43177</v>
      </c>
      <c r="G9071">
        <v>286728.38</v>
      </c>
      <c r="H9071">
        <v>31674.16</v>
      </c>
      <c r="I9071">
        <v>1726.56</v>
      </c>
      <c r="J9071">
        <v>635531.36</v>
      </c>
      <c r="K9071">
        <v>0</v>
      </c>
      <c r="L9071">
        <v>0</v>
      </c>
      <c r="M9071">
        <v>0</v>
      </c>
      <c r="N9071">
        <v>90344.5</v>
      </c>
      <c r="O9071">
        <v>0.99336588400000003</v>
      </c>
    </row>
    <row r="9072" spans="1:15" x14ac:dyDescent="0.35">
      <c r="A9072" s="1" t="s">
        <v>15</v>
      </c>
      <c r="B9072" s="1" t="s">
        <v>20</v>
      </c>
      <c r="C9072">
        <v>1190150</v>
      </c>
      <c r="D9072">
        <v>2018</v>
      </c>
      <c r="E9072" s="1" t="s">
        <v>72</v>
      </c>
      <c r="F9072" s="2">
        <v>43177</v>
      </c>
      <c r="G9072">
        <v>104538.03</v>
      </c>
      <c r="H9072">
        <v>448588.15</v>
      </c>
      <c r="I9072">
        <v>4786.66</v>
      </c>
      <c r="J9072">
        <v>959966.98</v>
      </c>
      <c r="K9072">
        <v>0</v>
      </c>
      <c r="L9072">
        <v>0</v>
      </c>
      <c r="M9072">
        <v>0</v>
      </c>
      <c r="N9072">
        <v>394993.96</v>
      </c>
      <c r="O9072">
        <v>1.23978269</v>
      </c>
    </row>
    <row r="9073" spans="1:15" x14ac:dyDescent="0.35">
      <c r="A9073" s="1" t="s">
        <v>15</v>
      </c>
      <c r="B9073" s="1" t="s">
        <v>82</v>
      </c>
      <c r="C9073">
        <v>317530</v>
      </c>
      <c r="D9073">
        <v>2018</v>
      </c>
      <c r="E9073" s="1" t="s">
        <v>72</v>
      </c>
      <c r="F9073" s="2">
        <v>43177</v>
      </c>
      <c r="G9073">
        <v>182958.9</v>
      </c>
      <c r="H9073">
        <v>11719.3</v>
      </c>
      <c r="I9073">
        <v>2273.7399999999998</v>
      </c>
      <c r="J9073">
        <v>292105.64</v>
      </c>
      <c r="K9073">
        <v>0</v>
      </c>
      <c r="L9073">
        <v>0</v>
      </c>
      <c r="M9073">
        <v>0</v>
      </c>
      <c r="N9073">
        <v>60211.13</v>
      </c>
      <c r="O9073">
        <v>1.0870383100000001</v>
      </c>
    </row>
    <row r="9074" spans="1:15" x14ac:dyDescent="0.35">
      <c r="A9074" s="1" t="s">
        <v>15</v>
      </c>
      <c r="B9074" s="1" t="s">
        <v>21</v>
      </c>
      <c r="C9074">
        <v>119382</v>
      </c>
      <c r="D9074">
        <v>2018</v>
      </c>
      <c r="E9074" s="1" t="s">
        <v>72</v>
      </c>
      <c r="F9074" s="2">
        <v>43177</v>
      </c>
      <c r="G9074">
        <v>50606.55</v>
      </c>
      <c r="H9074">
        <v>5946.04</v>
      </c>
      <c r="I9074">
        <v>6933.58</v>
      </c>
      <c r="J9074">
        <v>112193.92</v>
      </c>
      <c r="K9074">
        <v>0</v>
      </c>
      <c r="L9074">
        <v>0</v>
      </c>
      <c r="M9074">
        <v>0</v>
      </c>
      <c r="N9074">
        <v>10809.69</v>
      </c>
      <c r="O9074">
        <v>1.064065496</v>
      </c>
    </row>
    <row r="9075" spans="1:15" x14ac:dyDescent="0.35">
      <c r="A9075" s="1" t="s">
        <v>15</v>
      </c>
      <c r="B9075" s="1" t="s">
        <v>22</v>
      </c>
      <c r="C9075">
        <v>733116</v>
      </c>
      <c r="D9075">
        <v>2018</v>
      </c>
      <c r="E9075" s="1" t="s">
        <v>72</v>
      </c>
      <c r="F9075" s="2">
        <v>43177</v>
      </c>
      <c r="G9075">
        <v>23228.84</v>
      </c>
      <c r="H9075">
        <v>374019.4</v>
      </c>
      <c r="I9075">
        <v>1787.08</v>
      </c>
      <c r="J9075">
        <v>497569.72</v>
      </c>
      <c r="K9075">
        <v>0</v>
      </c>
      <c r="L9075">
        <v>0</v>
      </c>
      <c r="M9075">
        <v>0</v>
      </c>
      <c r="N9075">
        <v>94088.18</v>
      </c>
      <c r="O9075">
        <v>1.47339318</v>
      </c>
    </row>
    <row r="9076" spans="1:15" x14ac:dyDescent="0.35">
      <c r="A9076" s="1" t="s">
        <v>15</v>
      </c>
      <c r="B9076" s="1" t="s">
        <v>23</v>
      </c>
      <c r="C9076">
        <v>180509</v>
      </c>
      <c r="D9076">
        <v>2018</v>
      </c>
      <c r="E9076" s="1" t="s">
        <v>72</v>
      </c>
      <c r="F9076" s="2">
        <v>43177</v>
      </c>
      <c r="G9076">
        <v>15255.33</v>
      </c>
      <c r="H9076">
        <v>63629.17</v>
      </c>
      <c r="I9076">
        <v>59.79</v>
      </c>
      <c r="J9076">
        <v>149422.96</v>
      </c>
      <c r="K9076">
        <v>0</v>
      </c>
      <c r="L9076">
        <v>0</v>
      </c>
      <c r="M9076">
        <v>0</v>
      </c>
      <c r="N9076">
        <v>68040.56</v>
      </c>
      <c r="O9076">
        <v>1.20803803</v>
      </c>
    </row>
    <row r="9077" spans="1:15" x14ac:dyDescent="0.35">
      <c r="A9077" s="1" t="s">
        <v>15</v>
      </c>
      <c r="B9077" s="1" t="s">
        <v>24</v>
      </c>
      <c r="C9077">
        <v>6252335</v>
      </c>
      <c r="D9077">
        <v>2018</v>
      </c>
      <c r="E9077" s="1" t="s">
        <v>72</v>
      </c>
      <c r="F9077" s="2">
        <v>43177</v>
      </c>
      <c r="G9077">
        <v>1926995.82</v>
      </c>
      <c r="H9077">
        <v>1969014.8</v>
      </c>
      <c r="I9077">
        <v>83044.53</v>
      </c>
      <c r="J9077">
        <v>5797913.6699999999</v>
      </c>
      <c r="K9077">
        <v>0</v>
      </c>
      <c r="L9077">
        <v>0</v>
      </c>
      <c r="M9077">
        <v>0</v>
      </c>
      <c r="N9077">
        <v>586099.04</v>
      </c>
      <c r="O9077">
        <v>1.0783766459999999</v>
      </c>
    </row>
    <row r="9078" spans="1:15" x14ac:dyDescent="0.35">
      <c r="A9078" s="1" t="s">
        <v>15</v>
      </c>
      <c r="B9078" s="1" t="s">
        <v>25</v>
      </c>
      <c r="C9078">
        <v>376099</v>
      </c>
      <c r="D9078">
        <v>2018</v>
      </c>
      <c r="E9078" s="1" t="s">
        <v>72</v>
      </c>
      <c r="F9078" s="2">
        <v>43177</v>
      </c>
      <c r="G9078">
        <v>70698.94</v>
      </c>
      <c r="H9078">
        <v>83420.12</v>
      </c>
      <c r="I9078">
        <v>4779.66</v>
      </c>
      <c r="J9078">
        <v>357086.83</v>
      </c>
      <c r="K9078">
        <v>0</v>
      </c>
      <c r="L9078">
        <v>0</v>
      </c>
      <c r="M9078">
        <v>0</v>
      </c>
      <c r="N9078">
        <v>187133.77</v>
      </c>
      <c r="O9078">
        <v>1.0532426020000001</v>
      </c>
    </row>
    <row r="9079" spans="1:15" x14ac:dyDescent="0.35">
      <c r="A9079" s="1" t="s">
        <v>15</v>
      </c>
      <c r="B9079" s="1" t="s">
        <v>26</v>
      </c>
      <c r="C9079">
        <v>1086566</v>
      </c>
      <c r="D9079">
        <v>2018</v>
      </c>
      <c r="E9079" s="1" t="s">
        <v>72</v>
      </c>
      <c r="F9079" s="2">
        <v>43177</v>
      </c>
      <c r="G9079">
        <v>75634.5</v>
      </c>
      <c r="H9079">
        <v>374921.25</v>
      </c>
      <c r="I9079">
        <v>147402.65</v>
      </c>
      <c r="J9079">
        <v>722783.06</v>
      </c>
      <c r="K9079">
        <v>0</v>
      </c>
      <c r="L9079">
        <v>0</v>
      </c>
      <c r="M9079">
        <v>0</v>
      </c>
      <c r="N9079">
        <v>113707.26</v>
      </c>
      <c r="O9079">
        <v>1.503308152</v>
      </c>
    </row>
    <row r="9080" spans="1:15" x14ac:dyDescent="0.35">
      <c r="A9080" s="1" t="s">
        <v>15</v>
      </c>
      <c r="B9080" s="1" t="s">
        <v>27</v>
      </c>
      <c r="C9080">
        <v>260298</v>
      </c>
      <c r="D9080">
        <v>2018</v>
      </c>
      <c r="E9080" s="1" t="s">
        <v>72</v>
      </c>
      <c r="F9080" s="2">
        <v>43177</v>
      </c>
      <c r="G9080">
        <v>60019.3</v>
      </c>
      <c r="H9080">
        <v>14782.54</v>
      </c>
      <c r="I9080">
        <v>8776.5400000000009</v>
      </c>
      <c r="J9080">
        <v>239777.82</v>
      </c>
      <c r="K9080">
        <v>0</v>
      </c>
      <c r="L9080">
        <v>0</v>
      </c>
      <c r="M9080">
        <v>0</v>
      </c>
      <c r="N9080">
        <v>33354.82</v>
      </c>
      <c r="O9080">
        <v>1.0855780799999999</v>
      </c>
    </row>
    <row r="9081" spans="1:15" x14ac:dyDescent="0.35">
      <c r="A9081" s="1" t="s">
        <v>15</v>
      </c>
      <c r="B9081" s="1" t="s">
        <v>28</v>
      </c>
      <c r="C9081">
        <v>206267</v>
      </c>
      <c r="D9081">
        <v>2018</v>
      </c>
      <c r="E9081" s="1" t="s">
        <v>72</v>
      </c>
      <c r="F9081" s="2">
        <v>43177</v>
      </c>
      <c r="G9081">
        <v>56076.85</v>
      </c>
      <c r="H9081">
        <v>14449.58</v>
      </c>
      <c r="I9081">
        <v>2041.82</v>
      </c>
      <c r="J9081">
        <v>196539.98</v>
      </c>
      <c r="K9081">
        <v>0</v>
      </c>
      <c r="L9081">
        <v>0</v>
      </c>
      <c r="M9081">
        <v>0</v>
      </c>
      <c r="N9081">
        <v>32144.34</v>
      </c>
      <c r="O9081">
        <v>1.049488924</v>
      </c>
    </row>
    <row r="9082" spans="1:15" x14ac:dyDescent="0.35">
      <c r="A9082" s="1" t="s">
        <v>15</v>
      </c>
      <c r="B9082" s="1" t="s">
        <v>29</v>
      </c>
      <c r="C9082">
        <v>1129647</v>
      </c>
      <c r="D9082">
        <v>2018</v>
      </c>
      <c r="E9082" s="1" t="s">
        <v>72</v>
      </c>
      <c r="F9082" s="2">
        <v>43177</v>
      </c>
      <c r="G9082">
        <v>620619.09</v>
      </c>
      <c r="H9082">
        <v>210904.74</v>
      </c>
      <c r="I9082">
        <v>4941.08</v>
      </c>
      <c r="J9082">
        <v>1213288.29</v>
      </c>
      <c r="K9082">
        <v>0</v>
      </c>
      <c r="L9082">
        <v>0</v>
      </c>
      <c r="M9082">
        <v>0</v>
      </c>
      <c r="N9082">
        <v>178118.74</v>
      </c>
      <c r="O9082">
        <v>0.93106228400000002</v>
      </c>
    </row>
    <row r="9083" spans="1:15" x14ac:dyDescent="0.35">
      <c r="A9083" s="1" t="s">
        <v>15</v>
      </c>
      <c r="B9083" s="1" t="s">
        <v>30</v>
      </c>
      <c r="C9083">
        <v>1027472</v>
      </c>
      <c r="D9083">
        <v>2018</v>
      </c>
      <c r="E9083" s="1" t="s">
        <v>72</v>
      </c>
      <c r="F9083" s="2">
        <v>43177</v>
      </c>
      <c r="G9083">
        <v>210324.12</v>
      </c>
      <c r="H9083">
        <v>181911.25</v>
      </c>
      <c r="I9083">
        <v>14233.98</v>
      </c>
      <c r="J9083">
        <v>955900.13</v>
      </c>
      <c r="K9083">
        <v>0</v>
      </c>
      <c r="L9083">
        <v>0</v>
      </c>
      <c r="M9083">
        <v>0</v>
      </c>
      <c r="N9083">
        <v>148781.20000000001</v>
      </c>
      <c r="O9083">
        <v>1.0748736569999999</v>
      </c>
    </row>
    <row r="9084" spans="1:15" x14ac:dyDescent="0.35">
      <c r="A9084" s="1" t="s">
        <v>15</v>
      </c>
      <c r="B9084" s="1" t="s">
        <v>31</v>
      </c>
      <c r="C9084">
        <v>401366</v>
      </c>
      <c r="D9084">
        <v>2018</v>
      </c>
      <c r="E9084" s="1" t="s">
        <v>72</v>
      </c>
      <c r="F9084" s="2">
        <v>43177</v>
      </c>
      <c r="G9084">
        <v>70363.87</v>
      </c>
      <c r="H9084">
        <v>38171.71</v>
      </c>
      <c r="I9084">
        <v>25242.82</v>
      </c>
      <c r="J9084">
        <v>353234.05</v>
      </c>
      <c r="K9084">
        <v>0</v>
      </c>
      <c r="L9084">
        <v>0</v>
      </c>
      <c r="M9084">
        <v>0</v>
      </c>
      <c r="N9084">
        <v>88921.41</v>
      </c>
      <c r="O9084">
        <v>1.1362594450000001</v>
      </c>
    </row>
    <row r="9085" spans="1:15" x14ac:dyDescent="0.35">
      <c r="A9085" s="1" t="s">
        <v>15</v>
      </c>
      <c r="B9085" s="1" t="s">
        <v>32</v>
      </c>
      <c r="C9085">
        <v>210786</v>
      </c>
      <c r="D9085">
        <v>2018</v>
      </c>
      <c r="E9085" s="1" t="s">
        <v>72</v>
      </c>
      <c r="F9085" s="2">
        <v>43177</v>
      </c>
      <c r="G9085">
        <v>3019.77</v>
      </c>
      <c r="H9085">
        <v>53935.18</v>
      </c>
      <c r="I9085">
        <v>28835.56</v>
      </c>
      <c r="J9085">
        <v>139426.06</v>
      </c>
      <c r="K9085">
        <v>0</v>
      </c>
      <c r="L9085">
        <v>0</v>
      </c>
      <c r="M9085">
        <v>0</v>
      </c>
      <c r="N9085">
        <v>44782.58</v>
      </c>
      <c r="O9085">
        <v>1.5118111780000001</v>
      </c>
    </row>
    <row r="9086" spans="1:15" x14ac:dyDescent="0.35">
      <c r="A9086" s="1" t="s">
        <v>15</v>
      </c>
      <c r="B9086" s="1" t="s">
        <v>33</v>
      </c>
      <c r="C9086">
        <v>3962687</v>
      </c>
      <c r="D9086">
        <v>2018</v>
      </c>
      <c r="E9086" s="1" t="s">
        <v>72</v>
      </c>
      <c r="F9086" s="2">
        <v>43177</v>
      </c>
      <c r="G9086">
        <v>682394.06</v>
      </c>
      <c r="H9086">
        <v>821683.03</v>
      </c>
      <c r="I9086">
        <v>286647.51</v>
      </c>
      <c r="J9086">
        <v>3232652.71</v>
      </c>
      <c r="K9086">
        <v>0</v>
      </c>
      <c r="L9086">
        <v>0</v>
      </c>
      <c r="M9086">
        <v>0</v>
      </c>
      <c r="N9086">
        <v>648569.81000000006</v>
      </c>
      <c r="O9086">
        <v>1.2258313869999999</v>
      </c>
    </row>
    <row r="9087" spans="1:15" x14ac:dyDescent="0.35">
      <c r="A9087" s="1" t="s">
        <v>15</v>
      </c>
      <c r="B9087" s="1" t="s">
        <v>34</v>
      </c>
      <c r="C9087">
        <v>389909</v>
      </c>
      <c r="D9087">
        <v>2018</v>
      </c>
      <c r="E9087" s="1" t="s">
        <v>72</v>
      </c>
      <c r="F9087" s="2">
        <v>43177</v>
      </c>
      <c r="G9087">
        <v>65760.990000000005</v>
      </c>
      <c r="H9087">
        <v>103803.54</v>
      </c>
      <c r="I9087">
        <v>189.67</v>
      </c>
      <c r="J9087">
        <v>295453.68</v>
      </c>
      <c r="K9087">
        <v>0</v>
      </c>
      <c r="L9087">
        <v>0</v>
      </c>
      <c r="M9087">
        <v>0</v>
      </c>
      <c r="N9087">
        <v>83192.77</v>
      </c>
      <c r="O9087">
        <v>1.3196971049999999</v>
      </c>
    </row>
    <row r="9088" spans="1:15" x14ac:dyDescent="0.35">
      <c r="A9088" s="1" t="s">
        <v>15</v>
      </c>
      <c r="B9088" s="1" t="s">
        <v>35</v>
      </c>
      <c r="C9088">
        <v>392524</v>
      </c>
      <c r="D9088">
        <v>2018</v>
      </c>
      <c r="E9088" s="1" t="s">
        <v>72</v>
      </c>
      <c r="F9088" s="2">
        <v>43177</v>
      </c>
      <c r="G9088">
        <v>15408.31</v>
      </c>
      <c r="H9088">
        <v>181095.67</v>
      </c>
      <c r="I9088">
        <v>195.86</v>
      </c>
      <c r="J9088">
        <v>259554.59</v>
      </c>
      <c r="K9088">
        <v>0</v>
      </c>
      <c r="L9088">
        <v>0</v>
      </c>
      <c r="M9088">
        <v>0</v>
      </c>
      <c r="N9088">
        <v>60499.81</v>
      </c>
      <c r="O9088">
        <v>1.5122991610000001</v>
      </c>
    </row>
    <row r="9089" spans="1:15" x14ac:dyDescent="0.35">
      <c r="A9089" s="1" t="s">
        <v>15</v>
      </c>
      <c r="B9089" s="1" t="s">
        <v>36</v>
      </c>
      <c r="C9089">
        <v>914910</v>
      </c>
      <c r="D9089">
        <v>2018</v>
      </c>
      <c r="E9089" s="1" t="s">
        <v>72</v>
      </c>
      <c r="F9089" s="2">
        <v>43177</v>
      </c>
      <c r="G9089">
        <v>578362.65</v>
      </c>
      <c r="H9089">
        <v>158254.47</v>
      </c>
      <c r="I9089">
        <v>3607.32</v>
      </c>
      <c r="J9089">
        <v>1038247.32</v>
      </c>
      <c r="K9089">
        <v>0</v>
      </c>
      <c r="L9089">
        <v>0</v>
      </c>
      <c r="M9089">
        <v>0</v>
      </c>
      <c r="N9089">
        <v>85893.97</v>
      </c>
      <c r="O9089">
        <v>0.88120578199999999</v>
      </c>
    </row>
    <row r="9090" spans="1:15" x14ac:dyDescent="0.35">
      <c r="A9090" s="1" t="s">
        <v>15</v>
      </c>
      <c r="B9090" s="1" t="s">
        <v>37</v>
      </c>
      <c r="C9090">
        <v>206519</v>
      </c>
      <c r="D9090">
        <v>2018</v>
      </c>
      <c r="E9090" s="1" t="s">
        <v>72</v>
      </c>
      <c r="F9090" s="2">
        <v>43177</v>
      </c>
      <c r="G9090">
        <v>45033.75</v>
      </c>
      <c r="H9090">
        <v>30748.91</v>
      </c>
      <c r="I9090">
        <v>7252.33</v>
      </c>
      <c r="J9090">
        <v>196882.1</v>
      </c>
      <c r="K9090">
        <v>0</v>
      </c>
      <c r="L9090">
        <v>0</v>
      </c>
      <c r="M9090">
        <v>0</v>
      </c>
      <c r="N9090">
        <v>42677.04</v>
      </c>
      <c r="O9090">
        <v>1.048949745</v>
      </c>
    </row>
    <row r="9091" spans="1:15" x14ac:dyDescent="0.35">
      <c r="A9091" s="1" t="s">
        <v>15</v>
      </c>
      <c r="B9091" s="1" t="s">
        <v>38</v>
      </c>
      <c r="C9091">
        <v>225870</v>
      </c>
      <c r="D9091">
        <v>2018</v>
      </c>
      <c r="E9091" s="1" t="s">
        <v>72</v>
      </c>
      <c r="F9091" s="2">
        <v>43177</v>
      </c>
      <c r="G9091">
        <v>105590.7</v>
      </c>
      <c r="H9091">
        <v>10755.56</v>
      </c>
      <c r="I9091">
        <v>405.83</v>
      </c>
      <c r="J9091">
        <v>194399.23</v>
      </c>
      <c r="K9091">
        <v>0</v>
      </c>
      <c r="L9091">
        <v>0</v>
      </c>
      <c r="M9091">
        <v>0</v>
      </c>
      <c r="N9091">
        <v>32248.7</v>
      </c>
      <c r="O9091">
        <v>1.161887028</v>
      </c>
    </row>
    <row r="9092" spans="1:15" x14ac:dyDescent="0.35">
      <c r="A9092" s="1" t="s">
        <v>15</v>
      </c>
      <c r="B9092" s="1" t="s">
        <v>39</v>
      </c>
      <c r="C9092">
        <v>334703</v>
      </c>
      <c r="D9092">
        <v>2018</v>
      </c>
      <c r="E9092" s="1" t="s">
        <v>72</v>
      </c>
      <c r="F9092" s="2">
        <v>43177</v>
      </c>
      <c r="G9092">
        <v>127247.53</v>
      </c>
      <c r="H9092">
        <v>25217.69</v>
      </c>
      <c r="I9092">
        <v>6002.23</v>
      </c>
      <c r="J9092">
        <v>275350.15000000002</v>
      </c>
      <c r="K9092">
        <v>0</v>
      </c>
      <c r="L9092">
        <v>0</v>
      </c>
      <c r="M9092">
        <v>0</v>
      </c>
      <c r="N9092">
        <v>56385.61</v>
      </c>
      <c r="O9092">
        <v>1.2155553269999999</v>
      </c>
    </row>
    <row r="9093" spans="1:15" x14ac:dyDescent="0.35">
      <c r="A9093" s="1" t="s">
        <v>15</v>
      </c>
      <c r="B9093" s="1" t="s">
        <v>40</v>
      </c>
      <c r="C9093">
        <v>2798119</v>
      </c>
      <c r="D9093">
        <v>2018</v>
      </c>
      <c r="E9093" s="1" t="s">
        <v>72</v>
      </c>
      <c r="F9093" s="2">
        <v>43177</v>
      </c>
      <c r="G9093">
        <v>993249.21</v>
      </c>
      <c r="H9093">
        <v>610632.15</v>
      </c>
      <c r="I9093">
        <v>54422.73</v>
      </c>
      <c r="J9093">
        <v>2874648.06</v>
      </c>
      <c r="K9093">
        <v>0</v>
      </c>
      <c r="L9093">
        <v>0</v>
      </c>
      <c r="M9093">
        <v>0</v>
      </c>
      <c r="N9093">
        <v>282539.2</v>
      </c>
      <c r="O9093">
        <v>0.97337804400000005</v>
      </c>
    </row>
    <row r="9094" spans="1:15" x14ac:dyDescent="0.35">
      <c r="A9094" s="1" t="s">
        <v>15</v>
      </c>
      <c r="B9094" s="1" t="s">
        <v>41</v>
      </c>
      <c r="C9094">
        <v>119703</v>
      </c>
      <c r="D9094">
        <v>2018</v>
      </c>
      <c r="E9094" s="1" t="s">
        <v>72</v>
      </c>
      <c r="F9094" s="2">
        <v>43177</v>
      </c>
      <c r="G9094">
        <v>28651.63</v>
      </c>
      <c r="H9094">
        <v>20758.150000000001</v>
      </c>
      <c r="I9094">
        <v>184.45</v>
      </c>
      <c r="J9094">
        <v>112856.4</v>
      </c>
      <c r="K9094">
        <v>0</v>
      </c>
      <c r="L9094">
        <v>0</v>
      </c>
      <c r="M9094">
        <v>0</v>
      </c>
      <c r="N9094">
        <v>22487.48</v>
      </c>
      <c r="O9094">
        <v>1.060663291</v>
      </c>
    </row>
    <row r="9095" spans="1:15" x14ac:dyDescent="0.35">
      <c r="A9095" s="1" t="s">
        <v>15</v>
      </c>
      <c r="B9095" s="1" t="s">
        <v>42</v>
      </c>
      <c r="C9095">
        <v>846412</v>
      </c>
      <c r="D9095">
        <v>2018</v>
      </c>
      <c r="E9095" s="1" t="s">
        <v>72</v>
      </c>
      <c r="F9095" s="2">
        <v>43177</v>
      </c>
      <c r="G9095">
        <v>474872.7</v>
      </c>
      <c r="H9095">
        <v>56669.56</v>
      </c>
      <c r="I9095">
        <v>1776.97</v>
      </c>
      <c r="J9095">
        <v>690399.88</v>
      </c>
      <c r="K9095">
        <v>0</v>
      </c>
      <c r="L9095">
        <v>0</v>
      </c>
      <c r="M9095">
        <v>0</v>
      </c>
      <c r="N9095">
        <v>86771.36</v>
      </c>
      <c r="O9095">
        <v>1.225973134</v>
      </c>
    </row>
    <row r="9096" spans="1:15" x14ac:dyDescent="0.35">
      <c r="A9096" s="1" t="s">
        <v>15</v>
      </c>
      <c r="B9096" s="1" t="s">
        <v>43</v>
      </c>
      <c r="C9096">
        <v>4179887</v>
      </c>
      <c r="D9096">
        <v>2018</v>
      </c>
      <c r="E9096" s="1" t="s">
        <v>72</v>
      </c>
      <c r="F9096" s="2">
        <v>43177</v>
      </c>
      <c r="G9096">
        <v>879535.55</v>
      </c>
      <c r="H9096">
        <v>1099562.71</v>
      </c>
      <c r="I9096">
        <v>20553.18</v>
      </c>
      <c r="J9096">
        <v>3810190.44</v>
      </c>
      <c r="K9096">
        <v>0</v>
      </c>
      <c r="L9096">
        <v>0</v>
      </c>
      <c r="M9096">
        <v>0</v>
      </c>
      <c r="N9096">
        <v>1340290.51</v>
      </c>
      <c r="O9096">
        <v>1.0970282739999999</v>
      </c>
    </row>
    <row r="9097" spans="1:15" x14ac:dyDescent="0.35">
      <c r="A9097" s="1" t="s">
        <v>15</v>
      </c>
      <c r="B9097" s="1" t="s">
        <v>44</v>
      </c>
      <c r="C9097">
        <v>269977</v>
      </c>
      <c r="D9097">
        <v>2018</v>
      </c>
      <c r="E9097" s="1" t="s">
        <v>72</v>
      </c>
      <c r="F9097" s="2">
        <v>43177</v>
      </c>
      <c r="G9097">
        <v>128095.8</v>
      </c>
      <c r="H9097">
        <v>10724.72</v>
      </c>
      <c r="I9097">
        <v>365.46</v>
      </c>
      <c r="J9097">
        <v>292119.21000000002</v>
      </c>
      <c r="K9097">
        <v>0</v>
      </c>
      <c r="L9097">
        <v>0</v>
      </c>
      <c r="M9097">
        <v>0</v>
      </c>
      <c r="N9097">
        <v>46769.04</v>
      </c>
      <c r="O9097">
        <v>0.92420223999999995</v>
      </c>
    </row>
    <row r="9098" spans="1:15" x14ac:dyDescent="0.35">
      <c r="A9098" s="1" t="s">
        <v>15</v>
      </c>
      <c r="B9098" s="1" t="s">
        <v>46</v>
      </c>
      <c r="C9098">
        <v>1977184</v>
      </c>
      <c r="D9098">
        <v>2018</v>
      </c>
      <c r="E9098" s="1" t="s">
        <v>72</v>
      </c>
      <c r="F9098" s="2">
        <v>43177</v>
      </c>
      <c r="G9098">
        <v>68147.62</v>
      </c>
      <c r="H9098">
        <v>781622.24</v>
      </c>
      <c r="I9098">
        <v>545.33000000000004</v>
      </c>
      <c r="J9098">
        <v>1319702.0900000001</v>
      </c>
      <c r="K9098">
        <v>0</v>
      </c>
      <c r="L9098">
        <v>0</v>
      </c>
      <c r="M9098">
        <v>0</v>
      </c>
      <c r="N9098">
        <v>454032.97</v>
      </c>
      <c r="O9098">
        <v>1.498204863</v>
      </c>
    </row>
    <row r="9099" spans="1:15" x14ac:dyDescent="0.35">
      <c r="A9099" s="1" t="s">
        <v>15</v>
      </c>
      <c r="B9099" s="1" t="s">
        <v>45</v>
      </c>
      <c r="C9099">
        <v>306401</v>
      </c>
      <c r="D9099">
        <v>2018</v>
      </c>
      <c r="E9099" s="1" t="s">
        <v>72</v>
      </c>
      <c r="F9099" s="2">
        <v>43177</v>
      </c>
      <c r="G9099">
        <v>173985.27</v>
      </c>
      <c r="H9099">
        <v>11655.72</v>
      </c>
      <c r="I9099">
        <v>2494.8000000000002</v>
      </c>
      <c r="J9099">
        <v>290098.89</v>
      </c>
      <c r="K9099">
        <v>0</v>
      </c>
      <c r="L9099">
        <v>0</v>
      </c>
      <c r="M9099">
        <v>0</v>
      </c>
      <c r="N9099">
        <v>89412.52</v>
      </c>
      <c r="O9099">
        <v>1.0561938</v>
      </c>
    </row>
    <row r="9100" spans="1:15" x14ac:dyDescent="0.35">
      <c r="A9100" s="1" t="s">
        <v>15</v>
      </c>
      <c r="B9100" s="1" t="s">
        <v>47</v>
      </c>
      <c r="C9100">
        <v>5658481</v>
      </c>
      <c r="D9100">
        <v>2018</v>
      </c>
      <c r="E9100" s="1" t="s">
        <v>72</v>
      </c>
      <c r="F9100" s="2">
        <v>43177</v>
      </c>
      <c r="G9100">
        <v>400532.83</v>
      </c>
      <c r="H9100">
        <v>2291169.36</v>
      </c>
      <c r="I9100">
        <v>7203.08</v>
      </c>
      <c r="J9100">
        <v>3969009.06</v>
      </c>
      <c r="K9100">
        <v>0</v>
      </c>
      <c r="L9100">
        <v>0</v>
      </c>
      <c r="M9100">
        <v>0</v>
      </c>
      <c r="N9100">
        <v>1134808.9099999999</v>
      </c>
      <c r="O9100">
        <v>1.4256658769999999</v>
      </c>
    </row>
    <row r="9101" spans="1:15" x14ac:dyDescent="0.35">
      <c r="A9101" s="1" t="s">
        <v>15</v>
      </c>
      <c r="B9101" s="1" t="s">
        <v>48</v>
      </c>
      <c r="C9101">
        <v>481142</v>
      </c>
      <c r="D9101">
        <v>2018</v>
      </c>
      <c r="E9101" s="1" t="s">
        <v>72</v>
      </c>
      <c r="F9101" s="2">
        <v>43177</v>
      </c>
      <c r="G9101">
        <v>37958</v>
      </c>
      <c r="H9101">
        <v>239120.74</v>
      </c>
      <c r="I9101">
        <v>1055.69</v>
      </c>
      <c r="J9101">
        <v>326874.13</v>
      </c>
      <c r="K9101">
        <v>0</v>
      </c>
      <c r="L9101">
        <v>0</v>
      </c>
      <c r="M9101">
        <v>0</v>
      </c>
      <c r="N9101">
        <v>44820.05</v>
      </c>
      <c r="O9101">
        <v>1.4719475559999999</v>
      </c>
    </row>
    <row r="9102" spans="1:15" x14ac:dyDescent="0.35">
      <c r="A9102" s="1" t="s">
        <v>15</v>
      </c>
      <c r="B9102" s="1" t="s">
        <v>49</v>
      </c>
      <c r="C9102">
        <v>506988</v>
      </c>
      <c r="D9102">
        <v>2018</v>
      </c>
      <c r="E9102" s="1" t="s">
        <v>72</v>
      </c>
      <c r="F9102" s="2">
        <v>43177</v>
      </c>
      <c r="G9102">
        <v>281066.5</v>
      </c>
      <c r="H9102">
        <v>26492.07</v>
      </c>
      <c r="I9102">
        <v>1419.37</v>
      </c>
      <c r="J9102">
        <v>436091.28</v>
      </c>
      <c r="K9102">
        <v>0</v>
      </c>
      <c r="L9102">
        <v>0</v>
      </c>
      <c r="M9102">
        <v>0</v>
      </c>
      <c r="N9102">
        <v>73426.850000000006</v>
      </c>
      <c r="O9102">
        <v>1.162573206</v>
      </c>
    </row>
    <row r="9103" spans="1:15" x14ac:dyDescent="0.35">
      <c r="A9103" s="1" t="s">
        <v>15</v>
      </c>
      <c r="B9103" s="1" t="s">
        <v>83</v>
      </c>
      <c r="C9103">
        <v>118009</v>
      </c>
      <c r="D9103">
        <v>2018</v>
      </c>
      <c r="E9103" s="1" t="s">
        <v>72</v>
      </c>
      <c r="F9103" s="2">
        <v>43177</v>
      </c>
      <c r="G9103">
        <v>23419.37</v>
      </c>
      <c r="H9103">
        <v>24529.06</v>
      </c>
      <c r="I9103">
        <v>2697.38</v>
      </c>
      <c r="J9103">
        <v>100141.7</v>
      </c>
      <c r="K9103">
        <v>0</v>
      </c>
      <c r="L9103">
        <v>0</v>
      </c>
      <c r="M9103">
        <v>0</v>
      </c>
      <c r="N9103">
        <v>25226.26</v>
      </c>
      <c r="O9103">
        <v>1.1784226200000001</v>
      </c>
    </row>
    <row r="9104" spans="1:15" x14ac:dyDescent="0.35">
      <c r="A9104" s="1" t="s">
        <v>15</v>
      </c>
      <c r="B9104" s="1" t="s">
        <v>50</v>
      </c>
      <c r="C9104">
        <v>591158</v>
      </c>
      <c r="D9104">
        <v>2018</v>
      </c>
      <c r="E9104" s="1" t="s">
        <v>72</v>
      </c>
      <c r="F9104" s="2">
        <v>43177</v>
      </c>
      <c r="G9104">
        <v>41645.769999999997</v>
      </c>
      <c r="H9104">
        <v>219694.63</v>
      </c>
      <c r="I9104">
        <v>318.55</v>
      </c>
      <c r="J9104">
        <v>422837.57</v>
      </c>
      <c r="K9104">
        <v>0</v>
      </c>
      <c r="L9104">
        <v>0</v>
      </c>
      <c r="M9104">
        <v>0</v>
      </c>
      <c r="N9104">
        <v>155304.09</v>
      </c>
      <c r="O9104">
        <v>1.398074083</v>
      </c>
    </row>
    <row r="9105" spans="1:15" x14ac:dyDescent="0.35">
      <c r="A9105" s="1" t="s">
        <v>15</v>
      </c>
      <c r="B9105" s="1" t="s">
        <v>51</v>
      </c>
      <c r="C9105">
        <v>872000</v>
      </c>
      <c r="D9105">
        <v>2018</v>
      </c>
      <c r="E9105" s="1" t="s">
        <v>72</v>
      </c>
      <c r="F9105" s="2">
        <v>43177</v>
      </c>
      <c r="G9105">
        <v>697737.06</v>
      </c>
      <c r="H9105">
        <v>103318.54</v>
      </c>
      <c r="I9105">
        <v>13173.48</v>
      </c>
      <c r="J9105">
        <v>1170302.3400000001</v>
      </c>
      <c r="K9105">
        <v>0</v>
      </c>
      <c r="L9105">
        <v>0</v>
      </c>
      <c r="M9105">
        <v>0</v>
      </c>
      <c r="N9105">
        <v>58858.59</v>
      </c>
      <c r="O9105">
        <v>0.74510629399999995</v>
      </c>
    </row>
    <row r="9106" spans="1:15" x14ac:dyDescent="0.35">
      <c r="A9106" s="1" t="s">
        <v>15</v>
      </c>
      <c r="B9106" s="1" t="s">
        <v>52</v>
      </c>
      <c r="C9106">
        <v>153275</v>
      </c>
      <c r="D9106">
        <v>2018</v>
      </c>
      <c r="E9106" s="1" t="s">
        <v>72</v>
      </c>
      <c r="F9106" s="2">
        <v>43177</v>
      </c>
      <c r="G9106">
        <v>59140.77</v>
      </c>
      <c r="H9106">
        <v>18439.11</v>
      </c>
      <c r="I9106">
        <v>2047.47</v>
      </c>
      <c r="J9106">
        <v>142826.23999999999</v>
      </c>
      <c r="K9106">
        <v>0</v>
      </c>
      <c r="L9106">
        <v>0</v>
      </c>
      <c r="M9106">
        <v>0</v>
      </c>
      <c r="N9106">
        <v>25268.080000000002</v>
      </c>
      <c r="O9106">
        <v>1.0731603320000001</v>
      </c>
    </row>
    <row r="9107" spans="1:15" x14ac:dyDescent="0.35">
      <c r="A9107" s="1" t="s">
        <v>15</v>
      </c>
      <c r="B9107" s="1" t="s">
        <v>53</v>
      </c>
      <c r="C9107">
        <v>2079533</v>
      </c>
      <c r="D9107">
        <v>2018</v>
      </c>
      <c r="E9107" s="1" t="s">
        <v>72</v>
      </c>
      <c r="F9107" s="2">
        <v>43177</v>
      </c>
      <c r="G9107">
        <v>917454.02</v>
      </c>
      <c r="H9107">
        <v>518802.69</v>
      </c>
      <c r="I9107">
        <v>13228.01</v>
      </c>
      <c r="J9107">
        <v>1999409.69</v>
      </c>
      <c r="K9107">
        <v>0</v>
      </c>
      <c r="L9107">
        <v>0</v>
      </c>
      <c r="M9107">
        <v>0</v>
      </c>
      <c r="N9107">
        <v>388956.21</v>
      </c>
      <c r="O9107">
        <v>1.040073534</v>
      </c>
    </row>
    <row r="9108" spans="1:15" x14ac:dyDescent="0.35">
      <c r="A9108" s="1" t="s">
        <v>15</v>
      </c>
      <c r="B9108" s="1" t="s">
        <v>54</v>
      </c>
      <c r="C9108">
        <v>712795</v>
      </c>
      <c r="D9108">
        <v>2018</v>
      </c>
      <c r="E9108" s="1" t="s">
        <v>72</v>
      </c>
      <c r="F9108" s="2">
        <v>43177</v>
      </c>
      <c r="G9108">
        <v>203439.38</v>
      </c>
      <c r="H9108">
        <v>66967.13</v>
      </c>
      <c r="I9108">
        <v>17097.16</v>
      </c>
      <c r="J9108">
        <v>649737.68999999994</v>
      </c>
      <c r="K9108">
        <v>0</v>
      </c>
      <c r="L9108">
        <v>0</v>
      </c>
      <c r="M9108">
        <v>0</v>
      </c>
      <c r="N9108">
        <v>38089.96</v>
      </c>
      <c r="O9108">
        <v>1.097050361</v>
      </c>
    </row>
    <row r="9109" spans="1:15" x14ac:dyDescent="0.35">
      <c r="A9109" s="1" t="s">
        <v>15</v>
      </c>
      <c r="B9109" s="1" t="s">
        <v>84</v>
      </c>
      <c r="C9109">
        <v>100534</v>
      </c>
      <c r="D9109">
        <v>2018</v>
      </c>
      <c r="E9109" s="1" t="s">
        <v>72</v>
      </c>
      <c r="F9109" s="2">
        <v>43177</v>
      </c>
      <c r="G9109">
        <v>4453.83</v>
      </c>
      <c r="H9109">
        <v>58368.71</v>
      </c>
      <c r="I9109">
        <v>394.46</v>
      </c>
      <c r="J9109">
        <v>72465.16</v>
      </c>
      <c r="K9109">
        <v>0</v>
      </c>
      <c r="L9109">
        <v>0</v>
      </c>
      <c r="M9109">
        <v>0</v>
      </c>
      <c r="N9109">
        <v>8646.51</v>
      </c>
      <c r="O9109">
        <v>1.3873480250000001</v>
      </c>
    </row>
    <row r="9110" spans="1:15" x14ac:dyDescent="0.35">
      <c r="A9110" s="1" t="s">
        <v>15</v>
      </c>
      <c r="B9110" s="1" t="s">
        <v>55</v>
      </c>
      <c r="C9110">
        <v>479337</v>
      </c>
      <c r="D9110">
        <v>2018</v>
      </c>
      <c r="E9110" s="1" t="s">
        <v>72</v>
      </c>
      <c r="F9110" s="2">
        <v>43177</v>
      </c>
      <c r="G9110">
        <v>89948.59</v>
      </c>
      <c r="H9110">
        <v>114440.23</v>
      </c>
      <c r="I9110">
        <v>4205.3500000000004</v>
      </c>
      <c r="J9110">
        <v>487394.19</v>
      </c>
      <c r="K9110">
        <v>0</v>
      </c>
      <c r="L9110">
        <v>0</v>
      </c>
      <c r="M9110">
        <v>0</v>
      </c>
      <c r="N9110">
        <v>254185.56</v>
      </c>
      <c r="O9110">
        <v>0.983469645</v>
      </c>
    </row>
    <row r="9111" spans="1:15" x14ac:dyDescent="0.35">
      <c r="A9111" s="1" t="s">
        <v>15</v>
      </c>
      <c r="B9111" s="1" t="s">
        <v>56</v>
      </c>
      <c r="C9111">
        <v>319088</v>
      </c>
      <c r="D9111">
        <v>2018</v>
      </c>
      <c r="E9111" s="1" t="s">
        <v>72</v>
      </c>
      <c r="F9111" s="2">
        <v>43177</v>
      </c>
      <c r="G9111">
        <v>70741.14</v>
      </c>
      <c r="H9111">
        <v>82590.149999999994</v>
      </c>
      <c r="I9111">
        <v>1274.78</v>
      </c>
      <c r="J9111">
        <v>305160.83</v>
      </c>
      <c r="K9111">
        <v>0</v>
      </c>
      <c r="L9111">
        <v>0</v>
      </c>
      <c r="M9111">
        <v>0</v>
      </c>
      <c r="N9111">
        <v>97654.04</v>
      </c>
      <c r="O9111">
        <v>1.045640216</v>
      </c>
    </row>
    <row r="9112" spans="1:15" x14ac:dyDescent="0.35">
      <c r="A9112" s="1" t="s">
        <v>15</v>
      </c>
      <c r="B9112" s="1" t="s">
        <v>57</v>
      </c>
      <c r="C9112">
        <v>172602</v>
      </c>
      <c r="D9112">
        <v>2018</v>
      </c>
      <c r="E9112" s="1" t="s">
        <v>72</v>
      </c>
      <c r="F9112" s="2">
        <v>43177</v>
      </c>
      <c r="G9112">
        <v>48614.53</v>
      </c>
      <c r="H9112">
        <v>37637.980000000003</v>
      </c>
      <c r="I9112">
        <v>197.46</v>
      </c>
      <c r="J9112">
        <v>167090.20000000001</v>
      </c>
      <c r="K9112">
        <v>0</v>
      </c>
      <c r="L9112">
        <v>0</v>
      </c>
      <c r="M9112">
        <v>0</v>
      </c>
      <c r="N9112">
        <v>37468.559999999998</v>
      </c>
      <c r="O9112">
        <v>1.0329851510000001</v>
      </c>
    </row>
    <row r="9113" spans="1:15" x14ac:dyDescent="0.35">
      <c r="A9113" s="1" t="s">
        <v>15</v>
      </c>
      <c r="B9113" s="1" t="s">
        <v>58</v>
      </c>
      <c r="C9113">
        <v>563604</v>
      </c>
      <c r="D9113">
        <v>2018</v>
      </c>
      <c r="E9113" s="1" t="s">
        <v>72</v>
      </c>
      <c r="F9113" s="2">
        <v>43177</v>
      </c>
      <c r="G9113">
        <v>142435.04999999999</v>
      </c>
      <c r="H9113">
        <v>243358.77</v>
      </c>
      <c r="I9113">
        <v>766.04</v>
      </c>
      <c r="J9113">
        <v>469329.25</v>
      </c>
      <c r="K9113">
        <v>0</v>
      </c>
      <c r="L9113">
        <v>0</v>
      </c>
      <c r="M9113">
        <v>0</v>
      </c>
      <c r="N9113">
        <v>61421.34</v>
      </c>
      <c r="O9113">
        <v>1.2008711519999999</v>
      </c>
    </row>
    <row r="9114" spans="1:15" x14ac:dyDescent="0.35">
      <c r="A9114" s="1" t="s">
        <v>15</v>
      </c>
      <c r="B9114" s="1" t="s">
        <v>59</v>
      </c>
      <c r="C9114">
        <v>514718</v>
      </c>
      <c r="D9114">
        <v>2018</v>
      </c>
      <c r="E9114" s="1" t="s">
        <v>72</v>
      </c>
      <c r="F9114" s="2">
        <v>43177</v>
      </c>
      <c r="G9114">
        <v>140925.57999999999</v>
      </c>
      <c r="H9114">
        <v>216819.89</v>
      </c>
      <c r="I9114">
        <v>11360.1</v>
      </c>
      <c r="J9114">
        <v>525070.47</v>
      </c>
      <c r="K9114">
        <v>0</v>
      </c>
      <c r="L9114">
        <v>0</v>
      </c>
      <c r="M9114">
        <v>0</v>
      </c>
      <c r="N9114">
        <v>36909.269999999997</v>
      </c>
      <c r="O9114">
        <v>0.98028374100000004</v>
      </c>
    </row>
    <row r="9115" spans="1:15" x14ac:dyDescent="0.35">
      <c r="A9115" s="1" t="s">
        <v>15</v>
      </c>
      <c r="B9115" s="1" t="s">
        <v>60</v>
      </c>
      <c r="C9115">
        <v>1001395</v>
      </c>
      <c r="D9115">
        <v>2018</v>
      </c>
      <c r="E9115" s="1" t="s">
        <v>72</v>
      </c>
      <c r="F9115" s="2">
        <v>43177</v>
      </c>
      <c r="G9115">
        <v>194346.39</v>
      </c>
      <c r="H9115">
        <v>392760.57</v>
      </c>
      <c r="I9115">
        <v>2441.0100000000002</v>
      </c>
      <c r="J9115">
        <v>692828.35</v>
      </c>
      <c r="K9115">
        <v>0</v>
      </c>
      <c r="L9115">
        <v>0</v>
      </c>
      <c r="M9115">
        <v>0</v>
      </c>
      <c r="N9115">
        <v>76057.25</v>
      </c>
      <c r="O9115">
        <v>1.4453720839999999</v>
      </c>
    </row>
    <row r="9116" spans="1:15" x14ac:dyDescent="0.35">
      <c r="A9116" s="1" t="s">
        <v>15</v>
      </c>
      <c r="B9116" s="1" t="s">
        <v>61</v>
      </c>
      <c r="C9116">
        <v>734866</v>
      </c>
      <c r="D9116">
        <v>2018</v>
      </c>
      <c r="E9116" s="1" t="s">
        <v>72</v>
      </c>
      <c r="F9116" s="2">
        <v>43177</v>
      </c>
      <c r="G9116">
        <v>124244.39</v>
      </c>
      <c r="H9116">
        <v>123012.08</v>
      </c>
      <c r="I9116">
        <v>1093.8800000000001</v>
      </c>
      <c r="J9116">
        <v>570315.54</v>
      </c>
      <c r="K9116">
        <v>0</v>
      </c>
      <c r="L9116">
        <v>0</v>
      </c>
      <c r="M9116">
        <v>0</v>
      </c>
      <c r="N9116">
        <v>49333.63</v>
      </c>
      <c r="O9116">
        <v>1.2885257779999999</v>
      </c>
    </row>
    <row r="9117" spans="1:15" x14ac:dyDescent="0.35">
      <c r="A9117" s="1" t="s">
        <v>15</v>
      </c>
      <c r="B9117" s="1" t="s">
        <v>62</v>
      </c>
      <c r="C9117">
        <v>519833</v>
      </c>
      <c r="D9117">
        <v>2018</v>
      </c>
      <c r="E9117" s="1" t="s">
        <v>72</v>
      </c>
      <c r="F9117" s="2">
        <v>43177</v>
      </c>
      <c r="G9117">
        <v>205078.9</v>
      </c>
      <c r="H9117">
        <v>66961.7</v>
      </c>
      <c r="I9117">
        <v>3307.49</v>
      </c>
      <c r="J9117">
        <v>463805.76</v>
      </c>
      <c r="K9117">
        <v>0</v>
      </c>
      <c r="L9117">
        <v>0</v>
      </c>
      <c r="M9117">
        <v>0</v>
      </c>
      <c r="N9117">
        <v>121982.97</v>
      </c>
      <c r="O9117">
        <v>1.120799273</v>
      </c>
    </row>
    <row r="9118" spans="1:15" x14ac:dyDescent="0.35">
      <c r="A9118" s="1" t="s">
        <v>15</v>
      </c>
      <c r="B9118" s="1" t="s">
        <v>63</v>
      </c>
      <c r="C9118">
        <v>5416758</v>
      </c>
      <c r="D9118">
        <v>2018</v>
      </c>
      <c r="E9118" s="1" t="s">
        <v>72</v>
      </c>
      <c r="F9118" s="2">
        <v>43177</v>
      </c>
      <c r="G9118">
        <v>3187620.93</v>
      </c>
      <c r="H9118">
        <v>1119354.1299999999</v>
      </c>
      <c r="I9118">
        <v>22635.11</v>
      </c>
      <c r="J9118">
        <v>5616974.7800000003</v>
      </c>
      <c r="K9118">
        <v>0</v>
      </c>
      <c r="L9118">
        <v>0</v>
      </c>
      <c r="M9118">
        <v>0</v>
      </c>
      <c r="N9118">
        <v>724864.93</v>
      </c>
      <c r="O9118">
        <v>0.96435503199999995</v>
      </c>
    </row>
    <row r="9119" spans="1:15" x14ac:dyDescent="0.35">
      <c r="A9119" s="1" t="s">
        <v>15</v>
      </c>
      <c r="B9119" s="1" t="s">
        <v>64</v>
      </c>
      <c r="C9119">
        <v>4915279</v>
      </c>
      <c r="D9119">
        <v>2018</v>
      </c>
      <c r="E9119" s="1" t="s">
        <v>72</v>
      </c>
      <c r="F9119" s="2">
        <v>43177</v>
      </c>
      <c r="G9119">
        <v>2520377.63</v>
      </c>
      <c r="H9119">
        <v>317425.25</v>
      </c>
      <c r="I9119">
        <v>16011.94</v>
      </c>
      <c r="J9119">
        <v>4380212.22</v>
      </c>
      <c r="K9119">
        <v>0</v>
      </c>
      <c r="L9119">
        <v>0</v>
      </c>
      <c r="M9119">
        <v>0</v>
      </c>
      <c r="N9119">
        <v>771369.59</v>
      </c>
      <c r="O9119">
        <v>1.122155445</v>
      </c>
    </row>
    <row r="9120" spans="1:15" x14ac:dyDescent="0.35">
      <c r="A9120" s="1" t="s">
        <v>15</v>
      </c>
      <c r="B9120" s="1" t="s">
        <v>65</v>
      </c>
      <c r="C9120">
        <v>96586</v>
      </c>
      <c r="D9120">
        <v>2018</v>
      </c>
      <c r="E9120" s="1" t="s">
        <v>72</v>
      </c>
      <c r="F9120" s="2">
        <v>43177</v>
      </c>
      <c r="G9120">
        <v>28758.400000000001</v>
      </c>
      <c r="H9120">
        <v>12405.26</v>
      </c>
      <c r="I9120">
        <v>559.98</v>
      </c>
      <c r="J9120">
        <v>81377.119999999995</v>
      </c>
      <c r="K9120">
        <v>0</v>
      </c>
      <c r="L9120">
        <v>0</v>
      </c>
      <c r="M9120">
        <v>0</v>
      </c>
      <c r="N9120">
        <v>18792.98</v>
      </c>
      <c r="O9120">
        <v>1.1868906960000001</v>
      </c>
    </row>
    <row r="9121" spans="1:15" x14ac:dyDescent="0.35">
      <c r="A9121" s="1" t="s">
        <v>15</v>
      </c>
      <c r="B9121" s="1" t="s">
        <v>66</v>
      </c>
      <c r="C9121">
        <v>199205</v>
      </c>
      <c r="D9121">
        <v>2018</v>
      </c>
      <c r="E9121" s="1" t="s">
        <v>72</v>
      </c>
      <c r="F9121" s="2">
        <v>43177</v>
      </c>
      <c r="G9121">
        <v>91668.32</v>
      </c>
      <c r="H9121">
        <v>4974.8599999999997</v>
      </c>
      <c r="I9121">
        <v>384.97</v>
      </c>
      <c r="J9121">
        <v>174956.65</v>
      </c>
      <c r="K9121">
        <v>0</v>
      </c>
      <c r="L9121">
        <v>0</v>
      </c>
      <c r="M9121">
        <v>0</v>
      </c>
      <c r="N9121">
        <v>39614.910000000003</v>
      </c>
      <c r="O9121">
        <v>1.1385962519999999</v>
      </c>
    </row>
    <row r="9122" spans="1:15" x14ac:dyDescent="0.35">
      <c r="A9122" s="1" t="s">
        <v>15</v>
      </c>
      <c r="B9122" s="1" t="s">
        <v>67</v>
      </c>
      <c r="C9122">
        <v>79458</v>
      </c>
      <c r="D9122">
        <v>2018</v>
      </c>
      <c r="E9122" s="1" t="s">
        <v>72</v>
      </c>
      <c r="F9122" s="2">
        <v>43177</v>
      </c>
      <c r="G9122">
        <v>8414.7000000000007</v>
      </c>
      <c r="H9122">
        <v>29365</v>
      </c>
      <c r="I9122">
        <v>78.44</v>
      </c>
      <c r="J9122">
        <v>62816.9</v>
      </c>
      <c r="K9122">
        <v>0</v>
      </c>
      <c r="L9122">
        <v>0</v>
      </c>
      <c r="M9122">
        <v>0</v>
      </c>
      <c r="N9122">
        <v>23504.51</v>
      </c>
      <c r="O9122">
        <v>1.264911159</v>
      </c>
    </row>
    <row r="9123" spans="1:15" x14ac:dyDescent="0.35">
      <c r="A9123" s="1" t="s">
        <v>15</v>
      </c>
      <c r="B9123" s="1" t="s">
        <v>68</v>
      </c>
      <c r="C9123">
        <v>574715</v>
      </c>
      <c r="D9123">
        <v>2018</v>
      </c>
      <c r="E9123" s="1" t="s">
        <v>72</v>
      </c>
      <c r="F9123" s="2">
        <v>43177</v>
      </c>
      <c r="G9123">
        <v>310975.26</v>
      </c>
      <c r="H9123">
        <v>34734.519999999997</v>
      </c>
      <c r="I9123">
        <v>1230.51</v>
      </c>
      <c r="J9123">
        <v>485685.19</v>
      </c>
      <c r="K9123">
        <v>0</v>
      </c>
      <c r="L9123">
        <v>0</v>
      </c>
      <c r="M9123">
        <v>0</v>
      </c>
      <c r="N9123">
        <v>75748.179999999993</v>
      </c>
      <c r="O9123">
        <v>1.1833076730000001</v>
      </c>
    </row>
    <row r="9124" spans="1:15" x14ac:dyDescent="0.35">
      <c r="A9124" s="1" t="s">
        <v>15</v>
      </c>
      <c r="B9124" s="1" t="s">
        <v>85</v>
      </c>
      <c r="C9124">
        <v>115985</v>
      </c>
      <c r="D9124">
        <v>2018</v>
      </c>
      <c r="E9124" s="1" t="s">
        <v>72</v>
      </c>
      <c r="F9124" s="2">
        <v>43177</v>
      </c>
      <c r="G9124">
        <v>20377.400000000001</v>
      </c>
      <c r="H9124">
        <v>18547.650000000001</v>
      </c>
      <c r="I9124">
        <v>4925.08</v>
      </c>
      <c r="J9124">
        <v>102780.75</v>
      </c>
      <c r="K9124">
        <v>0</v>
      </c>
      <c r="L9124">
        <v>0</v>
      </c>
      <c r="M9124">
        <v>0</v>
      </c>
      <c r="N9124">
        <v>19707.919999999998</v>
      </c>
      <c r="O9124">
        <v>1.1284691410000001</v>
      </c>
    </row>
    <row r="9125" spans="1:15" x14ac:dyDescent="0.35">
      <c r="A9125" s="1" t="s">
        <v>15</v>
      </c>
      <c r="B9125" s="1" t="s">
        <v>92</v>
      </c>
      <c r="C9125">
        <v>38945561</v>
      </c>
      <c r="D9125">
        <v>2018</v>
      </c>
      <c r="E9125" s="1" t="s">
        <v>72</v>
      </c>
      <c r="F9125" s="2">
        <v>43177</v>
      </c>
      <c r="G9125">
        <v>13062552.439999999</v>
      </c>
      <c r="H9125">
        <v>8987768.4900000002</v>
      </c>
      <c r="I9125">
        <v>557859.24</v>
      </c>
      <c r="J9125">
        <v>35034447.149999999</v>
      </c>
      <c r="K9125">
        <v>0</v>
      </c>
      <c r="L9125">
        <v>0</v>
      </c>
      <c r="M9125">
        <v>0</v>
      </c>
      <c r="N9125">
        <v>6345852.9500000002</v>
      </c>
      <c r="O9125">
        <v>1.111636249</v>
      </c>
    </row>
    <row r="9126" spans="1:15" x14ac:dyDescent="0.35">
      <c r="A9126" s="1" t="s">
        <v>15</v>
      </c>
      <c r="B9126" s="1" t="s">
        <v>69</v>
      </c>
      <c r="C9126">
        <v>6480602</v>
      </c>
      <c r="D9126">
        <v>2018</v>
      </c>
      <c r="E9126" s="1" t="s">
        <v>72</v>
      </c>
      <c r="F9126" s="2">
        <v>43177</v>
      </c>
      <c r="G9126">
        <v>2547641.59</v>
      </c>
      <c r="H9126">
        <v>850756.52</v>
      </c>
      <c r="I9126">
        <v>108535.89</v>
      </c>
      <c r="J9126">
        <v>6228084.5899999999</v>
      </c>
      <c r="K9126">
        <v>0</v>
      </c>
      <c r="L9126">
        <v>0</v>
      </c>
      <c r="M9126">
        <v>0</v>
      </c>
      <c r="N9126">
        <v>750893.95</v>
      </c>
      <c r="O9126">
        <v>1.04054498</v>
      </c>
    </row>
    <row r="9127" spans="1:15" x14ac:dyDescent="0.35">
      <c r="A9127" s="1" t="s">
        <v>15</v>
      </c>
      <c r="B9127" s="1" t="s">
        <v>70</v>
      </c>
      <c r="C9127">
        <v>751922</v>
      </c>
      <c r="D9127">
        <v>2018</v>
      </c>
      <c r="E9127" s="1" t="s">
        <v>72</v>
      </c>
      <c r="F9127" s="2">
        <v>43177</v>
      </c>
      <c r="G9127">
        <v>516744.66</v>
      </c>
      <c r="H9127">
        <v>108942.93</v>
      </c>
      <c r="I9127">
        <v>7102.68</v>
      </c>
      <c r="J9127">
        <v>781391.53</v>
      </c>
      <c r="K9127">
        <v>0</v>
      </c>
      <c r="L9127">
        <v>0</v>
      </c>
      <c r="M9127">
        <v>0</v>
      </c>
      <c r="N9127">
        <v>105950.36</v>
      </c>
      <c r="O9127">
        <v>0.96228568199999998</v>
      </c>
    </row>
    <row r="9128" spans="1:15" x14ac:dyDescent="0.35">
      <c r="A9128" s="1" t="s">
        <v>15</v>
      </c>
      <c r="B9128" s="1" t="s">
        <v>86</v>
      </c>
      <c r="C9128">
        <v>104075</v>
      </c>
      <c r="D9128">
        <v>2018</v>
      </c>
      <c r="E9128" s="1" t="s">
        <v>72</v>
      </c>
      <c r="F9128" s="2">
        <v>43177</v>
      </c>
      <c r="G9128">
        <v>46592.61</v>
      </c>
      <c r="H9128">
        <v>3077.44</v>
      </c>
      <c r="I9128">
        <v>540.57000000000005</v>
      </c>
      <c r="J9128">
        <v>118907.55</v>
      </c>
      <c r="K9128">
        <v>0</v>
      </c>
      <c r="L9128">
        <v>0</v>
      </c>
      <c r="M9128">
        <v>0</v>
      </c>
      <c r="N9128">
        <v>26222.99</v>
      </c>
      <c r="O9128">
        <v>0.87526035800000002</v>
      </c>
    </row>
    <row r="9129" spans="1:15" x14ac:dyDescent="0.35">
      <c r="A9129" s="1" t="s">
        <v>15</v>
      </c>
      <c r="B9129" s="1" t="s">
        <v>16</v>
      </c>
      <c r="C9129">
        <v>111183</v>
      </c>
      <c r="D9129">
        <v>2018</v>
      </c>
      <c r="E9129" s="1" t="s">
        <v>72</v>
      </c>
      <c r="F9129" s="2">
        <v>43184</v>
      </c>
      <c r="G9129">
        <v>15034.31</v>
      </c>
      <c r="H9129">
        <v>92327.75</v>
      </c>
      <c r="I9129">
        <v>61.59</v>
      </c>
      <c r="J9129">
        <v>129524.05</v>
      </c>
      <c r="K9129">
        <v>0</v>
      </c>
      <c r="L9129">
        <v>0</v>
      </c>
      <c r="M9129">
        <v>0</v>
      </c>
      <c r="N9129">
        <v>19261.93</v>
      </c>
      <c r="O9129">
        <v>0.85840032099999997</v>
      </c>
    </row>
    <row r="9130" spans="1:15" x14ac:dyDescent="0.35">
      <c r="A9130" s="1" t="s">
        <v>15</v>
      </c>
      <c r="B9130" s="1" t="s">
        <v>19</v>
      </c>
      <c r="C9130">
        <v>620848</v>
      </c>
      <c r="D9130">
        <v>2018</v>
      </c>
      <c r="E9130" s="1" t="s">
        <v>72</v>
      </c>
      <c r="F9130" s="2">
        <v>43184</v>
      </c>
      <c r="G9130">
        <v>249301.42</v>
      </c>
      <c r="H9130">
        <v>28445.64</v>
      </c>
      <c r="I9130">
        <v>1727.91</v>
      </c>
      <c r="J9130">
        <v>577014.47</v>
      </c>
      <c r="K9130">
        <v>0</v>
      </c>
      <c r="L9130">
        <v>0</v>
      </c>
      <c r="M9130">
        <v>0</v>
      </c>
      <c r="N9130">
        <v>92491.17</v>
      </c>
      <c r="O9130">
        <v>1.075965219</v>
      </c>
    </row>
    <row r="9131" spans="1:15" x14ac:dyDescent="0.35">
      <c r="A9131" s="1" t="s">
        <v>15</v>
      </c>
      <c r="B9131" s="1" t="s">
        <v>20</v>
      </c>
      <c r="C9131">
        <v>1136198</v>
      </c>
      <c r="D9131">
        <v>2018</v>
      </c>
      <c r="E9131" s="1" t="s">
        <v>72</v>
      </c>
      <c r="F9131" s="2">
        <v>43184</v>
      </c>
      <c r="G9131">
        <v>97971.43</v>
      </c>
      <c r="H9131">
        <v>523954.56</v>
      </c>
      <c r="I9131">
        <v>3953.19</v>
      </c>
      <c r="J9131">
        <v>868423.62</v>
      </c>
      <c r="K9131">
        <v>0</v>
      </c>
      <c r="L9131">
        <v>0</v>
      </c>
      <c r="M9131">
        <v>0</v>
      </c>
      <c r="N9131">
        <v>235881.83</v>
      </c>
      <c r="O9131">
        <v>1.308345085</v>
      </c>
    </row>
    <row r="9132" spans="1:15" x14ac:dyDescent="0.35">
      <c r="A9132" s="1" t="s">
        <v>15</v>
      </c>
      <c r="B9132" s="1" t="s">
        <v>82</v>
      </c>
      <c r="C9132">
        <v>311804</v>
      </c>
      <c r="D9132">
        <v>2018</v>
      </c>
      <c r="E9132" s="1" t="s">
        <v>72</v>
      </c>
      <c r="F9132" s="2">
        <v>43184</v>
      </c>
      <c r="G9132">
        <v>159983.87</v>
      </c>
      <c r="H9132">
        <v>9997.91</v>
      </c>
      <c r="I9132">
        <v>2322.15</v>
      </c>
      <c r="J9132">
        <v>266435.28000000003</v>
      </c>
      <c r="K9132">
        <v>0</v>
      </c>
      <c r="L9132">
        <v>0</v>
      </c>
      <c r="M9132">
        <v>0</v>
      </c>
      <c r="N9132">
        <v>59637.16</v>
      </c>
      <c r="O9132">
        <v>1.1702809860000001</v>
      </c>
    </row>
    <row r="9133" spans="1:15" x14ac:dyDescent="0.35">
      <c r="A9133" s="1" t="s">
        <v>15</v>
      </c>
      <c r="B9133" s="1" t="s">
        <v>21</v>
      </c>
      <c r="C9133">
        <v>106025</v>
      </c>
      <c r="D9133">
        <v>2018</v>
      </c>
      <c r="E9133" s="1" t="s">
        <v>72</v>
      </c>
      <c r="F9133" s="2">
        <v>43184</v>
      </c>
      <c r="G9133">
        <v>39927.86</v>
      </c>
      <c r="H9133">
        <v>1789.1</v>
      </c>
      <c r="I9133">
        <v>8133.14</v>
      </c>
      <c r="J9133">
        <v>80876.789999999994</v>
      </c>
      <c r="K9133">
        <v>0</v>
      </c>
      <c r="L9133">
        <v>0</v>
      </c>
      <c r="M9133">
        <v>0</v>
      </c>
      <c r="N9133">
        <v>13801.38</v>
      </c>
      <c r="O9133">
        <v>1.3109493800000001</v>
      </c>
    </row>
    <row r="9134" spans="1:15" x14ac:dyDescent="0.35">
      <c r="A9134" s="1" t="s">
        <v>15</v>
      </c>
      <c r="B9134" s="1" t="s">
        <v>22</v>
      </c>
      <c r="C9134">
        <v>641347</v>
      </c>
      <c r="D9134">
        <v>2018</v>
      </c>
      <c r="E9134" s="1" t="s">
        <v>72</v>
      </c>
      <c r="F9134" s="2">
        <v>43184</v>
      </c>
      <c r="G9134">
        <v>23902.55</v>
      </c>
      <c r="H9134">
        <v>362335.25</v>
      </c>
      <c r="I9134">
        <v>924.17</v>
      </c>
      <c r="J9134">
        <v>487107.56</v>
      </c>
      <c r="K9134">
        <v>0</v>
      </c>
      <c r="L9134">
        <v>0</v>
      </c>
      <c r="M9134">
        <v>0</v>
      </c>
      <c r="N9134">
        <v>95075.73</v>
      </c>
      <c r="O9134">
        <v>1.3166428160000001</v>
      </c>
    </row>
    <row r="9135" spans="1:15" x14ac:dyDescent="0.35">
      <c r="A9135" s="1" t="s">
        <v>15</v>
      </c>
      <c r="B9135" s="1" t="s">
        <v>23</v>
      </c>
      <c r="C9135">
        <v>193201</v>
      </c>
      <c r="D9135">
        <v>2018</v>
      </c>
      <c r="E9135" s="1" t="s">
        <v>72</v>
      </c>
      <c r="F9135" s="2">
        <v>43184</v>
      </c>
      <c r="G9135">
        <v>17121.23</v>
      </c>
      <c r="H9135">
        <v>74474.490000000005</v>
      </c>
      <c r="I9135">
        <v>74.819999999999993</v>
      </c>
      <c r="J9135">
        <v>150680.95999999999</v>
      </c>
      <c r="K9135">
        <v>0</v>
      </c>
      <c r="L9135">
        <v>0</v>
      </c>
      <c r="M9135">
        <v>0</v>
      </c>
      <c r="N9135">
        <v>55706.080000000002</v>
      </c>
      <c r="O9135">
        <v>1.2821878739999999</v>
      </c>
    </row>
    <row r="9136" spans="1:15" x14ac:dyDescent="0.35">
      <c r="A9136" s="1" t="s">
        <v>15</v>
      </c>
      <c r="B9136" s="1" t="s">
        <v>24</v>
      </c>
      <c r="C9136">
        <v>6273331</v>
      </c>
      <c r="D9136">
        <v>2018</v>
      </c>
      <c r="E9136" s="1" t="s">
        <v>72</v>
      </c>
      <c r="F9136" s="2">
        <v>43184</v>
      </c>
      <c r="G9136">
        <v>1734818.04</v>
      </c>
      <c r="H9136">
        <v>2297205.42</v>
      </c>
      <c r="I9136">
        <v>83099.78</v>
      </c>
      <c r="J9136">
        <v>5700267.54</v>
      </c>
      <c r="K9136">
        <v>0</v>
      </c>
      <c r="L9136">
        <v>0</v>
      </c>
      <c r="M9136">
        <v>0</v>
      </c>
      <c r="N9136">
        <v>549130.64</v>
      </c>
      <c r="O9136">
        <v>1.100532718</v>
      </c>
    </row>
    <row r="9137" spans="1:15" x14ac:dyDescent="0.35">
      <c r="A9137" s="1" t="s">
        <v>15</v>
      </c>
      <c r="B9137" s="1" t="s">
        <v>25</v>
      </c>
      <c r="C9137">
        <v>329435</v>
      </c>
      <c r="D9137">
        <v>2018</v>
      </c>
      <c r="E9137" s="1" t="s">
        <v>72</v>
      </c>
      <c r="F9137" s="2">
        <v>43184</v>
      </c>
      <c r="G9137">
        <v>67207.89</v>
      </c>
      <c r="H9137">
        <v>76984.73</v>
      </c>
      <c r="I9137">
        <v>4962.3500000000004</v>
      </c>
      <c r="J9137">
        <v>239599.56</v>
      </c>
      <c r="K9137">
        <v>0</v>
      </c>
      <c r="L9137">
        <v>0</v>
      </c>
      <c r="M9137">
        <v>0</v>
      </c>
      <c r="N9137">
        <v>79446.03</v>
      </c>
      <c r="O9137">
        <v>1.374939117</v>
      </c>
    </row>
    <row r="9138" spans="1:15" x14ac:dyDescent="0.35">
      <c r="A9138" s="1" t="s">
        <v>15</v>
      </c>
      <c r="B9138" s="1" t="s">
        <v>26</v>
      </c>
      <c r="C9138">
        <v>1115190</v>
      </c>
      <c r="D9138">
        <v>2018</v>
      </c>
      <c r="E9138" s="1" t="s">
        <v>72</v>
      </c>
      <c r="F9138" s="2">
        <v>43184</v>
      </c>
      <c r="G9138">
        <v>123618.22</v>
      </c>
      <c r="H9138">
        <v>397488.22</v>
      </c>
      <c r="I9138">
        <v>122121.58</v>
      </c>
      <c r="J9138">
        <v>755864.14</v>
      </c>
      <c r="K9138">
        <v>0</v>
      </c>
      <c r="L9138">
        <v>0</v>
      </c>
      <c r="M9138">
        <v>0</v>
      </c>
      <c r="N9138">
        <v>89862.65</v>
      </c>
      <c r="O9138">
        <v>1.475383863</v>
      </c>
    </row>
    <row r="9139" spans="1:15" x14ac:dyDescent="0.35">
      <c r="A9139" s="1" t="s">
        <v>15</v>
      </c>
      <c r="B9139" s="1" t="s">
        <v>27</v>
      </c>
      <c r="C9139">
        <v>287533</v>
      </c>
      <c r="D9139">
        <v>2018</v>
      </c>
      <c r="E9139" s="1" t="s">
        <v>72</v>
      </c>
      <c r="F9139" s="2">
        <v>43184</v>
      </c>
      <c r="G9139">
        <v>61189.62</v>
      </c>
      <c r="H9139">
        <v>23672.41</v>
      </c>
      <c r="I9139">
        <v>8243.8799999999992</v>
      </c>
      <c r="J9139">
        <v>256645.07</v>
      </c>
      <c r="K9139">
        <v>0</v>
      </c>
      <c r="L9139">
        <v>0</v>
      </c>
      <c r="M9139">
        <v>0</v>
      </c>
      <c r="N9139">
        <v>27820.94</v>
      </c>
      <c r="O9139">
        <v>1.1203529320000001</v>
      </c>
    </row>
    <row r="9140" spans="1:15" x14ac:dyDescent="0.35">
      <c r="A9140" s="1" t="s">
        <v>15</v>
      </c>
      <c r="B9140" s="1" t="s">
        <v>28</v>
      </c>
      <c r="C9140">
        <v>249195</v>
      </c>
      <c r="D9140">
        <v>2018</v>
      </c>
      <c r="E9140" s="1" t="s">
        <v>72</v>
      </c>
      <c r="F9140" s="2">
        <v>43184</v>
      </c>
      <c r="G9140">
        <v>68502.429999999993</v>
      </c>
      <c r="H9140">
        <v>19276.310000000001</v>
      </c>
      <c r="I9140">
        <v>2875.52</v>
      </c>
      <c r="J9140">
        <v>245917.67</v>
      </c>
      <c r="K9140">
        <v>0</v>
      </c>
      <c r="L9140">
        <v>0</v>
      </c>
      <c r="M9140">
        <v>0</v>
      </c>
      <c r="N9140">
        <v>23316.76</v>
      </c>
      <c r="O9140">
        <v>1.0133252779999999</v>
      </c>
    </row>
    <row r="9141" spans="1:15" x14ac:dyDescent="0.35">
      <c r="A9141" s="1" t="s">
        <v>15</v>
      </c>
      <c r="B9141" s="1" t="s">
        <v>29</v>
      </c>
      <c r="C9141">
        <v>1223152</v>
      </c>
      <c r="D9141">
        <v>2018</v>
      </c>
      <c r="E9141" s="1" t="s">
        <v>72</v>
      </c>
      <c r="F9141" s="2">
        <v>43184</v>
      </c>
      <c r="G9141">
        <v>739830.59</v>
      </c>
      <c r="H9141">
        <v>180008.09</v>
      </c>
      <c r="I9141">
        <v>6161.31</v>
      </c>
      <c r="J9141">
        <v>1545367.26</v>
      </c>
      <c r="K9141">
        <v>0</v>
      </c>
      <c r="L9141">
        <v>0</v>
      </c>
      <c r="M9141">
        <v>0</v>
      </c>
      <c r="N9141">
        <v>174916.64</v>
      </c>
      <c r="O9141">
        <v>0.791496117</v>
      </c>
    </row>
    <row r="9142" spans="1:15" x14ac:dyDescent="0.35">
      <c r="A9142" s="1" t="s">
        <v>15</v>
      </c>
      <c r="B9142" s="1" t="s">
        <v>30</v>
      </c>
      <c r="C9142">
        <v>943285</v>
      </c>
      <c r="D9142">
        <v>2018</v>
      </c>
      <c r="E9142" s="1" t="s">
        <v>72</v>
      </c>
      <c r="F9142" s="2">
        <v>43184</v>
      </c>
      <c r="G9142">
        <v>222747.23</v>
      </c>
      <c r="H9142">
        <v>145925.94</v>
      </c>
      <c r="I9142">
        <v>15140.02</v>
      </c>
      <c r="J9142">
        <v>881398.26</v>
      </c>
      <c r="K9142">
        <v>0</v>
      </c>
      <c r="L9142">
        <v>0</v>
      </c>
      <c r="M9142">
        <v>0</v>
      </c>
      <c r="N9142">
        <v>120564.37</v>
      </c>
      <c r="O9142">
        <v>1.070214343</v>
      </c>
    </row>
    <row r="9143" spans="1:15" x14ac:dyDescent="0.35">
      <c r="A9143" s="1" t="s">
        <v>15</v>
      </c>
      <c r="B9143" s="1" t="s">
        <v>31</v>
      </c>
      <c r="C9143">
        <v>478464</v>
      </c>
      <c r="D9143">
        <v>2018</v>
      </c>
      <c r="E9143" s="1" t="s">
        <v>72</v>
      </c>
      <c r="F9143" s="2">
        <v>43184</v>
      </c>
      <c r="G9143">
        <v>69217.960000000006</v>
      </c>
      <c r="H9143">
        <v>61900.32</v>
      </c>
      <c r="I9143">
        <v>51679.06</v>
      </c>
      <c r="J9143">
        <v>391658.57</v>
      </c>
      <c r="K9143">
        <v>0</v>
      </c>
      <c r="L9143">
        <v>0</v>
      </c>
      <c r="M9143">
        <v>0</v>
      </c>
      <c r="N9143">
        <v>64107.92</v>
      </c>
      <c r="O9143">
        <v>1.2216366670000001</v>
      </c>
    </row>
    <row r="9144" spans="1:15" x14ac:dyDescent="0.35">
      <c r="A9144" s="1" t="s">
        <v>15</v>
      </c>
      <c r="B9144" s="1" t="s">
        <v>32</v>
      </c>
      <c r="C9144">
        <v>258843</v>
      </c>
      <c r="D9144">
        <v>2018</v>
      </c>
      <c r="E9144" s="1" t="s">
        <v>72</v>
      </c>
      <c r="F9144" s="2">
        <v>43184</v>
      </c>
      <c r="G9144">
        <v>2705.53</v>
      </c>
      <c r="H9144">
        <v>70783.570000000007</v>
      </c>
      <c r="I9144">
        <v>51570.48</v>
      </c>
      <c r="J9144">
        <v>165363.54</v>
      </c>
      <c r="K9144">
        <v>0</v>
      </c>
      <c r="L9144">
        <v>0</v>
      </c>
      <c r="M9144">
        <v>0</v>
      </c>
      <c r="N9144">
        <v>26198.05</v>
      </c>
      <c r="O9144">
        <v>1.565294693</v>
      </c>
    </row>
    <row r="9145" spans="1:15" x14ac:dyDescent="0.35">
      <c r="A9145" s="1" t="s">
        <v>15</v>
      </c>
      <c r="B9145" s="1" t="s">
        <v>33</v>
      </c>
      <c r="C9145">
        <v>4315924</v>
      </c>
      <c r="D9145">
        <v>2018</v>
      </c>
      <c r="E9145" s="1" t="s">
        <v>72</v>
      </c>
      <c r="F9145" s="2">
        <v>43184</v>
      </c>
      <c r="G9145">
        <v>733560.61</v>
      </c>
      <c r="H9145">
        <v>963419.27</v>
      </c>
      <c r="I9145">
        <v>345312.24</v>
      </c>
      <c r="J9145">
        <v>3422063.14</v>
      </c>
      <c r="K9145">
        <v>0</v>
      </c>
      <c r="L9145">
        <v>0</v>
      </c>
      <c r="M9145">
        <v>0</v>
      </c>
      <c r="N9145">
        <v>501164.09</v>
      </c>
      <c r="O9145">
        <v>1.2612051440000001</v>
      </c>
    </row>
    <row r="9146" spans="1:15" x14ac:dyDescent="0.35">
      <c r="A9146" s="1" t="s">
        <v>15</v>
      </c>
      <c r="B9146" s="1" t="s">
        <v>34</v>
      </c>
      <c r="C9146">
        <v>339504</v>
      </c>
      <c r="D9146">
        <v>2018</v>
      </c>
      <c r="E9146" s="1" t="s">
        <v>72</v>
      </c>
      <c r="F9146" s="2">
        <v>43184</v>
      </c>
      <c r="G9146">
        <v>75630.63</v>
      </c>
      <c r="H9146">
        <v>113065.18</v>
      </c>
      <c r="I9146">
        <v>113.5</v>
      </c>
      <c r="J9146">
        <v>272323.93</v>
      </c>
      <c r="K9146">
        <v>0</v>
      </c>
      <c r="L9146">
        <v>0</v>
      </c>
      <c r="M9146">
        <v>0</v>
      </c>
      <c r="N9146">
        <v>79502.429999999993</v>
      </c>
      <c r="O9146">
        <v>1.246691123</v>
      </c>
    </row>
    <row r="9147" spans="1:15" x14ac:dyDescent="0.35">
      <c r="A9147" s="1" t="s">
        <v>15</v>
      </c>
      <c r="B9147" s="1" t="s">
        <v>35</v>
      </c>
      <c r="C9147">
        <v>404602</v>
      </c>
      <c r="D9147">
        <v>2018</v>
      </c>
      <c r="E9147" s="1" t="s">
        <v>72</v>
      </c>
      <c r="F9147" s="2">
        <v>43184</v>
      </c>
      <c r="G9147">
        <v>16527.95</v>
      </c>
      <c r="H9147">
        <v>200596.7</v>
      </c>
      <c r="I9147">
        <v>223.26</v>
      </c>
      <c r="J9147">
        <v>291657.95</v>
      </c>
      <c r="K9147">
        <v>0</v>
      </c>
      <c r="L9147">
        <v>0</v>
      </c>
      <c r="M9147">
        <v>0</v>
      </c>
      <c r="N9147">
        <v>71403.75</v>
      </c>
      <c r="O9147">
        <v>1.3872492059999999</v>
      </c>
    </row>
    <row r="9148" spans="1:15" x14ac:dyDescent="0.35">
      <c r="A9148" s="1" t="s">
        <v>15</v>
      </c>
      <c r="B9148" s="1" t="s">
        <v>36</v>
      </c>
      <c r="C9148">
        <v>981130</v>
      </c>
      <c r="D9148">
        <v>2018</v>
      </c>
      <c r="E9148" s="1" t="s">
        <v>72</v>
      </c>
      <c r="F9148" s="2">
        <v>43184</v>
      </c>
      <c r="G9148">
        <v>762750.84</v>
      </c>
      <c r="H9148">
        <v>138131.85</v>
      </c>
      <c r="I9148">
        <v>3806.56</v>
      </c>
      <c r="J9148">
        <v>1509717.93</v>
      </c>
      <c r="K9148">
        <v>0</v>
      </c>
      <c r="L9148">
        <v>0</v>
      </c>
      <c r="M9148">
        <v>0</v>
      </c>
      <c r="N9148">
        <v>86306.94</v>
      </c>
      <c r="O9148">
        <v>0.64987651099999999</v>
      </c>
    </row>
    <row r="9149" spans="1:15" x14ac:dyDescent="0.35">
      <c r="A9149" s="1" t="s">
        <v>15</v>
      </c>
      <c r="B9149" s="1" t="s">
        <v>37</v>
      </c>
      <c r="C9149">
        <v>236565</v>
      </c>
      <c r="D9149">
        <v>2018</v>
      </c>
      <c r="E9149" s="1" t="s">
        <v>72</v>
      </c>
      <c r="F9149" s="2">
        <v>43184</v>
      </c>
      <c r="G9149">
        <v>46561.1</v>
      </c>
      <c r="H9149">
        <v>46825.96</v>
      </c>
      <c r="I9149">
        <v>5951.2</v>
      </c>
      <c r="J9149">
        <v>216688.17</v>
      </c>
      <c r="K9149">
        <v>0</v>
      </c>
      <c r="L9149">
        <v>0</v>
      </c>
      <c r="M9149">
        <v>0</v>
      </c>
      <c r="N9149">
        <v>36953.1</v>
      </c>
      <c r="O9149">
        <v>1.0917282159999999</v>
      </c>
    </row>
    <row r="9150" spans="1:15" x14ac:dyDescent="0.35">
      <c r="A9150" s="1" t="s">
        <v>15</v>
      </c>
      <c r="B9150" s="1" t="s">
        <v>38</v>
      </c>
      <c r="C9150">
        <v>208268</v>
      </c>
      <c r="D9150">
        <v>2018</v>
      </c>
      <c r="E9150" s="1" t="s">
        <v>72</v>
      </c>
      <c r="F9150" s="2">
        <v>43184</v>
      </c>
      <c r="G9150">
        <v>82073.64</v>
      </c>
      <c r="H9150">
        <v>7536.97</v>
      </c>
      <c r="I9150">
        <v>527.65</v>
      </c>
      <c r="J9150">
        <v>154545.62</v>
      </c>
      <c r="K9150">
        <v>0</v>
      </c>
      <c r="L9150">
        <v>0</v>
      </c>
      <c r="M9150">
        <v>0</v>
      </c>
      <c r="N9150">
        <v>32882.53</v>
      </c>
      <c r="O9150">
        <v>1.3476146369999999</v>
      </c>
    </row>
    <row r="9151" spans="1:15" x14ac:dyDescent="0.35">
      <c r="A9151" s="1" t="s">
        <v>15</v>
      </c>
      <c r="B9151" s="1" t="s">
        <v>39</v>
      </c>
      <c r="C9151">
        <v>355301</v>
      </c>
      <c r="D9151">
        <v>2018</v>
      </c>
      <c r="E9151" s="1" t="s">
        <v>72</v>
      </c>
      <c r="F9151" s="2">
        <v>43184</v>
      </c>
      <c r="G9151">
        <v>136305.5</v>
      </c>
      <c r="H9151">
        <v>43373.65</v>
      </c>
      <c r="I9151">
        <v>5663.95</v>
      </c>
      <c r="J9151">
        <v>335628.77</v>
      </c>
      <c r="K9151">
        <v>0</v>
      </c>
      <c r="L9151">
        <v>0</v>
      </c>
      <c r="M9151">
        <v>0</v>
      </c>
      <c r="N9151">
        <v>52753.42</v>
      </c>
      <c r="O9151">
        <v>1.0586135670000001</v>
      </c>
    </row>
    <row r="9152" spans="1:15" x14ac:dyDescent="0.35">
      <c r="A9152" s="1" t="s">
        <v>15</v>
      </c>
      <c r="B9152" s="1" t="s">
        <v>40</v>
      </c>
      <c r="C9152">
        <v>2625486</v>
      </c>
      <c r="D9152">
        <v>2018</v>
      </c>
      <c r="E9152" s="1" t="s">
        <v>72</v>
      </c>
      <c r="F9152" s="2">
        <v>43184</v>
      </c>
      <c r="G9152">
        <v>901090.23</v>
      </c>
      <c r="H9152">
        <v>386504.25</v>
      </c>
      <c r="I9152">
        <v>55661.26</v>
      </c>
      <c r="J9152">
        <v>2412366.62</v>
      </c>
      <c r="K9152">
        <v>0</v>
      </c>
      <c r="L9152">
        <v>0</v>
      </c>
      <c r="M9152">
        <v>0</v>
      </c>
      <c r="N9152">
        <v>264538.69</v>
      </c>
      <c r="O9152">
        <v>1.088344451</v>
      </c>
    </row>
    <row r="9153" spans="1:15" x14ac:dyDescent="0.35">
      <c r="A9153" s="1" t="s">
        <v>15</v>
      </c>
      <c r="B9153" s="1" t="s">
        <v>41</v>
      </c>
      <c r="C9153">
        <v>121477</v>
      </c>
      <c r="D9153">
        <v>2018</v>
      </c>
      <c r="E9153" s="1" t="s">
        <v>72</v>
      </c>
      <c r="F9153" s="2">
        <v>43184</v>
      </c>
      <c r="G9153">
        <v>27910.81</v>
      </c>
      <c r="H9153">
        <v>20764.93</v>
      </c>
      <c r="I9153">
        <v>269.16000000000003</v>
      </c>
      <c r="J9153">
        <v>112560.85</v>
      </c>
      <c r="K9153">
        <v>0</v>
      </c>
      <c r="L9153">
        <v>0</v>
      </c>
      <c r="M9153">
        <v>0</v>
      </c>
      <c r="N9153">
        <v>22516.66</v>
      </c>
      <c r="O9153">
        <v>1.079208677</v>
      </c>
    </row>
    <row r="9154" spans="1:15" x14ac:dyDescent="0.35">
      <c r="A9154" s="1" t="s">
        <v>15</v>
      </c>
      <c r="B9154" s="1" t="s">
        <v>42</v>
      </c>
      <c r="C9154">
        <v>840175</v>
      </c>
      <c r="D9154">
        <v>2018</v>
      </c>
      <c r="E9154" s="1" t="s">
        <v>72</v>
      </c>
      <c r="F9154" s="2">
        <v>43184</v>
      </c>
      <c r="G9154">
        <v>396429.95</v>
      </c>
      <c r="H9154">
        <v>43780.61</v>
      </c>
      <c r="I9154">
        <v>1723.11</v>
      </c>
      <c r="J9154">
        <v>590462.98</v>
      </c>
      <c r="K9154">
        <v>0</v>
      </c>
      <c r="L9154">
        <v>0</v>
      </c>
      <c r="M9154">
        <v>0</v>
      </c>
      <c r="N9154">
        <v>89510.1</v>
      </c>
      <c r="O9154">
        <v>1.42290855</v>
      </c>
    </row>
    <row r="9155" spans="1:15" x14ac:dyDescent="0.35">
      <c r="A9155" s="1" t="s">
        <v>15</v>
      </c>
      <c r="B9155" s="1" t="s">
        <v>43</v>
      </c>
      <c r="C9155">
        <v>4033767</v>
      </c>
      <c r="D9155">
        <v>2018</v>
      </c>
      <c r="E9155" s="1" t="s">
        <v>72</v>
      </c>
      <c r="F9155" s="2">
        <v>43184</v>
      </c>
      <c r="G9155">
        <v>870754.69</v>
      </c>
      <c r="H9155">
        <v>1127588.78</v>
      </c>
      <c r="I9155">
        <v>21079.56</v>
      </c>
      <c r="J9155">
        <v>3347733.15</v>
      </c>
      <c r="K9155">
        <v>0</v>
      </c>
      <c r="L9155">
        <v>0</v>
      </c>
      <c r="M9155">
        <v>0</v>
      </c>
      <c r="N9155">
        <v>872137.96</v>
      </c>
      <c r="O9155">
        <v>1.204924986</v>
      </c>
    </row>
    <row r="9156" spans="1:15" x14ac:dyDescent="0.35">
      <c r="A9156" s="1" t="s">
        <v>15</v>
      </c>
      <c r="B9156" s="1" t="s">
        <v>44</v>
      </c>
      <c r="C9156">
        <v>272553</v>
      </c>
      <c r="D9156">
        <v>2018</v>
      </c>
      <c r="E9156" s="1" t="s">
        <v>72</v>
      </c>
      <c r="F9156" s="2">
        <v>43184</v>
      </c>
      <c r="G9156">
        <v>113585.79</v>
      </c>
      <c r="H9156">
        <v>9542.67</v>
      </c>
      <c r="I9156">
        <v>314.19</v>
      </c>
      <c r="J9156">
        <v>276467.96999999997</v>
      </c>
      <c r="K9156">
        <v>0</v>
      </c>
      <c r="L9156">
        <v>0</v>
      </c>
      <c r="M9156">
        <v>0</v>
      </c>
      <c r="N9156">
        <v>47082.48</v>
      </c>
      <c r="O9156">
        <v>0.98583990399999999</v>
      </c>
    </row>
    <row r="9157" spans="1:15" x14ac:dyDescent="0.35">
      <c r="A9157" s="1" t="s">
        <v>15</v>
      </c>
      <c r="B9157" s="1" t="s">
        <v>46</v>
      </c>
      <c r="C9157">
        <v>2098382</v>
      </c>
      <c r="D9157">
        <v>2018</v>
      </c>
      <c r="E9157" s="1" t="s">
        <v>72</v>
      </c>
      <c r="F9157" s="2">
        <v>43184</v>
      </c>
      <c r="G9157">
        <v>58824.56</v>
      </c>
      <c r="H9157">
        <v>781220.9</v>
      </c>
      <c r="I9157">
        <v>750.8</v>
      </c>
      <c r="J9157">
        <v>1444507.23</v>
      </c>
      <c r="K9157">
        <v>0</v>
      </c>
      <c r="L9157">
        <v>0</v>
      </c>
      <c r="M9157">
        <v>0</v>
      </c>
      <c r="N9157">
        <v>590885.24</v>
      </c>
      <c r="O9157">
        <v>1.4526628370000001</v>
      </c>
    </row>
    <row r="9158" spans="1:15" x14ac:dyDescent="0.35">
      <c r="A9158" s="1" t="s">
        <v>15</v>
      </c>
      <c r="B9158" s="1" t="s">
        <v>45</v>
      </c>
      <c r="C9158">
        <v>298881</v>
      </c>
      <c r="D9158">
        <v>2018</v>
      </c>
      <c r="E9158" s="1" t="s">
        <v>72</v>
      </c>
      <c r="F9158" s="2">
        <v>43184</v>
      </c>
      <c r="G9158">
        <v>166226.68</v>
      </c>
      <c r="H9158">
        <v>9573.44</v>
      </c>
      <c r="I9158">
        <v>2371.09</v>
      </c>
      <c r="J9158">
        <v>276583.21000000002</v>
      </c>
      <c r="K9158">
        <v>0</v>
      </c>
      <c r="L9158">
        <v>0</v>
      </c>
      <c r="M9158">
        <v>0</v>
      </c>
      <c r="N9158">
        <v>86469.119999999995</v>
      </c>
      <c r="O9158">
        <v>1.0806192990000001</v>
      </c>
    </row>
    <row r="9159" spans="1:15" x14ac:dyDescent="0.35">
      <c r="A9159" s="1" t="s">
        <v>15</v>
      </c>
      <c r="B9159" s="1" t="s">
        <v>47</v>
      </c>
      <c r="C9159">
        <v>5708420</v>
      </c>
      <c r="D9159">
        <v>2018</v>
      </c>
      <c r="E9159" s="1" t="s">
        <v>72</v>
      </c>
      <c r="F9159" s="2">
        <v>43184</v>
      </c>
      <c r="G9159">
        <v>390740.47999999998</v>
      </c>
      <c r="H9159">
        <v>2457629.56</v>
      </c>
      <c r="I9159">
        <v>5073.82</v>
      </c>
      <c r="J9159">
        <v>4236741.1900000004</v>
      </c>
      <c r="K9159">
        <v>0</v>
      </c>
      <c r="L9159">
        <v>0</v>
      </c>
      <c r="M9159">
        <v>0</v>
      </c>
      <c r="N9159">
        <v>1309810.08</v>
      </c>
      <c r="O9159">
        <v>1.347361096</v>
      </c>
    </row>
    <row r="9160" spans="1:15" x14ac:dyDescent="0.35">
      <c r="A9160" s="1" t="s">
        <v>15</v>
      </c>
      <c r="B9160" s="1" t="s">
        <v>48</v>
      </c>
      <c r="C9160">
        <v>500195</v>
      </c>
      <c r="D9160">
        <v>2018</v>
      </c>
      <c r="E9160" s="1" t="s">
        <v>72</v>
      </c>
      <c r="F9160" s="2">
        <v>43184</v>
      </c>
      <c r="G9160">
        <v>37072.239999999998</v>
      </c>
      <c r="H9160">
        <v>276333.09999999998</v>
      </c>
      <c r="I9160">
        <v>1152.04</v>
      </c>
      <c r="J9160">
        <v>367920.68</v>
      </c>
      <c r="K9160">
        <v>0</v>
      </c>
      <c r="L9160">
        <v>0</v>
      </c>
      <c r="M9160">
        <v>0</v>
      </c>
      <c r="N9160">
        <v>49281.95</v>
      </c>
      <c r="O9160">
        <v>1.359519414</v>
      </c>
    </row>
    <row r="9161" spans="1:15" x14ac:dyDescent="0.35">
      <c r="A9161" s="1" t="s">
        <v>15</v>
      </c>
      <c r="B9161" s="1" t="s">
        <v>49</v>
      </c>
      <c r="C9161">
        <v>504633</v>
      </c>
      <c r="D9161">
        <v>2018</v>
      </c>
      <c r="E9161" s="1" t="s">
        <v>72</v>
      </c>
      <c r="F9161" s="2">
        <v>43184</v>
      </c>
      <c r="G9161">
        <v>220277.51</v>
      </c>
      <c r="H9161">
        <v>21406.17</v>
      </c>
      <c r="I9161">
        <v>1327.27</v>
      </c>
      <c r="J9161">
        <v>371171.79</v>
      </c>
      <c r="K9161">
        <v>0</v>
      </c>
      <c r="L9161">
        <v>0</v>
      </c>
      <c r="M9161">
        <v>0</v>
      </c>
      <c r="N9161">
        <v>75824.929999999993</v>
      </c>
      <c r="O9161">
        <v>1.3595661029999999</v>
      </c>
    </row>
    <row r="9162" spans="1:15" x14ac:dyDescent="0.35">
      <c r="A9162" s="1" t="s">
        <v>15</v>
      </c>
      <c r="B9162" s="1" t="s">
        <v>83</v>
      </c>
      <c r="C9162">
        <v>127745</v>
      </c>
      <c r="D9162">
        <v>2018</v>
      </c>
      <c r="E9162" s="1" t="s">
        <v>72</v>
      </c>
      <c r="F9162" s="2">
        <v>43184</v>
      </c>
      <c r="G9162">
        <v>28141.68</v>
      </c>
      <c r="H9162">
        <v>29817.58</v>
      </c>
      <c r="I9162">
        <v>2313.52</v>
      </c>
      <c r="J9162">
        <v>104558.73</v>
      </c>
      <c r="K9162">
        <v>0</v>
      </c>
      <c r="L9162">
        <v>0</v>
      </c>
      <c r="M9162">
        <v>0</v>
      </c>
      <c r="N9162">
        <v>20929.43</v>
      </c>
      <c r="O9162">
        <v>1.2217519189999999</v>
      </c>
    </row>
    <row r="9163" spans="1:15" x14ac:dyDescent="0.35">
      <c r="A9163" s="1" t="s">
        <v>15</v>
      </c>
      <c r="B9163" s="1" t="s">
        <v>50</v>
      </c>
      <c r="C9163">
        <v>633178</v>
      </c>
      <c r="D9163">
        <v>2018</v>
      </c>
      <c r="E9163" s="1" t="s">
        <v>72</v>
      </c>
      <c r="F9163" s="2">
        <v>43184</v>
      </c>
      <c r="G9163">
        <v>40496.1</v>
      </c>
      <c r="H9163">
        <v>226829.41</v>
      </c>
      <c r="I9163">
        <v>224.53</v>
      </c>
      <c r="J9163">
        <v>447393.05</v>
      </c>
      <c r="K9163">
        <v>0</v>
      </c>
      <c r="L9163">
        <v>0</v>
      </c>
      <c r="M9163">
        <v>0</v>
      </c>
      <c r="N9163">
        <v>174340.91</v>
      </c>
      <c r="O9163">
        <v>1.4152616419999999</v>
      </c>
    </row>
    <row r="9164" spans="1:15" x14ac:dyDescent="0.35">
      <c r="A9164" s="1" t="s">
        <v>15</v>
      </c>
      <c r="B9164" s="1" t="s">
        <v>51</v>
      </c>
      <c r="C9164">
        <v>947153</v>
      </c>
      <c r="D9164">
        <v>2018</v>
      </c>
      <c r="E9164" s="1" t="s">
        <v>72</v>
      </c>
      <c r="F9164" s="2">
        <v>43184</v>
      </c>
      <c r="G9164">
        <v>984865.67</v>
      </c>
      <c r="H9164">
        <v>143307.91</v>
      </c>
      <c r="I9164">
        <v>13818.21</v>
      </c>
      <c r="J9164">
        <v>1521848.21</v>
      </c>
      <c r="K9164">
        <v>0</v>
      </c>
      <c r="L9164">
        <v>0</v>
      </c>
      <c r="M9164">
        <v>0</v>
      </c>
      <c r="N9164">
        <v>59692.34</v>
      </c>
      <c r="O9164">
        <v>0.62237036400000001</v>
      </c>
    </row>
    <row r="9165" spans="1:15" x14ac:dyDescent="0.35">
      <c r="A9165" s="1" t="s">
        <v>15</v>
      </c>
      <c r="B9165" s="1" t="s">
        <v>52</v>
      </c>
      <c r="C9165">
        <v>133026</v>
      </c>
      <c r="D9165">
        <v>2018</v>
      </c>
      <c r="E9165" s="1" t="s">
        <v>72</v>
      </c>
      <c r="F9165" s="2">
        <v>43184</v>
      </c>
      <c r="G9165">
        <v>36275.72</v>
      </c>
      <c r="H9165">
        <v>11208.04</v>
      </c>
      <c r="I9165">
        <v>1095.19</v>
      </c>
      <c r="J9165">
        <v>95133.21</v>
      </c>
      <c r="K9165">
        <v>0</v>
      </c>
      <c r="L9165">
        <v>0</v>
      </c>
      <c r="M9165">
        <v>0</v>
      </c>
      <c r="N9165">
        <v>25394.59</v>
      </c>
      <c r="O9165">
        <v>1.3983111530000001</v>
      </c>
    </row>
    <row r="9166" spans="1:15" x14ac:dyDescent="0.35">
      <c r="A9166" s="1" t="s">
        <v>15</v>
      </c>
      <c r="B9166" s="1" t="s">
        <v>53</v>
      </c>
      <c r="C9166">
        <v>2047968</v>
      </c>
      <c r="D9166">
        <v>2018</v>
      </c>
      <c r="E9166" s="1" t="s">
        <v>72</v>
      </c>
      <c r="F9166" s="2">
        <v>43184</v>
      </c>
      <c r="G9166">
        <v>849855.62</v>
      </c>
      <c r="H9166">
        <v>506927.73</v>
      </c>
      <c r="I9166">
        <v>12391.09</v>
      </c>
      <c r="J9166">
        <v>1853976.55</v>
      </c>
      <c r="K9166">
        <v>0</v>
      </c>
      <c r="L9166">
        <v>0</v>
      </c>
      <c r="M9166">
        <v>0</v>
      </c>
      <c r="N9166">
        <v>347829.66</v>
      </c>
      <c r="O9166">
        <v>1.104635523</v>
      </c>
    </row>
    <row r="9167" spans="1:15" x14ac:dyDescent="0.35">
      <c r="A9167" s="1" t="s">
        <v>15</v>
      </c>
      <c r="B9167" s="1" t="s">
        <v>54</v>
      </c>
      <c r="C9167">
        <v>623199</v>
      </c>
      <c r="D9167">
        <v>2018</v>
      </c>
      <c r="E9167" s="1" t="s">
        <v>72</v>
      </c>
      <c r="F9167" s="2">
        <v>43184</v>
      </c>
      <c r="G9167">
        <v>324006</v>
      </c>
      <c r="H9167">
        <v>18191.63</v>
      </c>
      <c r="I9167">
        <v>13334.13</v>
      </c>
      <c r="J9167">
        <v>558654.67000000004</v>
      </c>
      <c r="K9167">
        <v>0</v>
      </c>
      <c r="L9167">
        <v>0</v>
      </c>
      <c r="M9167">
        <v>0</v>
      </c>
      <c r="N9167">
        <v>45582.39</v>
      </c>
      <c r="O9167">
        <v>1.1155355979999999</v>
      </c>
    </row>
    <row r="9168" spans="1:15" x14ac:dyDescent="0.35">
      <c r="A9168" s="1" t="s">
        <v>15</v>
      </c>
      <c r="B9168" s="1" t="s">
        <v>84</v>
      </c>
      <c r="C9168">
        <v>96093</v>
      </c>
      <c r="D9168">
        <v>2018</v>
      </c>
      <c r="E9168" s="1" t="s">
        <v>72</v>
      </c>
      <c r="F9168" s="2">
        <v>43184</v>
      </c>
      <c r="G9168">
        <v>4595.8</v>
      </c>
      <c r="H9168">
        <v>57492.46</v>
      </c>
      <c r="I9168">
        <v>27.51</v>
      </c>
      <c r="J9168">
        <v>71674.070000000007</v>
      </c>
      <c r="K9168">
        <v>0</v>
      </c>
      <c r="L9168">
        <v>0</v>
      </c>
      <c r="M9168">
        <v>0</v>
      </c>
      <c r="N9168">
        <v>9062.7000000000007</v>
      </c>
      <c r="O9168">
        <v>1.340692268</v>
      </c>
    </row>
    <row r="9169" spans="1:15" x14ac:dyDescent="0.35">
      <c r="A9169" s="1" t="s">
        <v>15</v>
      </c>
      <c r="B9169" s="1" t="s">
        <v>55</v>
      </c>
      <c r="C9169">
        <v>429182</v>
      </c>
      <c r="D9169">
        <v>2018</v>
      </c>
      <c r="E9169" s="1" t="s">
        <v>72</v>
      </c>
      <c r="F9169" s="2">
        <v>43184</v>
      </c>
      <c r="G9169">
        <v>85688.3</v>
      </c>
      <c r="H9169">
        <v>105616.49</v>
      </c>
      <c r="I9169">
        <v>4695.28</v>
      </c>
      <c r="J9169">
        <v>328519.78000000003</v>
      </c>
      <c r="K9169">
        <v>0</v>
      </c>
      <c r="L9169">
        <v>0</v>
      </c>
      <c r="M9169">
        <v>0</v>
      </c>
      <c r="N9169">
        <v>111559.11</v>
      </c>
      <c r="O9169">
        <v>1.306410391</v>
      </c>
    </row>
    <row r="9170" spans="1:15" x14ac:dyDescent="0.35">
      <c r="A9170" s="1" t="s">
        <v>15</v>
      </c>
      <c r="B9170" s="1" t="s">
        <v>56</v>
      </c>
      <c r="C9170">
        <v>319334</v>
      </c>
      <c r="D9170">
        <v>2018</v>
      </c>
      <c r="E9170" s="1" t="s">
        <v>72</v>
      </c>
      <c r="F9170" s="2">
        <v>43184</v>
      </c>
      <c r="G9170">
        <v>66329.320000000007</v>
      </c>
      <c r="H9170">
        <v>74778.320000000007</v>
      </c>
      <c r="I9170">
        <v>1618.35</v>
      </c>
      <c r="J9170">
        <v>273681.13</v>
      </c>
      <c r="K9170">
        <v>0</v>
      </c>
      <c r="L9170">
        <v>0</v>
      </c>
      <c r="M9170">
        <v>0</v>
      </c>
      <c r="N9170">
        <v>89177.97</v>
      </c>
      <c r="O9170">
        <v>1.166809526</v>
      </c>
    </row>
    <row r="9171" spans="1:15" x14ac:dyDescent="0.35">
      <c r="A9171" s="1" t="s">
        <v>15</v>
      </c>
      <c r="B9171" s="1" t="s">
        <v>57</v>
      </c>
      <c r="C9171">
        <v>187454</v>
      </c>
      <c r="D9171">
        <v>2018</v>
      </c>
      <c r="E9171" s="1" t="s">
        <v>72</v>
      </c>
      <c r="F9171" s="2">
        <v>43184</v>
      </c>
      <c r="G9171">
        <v>54143.62</v>
      </c>
      <c r="H9171">
        <v>33081.32</v>
      </c>
      <c r="I9171">
        <v>182.09</v>
      </c>
      <c r="J9171">
        <v>177959.86</v>
      </c>
      <c r="K9171">
        <v>0</v>
      </c>
      <c r="L9171">
        <v>0</v>
      </c>
      <c r="M9171">
        <v>0</v>
      </c>
      <c r="N9171">
        <v>49115.93</v>
      </c>
      <c r="O9171">
        <v>1.053350402</v>
      </c>
    </row>
    <row r="9172" spans="1:15" x14ac:dyDescent="0.35">
      <c r="A9172" s="1" t="s">
        <v>15</v>
      </c>
      <c r="B9172" s="1" t="s">
        <v>58</v>
      </c>
      <c r="C9172">
        <v>615422</v>
      </c>
      <c r="D9172">
        <v>2018</v>
      </c>
      <c r="E9172" s="1" t="s">
        <v>72</v>
      </c>
      <c r="F9172" s="2">
        <v>43184</v>
      </c>
      <c r="G9172">
        <v>125568.83</v>
      </c>
      <c r="H9172">
        <v>325723.13</v>
      </c>
      <c r="I9172">
        <v>746.08</v>
      </c>
      <c r="J9172">
        <v>519194.16</v>
      </c>
      <c r="K9172">
        <v>0</v>
      </c>
      <c r="L9172">
        <v>0</v>
      </c>
      <c r="M9172">
        <v>0</v>
      </c>
      <c r="N9172">
        <v>55095.39</v>
      </c>
      <c r="O9172">
        <v>1.1853405239999999</v>
      </c>
    </row>
    <row r="9173" spans="1:15" x14ac:dyDescent="0.35">
      <c r="A9173" s="1" t="s">
        <v>15</v>
      </c>
      <c r="B9173" s="1" t="s">
        <v>59</v>
      </c>
      <c r="C9173">
        <v>469443</v>
      </c>
      <c r="D9173">
        <v>2018</v>
      </c>
      <c r="E9173" s="1" t="s">
        <v>72</v>
      </c>
      <c r="F9173" s="2">
        <v>43184</v>
      </c>
      <c r="G9173">
        <v>125040.39</v>
      </c>
      <c r="H9173">
        <v>132586.53</v>
      </c>
      <c r="I9173">
        <v>11844.34</v>
      </c>
      <c r="J9173">
        <v>399741.14</v>
      </c>
      <c r="K9173">
        <v>0</v>
      </c>
      <c r="L9173">
        <v>0</v>
      </c>
      <c r="M9173">
        <v>0</v>
      </c>
      <c r="N9173">
        <v>36443.79</v>
      </c>
      <c r="O9173">
        <v>1.17436856</v>
      </c>
    </row>
    <row r="9174" spans="1:15" x14ac:dyDescent="0.35">
      <c r="A9174" s="1" t="s">
        <v>15</v>
      </c>
      <c r="B9174" s="1" t="s">
        <v>60</v>
      </c>
      <c r="C9174">
        <v>1136834</v>
      </c>
      <c r="D9174">
        <v>2018</v>
      </c>
      <c r="E9174" s="1" t="s">
        <v>72</v>
      </c>
      <c r="F9174" s="2">
        <v>43184</v>
      </c>
      <c r="G9174">
        <v>179782.52</v>
      </c>
      <c r="H9174">
        <v>812420.06</v>
      </c>
      <c r="I9174">
        <v>2022.54</v>
      </c>
      <c r="J9174">
        <v>1078692.3999999999</v>
      </c>
      <c r="K9174">
        <v>0</v>
      </c>
      <c r="L9174">
        <v>0</v>
      </c>
      <c r="M9174">
        <v>0</v>
      </c>
      <c r="N9174">
        <v>66409.490000000005</v>
      </c>
      <c r="O9174">
        <v>1.0539000140000001</v>
      </c>
    </row>
    <row r="9175" spans="1:15" x14ac:dyDescent="0.35">
      <c r="A9175" s="1" t="s">
        <v>15</v>
      </c>
      <c r="B9175" s="1" t="s">
        <v>61</v>
      </c>
      <c r="C9175">
        <v>622236</v>
      </c>
      <c r="D9175">
        <v>2018</v>
      </c>
      <c r="E9175" s="1" t="s">
        <v>72</v>
      </c>
      <c r="F9175" s="2">
        <v>43184</v>
      </c>
      <c r="G9175">
        <v>148567.04000000001</v>
      </c>
      <c r="H9175">
        <v>74012.56</v>
      </c>
      <c r="I9175">
        <v>895.32</v>
      </c>
      <c r="J9175">
        <v>419045.6</v>
      </c>
      <c r="K9175">
        <v>0</v>
      </c>
      <c r="L9175">
        <v>0</v>
      </c>
      <c r="M9175">
        <v>0</v>
      </c>
      <c r="N9175">
        <v>54277.55</v>
      </c>
      <c r="O9175">
        <v>1.4848884090000001</v>
      </c>
    </row>
    <row r="9176" spans="1:15" x14ac:dyDescent="0.35">
      <c r="A9176" s="1" t="s">
        <v>15</v>
      </c>
      <c r="B9176" s="1" t="s">
        <v>62</v>
      </c>
      <c r="C9176">
        <v>499199</v>
      </c>
      <c r="D9176">
        <v>2018</v>
      </c>
      <c r="E9176" s="1" t="s">
        <v>72</v>
      </c>
      <c r="F9176" s="2">
        <v>43184</v>
      </c>
      <c r="G9176">
        <v>185969.73</v>
      </c>
      <c r="H9176">
        <v>62660</v>
      </c>
      <c r="I9176">
        <v>3881.69</v>
      </c>
      <c r="J9176">
        <v>401493.37</v>
      </c>
      <c r="K9176">
        <v>0</v>
      </c>
      <c r="L9176">
        <v>0</v>
      </c>
      <c r="M9176">
        <v>0</v>
      </c>
      <c r="N9176">
        <v>88440.27</v>
      </c>
      <c r="O9176">
        <v>1.243354378</v>
      </c>
    </row>
    <row r="9177" spans="1:15" x14ac:dyDescent="0.35">
      <c r="A9177" s="1" t="s">
        <v>15</v>
      </c>
      <c r="B9177" s="1" t="s">
        <v>63</v>
      </c>
      <c r="C9177">
        <v>5552844</v>
      </c>
      <c r="D9177">
        <v>2018</v>
      </c>
      <c r="E9177" s="1" t="s">
        <v>72</v>
      </c>
      <c r="F9177" s="2">
        <v>43184</v>
      </c>
      <c r="G9177">
        <v>3658606.99</v>
      </c>
      <c r="H9177">
        <v>878441.71</v>
      </c>
      <c r="I9177">
        <v>24932.22</v>
      </c>
      <c r="J9177">
        <v>6459997.5300000003</v>
      </c>
      <c r="K9177">
        <v>0</v>
      </c>
      <c r="L9177">
        <v>0</v>
      </c>
      <c r="M9177">
        <v>0</v>
      </c>
      <c r="N9177">
        <v>718734.76</v>
      </c>
      <c r="O9177">
        <v>0.85957375199999997</v>
      </c>
    </row>
    <row r="9178" spans="1:15" x14ac:dyDescent="0.35">
      <c r="A9178" s="1" t="s">
        <v>15</v>
      </c>
      <c r="B9178" s="1" t="s">
        <v>64</v>
      </c>
      <c r="C9178">
        <v>4824067</v>
      </c>
      <c r="D9178">
        <v>2018</v>
      </c>
      <c r="E9178" s="1" t="s">
        <v>72</v>
      </c>
      <c r="F9178" s="2">
        <v>43184</v>
      </c>
      <c r="G9178">
        <v>2132346.17</v>
      </c>
      <c r="H9178">
        <v>267334.09000000003</v>
      </c>
      <c r="I9178">
        <v>16801.84</v>
      </c>
      <c r="J9178">
        <v>3822047.76</v>
      </c>
      <c r="K9178">
        <v>0</v>
      </c>
      <c r="L9178">
        <v>0</v>
      </c>
      <c r="M9178">
        <v>0</v>
      </c>
      <c r="N9178">
        <v>730089.57</v>
      </c>
      <c r="O9178">
        <v>1.2621680660000001</v>
      </c>
    </row>
    <row r="9179" spans="1:15" x14ac:dyDescent="0.35">
      <c r="A9179" s="1" t="s">
        <v>15</v>
      </c>
      <c r="B9179" s="1" t="s">
        <v>65</v>
      </c>
      <c r="C9179">
        <v>90106</v>
      </c>
      <c r="D9179">
        <v>2018</v>
      </c>
      <c r="E9179" s="1" t="s">
        <v>72</v>
      </c>
      <c r="F9179" s="2">
        <v>43184</v>
      </c>
      <c r="G9179">
        <v>35177.29</v>
      </c>
      <c r="H9179">
        <v>9998.33</v>
      </c>
      <c r="I9179">
        <v>512.71</v>
      </c>
      <c r="J9179">
        <v>74254.36</v>
      </c>
      <c r="K9179">
        <v>0</v>
      </c>
      <c r="L9179">
        <v>0</v>
      </c>
      <c r="M9179">
        <v>0</v>
      </c>
      <c r="N9179">
        <v>9333.9699999999993</v>
      </c>
      <c r="O9179">
        <v>1.2134721580000001</v>
      </c>
    </row>
    <row r="9180" spans="1:15" x14ac:dyDescent="0.35">
      <c r="A9180" s="1" t="s">
        <v>15</v>
      </c>
      <c r="B9180" s="1" t="s">
        <v>66</v>
      </c>
      <c r="C9180">
        <v>194428</v>
      </c>
      <c r="D9180">
        <v>2018</v>
      </c>
      <c r="E9180" s="1" t="s">
        <v>72</v>
      </c>
      <c r="F9180" s="2">
        <v>43184</v>
      </c>
      <c r="G9180">
        <v>75088.100000000006</v>
      </c>
      <c r="H9180">
        <v>5608.38</v>
      </c>
      <c r="I9180">
        <v>474.2</v>
      </c>
      <c r="J9180">
        <v>147234.94</v>
      </c>
      <c r="K9180">
        <v>0</v>
      </c>
      <c r="L9180">
        <v>0</v>
      </c>
      <c r="M9180">
        <v>0</v>
      </c>
      <c r="N9180">
        <v>39625.85</v>
      </c>
      <c r="O9180">
        <v>1.3205313599999999</v>
      </c>
    </row>
    <row r="9181" spans="1:15" x14ac:dyDescent="0.35">
      <c r="A9181" s="1" t="s">
        <v>15</v>
      </c>
      <c r="B9181" s="1" t="s">
        <v>67</v>
      </c>
      <c r="C9181">
        <v>87537</v>
      </c>
      <c r="D9181">
        <v>2018</v>
      </c>
      <c r="E9181" s="1" t="s">
        <v>72</v>
      </c>
      <c r="F9181" s="2">
        <v>43184</v>
      </c>
      <c r="G9181">
        <v>9397.52</v>
      </c>
      <c r="H9181">
        <v>49567.6</v>
      </c>
      <c r="I9181">
        <v>95.71</v>
      </c>
      <c r="J9181">
        <v>81929.440000000002</v>
      </c>
      <c r="K9181">
        <v>0</v>
      </c>
      <c r="L9181">
        <v>0</v>
      </c>
      <c r="M9181">
        <v>0</v>
      </c>
      <c r="N9181">
        <v>21083.61</v>
      </c>
      <c r="O9181">
        <v>1.0684401969999999</v>
      </c>
    </row>
    <row r="9182" spans="1:15" x14ac:dyDescent="0.35">
      <c r="A9182" s="1" t="s">
        <v>15</v>
      </c>
      <c r="B9182" s="1" t="s">
        <v>68</v>
      </c>
      <c r="C9182">
        <v>550543</v>
      </c>
      <c r="D9182">
        <v>2018</v>
      </c>
      <c r="E9182" s="1" t="s">
        <v>72</v>
      </c>
      <c r="F9182" s="2">
        <v>43184</v>
      </c>
      <c r="G9182">
        <v>244557.85</v>
      </c>
      <c r="H9182">
        <v>26863.75</v>
      </c>
      <c r="I9182">
        <v>1267.52</v>
      </c>
      <c r="J9182">
        <v>401373.3</v>
      </c>
      <c r="K9182">
        <v>0</v>
      </c>
      <c r="L9182">
        <v>0</v>
      </c>
      <c r="M9182">
        <v>0</v>
      </c>
      <c r="N9182">
        <v>73428.03</v>
      </c>
      <c r="O9182">
        <v>1.3716491420000001</v>
      </c>
    </row>
    <row r="9183" spans="1:15" x14ac:dyDescent="0.35">
      <c r="A9183" s="1" t="s">
        <v>15</v>
      </c>
      <c r="B9183" s="1" t="s">
        <v>85</v>
      </c>
      <c r="C9183">
        <v>149413</v>
      </c>
      <c r="D9183">
        <v>2018</v>
      </c>
      <c r="E9183" s="1" t="s">
        <v>72</v>
      </c>
      <c r="F9183" s="2">
        <v>43184</v>
      </c>
      <c r="G9183">
        <v>27297.81</v>
      </c>
      <c r="H9183">
        <v>24683.84</v>
      </c>
      <c r="I9183">
        <v>9660.3799999999992</v>
      </c>
      <c r="J9183">
        <v>135792.98000000001</v>
      </c>
      <c r="K9183">
        <v>0</v>
      </c>
      <c r="L9183">
        <v>0</v>
      </c>
      <c r="M9183">
        <v>0</v>
      </c>
      <c r="N9183">
        <v>13621.68</v>
      </c>
      <c r="O9183">
        <v>1.1002998049999999</v>
      </c>
    </row>
    <row r="9184" spans="1:15" x14ac:dyDescent="0.35">
      <c r="A9184" s="1" t="s">
        <v>15</v>
      </c>
      <c r="B9184" s="1" t="s">
        <v>92</v>
      </c>
      <c r="C9184">
        <v>39089694</v>
      </c>
      <c r="D9184">
        <v>2018</v>
      </c>
      <c r="E9184" s="1" t="s">
        <v>72</v>
      </c>
      <c r="F9184" s="2">
        <v>43184</v>
      </c>
      <c r="G9184">
        <v>13514145.949999999</v>
      </c>
      <c r="H9184">
        <v>9310037.1400000006</v>
      </c>
      <c r="I9184">
        <v>619120.67000000004</v>
      </c>
      <c r="J9184">
        <v>35336075.810000002</v>
      </c>
      <c r="K9184">
        <v>0</v>
      </c>
      <c r="L9184">
        <v>0</v>
      </c>
      <c r="M9184">
        <v>0</v>
      </c>
      <c r="N9184">
        <v>5723839.3600000003</v>
      </c>
      <c r="O9184">
        <v>1.1062262249999999</v>
      </c>
    </row>
    <row r="9185" spans="1:15" x14ac:dyDescent="0.35">
      <c r="A9185" s="1" t="s">
        <v>15</v>
      </c>
      <c r="B9185" s="1" t="s">
        <v>69</v>
      </c>
      <c r="C9185">
        <v>6333372</v>
      </c>
      <c r="D9185">
        <v>2018</v>
      </c>
      <c r="E9185" s="1" t="s">
        <v>72</v>
      </c>
      <c r="F9185" s="2">
        <v>43184</v>
      </c>
      <c r="G9185">
        <v>3143463.34</v>
      </c>
      <c r="H9185">
        <v>811490.59</v>
      </c>
      <c r="I9185">
        <v>110430.12</v>
      </c>
      <c r="J9185">
        <v>6493248.9500000002</v>
      </c>
      <c r="K9185">
        <v>0</v>
      </c>
      <c r="L9185">
        <v>0</v>
      </c>
      <c r="M9185">
        <v>0</v>
      </c>
      <c r="N9185">
        <v>694942.61</v>
      </c>
      <c r="O9185">
        <v>0.97537802399999995</v>
      </c>
    </row>
    <row r="9186" spans="1:15" x14ac:dyDescent="0.35">
      <c r="A9186" s="1" t="s">
        <v>15</v>
      </c>
      <c r="B9186" s="1" t="s">
        <v>70</v>
      </c>
      <c r="C9186">
        <v>737041</v>
      </c>
      <c r="D9186">
        <v>2018</v>
      </c>
      <c r="E9186" s="1" t="s">
        <v>72</v>
      </c>
      <c r="F9186" s="2">
        <v>43184</v>
      </c>
      <c r="G9186">
        <v>525702.88</v>
      </c>
      <c r="H9186">
        <v>108389.58</v>
      </c>
      <c r="I9186">
        <v>7316.84</v>
      </c>
      <c r="J9186">
        <v>817661.04</v>
      </c>
      <c r="K9186">
        <v>0</v>
      </c>
      <c r="L9186">
        <v>0</v>
      </c>
      <c r="M9186">
        <v>0</v>
      </c>
      <c r="N9186">
        <v>110834.27</v>
      </c>
      <c r="O9186">
        <v>0.90140118800000002</v>
      </c>
    </row>
    <row r="9187" spans="1:15" x14ac:dyDescent="0.35">
      <c r="A9187" s="1" t="s">
        <v>15</v>
      </c>
      <c r="B9187" s="1" t="s">
        <v>86</v>
      </c>
      <c r="C9187">
        <v>99484</v>
      </c>
      <c r="D9187">
        <v>2018</v>
      </c>
      <c r="E9187" s="1" t="s">
        <v>72</v>
      </c>
      <c r="F9187" s="2">
        <v>43184</v>
      </c>
      <c r="G9187">
        <v>46391.74</v>
      </c>
      <c r="H9187">
        <v>3529.53</v>
      </c>
      <c r="I9187">
        <v>504.08</v>
      </c>
      <c r="J9187">
        <v>110812.94</v>
      </c>
      <c r="K9187">
        <v>0</v>
      </c>
      <c r="L9187">
        <v>0</v>
      </c>
      <c r="M9187">
        <v>0</v>
      </c>
      <c r="N9187">
        <v>22674.29</v>
      </c>
      <c r="O9187">
        <v>0.89776416599999997</v>
      </c>
    </row>
    <row r="9188" spans="1:15" x14ac:dyDescent="0.35">
      <c r="A9188" s="1" t="s">
        <v>15</v>
      </c>
      <c r="B9188" s="1" t="s">
        <v>16</v>
      </c>
      <c r="C9188">
        <v>103422</v>
      </c>
      <c r="D9188">
        <v>2018</v>
      </c>
      <c r="E9188" s="1" t="s">
        <v>73</v>
      </c>
      <c r="F9188" s="2">
        <v>43191</v>
      </c>
      <c r="G9188">
        <v>12614.66</v>
      </c>
      <c r="H9188">
        <v>62032.39</v>
      </c>
      <c r="I9188">
        <v>61.59</v>
      </c>
      <c r="J9188">
        <v>98799.94</v>
      </c>
      <c r="K9188">
        <v>0</v>
      </c>
      <c r="L9188">
        <v>0</v>
      </c>
      <c r="M9188">
        <v>0</v>
      </c>
      <c r="N9188">
        <v>22510.23</v>
      </c>
      <c r="O9188">
        <v>1.0467805910000001</v>
      </c>
    </row>
    <row r="9189" spans="1:15" x14ac:dyDescent="0.35">
      <c r="A9189" s="1" t="s">
        <v>15</v>
      </c>
      <c r="B9189" s="1" t="s">
        <v>19</v>
      </c>
      <c r="C9189">
        <v>599548</v>
      </c>
      <c r="D9189">
        <v>2018</v>
      </c>
      <c r="E9189" s="1" t="s">
        <v>73</v>
      </c>
      <c r="F9189" s="2">
        <v>43191</v>
      </c>
      <c r="G9189">
        <v>239780.15</v>
      </c>
      <c r="H9189">
        <v>28051.07</v>
      </c>
      <c r="I9189">
        <v>1617.55</v>
      </c>
      <c r="J9189">
        <v>546304.64</v>
      </c>
      <c r="K9189">
        <v>0</v>
      </c>
      <c r="L9189">
        <v>0</v>
      </c>
      <c r="M9189">
        <v>0</v>
      </c>
      <c r="N9189">
        <v>88846.86</v>
      </c>
      <c r="O9189">
        <v>1.0974607540000001</v>
      </c>
    </row>
    <row r="9190" spans="1:15" x14ac:dyDescent="0.35">
      <c r="A9190" s="1" t="s">
        <v>15</v>
      </c>
      <c r="B9190" s="1" t="s">
        <v>20</v>
      </c>
      <c r="C9190">
        <v>1084412</v>
      </c>
      <c r="D9190">
        <v>2018</v>
      </c>
      <c r="E9190" s="1" t="s">
        <v>73</v>
      </c>
      <c r="F9190" s="2">
        <v>43191</v>
      </c>
      <c r="G9190">
        <v>86269.2</v>
      </c>
      <c r="H9190">
        <v>445490.08</v>
      </c>
      <c r="I9190">
        <v>4587.75</v>
      </c>
      <c r="J9190">
        <v>768943.03</v>
      </c>
      <c r="K9190">
        <v>0</v>
      </c>
      <c r="L9190">
        <v>0</v>
      </c>
      <c r="M9190">
        <v>0</v>
      </c>
      <c r="N9190">
        <v>225712.26</v>
      </c>
      <c r="O9190">
        <v>1.4102635939999999</v>
      </c>
    </row>
    <row r="9191" spans="1:15" x14ac:dyDescent="0.35">
      <c r="A9191" s="1" t="s">
        <v>15</v>
      </c>
      <c r="B9191" s="1" t="s">
        <v>82</v>
      </c>
      <c r="C9191">
        <v>313252</v>
      </c>
      <c r="D9191">
        <v>2018</v>
      </c>
      <c r="E9191" s="1" t="s">
        <v>73</v>
      </c>
      <c r="F9191" s="2">
        <v>43191</v>
      </c>
      <c r="G9191">
        <v>171069.37</v>
      </c>
      <c r="H9191">
        <v>10471.24</v>
      </c>
      <c r="I9191">
        <v>2380.21</v>
      </c>
      <c r="J9191">
        <v>279758.53999999998</v>
      </c>
      <c r="K9191">
        <v>0</v>
      </c>
      <c r="L9191">
        <v>0</v>
      </c>
      <c r="M9191">
        <v>0</v>
      </c>
      <c r="N9191">
        <v>64399.05</v>
      </c>
      <c r="O9191">
        <v>1.1197232399999999</v>
      </c>
    </row>
    <row r="9192" spans="1:15" x14ac:dyDescent="0.35">
      <c r="A9192" s="1" t="s">
        <v>15</v>
      </c>
      <c r="B9192" s="1" t="s">
        <v>21</v>
      </c>
      <c r="C9192">
        <v>116380</v>
      </c>
      <c r="D9192">
        <v>2018</v>
      </c>
      <c r="E9192" s="1" t="s">
        <v>73</v>
      </c>
      <c r="F9192" s="2">
        <v>43191</v>
      </c>
      <c r="G9192">
        <v>41635.5</v>
      </c>
      <c r="H9192">
        <v>1825.43</v>
      </c>
      <c r="I9192">
        <v>11529.62</v>
      </c>
      <c r="J9192">
        <v>89915.89</v>
      </c>
      <c r="K9192">
        <v>0</v>
      </c>
      <c r="L9192">
        <v>0</v>
      </c>
      <c r="M9192">
        <v>0</v>
      </c>
      <c r="N9192">
        <v>14113.77</v>
      </c>
      <c r="O9192">
        <v>1.2943212609999999</v>
      </c>
    </row>
    <row r="9193" spans="1:15" x14ac:dyDescent="0.35">
      <c r="A9193" s="1" t="s">
        <v>15</v>
      </c>
      <c r="B9193" s="1" t="s">
        <v>22</v>
      </c>
      <c r="C9193">
        <v>745735</v>
      </c>
      <c r="D9193">
        <v>2018</v>
      </c>
      <c r="E9193" s="1" t="s">
        <v>73</v>
      </c>
      <c r="F9193" s="2">
        <v>43191</v>
      </c>
      <c r="G9193">
        <v>20384.57</v>
      </c>
      <c r="H9193">
        <v>393290.41</v>
      </c>
      <c r="I9193">
        <v>2006.54</v>
      </c>
      <c r="J9193">
        <v>521547.41</v>
      </c>
      <c r="K9193">
        <v>0</v>
      </c>
      <c r="L9193">
        <v>0</v>
      </c>
      <c r="M9193">
        <v>0</v>
      </c>
      <c r="N9193">
        <v>102749.88</v>
      </c>
      <c r="O9193">
        <v>1.429851024</v>
      </c>
    </row>
    <row r="9194" spans="1:15" x14ac:dyDescent="0.35">
      <c r="A9194" s="1" t="s">
        <v>15</v>
      </c>
      <c r="B9194" s="1" t="s">
        <v>23</v>
      </c>
      <c r="C9194">
        <v>195752</v>
      </c>
      <c r="D9194">
        <v>2018</v>
      </c>
      <c r="E9194" s="1" t="s">
        <v>73</v>
      </c>
      <c r="F9194" s="2">
        <v>43191</v>
      </c>
      <c r="G9194">
        <v>14591.52</v>
      </c>
      <c r="H9194">
        <v>66516.800000000003</v>
      </c>
      <c r="I9194">
        <v>81.45</v>
      </c>
      <c r="J9194">
        <v>161881.72</v>
      </c>
      <c r="K9194">
        <v>0</v>
      </c>
      <c r="L9194">
        <v>0</v>
      </c>
      <c r="M9194">
        <v>0</v>
      </c>
      <c r="N9194">
        <v>78650.759999999995</v>
      </c>
      <c r="O9194">
        <v>1.209229093</v>
      </c>
    </row>
    <row r="9195" spans="1:15" x14ac:dyDescent="0.35">
      <c r="A9195" s="1" t="s">
        <v>15</v>
      </c>
      <c r="B9195" s="1" t="s">
        <v>24</v>
      </c>
      <c r="C9195">
        <v>6644726</v>
      </c>
      <c r="D9195">
        <v>2018</v>
      </c>
      <c r="E9195" s="1" t="s">
        <v>73</v>
      </c>
      <c r="F9195" s="2">
        <v>43191</v>
      </c>
      <c r="G9195">
        <v>1779976.01</v>
      </c>
      <c r="H9195">
        <v>1560149.71</v>
      </c>
      <c r="I9195">
        <v>93598.12</v>
      </c>
      <c r="J9195">
        <v>5211094.1500000004</v>
      </c>
      <c r="K9195">
        <v>0</v>
      </c>
      <c r="L9195">
        <v>0</v>
      </c>
      <c r="M9195">
        <v>0</v>
      </c>
      <c r="N9195">
        <v>778663.41</v>
      </c>
      <c r="O9195">
        <v>1.2751114100000001</v>
      </c>
    </row>
    <row r="9196" spans="1:15" x14ac:dyDescent="0.35">
      <c r="A9196" s="1" t="s">
        <v>15</v>
      </c>
      <c r="B9196" s="1" t="s">
        <v>25</v>
      </c>
      <c r="C9196">
        <v>332880</v>
      </c>
      <c r="D9196">
        <v>2018</v>
      </c>
      <c r="E9196" s="1" t="s">
        <v>73</v>
      </c>
      <c r="F9196" s="2">
        <v>43191</v>
      </c>
      <c r="G9196">
        <v>65322.74</v>
      </c>
      <c r="H9196">
        <v>76644.070000000007</v>
      </c>
      <c r="I9196">
        <v>4935.0600000000004</v>
      </c>
      <c r="J9196">
        <v>240781.32</v>
      </c>
      <c r="K9196">
        <v>0</v>
      </c>
      <c r="L9196">
        <v>0</v>
      </c>
      <c r="M9196">
        <v>0</v>
      </c>
      <c r="N9196">
        <v>84605.84</v>
      </c>
      <c r="O9196">
        <v>1.382497547</v>
      </c>
    </row>
    <row r="9197" spans="1:15" x14ac:dyDescent="0.35">
      <c r="A9197" s="1" t="s">
        <v>15</v>
      </c>
      <c r="B9197" s="1" t="s">
        <v>26</v>
      </c>
      <c r="C9197">
        <v>1141217</v>
      </c>
      <c r="D9197">
        <v>2018</v>
      </c>
      <c r="E9197" s="1" t="s">
        <v>73</v>
      </c>
      <c r="F9197" s="2">
        <v>43191</v>
      </c>
      <c r="G9197">
        <v>105589.47</v>
      </c>
      <c r="H9197">
        <v>400255.04</v>
      </c>
      <c r="I9197">
        <v>84836.81</v>
      </c>
      <c r="J9197">
        <v>711116.97</v>
      </c>
      <c r="K9197">
        <v>0</v>
      </c>
      <c r="L9197">
        <v>0</v>
      </c>
      <c r="M9197">
        <v>0</v>
      </c>
      <c r="N9197">
        <v>101995.32</v>
      </c>
      <c r="O9197">
        <v>1.6048235280000001</v>
      </c>
    </row>
    <row r="9198" spans="1:15" x14ac:dyDescent="0.35">
      <c r="A9198" s="1" t="s">
        <v>15</v>
      </c>
      <c r="B9198" s="1" t="s">
        <v>27</v>
      </c>
      <c r="C9198">
        <v>258926</v>
      </c>
      <c r="D9198">
        <v>2018</v>
      </c>
      <c r="E9198" s="1" t="s">
        <v>73</v>
      </c>
      <c r="F9198" s="2">
        <v>43191</v>
      </c>
      <c r="G9198">
        <v>47706.36</v>
      </c>
      <c r="H9198">
        <v>17311.21</v>
      </c>
      <c r="I9198">
        <v>7890.25</v>
      </c>
      <c r="J9198">
        <v>218241.77</v>
      </c>
      <c r="K9198">
        <v>0</v>
      </c>
      <c r="L9198">
        <v>0</v>
      </c>
      <c r="M9198">
        <v>0</v>
      </c>
      <c r="N9198">
        <v>32164.42</v>
      </c>
      <c r="O9198">
        <v>1.1864186640000001</v>
      </c>
    </row>
    <row r="9199" spans="1:15" x14ac:dyDescent="0.35">
      <c r="A9199" s="1" t="s">
        <v>15</v>
      </c>
      <c r="B9199" s="1" t="s">
        <v>28</v>
      </c>
      <c r="C9199">
        <v>212536</v>
      </c>
      <c r="D9199">
        <v>2018</v>
      </c>
      <c r="E9199" s="1" t="s">
        <v>73</v>
      </c>
      <c r="F9199" s="2">
        <v>43191</v>
      </c>
      <c r="G9199">
        <v>55702.11</v>
      </c>
      <c r="H9199">
        <v>14525.15</v>
      </c>
      <c r="I9199">
        <v>2230.61</v>
      </c>
      <c r="J9199">
        <v>208682.77</v>
      </c>
      <c r="K9199">
        <v>0</v>
      </c>
      <c r="L9199">
        <v>0</v>
      </c>
      <c r="M9199">
        <v>0</v>
      </c>
      <c r="N9199">
        <v>27692.78</v>
      </c>
      <c r="O9199">
        <v>1.0184642450000001</v>
      </c>
    </row>
    <row r="9200" spans="1:15" x14ac:dyDescent="0.35">
      <c r="A9200" s="1" t="s">
        <v>15</v>
      </c>
      <c r="B9200" s="1" t="s">
        <v>29</v>
      </c>
      <c r="C9200">
        <v>1208235</v>
      </c>
      <c r="D9200">
        <v>2018</v>
      </c>
      <c r="E9200" s="1" t="s">
        <v>73</v>
      </c>
      <c r="F9200" s="2">
        <v>43191</v>
      </c>
      <c r="G9200">
        <v>671316.76</v>
      </c>
      <c r="H9200">
        <v>213957.88</v>
      </c>
      <c r="I9200">
        <v>7037.01</v>
      </c>
      <c r="J9200">
        <v>1472525.25</v>
      </c>
      <c r="K9200">
        <v>0</v>
      </c>
      <c r="L9200">
        <v>0</v>
      </c>
      <c r="M9200">
        <v>0</v>
      </c>
      <c r="N9200">
        <v>183104.54</v>
      </c>
      <c r="O9200">
        <v>0.82051879599999999</v>
      </c>
    </row>
    <row r="9201" spans="1:15" x14ac:dyDescent="0.35">
      <c r="A9201" s="1" t="s">
        <v>15</v>
      </c>
      <c r="B9201" s="1" t="s">
        <v>30</v>
      </c>
      <c r="C9201">
        <v>960698</v>
      </c>
      <c r="D9201">
        <v>2018</v>
      </c>
      <c r="E9201" s="1" t="s">
        <v>73</v>
      </c>
      <c r="F9201" s="2">
        <v>43191</v>
      </c>
      <c r="G9201">
        <v>228110.66</v>
      </c>
      <c r="H9201">
        <v>105250.54</v>
      </c>
      <c r="I9201">
        <v>24839.040000000001</v>
      </c>
      <c r="J9201">
        <v>764370.58</v>
      </c>
      <c r="K9201">
        <v>0</v>
      </c>
      <c r="L9201">
        <v>0</v>
      </c>
      <c r="M9201">
        <v>0</v>
      </c>
      <c r="N9201">
        <v>150374.04999999999</v>
      </c>
      <c r="O9201">
        <v>1.256848864</v>
      </c>
    </row>
    <row r="9202" spans="1:15" x14ac:dyDescent="0.35">
      <c r="A9202" s="1" t="s">
        <v>15</v>
      </c>
      <c r="B9202" s="1" t="s">
        <v>31</v>
      </c>
      <c r="C9202">
        <v>403726</v>
      </c>
      <c r="D9202">
        <v>2018</v>
      </c>
      <c r="E9202" s="1" t="s">
        <v>73</v>
      </c>
      <c r="F9202" s="2">
        <v>43191</v>
      </c>
      <c r="G9202">
        <v>63226.31</v>
      </c>
      <c r="H9202">
        <v>42793.75</v>
      </c>
      <c r="I9202">
        <v>34153</v>
      </c>
      <c r="J9202">
        <v>330271.67</v>
      </c>
      <c r="K9202">
        <v>0</v>
      </c>
      <c r="L9202">
        <v>0</v>
      </c>
      <c r="M9202">
        <v>0</v>
      </c>
      <c r="N9202">
        <v>76456.37</v>
      </c>
      <c r="O9202">
        <v>1.222405607</v>
      </c>
    </row>
    <row r="9203" spans="1:15" x14ac:dyDescent="0.35">
      <c r="A9203" s="1" t="s">
        <v>15</v>
      </c>
      <c r="B9203" s="1" t="s">
        <v>32</v>
      </c>
      <c r="C9203">
        <v>214022</v>
      </c>
      <c r="D9203">
        <v>2018</v>
      </c>
      <c r="E9203" s="1" t="s">
        <v>73</v>
      </c>
      <c r="F9203" s="2">
        <v>43191</v>
      </c>
      <c r="G9203">
        <v>2603.08</v>
      </c>
      <c r="H9203">
        <v>51860.74</v>
      </c>
      <c r="I9203">
        <v>31607.119999999999</v>
      </c>
      <c r="J9203">
        <v>124369.01</v>
      </c>
      <c r="K9203">
        <v>0</v>
      </c>
      <c r="L9203">
        <v>0</v>
      </c>
      <c r="M9203">
        <v>0</v>
      </c>
      <c r="N9203">
        <v>28596.29</v>
      </c>
      <c r="O9203">
        <v>1.7208639560000001</v>
      </c>
    </row>
    <row r="9204" spans="1:15" x14ac:dyDescent="0.35">
      <c r="A9204" s="1" t="s">
        <v>15</v>
      </c>
      <c r="B9204" s="1" t="s">
        <v>33</v>
      </c>
      <c r="C9204">
        <v>3954226</v>
      </c>
      <c r="D9204">
        <v>2018</v>
      </c>
      <c r="E9204" s="1" t="s">
        <v>73</v>
      </c>
      <c r="F9204" s="2">
        <v>43191</v>
      </c>
      <c r="G9204">
        <v>593865.44999999995</v>
      </c>
      <c r="H9204">
        <v>861360.7</v>
      </c>
      <c r="I9204">
        <v>234392.43</v>
      </c>
      <c r="J9204">
        <v>2977892.77</v>
      </c>
      <c r="K9204">
        <v>0</v>
      </c>
      <c r="L9204">
        <v>0</v>
      </c>
      <c r="M9204">
        <v>0</v>
      </c>
      <c r="N9204">
        <v>580028.91</v>
      </c>
      <c r="O9204">
        <v>1.3278605699999999</v>
      </c>
    </row>
    <row r="9205" spans="1:15" x14ac:dyDescent="0.35">
      <c r="A9205" s="1" t="s">
        <v>15</v>
      </c>
      <c r="B9205" s="1" t="s">
        <v>34</v>
      </c>
      <c r="C9205">
        <v>341855</v>
      </c>
      <c r="D9205">
        <v>2018</v>
      </c>
      <c r="E9205" s="1" t="s">
        <v>73</v>
      </c>
      <c r="F9205" s="2">
        <v>43191</v>
      </c>
      <c r="G9205">
        <v>71498.03</v>
      </c>
      <c r="H9205">
        <v>115696.97</v>
      </c>
      <c r="I9205">
        <v>169.72</v>
      </c>
      <c r="J9205">
        <v>277304.52</v>
      </c>
      <c r="K9205">
        <v>0</v>
      </c>
      <c r="L9205">
        <v>0</v>
      </c>
      <c r="M9205">
        <v>0</v>
      </c>
      <c r="N9205">
        <v>87042.49</v>
      </c>
      <c r="O9205">
        <v>1.232778889</v>
      </c>
    </row>
    <row r="9206" spans="1:15" x14ac:dyDescent="0.35">
      <c r="A9206" s="1" t="s">
        <v>15</v>
      </c>
      <c r="B9206" s="1" t="s">
        <v>35</v>
      </c>
      <c r="C9206">
        <v>400274</v>
      </c>
      <c r="D9206">
        <v>2018</v>
      </c>
      <c r="E9206" s="1" t="s">
        <v>73</v>
      </c>
      <c r="F9206" s="2">
        <v>43191</v>
      </c>
      <c r="G9206">
        <v>13164.69</v>
      </c>
      <c r="H9206">
        <v>188566.74</v>
      </c>
      <c r="I9206">
        <v>247.27</v>
      </c>
      <c r="J9206">
        <v>276403.61</v>
      </c>
      <c r="K9206">
        <v>0</v>
      </c>
      <c r="L9206">
        <v>0</v>
      </c>
      <c r="M9206">
        <v>0</v>
      </c>
      <c r="N9206">
        <v>72909.62</v>
      </c>
      <c r="O9206">
        <v>1.44815169</v>
      </c>
    </row>
    <row r="9207" spans="1:15" x14ac:dyDescent="0.35">
      <c r="A9207" s="1" t="s">
        <v>15</v>
      </c>
      <c r="B9207" s="1" t="s">
        <v>36</v>
      </c>
      <c r="C9207">
        <v>1016807</v>
      </c>
      <c r="D9207">
        <v>2018</v>
      </c>
      <c r="E9207" s="1" t="s">
        <v>73</v>
      </c>
      <c r="F9207" s="2">
        <v>43191</v>
      </c>
      <c r="G9207">
        <v>768967.77</v>
      </c>
      <c r="H9207">
        <v>172786.38</v>
      </c>
      <c r="I9207">
        <v>3875.99</v>
      </c>
      <c r="J9207">
        <v>1405116.21</v>
      </c>
      <c r="K9207">
        <v>0</v>
      </c>
      <c r="L9207">
        <v>0</v>
      </c>
      <c r="M9207">
        <v>0</v>
      </c>
      <c r="N9207">
        <v>94562.75</v>
      </c>
      <c r="O9207">
        <v>0.723646075</v>
      </c>
    </row>
    <row r="9208" spans="1:15" x14ac:dyDescent="0.35">
      <c r="A9208" s="1" t="s">
        <v>15</v>
      </c>
      <c r="B9208" s="1" t="s">
        <v>37</v>
      </c>
      <c r="C9208">
        <v>198182</v>
      </c>
      <c r="D9208">
        <v>2018</v>
      </c>
      <c r="E9208" s="1" t="s">
        <v>73</v>
      </c>
      <c r="F9208" s="2">
        <v>43191</v>
      </c>
      <c r="G9208">
        <v>34725.870000000003</v>
      </c>
      <c r="H9208">
        <v>33672.5</v>
      </c>
      <c r="I9208">
        <v>6154</v>
      </c>
      <c r="J9208">
        <v>176016.13</v>
      </c>
      <c r="K9208">
        <v>0</v>
      </c>
      <c r="L9208">
        <v>0</v>
      </c>
      <c r="M9208">
        <v>0</v>
      </c>
      <c r="N9208">
        <v>36807.120000000003</v>
      </c>
      <c r="O9208">
        <v>1.1259295060000001</v>
      </c>
    </row>
    <row r="9209" spans="1:15" x14ac:dyDescent="0.35">
      <c r="A9209" s="1" t="s">
        <v>15</v>
      </c>
      <c r="B9209" s="1" t="s">
        <v>38</v>
      </c>
      <c r="C9209">
        <v>213723</v>
      </c>
      <c r="D9209">
        <v>2018</v>
      </c>
      <c r="E9209" s="1" t="s">
        <v>73</v>
      </c>
      <c r="F9209" s="2">
        <v>43191</v>
      </c>
      <c r="G9209">
        <v>109692.63</v>
      </c>
      <c r="H9209">
        <v>9828.1</v>
      </c>
      <c r="I9209">
        <v>514.87</v>
      </c>
      <c r="J9209">
        <v>190204.75</v>
      </c>
      <c r="K9209">
        <v>0</v>
      </c>
      <c r="L9209">
        <v>0</v>
      </c>
      <c r="M9209">
        <v>0</v>
      </c>
      <c r="N9209">
        <v>31727.919999999998</v>
      </c>
      <c r="O9209">
        <v>1.123646744</v>
      </c>
    </row>
    <row r="9210" spans="1:15" x14ac:dyDescent="0.35">
      <c r="A9210" s="1" t="s">
        <v>15</v>
      </c>
      <c r="B9210" s="1" t="s">
        <v>39</v>
      </c>
      <c r="C9210">
        <v>360700</v>
      </c>
      <c r="D9210">
        <v>2018</v>
      </c>
      <c r="E9210" s="1" t="s">
        <v>73</v>
      </c>
      <c r="F9210" s="2">
        <v>43191</v>
      </c>
      <c r="G9210">
        <v>138682.31</v>
      </c>
      <c r="H9210">
        <v>37953.97</v>
      </c>
      <c r="I9210">
        <v>7018.56</v>
      </c>
      <c r="J9210">
        <v>328320.88</v>
      </c>
      <c r="K9210">
        <v>0</v>
      </c>
      <c r="L9210">
        <v>0</v>
      </c>
      <c r="M9210">
        <v>0</v>
      </c>
      <c r="N9210">
        <v>53184.11</v>
      </c>
      <c r="O9210">
        <v>1.0986191599999999</v>
      </c>
    </row>
    <row r="9211" spans="1:15" x14ac:dyDescent="0.35">
      <c r="A9211" s="1" t="s">
        <v>15</v>
      </c>
      <c r="B9211" s="1" t="s">
        <v>40</v>
      </c>
      <c r="C9211">
        <v>2859577</v>
      </c>
      <c r="D9211">
        <v>2018</v>
      </c>
      <c r="E9211" s="1" t="s">
        <v>73</v>
      </c>
      <c r="F9211" s="2">
        <v>43191</v>
      </c>
      <c r="G9211">
        <v>863637.66</v>
      </c>
      <c r="H9211">
        <v>355660.49</v>
      </c>
      <c r="I9211">
        <v>60849.69</v>
      </c>
      <c r="J9211">
        <v>2450580.35</v>
      </c>
      <c r="K9211">
        <v>0</v>
      </c>
      <c r="L9211">
        <v>0</v>
      </c>
      <c r="M9211">
        <v>0</v>
      </c>
      <c r="N9211">
        <v>399656.64</v>
      </c>
      <c r="O9211">
        <v>1.1668978800000001</v>
      </c>
    </row>
    <row r="9212" spans="1:15" x14ac:dyDescent="0.35">
      <c r="A9212" s="1" t="s">
        <v>15</v>
      </c>
      <c r="B9212" s="1" t="s">
        <v>41</v>
      </c>
      <c r="C9212">
        <v>109716</v>
      </c>
      <c r="D9212">
        <v>2018</v>
      </c>
      <c r="E9212" s="1" t="s">
        <v>73</v>
      </c>
      <c r="F9212" s="2">
        <v>43191</v>
      </c>
      <c r="G9212">
        <v>22535.06</v>
      </c>
      <c r="H9212">
        <v>19678.689999999999</v>
      </c>
      <c r="I9212">
        <v>220.36</v>
      </c>
      <c r="J9212">
        <v>98050.63</v>
      </c>
      <c r="K9212">
        <v>0</v>
      </c>
      <c r="L9212">
        <v>0</v>
      </c>
      <c r="M9212">
        <v>0</v>
      </c>
      <c r="N9212">
        <v>23438.57</v>
      </c>
      <c r="O9212">
        <v>1.1189740610000001</v>
      </c>
    </row>
    <row r="9213" spans="1:15" x14ac:dyDescent="0.35">
      <c r="A9213" s="1" t="s">
        <v>15</v>
      </c>
      <c r="B9213" s="1" t="s">
        <v>42</v>
      </c>
      <c r="C9213">
        <v>849094</v>
      </c>
      <c r="D9213">
        <v>2018</v>
      </c>
      <c r="E9213" s="1" t="s">
        <v>73</v>
      </c>
      <c r="F9213" s="2">
        <v>43191</v>
      </c>
      <c r="G9213">
        <v>398005.89</v>
      </c>
      <c r="H9213">
        <v>43627.11</v>
      </c>
      <c r="I9213">
        <v>1655.57</v>
      </c>
      <c r="J9213">
        <v>603448.85</v>
      </c>
      <c r="K9213">
        <v>0</v>
      </c>
      <c r="L9213">
        <v>0</v>
      </c>
      <c r="M9213">
        <v>0</v>
      </c>
      <c r="N9213">
        <v>94469.43</v>
      </c>
      <c r="O9213">
        <v>1.407068462</v>
      </c>
    </row>
    <row r="9214" spans="1:15" x14ac:dyDescent="0.35">
      <c r="A9214" s="1" t="s">
        <v>15</v>
      </c>
      <c r="B9214" s="1" t="s">
        <v>43</v>
      </c>
      <c r="C9214">
        <v>3907803</v>
      </c>
      <c r="D9214">
        <v>2018</v>
      </c>
      <c r="E9214" s="1" t="s">
        <v>73</v>
      </c>
      <c r="F9214" s="2">
        <v>43191</v>
      </c>
      <c r="G9214">
        <v>755042.35</v>
      </c>
      <c r="H9214">
        <v>1069257.1599999999</v>
      </c>
      <c r="I9214">
        <v>21695</v>
      </c>
      <c r="J9214">
        <v>3093900.11</v>
      </c>
      <c r="K9214">
        <v>0</v>
      </c>
      <c r="L9214">
        <v>0</v>
      </c>
      <c r="M9214">
        <v>0</v>
      </c>
      <c r="N9214">
        <v>868331.17</v>
      </c>
      <c r="O9214">
        <v>1.2630669510000001</v>
      </c>
    </row>
    <row r="9215" spans="1:15" x14ac:dyDescent="0.35">
      <c r="A9215" s="1" t="s">
        <v>15</v>
      </c>
      <c r="B9215" s="1" t="s">
        <v>44</v>
      </c>
      <c r="C9215">
        <v>255043</v>
      </c>
      <c r="D9215">
        <v>2018</v>
      </c>
      <c r="E9215" s="1" t="s">
        <v>73</v>
      </c>
      <c r="F9215" s="2">
        <v>43191</v>
      </c>
      <c r="G9215">
        <v>107319.33</v>
      </c>
      <c r="H9215">
        <v>9893.02</v>
      </c>
      <c r="I9215">
        <v>460.67</v>
      </c>
      <c r="J9215">
        <v>251847.08</v>
      </c>
      <c r="K9215">
        <v>0</v>
      </c>
      <c r="L9215">
        <v>0</v>
      </c>
      <c r="M9215">
        <v>0</v>
      </c>
      <c r="N9215">
        <v>50342.99</v>
      </c>
      <c r="O9215">
        <v>1.0126904569999999</v>
      </c>
    </row>
    <row r="9216" spans="1:15" x14ac:dyDescent="0.35">
      <c r="A9216" s="1" t="s">
        <v>15</v>
      </c>
      <c r="B9216" s="1" t="s">
        <v>46</v>
      </c>
      <c r="C9216">
        <v>2195344</v>
      </c>
      <c r="D9216">
        <v>2018</v>
      </c>
      <c r="E9216" s="1" t="s">
        <v>73</v>
      </c>
      <c r="F9216" s="2">
        <v>43191</v>
      </c>
      <c r="G9216">
        <v>63145.73</v>
      </c>
      <c r="H9216">
        <v>815705.23</v>
      </c>
      <c r="I9216">
        <v>1085.97</v>
      </c>
      <c r="J9216">
        <v>1514870.35</v>
      </c>
      <c r="K9216">
        <v>0</v>
      </c>
      <c r="L9216">
        <v>0</v>
      </c>
      <c r="M9216">
        <v>0</v>
      </c>
      <c r="N9216">
        <v>622368.41</v>
      </c>
      <c r="O9216">
        <v>1.449195741</v>
      </c>
    </row>
    <row r="9217" spans="1:15" x14ac:dyDescent="0.35">
      <c r="A9217" s="1" t="s">
        <v>15</v>
      </c>
      <c r="B9217" s="1" t="s">
        <v>45</v>
      </c>
      <c r="C9217">
        <v>327917</v>
      </c>
      <c r="D9217">
        <v>2018</v>
      </c>
      <c r="E9217" s="1" t="s">
        <v>73</v>
      </c>
      <c r="F9217" s="2">
        <v>43191</v>
      </c>
      <c r="G9217">
        <v>183497.82</v>
      </c>
      <c r="H9217">
        <v>16677.41</v>
      </c>
      <c r="I9217">
        <v>2194.94</v>
      </c>
      <c r="J9217">
        <v>301258.02</v>
      </c>
      <c r="K9217">
        <v>0</v>
      </c>
      <c r="L9217">
        <v>0</v>
      </c>
      <c r="M9217">
        <v>0</v>
      </c>
      <c r="N9217">
        <v>84727</v>
      </c>
      <c r="O9217">
        <v>1.0884932220000001</v>
      </c>
    </row>
    <row r="9218" spans="1:15" x14ac:dyDescent="0.35">
      <c r="A9218" s="1" t="s">
        <v>15</v>
      </c>
      <c r="B9218" s="1" t="s">
        <v>47</v>
      </c>
      <c r="C9218">
        <v>5935260</v>
      </c>
      <c r="D9218">
        <v>2018</v>
      </c>
      <c r="E9218" s="1" t="s">
        <v>73</v>
      </c>
      <c r="F9218" s="2">
        <v>43191</v>
      </c>
      <c r="G9218">
        <v>366672.47</v>
      </c>
      <c r="H9218">
        <v>2441903.98</v>
      </c>
      <c r="I9218">
        <v>7164.97</v>
      </c>
      <c r="J9218">
        <v>4298302.5999999996</v>
      </c>
      <c r="K9218">
        <v>0</v>
      </c>
      <c r="L9218">
        <v>0</v>
      </c>
      <c r="M9218">
        <v>0</v>
      </c>
      <c r="N9218">
        <v>1428854.98</v>
      </c>
      <c r="O9218">
        <v>1.3808381000000001</v>
      </c>
    </row>
    <row r="9219" spans="1:15" x14ac:dyDescent="0.35">
      <c r="A9219" s="1" t="s">
        <v>15</v>
      </c>
      <c r="B9219" s="1" t="s">
        <v>48</v>
      </c>
      <c r="C9219">
        <v>527811</v>
      </c>
      <c r="D9219">
        <v>2018</v>
      </c>
      <c r="E9219" s="1" t="s">
        <v>73</v>
      </c>
      <c r="F9219" s="2">
        <v>43191</v>
      </c>
      <c r="G9219">
        <v>37564.080000000002</v>
      </c>
      <c r="H9219">
        <v>270866.95</v>
      </c>
      <c r="I9219">
        <v>1251.74</v>
      </c>
      <c r="J9219">
        <v>368119.64</v>
      </c>
      <c r="K9219">
        <v>0</v>
      </c>
      <c r="L9219">
        <v>0</v>
      </c>
      <c r="M9219">
        <v>0</v>
      </c>
      <c r="N9219">
        <v>57084.47</v>
      </c>
      <c r="O9219">
        <v>1.433803819</v>
      </c>
    </row>
    <row r="9220" spans="1:15" x14ac:dyDescent="0.35">
      <c r="A9220" s="1" t="s">
        <v>15</v>
      </c>
      <c r="B9220" s="1" t="s">
        <v>49</v>
      </c>
      <c r="C9220">
        <v>512992</v>
      </c>
      <c r="D9220">
        <v>2018</v>
      </c>
      <c r="E9220" s="1" t="s">
        <v>73</v>
      </c>
      <c r="F9220" s="2">
        <v>43191</v>
      </c>
      <c r="G9220">
        <v>260648.56</v>
      </c>
      <c r="H9220">
        <v>21811.439999999999</v>
      </c>
      <c r="I9220">
        <v>1504.03</v>
      </c>
      <c r="J9220">
        <v>412166.73</v>
      </c>
      <c r="K9220">
        <v>0</v>
      </c>
      <c r="L9220">
        <v>0</v>
      </c>
      <c r="M9220">
        <v>0</v>
      </c>
      <c r="N9220">
        <v>78397.97</v>
      </c>
      <c r="O9220">
        <v>1.244623064</v>
      </c>
    </row>
    <row r="9221" spans="1:15" x14ac:dyDescent="0.35">
      <c r="A9221" s="1" t="s">
        <v>15</v>
      </c>
      <c r="B9221" s="1" t="s">
        <v>83</v>
      </c>
      <c r="C9221">
        <v>128584</v>
      </c>
      <c r="D9221">
        <v>2018</v>
      </c>
      <c r="E9221" s="1" t="s">
        <v>73</v>
      </c>
      <c r="F9221" s="2">
        <v>43191</v>
      </c>
      <c r="G9221">
        <v>21722.19</v>
      </c>
      <c r="H9221">
        <v>28665.31</v>
      </c>
      <c r="I9221">
        <v>2747.25</v>
      </c>
      <c r="J9221">
        <v>100633.63</v>
      </c>
      <c r="K9221">
        <v>0</v>
      </c>
      <c r="L9221">
        <v>0</v>
      </c>
      <c r="M9221">
        <v>0</v>
      </c>
      <c r="N9221">
        <v>23568.61</v>
      </c>
      <c r="O9221">
        <v>1.277748527</v>
      </c>
    </row>
    <row r="9222" spans="1:15" x14ac:dyDescent="0.35">
      <c r="A9222" s="1" t="s">
        <v>15</v>
      </c>
      <c r="B9222" s="1" t="s">
        <v>50</v>
      </c>
      <c r="C9222">
        <v>632399</v>
      </c>
      <c r="D9222">
        <v>2018</v>
      </c>
      <c r="E9222" s="1" t="s">
        <v>73</v>
      </c>
      <c r="F9222" s="2">
        <v>43191</v>
      </c>
      <c r="G9222">
        <v>45344.26</v>
      </c>
      <c r="H9222">
        <v>230592.15</v>
      </c>
      <c r="I9222">
        <v>474.85</v>
      </c>
      <c r="J9222">
        <v>468956.63</v>
      </c>
      <c r="K9222">
        <v>0</v>
      </c>
      <c r="L9222">
        <v>0</v>
      </c>
      <c r="M9222">
        <v>0</v>
      </c>
      <c r="N9222">
        <v>187770.29</v>
      </c>
      <c r="O9222">
        <v>1.34852423</v>
      </c>
    </row>
    <row r="9223" spans="1:15" x14ac:dyDescent="0.35">
      <c r="A9223" s="1" t="s">
        <v>15</v>
      </c>
      <c r="B9223" s="1" t="s">
        <v>51</v>
      </c>
      <c r="C9223">
        <v>977398</v>
      </c>
      <c r="D9223">
        <v>2018</v>
      </c>
      <c r="E9223" s="1" t="s">
        <v>73</v>
      </c>
      <c r="F9223" s="2">
        <v>43191</v>
      </c>
      <c r="G9223">
        <v>712202.02</v>
      </c>
      <c r="H9223">
        <v>104082.16</v>
      </c>
      <c r="I9223">
        <v>13567.47</v>
      </c>
      <c r="J9223">
        <v>1236247.1399999999</v>
      </c>
      <c r="K9223">
        <v>0</v>
      </c>
      <c r="L9223">
        <v>0</v>
      </c>
      <c r="M9223">
        <v>0</v>
      </c>
      <c r="N9223">
        <v>63884.66</v>
      </c>
      <c r="O9223">
        <v>0.79061669300000004</v>
      </c>
    </row>
    <row r="9224" spans="1:15" x14ac:dyDescent="0.35">
      <c r="A9224" s="1" t="s">
        <v>15</v>
      </c>
      <c r="B9224" s="1" t="s">
        <v>52</v>
      </c>
      <c r="C9224">
        <v>127007</v>
      </c>
      <c r="D9224">
        <v>2018</v>
      </c>
      <c r="E9224" s="1" t="s">
        <v>73</v>
      </c>
      <c r="F9224" s="2">
        <v>43191</v>
      </c>
      <c r="G9224">
        <v>28888.58</v>
      </c>
      <c r="H9224">
        <v>13173.7</v>
      </c>
      <c r="I9224">
        <v>1040.6300000000001</v>
      </c>
      <c r="J9224">
        <v>91644.12</v>
      </c>
      <c r="K9224">
        <v>0</v>
      </c>
      <c r="L9224">
        <v>0</v>
      </c>
      <c r="M9224">
        <v>0</v>
      </c>
      <c r="N9224">
        <v>32138.7</v>
      </c>
      <c r="O9224">
        <v>1.3858663929999999</v>
      </c>
    </row>
    <row r="9225" spans="1:15" x14ac:dyDescent="0.35">
      <c r="A9225" s="1" t="s">
        <v>15</v>
      </c>
      <c r="B9225" s="1" t="s">
        <v>53</v>
      </c>
      <c r="C9225">
        <v>2023087</v>
      </c>
      <c r="D9225">
        <v>2018</v>
      </c>
      <c r="E9225" s="1" t="s">
        <v>73</v>
      </c>
      <c r="F9225" s="2">
        <v>43191</v>
      </c>
      <c r="G9225">
        <v>778809.35</v>
      </c>
      <c r="H9225">
        <v>461727.53</v>
      </c>
      <c r="I9225">
        <v>15228.18</v>
      </c>
      <c r="J9225">
        <v>1764320.15</v>
      </c>
      <c r="K9225">
        <v>0</v>
      </c>
      <c r="L9225">
        <v>0</v>
      </c>
      <c r="M9225">
        <v>0</v>
      </c>
      <c r="N9225">
        <v>389659.39</v>
      </c>
      <c r="O9225">
        <v>1.1466666299999999</v>
      </c>
    </row>
    <row r="9226" spans="1:15" x14ac:dyDescent="0.35">
      <c r="A9226" s="1" t="s">
        <v>15</v>
      </c>
      <c r="B9226" s="1" t="s">
        <v>54</v>
      </c>
      <c r="C9226">
        <v>655597</v>
      </c>
      <c r="D9226">
        <v>2018</v>
      </c>
      <c r="E9226" s="1" t="s">
        <v>73</v>
      </c>
      <c r="F9226" s="2">
        <v>43191</v>
      </c>
      <c r="G9226">
        <v>258687.05</v>
      </c>
      <c r="H9226">
        <v>18253.04</v>
      </c>
      <c r="I9226">
        <v>16848.580000000002</v>
      </c>
      <c r="J9226">
        <v>510104.31</v>
      </c>
      <c r="K9226">
        <v>0</v>
      </c>
      <c r="L9226">
        <v>0</v>
      </c>
      <c r="M9226">
        <v>0</v>
      </c>
      <c r="N9226">
        <v>41050.26</v>
      </c>
      <c r="O9226">
        <v>1.285222286</v>
      </c>
    </row>
    <row r="9227" spans="1:15" x14ac:dyDescent="0.35">
      <c r="A9227" s="1" t="s">
        <v>15</v>
      </c>
      <c r="B9227" s="1" t="s">
        <v>84</v>
      </c>
      <c r="C9227">
        <v>105055</v>
      </c>
      <c r="D9227">
        <v>2018</v>
      </c>
      <c r="E9227" s="1" t="s">
        <v>73</v>
      </c>
      <c r="F9227" s="2">
        <v>43191</v>
      </c>
      <c r="G9227">
        <v>3845.81</v>
      </c>
      <c r="H9227">
        <v>61179.93</v>
      </c>
      <c r="I9227">
        <v>227.27</v>
      </c>
      <c r="J9227">
        <v>74406.039999999994</v>
      </c>
      <c r="K9227">
        <v>0</v>
      </c>
      <c r="L9227">
        <v>0</v>
      </c>
      <c r="M9227">
        <v>0</v>
      </c>
      <c r="N9227">
        <v>8995.5300000000007</v>
      </c>
      <c r="O9227">
        <v>1.41191716</v>
      </c>
    </row>
    <row r="9228" spans="1:15" x14ac:dyDescent="0.35">
      <c r="A9228" s="1" t="s">
        <v>15</v>
      </c>
      <c r="B9228" s="1" t="s">
        <v>55</v>
      </c>
      <c r="C9228">
        <v>433562</v>
      </c>
      <c r="D9228">
        <v>2018</v>
      </c>
      <c r="E9228" s="1" t="s">
        <v>73</v>
      </c>
      <c r="F9228" s="2">
        <v>43191</v>
      </c>
      <c r="G9228">
        <v>86581.31</v>
      </c>
      <c r="H9228">
        <v>105690.04</v>
      </c>
      <c r="I9228">
        <v>4753.8100000000004</v>
      </c>
      <c r="J9228">
        <v>325255.09999999998</v>
      </c>
      <c r="K9228">
        <v>0</v>
      </c>
      <c r="L9228">
        <v>0</v>
      </c>
      <c r="M9228">
        <v>0</v>
      </c>
      <c r="N9228">
        <v>109493.62</v>
      </c>
      <c r="O9228">
        <v>1.3329898520000001</v>
      </c>
    </row>
    <row r="9229" spans="1:15" x14ac:dyDescent="0.35">
      <c r="A9229" s="1" t="s">
        <v>15</v>
      </c>
      <c r="B9229" s="1" t="s">
        <v>56</v>
      </c>
      <c r="C9229">
        <v>302754</v>
      </c>
      <c r="D9229">
        <v>2018</v>
      </c>
      <c r="E9229" s="1" t="s">
        <v>73</v>
      </c>
      <c r="F9229" s="2">
        <v>43191</v>
      </c>
      <c r="G9229">
        <v>45897.31</v>
      </c>
      <c r="H9229">
        <v>84853.92</v>
      </c>
      <c r="I9229">
        <v>1625.77</v>
      </c>
      <c r="J9229">
        <v>251630.1</v>
      </c>
      <c r="K9229">
        <v>0</v>
      </c>
      <c r="L9229">
        <v>0</v>
      </c>
      <c r="M9229">
        <v>0</v>
      </c>
      <c r="N9229">
        <v>77802.61</v>
      </c>
      <c r="O9229">
        <v>1.2031709100000001</v>
      </c>
    </row>
    <row r="9230" spans="1:15" x14ac:dyDescent="0.35">
      <c r="A9230" s="1" t="s">
        <v>15</v>
      </c>
      <c r="B9230" s="1" t="s">
        <v>57</v>
      </c>
      <c r="C9230">
        <v>167136</v>
      </c>
      <c r="D9230">
        <v>2018</v>
      </c>
      <c r="E9230" s="1" t="s">
        <v>73</v>
      </c>
      <c r="F9230" s="2">
        <v>43191</v>
      </c>
      <c r="G9230">
        <v>35383.57</v>
      </c>
      <c r="H9230">
        <v>35732.11</v>
      </c>
      <c r="I9230">
        <v>227.44</v>
      </c>
      <c r="J9230">
        <v>151465.74</v>
      </c>
      <c r="K9230">
        <v>0</v>
      </c>
      <c r="L9230">
        <v>0</v>
      </c>
      <c r="M9230">
        <v>0</v>
      </c>
      <c r="N9230">
        <v>45550.77</v>
      </c>
      <c r="O9230">
        <v>1.1034604939999999</v>
      </c>
    </row>
    <row r="9231" spans="1:15" x14ac:dyDescent="0.35">
      <c r="A9231" s="1" t="s">
        <v>15</v>
      </c>
      <c r="B9231" s="1" t="s">
        <v>58</v>
      </c>
      <c r="C9231">
        <v>664728</v>
      </c>
      <c r="D9231">
        <v>2018</v>
      </c>
      <c r="E9231" s="1" t="s">
        <v>73</v>
      </c>
      <c r="F9231" s="2">
        <v>43191</v>
      </c>
      <c r="G9231">
        <v>145907.41</v>
      </c>
      <c r="H9231">
        <v>252081.05</v>
      </c>
      <c r="I9231">
        <v>837.12</v>
      </c>
      <c r="J9231">
        <v>472504.98</v>
      </c>
      <c r="K9231">
        <v>0</v>
      </c>
      <c r="L9231">
        <v>0</v>
      </c>
      <c r="M9231">
        <v>0</v>
      </c>
      <c r="N9231">
        <v>58066.74</v>
      </c>
      <c r="O9231">
        <v>1.406816193</v>
      </c>
    </row>
    <row r="9232" spans="1:15" x14ac:dyDescent="0.35">
      <c r="A9232" s="1" t="s">
        <v>15</v>
      </c>
      <c r="B9232" s="1" t="s">
        <v>59</v>
      </c>
      <c r="C9232">
        <v>515304</v>
      </c>
      <c r="D9232">
        <v>2018</v>
      </c>
      <c r="E9232" s="1" t="s">
        <v>73</v>
      </c>
      <c r="F9232" s="2">
        <v>43191</v>
      </c>
      <c r="G9232">
        <v>116780.82</v>
      </c>
      <c r="H9232">
        <v>110246.08</v>
      </c>
      <c r="I9232">
        <v>14461.69</v>
      </c>
      <c r="J9232">
        <v>398310.98</v>
      </c>
      <c r="K9232">
        <v>0</v>
      </c>
      <c r="L9232">
        <v>0</v>
      </c>
      <c r="M9232">
        <v>0</v>
      </c>
      <c r="N9232">
        <v>77614.41</v>
      </c>
      <c r="O9232">
        <v>1.293723586</v>
      </c>
    </row>
    <row r="9233" spans="1:15" x14ac:dyDescent="0.35">
      <c r="A9233" s="1" t="s">
        <v>15</v>
      </c>
      <c r="B9233" s="1" t="s">
        <v>60</v>
      </c>
      <c r="C9233">
        <v>1070622</v>
      </c>
      <c r="D9233">
        <v>2018</v>
      </c>
      <c r="E9233" s="1" t="s">
        <v>73</v>
      </c>
      <c r="F9233" s="2">
        <v>43191</v>
      </c>
      <c r="G9233">
        <v>210579.09</v>
      </c>
      <c r="H9233">
        <v>400364.16</v>
      </c>
      <c r="I9233">
        <v>2033.3</v>
      </c>
      <c r="J9233">
        <v>713166.1</v>
      </c>
      <c r="K9233">
        <v>0</v>
      </c>
      <c r="L9233">
        <v>0</v>
      </c>
      <c r="M9233">
        <v>0</v>
      </c>
      <c r="N9233">
        <v>80943.789999999994</v>
      </c>
      <c r="O9233">
        <v>1.501224205</v>
      </c>
    </row>
    <row r="9234" spans="1:15" x14ac:dyDescent="0.35">
      <c r="A9234" s="1" t="s">
        <v>15</v>
      </c>
      <c r="B9234" s="1" t="s">
        <v>61</v>
      </c>
      <c r="C9234">
        <v>645928</v>
      </c>
      <c r="D9234">
        <v>2018</v>
      </c>
      <c r="E9234" s="1" t="s">
        <v>73</v>
      </c>
      <c r="F9234" s="2">
        <v>43191</v>
      </c>
      <c r="G9234">
        <v>143356.84</v>
      </c>
      <c r="H9234">
        <v>75392.03</v>
      </c>
      <c r="I9234">
        <v>700.72</v>
      </c>
      <c r="J9234">
        <v>427011.11</v>
      </c>
      <c r="K9234">
        <v>0</v>
      </c>
      <c r="L9234">
        <v>0</v>
      </c>
      <c r="M9234">
        <v>0</v>
      </c>
      <c r="N9234">
        <v>52300.91</v>
      </c>
      <c r="O9234">
        <v>1.5126728279999999</v>
      </c>
    </row>
    <row r="9235" spans="1:15" x14ac:dyDescent="0.35">
      <c r="A9235" s="1" t="s">
        <v>15</v>
      </c>
      <c r="B9235" s="1" t="s">
        <v>62</v>
      </c>
      <c r="C9235">
        <v>508279</v>
      </c>
      <c r="D9235">
        <v>2018</v>
      </c>
      <c r="E9235" s="1" t="s">
        <v>73</v>
      </c>
      <c r="F9235" s="2">
        <v>43191</v>
      </c>
      <c r="G9235">
        <v>197289.53</v>
      </c>
      <c r="H9235">
        <v>66812.37</v>
      </c>
      <c r="I9235">
        <v>3585.23</v>
      </c>
      <c r="J9235">
        <v>413390.1</v>
      </c>
      <c r="K9235">
        <v>0</v>
      </c>
      <c r="L9235">
        <v>0</v>
      </c>
      <c r="M9235">
        <v>0</v>
      </c>
      <c r="N9235">
        <v>89720.72</v>
      </c>
      <c r="O9235">
        <v>1.2295385539999999</v>
      </c>
    </row>
    <row r="9236" spans="1:15" x14ac:dyDescent="0.35">
      <c r="A9236" s="1" t="s">
        <v>15</v>
      </c>
      <c r="B9236" s="1" t="s">
        <v>63</v>
      </c>
      <c r="C9236">
        <v>5990519</v>
      </c>
      <c r="D9236">
        <v>2018</v>
      </c>
      <c r="E9236" s="1" t="s">
        <v>73</v>
      </c>
      <c r="F9236" s="2">
        <v>43191</v>
      </c>
      <c r="G9236">
        <v>3669681.8</v>
      </c>
      <c r="H9236">
        <v>1197871.68</v>
      </c>
      <c r="I9236">
        <v>30842.16</v>
      </c>
      <c r="J9236">
        <v>6627017.1500000004</v>
      </c>
      <c r="K9236">
        <v>0</v>
      </c>
      <c r="L9236">
        <v>0</v>
      </c>
      <c r="M9236">
        <v>0</v>
      </c>
      <c r="N9236">
        <v>768799.06</v>
      </c>
      <c r="O9236">
        <v>0.90395412600000002</v>
      </c>
    </row>
    <row r="9237" spans="1:15" x14ac:dyDescent="0.35">
      <c r="A9237" s="1" t="s">
        <v>15</v>
      </c>
      <c r="B9237" s="1" t="s">
        <v>64</v>
      </c>
      <c r="C9237">
        <v>4887991</v>
      </c>
      <c r="D9237">
        <v>2018</v>
      </c>
      <c r="E9237" s="1" t="s">
        <v>73</v>
      </c>
      <c r="F9237" s="2">
        <v>43191</v>
      </c>
      <c r="G9237">
        <v>2292579.86</v>
      </c>
      <c r="H9237">
        <v>280658.08</v>
      </c>
      <c r="I9237">
        <v>16457.03</v>
      </c>
      <c r="J9237">
        <v>3989580.49</v>
      </c>
      <c r="K9237">
        <v>0</v>
      </c>
      <c r="L9237">
        <v>0</v>
      </c>
      <c r="M9237">
        <v>0</v>
      </c>
      <c r="N9237">
        <v>746217.99</v>
      </c>
      <c r="O9237">
        <v>1.2251892499999999</v>
      </c>
    </row>
    <row r="9238" spans="1:15" x14ac:dyDescent="0.35">
      <c r="A9238" s="1" t="s">
        <v>15</v>
      </c>
      <c r="B9238" s="1" t="s">
        <v>65</v>
      </c>
      <c r="C9238">
        <v>85521</v>
      </c>
      <c r="D9238">
        <v>2018</v>
      </c>
      <c r="E9238" s="1" t="s">
        <v>73</v>
      </c>
      <c r="F9238" s="2">
        <v>43191</v>
      </c>
      <c r="G9238">
        <v>31568.23</v>
      </c>
      <c r="H9238">
        <v>8741.3700000000008</v>
      </c>
      <c r="I9238">
        <v>465.61</v>
      </c>
      <c r="J9238">
        <v>63149.1</v>
      </c>
      <c r="K9238">
        <v>0</v>
      </c>
      <c r="L9238">
        <v>0</v>
      </c>
      <c r="M9238">
        <v>0</v>
      </c>
      <c r="N9238">
        <v>8392.9599999999991</v>
      </c>
      <c r="O9238">
        <v>1.3542683929999999</v>
      </c>
    </row>
    <row r="9239" spans="1:15" x14ac:dyDescent="0.35">
      <c r="A9239" s="1" t="s">
        <v>15</v>
      </c>
      <c r="B9239" s="1" t="s">
        <v>66</v>
      </c>
      <c r="C9239">
        <v>188531</v>
      </c>
      <c r="D9239">
        <v>2018</v>
      </c>
      <c r="E9239" s="1" t="s">
        <v>73</v>
      </c>
      <c r="F9239" s="2">
        <v>43191</v>
      </c>
      <c r="G9239">
        <v>67038.399999999994</v>
      </c>
      <c r="H9239">
        <v>5066.1099999999997</v>
      </c>
      <c r="I9239">
        <v>518.91999999999996</v>
      </c>
      <c r="J9239">
        <v>142045.60999999999</v>
      </c>
      <c r="K9239">
        <v>0</v>
      </c>
      <c r="L9239">
        <v>0</v>
      </c>
      <c r="M9239">
        <v>0</v>
      </c>
      <c r="N9239">
        <v>43213.27</v>
      </c>
      <c r="O9239">
        <v>1.3272541289999999</v>
      </c>
    </row>
    <row r="9240" spans="1:15" x14ac:dyDescent="0.35">
      <c r="A9240" s="1" t="s">
        <v>15</v>
      </c>
      <c r="B9240" s="1" t="s">
        <v>67</v>
      </c>
      <c r="C9240">
        <v>88095</v>
      </c>
      <c r="D9240">
        <v>2018</v>
      </c>
      <c r="E9240" s="1" t="s">
        <v>73</v>
      </c>
      <c r="F9240" s="2">
        <v>43191</v>
      </c>
      <c r="G9240">
        <v>8547.6200000000008</v>
      </c>
      <c r="H9240">
        <v>37133.07</v>
      </c>
      <c r="I9240">
        <v>88.16</v>
      </c>
      <c r="J9240">
        <v>77609.16</v>
      </c>
      <c r="K9240">
        <v>0</v>
      </c>
      <c r="L9240">
        <v>0</v>
      </c>
      <c r="M9240">
        <v>0</v>
      </c>
      <c r="N9240">
        <v>30732.560000000001</v>
      </c>
      <c r="O9240">
        <v>1.135106111</v>
      </c>
    </row>
    <row r="9241" spans="1:15" x14ac:dyDescent="0.35">
      <c r="A9241" s="1" t="s">
        <v>15</v>
      </c>
      <c r="B9241" s="1" t="s">
        <v>68</v>
      </c>
      <c r="C9241">
        <v>586429</v>
      </c>
      <c r="D9241">
        <v>2018</v>
      </c>
      <c r="E9241" s="1" t="s">
        <v>73</v>
      </c>
      <c r="F9241" s="2">
        <v>43191</v>
      </c>
      <c r="G9241">
        <v>279998.64</v>
      </c>
      <c r="H9241">
        <v>29445.23</v>
      </c>
      <c r="I9241">
        <v>1370.61</v>
      </c>
      <c r="J9241">
        <v>438101.9</v>
      </c>
      <c r="K9241">
        <v>0</v>
      </c>
      <c r="L9241">
        <v>0</v>
      </c>
      <c r="M9241">
        <v>0</v>
      </c>
      <c r="N9241">
        <v>75595.83</v>
      </c>
      <c r="O9241">
        <v>1.338568617</v>
      </c>
    </row>
    <row r="9242" spans="1:15" x14ac:dyDescent="0.35">
      <c r="A9242" s="1" t="s">
        <v>15</v>
      </c>
      <c r="B9242" s="1" t="s">
        <v>85</v>
      </c>
      <c r="C9242">
        <v>124241</v>
      </c>
      <c r="D9242">
        <v>2018</v>
      </c>
      <c r="E9242" s="1" t="s">
        <v>73</v>
      </c>
      <c r="F9242" s="2">
        <v>43191</v>
      </c>
      <c r="G9242">
        <v>23049.79</v>
      </c>
      <c r="H9242">
        <v>19007.080000000002</v>
      </c>
      <c r="I9242">
        <v>5611.07</v>
      </c>
      <c r="J9242">
        <v>111245.84</v>
      </c>
      <c r="K9242">
        <v>0</v>
      </c>
      <c r="L9242">
        <v>0</v>
      </c>
      <c r="M9242">
        <v>0</v>
      </c>
      <c r="N9242">
        <v>16361.63</v>
      </c>
      <c r="O9242">
        <v>1.116816703</v>
      </c>
    </row>
    <row r="9243" spans="1:15" x14ac:dyDescent="0.35">
      <c r="A9243" s="1" t="s">
        <v>15</v>
      </c>
      <c r="B9243" s="1" t="s">
        <v>92</v>
      </c>
      <c r="C9243">
        <v>39838197</v>
      </c>
      <c r="D9243">
        <v>2018</v>
      </c>
      <c r="E9243" s="1" t="s">
        <v>73</v>
      </c>
      <c r="F9243" s="2">
        <v>43191</v>
      </c>
      <c r="G9243">
        <v>13024704.08</v>
      </c>
      <c r="H9243">
        <v>8548640.4100000001</v>
      </c>
      <c r="I9243">
        <v>559343.42000000004</v>
      </c>
      <c r="J9243">
        <v>33868779.530000001</v>
      </c>
      <c r="K9243">
        <v>0</v>
      </c>
      <c r="L9243">
        <v>0</v>
      </c>
      <c r="M9243">
        <v>0</v>
      </c>
      <c r="N9243">
        <v>6281564.4800000004</v>
      </c>
      <c r="O9243">
        <v>1.1762513429999999</v>
      </c>
    </row>
    <row r="9244" spans="1:15" x14ac:dyDescent="0.35">
      <c r="A9244" s="1" t="s">
        <v>15</v>
      </c>
      <c r="B9244" s="1" t="s">
        <v>69</v>
      </c>
      <c r="C9244">
        <v>6494585</v>
      </c>
      <c r="D9244">
        <v>2018</v>
      </c>
      <c r="E9244" s="1" t="s">
        <v>73</v>
      </c>
      <c r="F9244" s="2">
        <v>43191</v>
      </c>
      <c r="G9244">
        <v>2788076.8</v>
      </c>
      <c r="H9244">
        <v>675711.57</v>
      </c>
      <c r="I9244">
        <v>139965.51999999999</v>
      </c>
      <c r="J9244">
        <v>5906672.1100000003</v>
      </c>
      <c r="K9244">
        <v>0</v>
      </c>
      <c r="L9244">
        <v>0</v>
      </c>
      <c r="M9244">
        <v>0</v>
      </c>
      <c r="N9244">
        <v>721009.56</v>
      </c>
      <c r="O9244">
        <v>1.099533656</v>
      </c>
    </row>
    <row r="9245" spans="1:15" x14ac:dyDescent="0.35">
      <c r="A9245" s="1" t="s">
        <v>15</v>
      </c>
      <c r="B9245" s="1" t="s">
        <v>70</v>
      </c>
      <c r="C9245">
        <v>798467</v>
      </c>
      <c r="D9245">
        <v>2018</v>
      </c>
      <c r="E9245" s="1" t="s">
        <v>73</v>
      </c>
      <c r="F9245" s="2">
        <v>43191</v>
      </c>
      <c r="G9245">
        <v>530369.26</v>
      </c>
      <c r="H9245">
        <v>155950.43</v>
      </c>
      <c r="I9245">
        <v>10495.08</v>
      </c>
      <c r="J9245">
        <v>883335.17</v>
      </c>
      <c r="K9245">
        <v>0</v>
      </c>
      <c r="L9245">
        <v>0</v>
      </c>
      <c r="M9245">
        <v>0</v>
      </c>
      <c r="N9245">
        <v>119099.37</v>
      </c>
      <c r="O9245">
        <v>0.90392248600000003</v>
      </c>
    </row>
    <row r="9246" spans="1:15" x14ac:dyDescent="0.35">
      <c r="A9246" s="1" t="s">
        <v>15</v>
      </c>
      <c r="B9246" s="1" t="s">
        <v>86</v>
      </c>
      <c r="C9246">
        <v>103947</v>
      </c>
      <c r="D9246">
        <v>2018</v>
      </c>
      <c r="E9246" s="1" t="s">
        <v>73</v>
      </c>
      <c r="F9246" s="2">
        <v>43191</v>
      </c>
      <c r="G9246">
        <v>43110.57</v>
      </c>
      <c r="H9246">
        <v>3487.89</v>
      </c>
      <c r="I9246">
        <v>563.59</v>
      </c>
      <c r="J9246">
        <v>104179.51</v>
      </c>
      <c r="K9246">
        <v>0</v>
      </c>
      <c r="L9246">
        <v>0</v>
      </c>
      <c r="M9246">
        <v>0</v>
      </c>
      <c r="N9246">
        <v>24997.22</v>
      </c>
      <c r="O9246">
        <v>0.99776665600000003</v>
      </c>
    </row>
    <row r="9247" spans="1:15" x14ac:dyDescent="0.35">
      <c r="A9247" s="1" t="s">
        <v>15</v>
      </c>
      <c r="B9247" s="1" t="s">
        <v>16</v>
      </c>
      <c r="C9247">
        <v>111745</v>
      </c>
      <c r="D9247">
        <v>2018</v>
      </c>
      <c r="E9247" s="1" t="s">
        <v>73</v>
      </c>
      <c r="F9247" s="2">
        <v>43198</v>
      </c>
      <c r="G9247">
        <v>14876.62</v>
      </c>
      <c r="H9247">
        <v>89869.16</v>
      </c>
      <c r="I9247">
        <v>92.41</v>
      </c>
      <c r="J9247">
        <v>123405.24</v>
      </c>
      <c r="K9247">
        <v>0</v>
      </c>
      <c r="L9247">
        <v>0</v>
      </c>
      <c r="M9247">
        <v>0</v>
      </c>
      <c r="N9247">
        <v>17215.98</v>
      </c>
      <c r="O9247">
        <v>0.90551664499999995</v>
      </c>
    </row>
    <row r="9248" spans="1:15" x14ac:dyDescent="0.35">
      <c r="A9248" s="1" t="s">
        <v>15</v>
      </c>
      <c r="B9248" s="1" t="s">
        <v>19</v>
      </c>
      <c r="C9248">
        <v>620141</v>
      </c>
      <c r="D9248">
        <v>2018</v>
      </c>
      <c r="E9248" s="1" t="s">
        <v>73</v>
      </c>
      <c r="F9248" s="2">
        <v>43198</v>
      </c>
      <c r="G9248">
        <v>293541.01</v>
      </c>
      <c r="H9248">
        <v>30892.16</v>
      </c>
      <c r="I9248">
        <v>1550</v>
      </c>
      <c r="J9248">
        <v>656690.4</v>
      </c>
      <c r="K9248">
        <v>0</v>
      </c>
      <c r="L9248">
        <v>0</v>
      </c>
      <c r="M9248">
        <v>0</v>
      </c>
      <c r="N9248">
        <v>80624.92</v>
      </c>
      <c r="O9248">
        <v>0.94434291599999998</v>
      </c>
    </row>
    <row r="9249" spans="1:15" x14ac:dyDescent="0.35">
      <c r="A9249" s="1" t="s">
        <v>15</v>
      </c>
      <c r="B9249" s="1" t="s">
        <v>20</v>
      </c>
      <c r="C9249">
        <v>1102008</v>
      </c>
      <c r="D9249">
        <v>2018</v>
      </c>
      <c r="E9249" s="1" t="s">
        <v>73</v>
      </c>
      <c r="F9249" s="2">
        <v>43198</v>
      </c>
      <c r="G9249">
        <v>85529.81</v>
      </c>
      <c r="H9249">
        <v>485212.51</v>
      </c>
      <c r="I9249">
        <v>4869.6400000000003</v>
      </c>
      <c r="J9249">
        <v>805393.69</v>
      </c>
      <c r="K9249">
        <v>0</v>
      </c>
      <c r="L9249">
        <v>0</v>
      </c>
      <c r="M9249">
        <v>0</v>
      </c>
      <c r="N9249">
        <v>220797.83</v>
      </c>
      <c r="O9249">
        <v>1.36828481</v>
      </c>
    </row>
    <row r="9250" spans="1:15" x14ac:dyDescent="0.35">
      <c r="A9250" s="1" t="s">
        <v>15</v>
      </c>
      <c r="B9250" s="1" t="s">
        <v>82</v>
      </c>
      <c r="C9250">
        <v>307884</v>
      </c>
      <c r="D9250">
        <v>2018</v>
      </c>
      <c r="E9250" s="1" t="s">
        <v>73</v>
      </c>
      <c r="F9250" s="2">
        <v>43198</v>
      </c>
      <c r="G9250">
        <v>166219.59</v>
      </c>
      <c r="H9250">
        <v>9917.3700000000008</v>
      </c>
      <c r="I9250">
        <v>2525.16</v>
      </c>
      <c r="J9250">
        <v>274605.40999999997</v>
      </c>
      <c r="K9250">
        <v>0</v>
      </c>
      <c r="L9250">
        <v>0</v>
      </c>
      <c r="M9250">
        <v>0</v>
      </c>
      <c r="N9250">
        <v>58361.47</v>
      </c>
      <c r="O9250">
        <v>1.1211874129999999</v>
      </c>
    </row>
    <row r="9251" spans="1:15" x14ac:dyDescent="0.35">
      <c r="A9251" s="1" t="s">
        <v>15</v>
      </c>
      <c r="B9251" s="1" t="s">
        <v>21</v>
      </c>
      <c r="C9251">
        <v>130605</v>
      </c>
      <c r="D9251">
        <v>2018</v>
      </c>
      <c r="E9251" s="1" t="s">
        <v>73</v>
      </c>
      <c r="F9251" s="2">
        <v>43198</v>
      </c>
      <c r="G9251">
        <v>40122.870000000003</v>
      </c>
      <c r="H9251">
        <v>9947.23</v>
      </c>
      <c r="I9251">
        <v>11273.8</v>
      </c>
      <c r="J9251">
        <v>120458.47</v>
      </c>
      <c r="K9251">
        <v>0</v>
      </c>
      <c r="L9251">
        <v>0</v>
      </c>
      <c r="M9251">
        <v>0</v>
      </c>
      <c r="N9251">
        <v>13384.28</v>
      </c>
      <c r="O9251">
        <v>1.0842290530000001</v>
      </c>
    </row>
    <row r="9252" spans="1:15" x14ac:dyDescent="0.35">
      <c r="A9252" s="1" t="s">
        <v>15</v>
      </c>
      <c r="B9252" s="1" t="s">
        <v>22</v>
      </c>
      <c r="C9252">
        <v>728219</v>
      </c>
      <c r="D9252">
        <v>2018</v>
      </c>
      <c r="E9252" s="1" t="s">
        <v>73</v>
      </c>
      <c r="F9252" s="2">
        <v>43198</v>
      </c>
      <c r="G9252">
        <v>24374.39</v>
      </c>
      <c r="H9252">
        <v>447259.42</v>
      </c>
      <c r="I9252">
        <v>1750.03</v>
      </c>
      <c r="J9252">
        <v>565603.14</v>
      </c>
      <c r="K9252">
        <v>0</v>
      </c>
      <c r="L9252">
        <v>0</v>
      </c>
      <c r="M9252">
        <v>0</v>
      </c>
      <c r="N9252">
        <v>87585.2</v>
      </c>
      <c r="O9252">
        <v>1.287509496</v>
      </c>
    </row>
    <row r="9253" spans="1:15" x14ac:dyDescent="0.35">
      <c r="A9253" s="1" t="s">
        <v>15</v>
      </c>
      <c r="B9253" s="1" t="s">
        <v>23</v>
      </c>
      <c r="C9253">
        <v>171721</v>
      </c>
      <c r="D9253">
        <v>2018</v>
      </c>
      <c r="E9253" s="1" t="s">
        <v>73</v>
      </c>
      <c r="F9253" s="2">
        <v>43198</v>
      </c>
      <c r="G9253">
        <v>12673.56</v>
      </c>
      <c r="H9253">
        <v>60302.41</v>
      </c>
      <c r="I9253">
        <v>103.28</v>
      </c>
      <c r="J9253">
        <v>142526.85999999999</v>
      </c>
      <c r="K9253">
        <v>0</v>
      </c>
      <c r="L9253">
        <v>0</v>
      </c>
      <c r="M9253">
        <v>0</v>
      </c>
      <c r="N9253">
        <v>68080.509999999995</v>
      </c>
      <c r="O9253">
        <v>1.2048291010000001</v>
      </c>
    </row>
    <row r="9254" spans="1:15" x14ac:dyDescent="0.35">
      <c r="A9254" s="1" t="s">
        <v>15</v>
      </c>
      <c r="B9254" s="1" t="s">
        <v>24</v>
      </c>
      <c r="C9254">
        <v>6669126</v>
      </c>
      <c r="D9254">
        <v>2018</v>
      </c>
      <c r="E9254" s="1" t="s">
        <v>73</v>
      </c>
      <c r="F9254" s="2">
        <v>43198</v>
      </c>
      <c r="G9254">
        <v>2402334.7799999998</v>
      </c>
      <c r="H9254">
        <v>2529768.0099999998</v>
      </c>
      <c r="I9254">
        <v>93170.61</v>
      </c>
      <c r="J9254">
        <v>6765402.4400000004</v>
      </c>
      <c r="K9254">
        <v>0</v>
      </c>
      <c r="L9254">
        <v>0</v>
      </c>
      <c r="M9254">
        <v>0</v>
      </c>
      <c r="N9254">
        <v>606632.56000000006</v>
      </c>
      <c r="O9254">
        <v>0.98576929300000005</v>
      </c>
    </row>
    <row r="9255" spans="1:15" x14ac:dyDescent="0.35">
      <c r="A9255" s="1" t="s">
        <v>15</v>
      </c>
      <c r="B9255" s="1" t="s">
        <v>25</v>
      </c>
      <c r="C9255">
        <v>335559</v>
      </c>
      <c r="D9255">
        <v>2018</v>
      </c>
      <c r="E9255" s="1" t="s">
        <v>73</v>
      </c>
      <c r="F9255" s="2">
        <v>43198</v>
      </c>
      <c r="G9255">
        <v>63199.35</v>
      </c>
      <c r="H9255">
        <v>74023.64</v>
      </c>
      <c r="I9255">
        <v>5743.69</v>
      </c>
      <c r="J9255">
        <v>239404.56</v>
      </c>
      <c r="K9255">
        <v>0</v>
      </c>
      <c r="L9255">
        <v>0</v>
      </c>
      <c r="M9255">
        <v>0</v>
      </c>
      <c r="N9255">
        <v>83757.58</v>
      </c>
      <c r="O9255">
        <v>1.4016409439999999</v>
      </c>
    </row>
    <row r="9256" spans="1:15" x14ac:dyDescent="0.35">
      <c r="A9256" s="1" t="s">
        <v>15</v>
      </c>
      <c r="B9256" s="1" t="s">
        <v>26</v>
      </c>
      <c r="C9256">
        <v>1146539</v>
      </c>
      <c r="D9256">
        <v>2018</v>
      </c>
      <c r="E9256" s="1" t="s">
        <v>73</v>
      </c>
      <c r="F9256" s="2">
        <v>43198</v>
      </c>
      <c r="G9256">
        <v>98928.25</v>
      </c>
      <c r="H9256">
        <v>399586.43</v>
      </c>
      <c r="I9256">
        <v>105204.75</v>
      </c>
      <c r="J9256">
        <v>721827.86</v>
      </c>
      <c r="K9256">
        <v>0</v>
      </c>
      <c r="L9256">
        <v>0</v>
      </c>
      <c r="M9256">
        <v>0</v>
      </c>
      <c r="N9256">
        <v>102754.27</v>
      </c>
      <c r="O9256">
        <v>1.5883827319999999</v>
      </c>
    </row>
    <row r="9257" spans="1:15" x14ac:dyDescent="0.35">
      <c r="A9257" s="1" t="s">
        <v>15</v>
      </c>
      <c r="B9257" s="1" t="s">
        <v>27</v>
      </c>
      <c r="C9257">
        <v>290368</v>
      </c>
      <c r="D9257">
        <v>2018</v>
      </c>
      <c r="E9257" s="1" t="s">
        <v>73</v>
      </c>
      <c r="F9257" s="2">
        <v>43198</v>
      </c>
      <c r="G9257">
        <v>46326</v>
      </c>
      <c r="H9257">
        <v>16089.92</v>
      </c>
      <c r="I9257">
        <v>37322.769999999997</v>
      </c>
      <c r="J9257">
        <v>301304.99</v>
      </c>
      <c r="K9257">
        <v>0</v>
      </c>
      <c r="L9257">
        <v>0</v>
      </c>
      <c r="M9257">
        <v>0</v>
      </c>
      <c r="N9257">
        <v>27767.03</v>
      </c>
      <c r="O9257">
        <v>0.96370143600000002</v>
      </c>
    </row>
    <row r="9258" spans="1:15" x14ac:dyDescent="0.35">
      <c r="A9258" s="1" t="s">
        <v>15</v>
      </c>
      <c r="B9258" s="1" t="s">
        <v>28</v>
      </c>
      <c r="C9258">
        <v>188381</v>
      </c>
      <c r="D9258">
        <v>2018</v>
      </c>
      <c r="E9258" s="1" t="s">
        <v>73</v>
      </c>
      <c r="F9258" s="2">
        <v>43198</v>
      </c>
      <c r="G9258">
        <v>43144.5</v>
      </c>
      <c r="H9258">
        <v>16151.03</v>
      </c>
      <c r="I9258">
        <v>2908.06</v>
      </c>
      <c r="J9258">
        <v>176127.84</v>
      </c>
      <c r="K9258">
        <v>0</v>
      </c>
      <c r="L9258">
        <v>0</v>
      </c>
      <c r="M9258">
        <v>0</v>
      </c>
      <c r="N9258">
        <v>32679.46</v>
      </c>
      <c r="O9258">
        <v>1.069569964</v>
      </c>
    </row>
    <row r="9259" spans="1:15" x14ac:dyDescent="0.35">
      <c r="A9259" s="1" t="s">
        <v>15</v>
      </c>
      <c r="B9259" s="1" t="s">
        <v>29</v>
      </c>
      <c r="C9259">
        <v>1091756</v>
      </c>
      <c r="D9259">
        <v>2018</v>
      </c>
      <c r="E9259" s="1" t="s">
        <v>73</v>
      </c>
      <c r="F9259" s="2">
        <v>43198</v>
      </c>
      <c r="G9259">
        <v>559145.97</v>
      </c>
      <c r="H9259">
        <v>260077.41</v>
      </c>
      <c r="I9259">
        <v>8057.3</v>
      </c>
      <c r="J9259">
        <v>1191089.94</v>
      </c>
      <c r="K9259">
        <v>0</v>
      </c>
      <c r="L9259">
        <v>0</v>
      </c>
      <c r="M9259">
        <v>0</v>
      </c>
      <c r="N9259">
        <v>165683.79999999999</v>
      </c>
      <c r="O9259">
        <v>0.91660211700000005</v>
      </c>
    </row>
    <row r="9260" spans="1:15" x14ac:dyDescent="0.35">
      <c r="A9260" s="1" t="s">
        <v>15</v>
      </c>
      <c r="B9260" s="1" t="s">
        <v>30</v>
      </c>
      <c r="C9260">
        <v>1059656</v>
      </c>
      <c r="D9260">
        <v>2018</v>
      </c>
      <c r="E9260" s="1" t="s">
        <v>73</v>
      </c>
      <c r="F9260" s="2">
        <v>43198</v>
      </c>
      <c r="G9260">
        <v>265669.40000000002</v>
      </c>
      <c r="H9260">
        <v>197505.18</v>
      </c>
      <c r="I9260">
        <v>13944.01</v>
      </c>
      <c r="J9260">
        <v>1032739.98</v>
      </c>
      <c r="K9260">
        <v>0</v>
      </c>
      <c r="L9260">
        <v>0</v>
      </c>
      <c r="M9260">
        <v>0</v>
      </c>
      <c r="N9260">
        <v>135039.49</v>
      </c>
      <c r="O9260">
        <v>1.0260625370000001</v>
      </c>
    </row>
    <row r="9261" spans="1:15" x14ac:dyDescent="0.35">
      <c r="A9261" s="1" t="s">
        <v>15</v>
      </c>
      <c r="B9261" s="1" t="s">
        <v>31</v>
      </c>
      <c r="C9261">
        <v>353983</v>
      </c>
      <c r="D9261">
        <v>2018</v>
      </c>
      <c r="E9261" s="1" t="s">
        <v>73</v>
      </c>
      <c r="F9261" s="2">
        <v>43198</v>
      </c>
      <c r="G9261">
        <v>56831.75</v>
      </c>
      <c r="H9261">
        <v>32526.799999999999</v>
      </c>
      <c r="I9261">
        <v>27090.51</v>
      </c>
      <c r="J9261">
        <v>299561.58</v>
      </c>
      <c r="K9261">
        <v>0</v>
      </c>
      <c r="L9261">
        <v>0</v>
      </c>
      <c r="M9261">
        <v>0</v>
      </c>
      <c r="N9261">
        <v>80234.720000000001</v>
      </c>
      <c r="O9261">
        <v>1.181671492</v>
      </c>
    </row>
    <row r="9262" spans="1:15" x14ac:dyDescent="0.35">
      <c r="A9262" s="1" t="s">
        <v>15</v>
      </c>
      <c r="B9262" s="1" t="s">
        <v>32</v>
      </c>
      <c r="C9262">
        <v>192814</v>
      </c>
      <c r="D9262">
        <v>2018</v>
      </c>
      <c r="E9262" s="1" t="s">
        <v>73</v>
      </c>
      <c r="F9262" s="2">
        <v>43198</v>
      </c>
      <c r="G9262">
        <v>2207.42</v>
      </c>
      <c r="H9262">
        <v>44920.95</v>
      </c>
      <c r="I9262">
        <v>27890.79</v>
      </c>
      <c r="J9262">
        <v>120081.67</v>
      </c>
      <c r="K9262">
        <v>0</v>
      </c>
      <c r="L9262">
        <v>0</v>
      </c>
      <c r="M9262">
        <v>0</v>
      </c>
      <c r="N9262">
        <v>37084.17</v>
      </c>
      <c r="O9262">
        <v>1.605692627</v>
      </c>
    </row>
    <row r="9263" spans="1:15" x14ac:dyDescent="0.35">
      <c r="A9263" s="1" t="s">
        <v>15</v>
      </c>
      <c r="B9263" s="1" t="s">
        <v>33</v>
      </c>
      <c r="C9263">
        <v>3839592</v>
      </c>
      <c r="D9263">
        <v>2018</v>
      </c>
      <c r="E9263" s="1" t="s">
        <v>73</v>
      </c>
      <c r="F9263" s="2">
        <v>43198</v>
      </c>
      <c r="G9263">
        <v>550513.25</v>
      </c>
      <c r="H9263">
        <v>818502.91</v>
      </c>
      <c r="I9263">
        <v>273380.3</v>
      </c>
      <c r="J9263">
        <v>2970989.03</v>
      </c>
      <c r="K9263">
        <v>0</v>
      </c>
      <c r="L9263">
        <v>0</v>
      </c>
      <c r="M9263">
        <v>0</v>
      </c>
      <c r="N9263">
        <v>611083.46</v>
      </c>
      <c r="O9263">
        <v>1.292361458</v>
      </c>
    </row>
    <row r="9264" spans="1:15" x14ac:dyDescent="0.35">
      <c r="A9264" s="1" t="s">
        <v>15</v>
      </c>
      <c r="B9264" s="1" t="s">
        <v>34</v>
      </c>
      <c r="C9264">
        <v>316803</v>
      </c>
      <c r="D9264">
        <v>2018</v>
      </c>
      <c r="E9264" s="1" t="s">
        <v>73</v>
      </c>
      <c r="F9264" s="2">
        <v>43198</v>
      </c>
      <c r="G9264">
        <v>68697.45</v>
      </c>
      <c r="H9264">
        <v>98856.69</v>
      </c>
      <c r="I9264">
        <v>268.77</v>
      </c>
      <c r="J9264">
        <v>251966.49</v>
      </c>
      <c r="K9264">
        <v>0</v>
      </c>
      <c r="L9264">
        <v>0</v>
      </c>
      <c r="M9264">
        <v>0</v>
      </c>
      <c r="N9264">
        <v>81222.399999999994</v>
      </c>
      <c r="O9264">
        <v>1.257321497</v>
      </c>
    </row>
    <row r="9265" spans="1:15" x14ac:dyDescent="0.35">
      <c r="A9265" s="1" t="s">
        <v>15</v>
      </c>
      <c r="B9265" s="1" t="s">
        <v>35</v>
      </c>
      <c r="C9265">
        <v>376981</v>
      </c>
      <c r="D9265">
        <v>2018</v>
      </c>
      <c r="E9265" s="1" t="s">
        <v>73</v>
      </c>
      <c r="F9265" s="2">
        <v>43198</v>
      </c>
      <c r="G9265">
        <v>18142.93</v>
      </c>
      <c r="H9265">
        <v>206766</v>
      </c>
      <c r="I9265">
        <v>317.88</v>
      </c>
      <c r="J9265">
        <v>293310.56</v>
      </c>
      <c r="K9265">
        <v>0</v>
      </c>
      <c r="L9265">
        <v>0</v>
      </c>
      <c r="M9265">
        <v>0</v>
      </c>
      <c r="N9265">
        <v>66103.62</v>
      </c>
      <c r="O9265">
        <v>1.2852621360000001</v>
      </c>
    </row>
    <row r="9266" spans="1:15" x14ac:dyDescent="0.35">
      <c r="A9266" s="1" t="s">
        <v>15</v>
      </c>
      <c r="B9266" s="1" t="s">
        <v>36</v>
      </c>
      <c r="C9266">
        <v>930320</v>
      </c>
      <c r="D9266">
        <v>2018</v>
      </c>
      <c r="E9266" s="1" t="s">
        <v>73</v>
      </c>
      <c r="F9266" s="2">
        <v>43198</v>
      </c>
      <c r="G9266">
        <v>511495.49</v>
      </c>
      <c r="H9266">
        <v>239905.5</v>
      </c>
      <c r="I9266">
        <v>6132.8</v>
      </c>
      <c r="J9266">
        <v>1085054.49</v>
      </c>
      <c r="K9266">
        <v>0</v>
      </c>
      <c r="L9266">
        <v>0</v>
      </c>
      <c r="M9266">
        <v>0</v>
      </c>
      <c r="N9266">
        <v>88045.98</v>
      </c>
      <c r="O9266">
        <v>0.85739507699999995</v>
      </c>
    </row>
    <row r="9267" spans="1:15" x14ac:dyDescent="0.35">
      <c r="A9267" s="1" t="s">
        <v>15</v>
      </c>
      <c r="B9267" s="1" t="s">
        <v>37</v>
      </c>
      <c r="C9267">
        <v>196719</v>
      </c>
      <c r="D9267">
        <v>2018</v>
      </c>
      <c r="E9267" s="1" t="s">
        <v>73</v>
      </c>
      <c r="F9267" s="2">
        <v>43198</v>
      </c>
      <c r="G9267">
        <v>34666.11</v>
      </c>
      <c r="H9267">
        <v>30341.83</v>
      </c>
      <c r="I9267">
        <v>8106.69</v>
      </c>
      <c r="J9267">
        <v>173407.88</v>
      </c>
      <c r="K9267">
        <v>0</v>
      </c>
      <c r="L9267">
        <v>0</v>
      </c>
      <c r="M9267">
        <v>0</v>
      </c>
      <c r="N9267">
        <v>42173.4</v>
      </c>
      <c r="O9267">
        <v>1.1344277899999999</v>
      </c>
    </row>
    <row r="9268" spans="1:15" x14ac:dyDescent="0.35">
      <c r="A9268" s="1" t="s">
        <v>15</v>
      </c>
      <c r="B9268" s="1" t="s">
        <v>38</v>
      </c>
      <c r="C9268">
        <v>215398</v>
      </c>
      <c r="D9268">
        <v>2018</v>
      </c>
      <c r="E9268" s="1" t="s">
        <v>73</v>
      </c>
      <c r="F9268" s="2">
        <v>43198</v>
      </c>
      <c r="G9268">
        <v>122693.81</v>
      </c>
      <c r="H9268">
        <v>11856.81</v>
      </c>
      <c r="I9268">
        <v>560.98</v>
      </c>
      <c r="J9268">
        <v>186353.56</v>
      </c>
      <c r="K9268">
        <v>0</v>
      </c>
      <c r="L9268">
        <v>0</v>
      </c>
      <c r="M9268">
        <v>0</v>
      </c>
      <c r="N9268">
        <v>27317.39</v>
      </c>
      <c r="O9268">
        <v>1.155858896</v>
      </c>
    </row>
    <row r="9269" spans="1:15" x14ac:dyDescent="0.35">
      <c r="A9269" s="1" t="s">
        <v>15</v>
      </c>
      <c r="B9269" s="1" t="s">
        <v>39</v>
      </c>
      <c r="C9269">
        <v>347134</v>
      </c>
      <c r="D9269">
        <v>2018</v>
      </c>
      <c r="E9269" s="1" t="s">
        <v>73</v>
      </c>
      <c r="F9269" s="2">
        <v>43198</v>
      </c>
      <c r="G9269">
        <v>167255.46</v>
      </c>
      <c r="H9269">
        <v>24171.09</v>
      </c>
      <c r="I9269">
        <v>6230.87</v>
      </c>
      <c r="J9269">
        <v>321299.78999999998</v>
      </c>
      <c r="K9269">
        <v>0</v>
      </c>
      <c r="L9269">
        <v>0</v>
      </c>
      <c r="M9269">
        <v>0</v>
      </c>
      <c r="N9269">
        <v>55844.88</v>
      </c>
      <c r="O9269">
        <v>1.0804040850000001</v>
      </c>
    </row>
    <row r="9270" spans="1:15" x14ac:dyDescent="0.35">
      <c r="A9270" s="1" t="s">
        <v>15</v>
      </c>
      <c r="B9270" s="1" t="s">
        <v>40</v>
      </c>
      <c r="C9270">
        <v>2819968</v>
      </c>
      <c r="D9270">
        <v>2018</v>
      </c>
      <c r="E9270" s="1" t="s">
        <v>73</v>
      </c>
      <c r="F9270" s="2">
        <v>43198</v>
      </c>
      <c r="G9270">
        <v>1074536.23</v>
      </c>
      <c r="H9270">
        <v>431968.75</v>
      </c>
      <c r="I9270">
        <v>59489.55</v>
      </c>
      <c r="J9270">
        <v>2729985.52</v>
      </c>
      <c r="K9270">
        <v>0</v>
      </c>
      <c r="L9270">
        <v>0</v>
      </c>
      <c r="M9270">
        <v>0</v>
      </c>
      <c r="N9270">
        <v>316575.27</v>
      </c>
      <c r="O9270">
        <v>1.032960704</v>
      </c>
    </row>
    <row r="9271" spans="1:15" x14ac:dyDescent="0.35">
      <c r="A9271" s="1" t="s">
        <v>15</v>
      </c>
      <c r="B9271" s="1" t="s">
        <v>41</v>
      </c>
      <c r="C9271">
        <v>117612</v>
      </c>
      <c r="D9271">
        <v>2018</v>
      </c>
      <c r="E9271" s="1" t="s">
        <v>73</v>
      </c>
      <c r="F9271" s="2">
        <v>43198</v>
      </c>
      <c r="G9271">
        <v>35001.24</v>
      </c>
      <c r="H9271">
        <v>16205.04</v>
      </c>
      <c r="I9271">
        <v>201.1</v>
      </c>
      <c r="J9271">
        <v>125875.2</v>
      </c>
      <c r="K9271">
        <v>0</v>
      </c>
      <c r="L9271">
        <v>0</v>
      </c>
      <c r="M9271">
        <v>0</v>
      </c>
      <c r="N9271">
        <v>20596.87</v>
      </c>
      <c r="O9271">
        <v>0.93435212700000003</v>
      </c>
    </row>
    <row r="9272" spans="1:15" x14ac:dyDescent="0.35">
      <c r="A9272" s="1" t="s">
        <v>15</v>
      </c>
      <c r="B9272" s="1" t="s">
        <v>42</v>
      </c>
      <c r="C9272">
        <v>849134</v>
      </c>
      <c r="D9272">
        <v>2018</v>
      </c>
      <c r="E9272" s="1" t="s">
        <v>73</v>
      </c>
      <c r="F9272" s="2">
        <v>43198</v>
      </c>
      <c r="G9272">
        <v>388659.32</v>
      </c>
      <c r="H9272">
        <v>44511.08</v>
      </c>
      <c r="I9272">
        <v>1705.26</v>
      </c>
      <c r="J9272">
        <v>587000.62</v>
      </c>
      <c r="K9272">
        <v>0</v>
      </c>
      <c r="L9272">
        <v>0</v>
      </c>
      <c r="M9272">
        <v>0</v>
      </c>
      <c r="N9272">
        <v>84530.04</v>
      </c>
      <c r="O9272">
        <v>1.446563952</v>
      </c>
    </row>
    <row r="9273" spans="1:15" x14ac:dyDescent="0.35">
      <c r="A9273" s="1" t="s">
        <v>15</v>
      </c>
      <c r="B9273" s="1" t="s">
        <v>43</v>
      </c>
      <c r="C9273">
        <v>3922529</v>
      </c>
      <c r="D9273">
        <v>2018</v>
      </c>
      <c r="E9273" s="1" t="s">
        <v>73</v>
      </c>
      <c r="F9273" s="2">
        <v>43198</v>
      </c>
      <c r="G9273">
        <v>849892.91</v>
      </c>
      <c r="H9273">
        <v>1069504.71</v>
      </c>
      <c r="I9273">
        <v>29066.959999999999</v>
      </c>
      <c r="J9273">
        <v>3324263.68</v>
      </c>
      <c r="K9273">
        <v>0</v>
      </c>
      <c r="L9273">
        <v>0</v>
      </c>
      <c r="M9273">
        <v>0</v>
      </c>
      <c r="N9273">
        <v>788663.54</v>
      </c>
      <c r="O9273">
        <v>1.179969185</v>
      </c>
    </row>
    <row r="9274" spans="1:15" x14ac:dyDescent="0.35">
      <c r="A9274" s="1" t="s">
        <v>15</v>
      </c>
      <c r="B9274" s="1" t="s">
        <v>44</v>
      </c>
      <c r="C9274">
        <v>258611</v>
      </c>
      <c r="D9274">
        <v>2018</v>
      </c>
      <c r="E9274" s="1" t="s">
        <v>73</v>
      </c>
      <c r="F9274" s="2">
        <v>43198</v>
      </c>
      <c r="G9274">
        <v>114684.56</v>
      </c>
      <c r="H9274">
        <v>8680.2800000000007</v>
      </c>
      <c r="I9274">
        <v>828.16</v>
      </c>
      <c r="J9274">
        <v>279646.13</v>
      </c>
      <c r="K9274">
        <v>0</v>
      </c>
      <c r="L9274">
        <v>0</v>
      </c>
      <c r="M9274">
        <v>0</v>
      </c>
      <c r="N9274">
        <v>43968.53</v>
      </c>
      <c r="O9274">
        <v>0.92477794499999999</v>
      </c>
    </row>
    <row r="9275" spans="1:15" x14ac:dyDescent="0.35">
      <c r="A9275" s="1" t="s">
        <v>15</v>
      </c>
      <c r="B9275" s="1" t="s">
        <v>46</v>
      </c>
      <c r="C9275">
        <v>1984613</v>
      </c>
      <c r="D9275">
        <v>2018</v>
      </c>
      <c r="E9275" s="1" t="s">
        <v>73</v>
      </c>
      <c r="F9275" s="2">
        <v>43198</v>
      </c>
      <c r="G9275">
        <v>59141.27</v>
      </c>
      <c r="H9275">
        <v>741955.41</v>
      </c>
      <c r="I9275">
        <v>707.52</v>
      </c>
      <c r="J9275">
        <v>1361062.03</v>
      </c>
      <c r="K9275">
        <v>0</v>
      </c>
      <c r="L9275">
        <v>0</v>
      </c>
      <c r="M9275">
        <v>0</v>
      </c>
      <c r="N9275">
        <v>545344.99</v>
      </c>
      <c r="O9275">
        <v>1.4581354339999999</v>
      </c>
    </row>
    <row r="9276" spans="1:15" x14ac:dyDescent="0.35">
      <c r="A9276" s="1" t="s">
        <v>15</v>
      </c>
      <c r="B9276" s="1" t="s">
        <v>45</v>
      </c>
      <c r="C9276">
        <v>337472</v>
      </c>
      <c r="D9276">
        <v>2018</v>
      </c>
      <c r="E9276" s="1" t="s">
        <v>73</v>
      </c>
      <c r="F9276" s="2">
        <v>43198</v>
      </c>
      <c r="G9276">
        <v>189975.37</v>
      </c>
      <c r="H9276">
        <v>22704.63</v>
      </c>
      <c r="I9276">
        <v>2300.4699999999998</v>
      </c>
      <c r="J9276">
        <v>309017.75</v>
      </c>
      <c r="K9276">
        <v>0</v>
      </c>
      <c r="L9276">
        <v>0</v>
      </c>
      <c r="M9276">
        <v>0</v>
      </c>
      <c r="N9276">
        <v>85138.12</v>
      </c>
      <c r="O9276">
        <v>1.0920804500000001</v>
      </c>
    </row>
    <row r="9277" spans="1:15" x14ac:dyDescent="0.35">
      <c r="A9277" s="1" t="s">
        <v>15</v>
      </c>
      <c r="B9277" s="1" t="s">
        <v>47</v>
      </c>
      <c r="C9277">
        <v>5644973</v>
      </c>
      <c r="D9277">
        <v>2018</v>
      </c>
      <c r="E9277" s="1" t="s">
        <v>73</v>
      </c>
      <c r="F9277" s="2">
        <v>43198</v>
      </c>
      <c r="G9277">
        <v>371402.68</v>
      </c>
      <c r="H9277">
        <v>2647372.44</v>
      </c>
      <c r="I9277">
        <v>6853.91</v>
      </c>
      <c r="J9277">
        <v>4324503.99</v>
      </c>
      <c r="K9277">
        <v>0</v>
      </c>
      <c r="L9277">
        <v>0</v>
      </c>
      <c r="M9277">
        <v>0</v>
      </c>
      <c r="N9277">
        <v>1239673.8700000001</v>
      </c>
      <c r="O9277">
        <v>1.3053457150000001</v>
      </c>
    </row>
    <row r="9278" spans="1:15" x14ac:dyDescent="0.35">
      <c r="A9278" s="1" t="s">
        <v>15</v>
      </c>
      <c r="B9278" s="1" t="s">
        <v>48</v>
      </c>
      <c r="C9278">
        <v>576589</v>
      </c>
      <c r="D9278">
        <v>2018</v>
      </c>
      <c r="E9278" s="1" t="s">
        <v>73</v>
      </c>
      <c r="F9278" s="2">
        <v>43198</v>
      </c>
      <c r="G9278">
        <v>38471.53</v>
      </c>
      <c r="H9278">
        <v>450994.95</v>
      </c>
      <c r="I9278">
        <v>1260.8399999999999</v>
      </c>
      <c r="J9278">
        <v>533803.97</v>
      </c>
      <c r="K9278">
        <v>0</v>
      </c>
      <c r="L9278">
        <v>0</v>
      </c>
      <c r="M9278">
        <v>0</v>
      </c>
      <c r="N9278">
        <v>41502.71</v>
      </c>
      <c r="O9278">
        <v>1.0801511049999999</v>
      </c>
    </row>
    <row r="9279" spans="1:15" x14ac:dyDescent="0.35">
      <c r="A9279" s="1" t="s">
        <v>15</v>
      </c>
      <c r="B9279" s="1" t="s">
        <v>49</v>
      </c>
      <c r="C9279">
        <v>516053</v>
      </c>
      <c r="D9279">
        <v>2018</v>
      </c>
      <c r="E9279" s="1" t="s">
        <v>73</v>
      </c>
      <c r="F9279" s="2">
        <v>43198</v>
      </c>
      <c r="G9279">
        <v>247408.41</v>
      </c>
      <c r="H9279">
        <v>23077.64</v>
      </c>
      <c r="I9279">
        <v>1735.09</v>
      </c>
      <c r="J9279">
        <v>407942.65</v>
      </c>
      <c r="K9279">
        <v>0</v>
      </c>
      <c r="L9279">
        <v>0</v>
      </c>
      <c r="M9279">
        <v>0</v>
      </c>
      <c r="N9279">
        <v>75597.63</v>
      </c>
      <c r="O9279">
        <v>1.2650137589999999</v>
      </c>
    </row>
    <row r="9280" spans="1:15" x14ac:dyDescent="0.35">
      <c r="A9280" s="1" t="s">
        <v>15</v>
      </c>
      <c r="B9280" s="1" t="s">
        <v>83</v>
      </c>
      <c r="C9280">
        <v>120016</v>
      </c>
      <c r="D9280">
        <v>2018</v>
      </c>
      <c r="E9280" s="1" t="s">
        <v>73</v>
      </c>
      <c r="F9280" s="2">
        <v>43198</v>
      </c>
      <c r="G9280">
        <v>19631.41</v>
      </c>
      <c r="H9280">
        <v>24777.02</v>
      </c>
      <c r="I9280">
        <v>3283.4</v>
      </c>
      <c r="J9280">
        <v>93546.92</v>
      </c>
      <c r="K9280">
        <v>0</v>
      </c>
      <c r="L9280">
        <v>0</v>
      </c>
      <c r="M9280">
        <v>0</v>
      </c>
      <c r="N9280">
        <v>25355.02</v>
      </c>
      <c r="O9280">
        <v>1.2829512380000001</v>
      </c>
    </row>
    <row r="9281" spans="1:15" x14ac:dyDescent="0.35">
      <c r="A9281" s="1" t="s">
        <v>15</v>
      </c>
      <c r="B9281" s="1" t="s">
        <v>50</v>
      </c>
      <c r="C9281">
        <v>597052</v>
      </c>
      <c r="D9281">
        <v>2018</v>
      </c>
      <c r="E9281" s="1" t="s">
        <v>73</v>
      </c>
      <c r="F9281" s="2">
        <v>43198</v>
      </c>
      <c r="G9281">
        <v>42735.72</v>
      </c>
      <c r="H9281">
        <v>210841.61</v>
      </c>
      <c r="I9281">
        <v>526.52</v>
      </c>
      <c r="J9281">
        <v>423180.19</v>
      </c>
      <c r="K9281">
        <v>0</v>
      </c>
      <c r="L9281">
        <v>0</v>
      </c>
      <c r="M9281">
        <v>0</v>
      </c>
      <c r="N9281">
        <v>163941.03</v>
      </c>
      <c r="O9281">
        <v>1.410869471</v>
      </c>
    </row>
    <row r="9282" spans="1:15" x14ac:dyDescent="0.35">
      <c r="A9282" s="1" t="s">
        <v>15</v>
      </c>
      <c r="B9282" s="1" t="s">
        <v>51</v>
      </c>
      <c r="C9282">
        <v>963405</v>
      </c>
      <c r="D9282">
        <v>2018</v>
      </c>
      <c r="E9282" s="1" t="s">
        <v>73</v>
      </c>
      <c r="F9282" s="2">
        <v>43198</v>
      </c>
      <c r="G9282">
        <v>588858.09</v>
      </c>
      <c r="H9282">
        <v>153736.20000000001</v>
      </c>
      <c r="I9282">
        <v>13774.29</v>
      </c>
      <c r="J9282">
        <v>1242369.5900000001</v>
      </c>
      <c r="K9282">
        <v>0</v>
      </c>
      <c r="L9282">
        <v>0</v>
      </c>
      <c r="M9282">
        <v>0</v>
      </c>
      <c r="N9282">
        <v>58198.71</v>
      </c>
      <c r="O9282">
        <v>0.77545784699999998</v>
      </c>
    </row>
    <row r="9283" spans="1:15" x14ac:dyDescent="0.35">
      <c r="A9283" s="1" t="s">
        <v>15</v>
      </c>
      <c r="B9283" s="1" t="s">
        <v>52</v>
      </c>
      <c r="C9283">
        <v>125834</v>
      </c>
      <c r="D9283">
        <v>2018</v>
      </c>
      <c r="E9283" s="1" t="s">
        <v>73</v>
      </c>
      <c r="F9283" s="2">
        <v>43198</v>
      </c>
      <c r="G9283">
        <v>29333.29</v>
      </c>
      <c r="H9283">
        <v>15561.8</v>
      </c>
      <c r="I9283">
        <v>1077.8</v>
      </c>
      <c r="J9283">
        <v>91177.42</v>
      </c>
      <c r="K9283">
        <v>0</v>
      </c>
      <c r="L9283">
        <v>0</v>
      </c>
      <c r="M9283">
        <v>0</v>
      </c>
      <c r="N9283">
        <v>25971.3</v>
      </c>
      <c r="O9283">
        <v>1.3801047150000001</v>
      </c>
    </row>
    <row r="9284" spans="1:15" x14ac:dyDescent="0.35">
      <c r="A9284" s="1" t="s">
        <v>15</v>
      </c>
      <c r="B9284" s="1" t="s">
        <v>53</v>
      </c>
      <c r="C9284">
        <v>2054605</v>
      </c>
      <c r="D9284">
        <v>2018</v>
      </c>
      <c r="E9284" s="1" t="s">
        <v>73</v>
      </c>
      <c r="F9284" s="2">
        <v>43198</v>
      </c>
      <c r="G9284">
        <v>816947.19999999995</v>
      </c>
      <c r="H9284">
        <v>487266.31</v>
      </c>
      <c r="I9284">
        <v>14120.74</v>
      </c>
      <c r="J9284">
        <v>1794725.02</v>
      </c>
      <c r="K9284">
        <v>0</v>
      </c>
      <c r="L9284">
        <v>0</v>
      </c>
      <c r="M9284">
        <v>0</v>
      </c>
      <c r="N9284">
        <v>360985.41</v>
      </c>
      <c r="O9284">
        <v>1.144802125</v>
      </c>
    </row>
    <row r="9285" spans="1:15" x14ac:dyDescent="0.35">
      <c r="A9285" s="1" t="s">
        <v>15</v>
      </c>
      <c r="B9285" s="1" t="s">
        <v>54</v>
      </c>
      <c r="C9285">
        <v>808434</v>
      </c>
      <c r="D9285">
        <v>2018</v>
      </c>
      <c r="E9285" s="1" t="s">
        <v>73</v>
      </c>
      <c r="F9285" s="2">
        <v>43198</v>
      </c>
      <c r="G9285">
        <v>424147.92</v>
      </c>
      <c r="H9285">
        <v>90806.58</v>
      </c>
      <c r="I9285">
        <v>16040.73</v>
      </c>
      <c r="J9285">
        <v>938775.94</v>
      </c>
      <c r="K9285">
        <v>0</v>
      </c>
      <c r="L9285">
        <v>0</v>
      </c>
      <c r="M9285">
        <v>0</v>
      </c>
      <c r="N9285">
        <v>28082.38</v>
      </c>
      <c r="O9285">
        <v>0.86115759400000003</v>
      </c>
    </row>
    <row r="9286" spans="1:15" x14ac:dyDescent="0.35">
      <c r="A9286" s="1" t="s">
        <v>15</v>
      </c>
      <c r="B9286" s="1" t="s">
        <v>84</v>
      </c>
      <c r="C9286">
        <v>111468</v>
      </c>
      <c r="D9286">
        <v>2018</v>
      </c>
      <c r="E9286" s="1" t="s">
        <v>73</v>
      </c>
      <c r="F9286" s="2">
        <v>43198</v>
      </c>
      <c r="G9286">
        <v>4996.5</v>
      </c>
      <c r="H9286">
        <v>67453.14</v>
      </c>
      <c r="I9286">
        <v>241.63</v>
      </c>
      <c r="J9286">
        <v>81830.25</v>
      </c>
      <c r="K9286">
        <v>0</v>
      </c>
      <c r="L9286">
        <v>0</v>
      </c>
      <c r="M9286">
        <v>0</v>
      </c>
      <c r="N9286">
        <v>8818.73</v>
      </c>
      <c r="O9286">
        <v>1.362179708</v>
      </c>
    </row>
    <row r="9287" spans="1:15" x14ac:dyDescent="0.35">
      <c r="A9287" s="1" t="s">
        <v>15</v>
      </c>
      <c r="B9287" s="1" t="s">
        <v>55</v>
      </c>
      <c r="C9287">
        <v>433819</v>
      </c>
      <c r="D9287">
        <v>2018</v>
      </c>
      <c r="E9287" s="1" t="s">
        <v>73</v>
      </c>
      <c r="F9287" s="2">
        <v>43198</v>
      </c>
      <c r="G9287">
        <v>99639.55</v>
      </c>
      <c r="H9287">
        <v>99102.92</v>
      </c>
      <c r="I9287">
        <v>5274.67</v>
      </c>
      <c r="J9287">
        <v>338729.36</v>
      </c>
      <c r="K9287">
        <v>0</v>
      </c>
      <c r="L9287">
        <v>0</v>
      </c>
      <c r="M9287">
        <v>0</v>
      </c>
      <c r="N9287">
        <v>100673.04</v>
      </c>
      <c r="O9287">
        <v>1.280723821</v>
      </c>
    </row>
    <row r="9288" spans="1:15" x14ac:dyDescent="0.35">
      <c r="A9288" s="1" t="s">
        <v>15</v>
      </c>
      <c r="B9288" s="1" t="s">
        <v>56</v>
      </c>
      <c r="C9288">
        <v>290941</v>
      </c>
      <c r="D9288">
        <v>2018</v>
      </c>
      <c r="E9288" s="1" t="s">
        <v>73</v>
      </c>
      <c r="F9288" s="2">
        <v>43198</v>
      </c>
      <c r="G9288">
        <v>65026.34</v>
      </c>
      <c r="H9288">
        <v>78794.509999999995</v>
      </c>
      <c r="I9288">
        <v>2196.33</v>
      </c>
      <c r="J9288">
        <v>280739.65999999997</v>
      </c>
      <c r="K9288">
        <v>0</v>
      </c>
      <c r="L9288">
        <v>0</v>
      </c>
      <c r="M9288">
        <v>0</v>
      </c>
      <c r="N9288">
        <v>60260.74</v>
      </c>
      <c r="O9288">
        <v>1.036337879</v>
      </c>
    </row>
    <row r="9289" spans="1:15" x14ac:dyDescent="0.35">
      <c r="A9289" s="1" t="s">
        <v>15</v>
      </c>
      <c r="B9289" s="1" t="s">
        <v>57</v>
      </c>
      <c r="C9289">
        <v>179528</v>
      </c>
      <c r="D9289">
        <v>2018</v>
      </c>
      <c r="E9289" s="1" t="s">
        <v>73</v>
      </c>
      <c r="F9289" s="2">
        <v>43198</v>
      </c>
      <c r="G9289">
        <v>54898.69</v>
      </c>
      <c r="H9289">
        <v>33536.550000000003</v>
      </c>
      <c r="I9289">
        <v>420.56</v>
      </c>
      <c r="J9289">
        <v>186674.97</v>
      </c>
      <c r="K9289">
        <v>0</v>
      </c>
      <c r="L9289">
        <v>0</v>
      </c>
      <c r="M9289">
        <v>0</v>
      </c>
      <c r="N9289">
        <v>31589.26</v>
      </c>
      <c r="O9289">
        <v>0.96171468100000002</v>
      </c>
    </row>
    <row r="9290" spans="1:15" x14ac:dyDescent="0.35">
      <c r="A9290" s="1" t="s">
        <v>15</v>
      </c>
      <c r="B9290" s="1" t="s">
        <v>58</v>
      </c>
      <c r="C9290">
        <v>619702</v>
      </c>
      <c r="D9290">
        <v>2018</v>
      </c>
      <c r="E9290" s="1" t="s">
        <v>73</v>
      </c>
      <c r="F9290" s="2">
        <v>43198</v>
      </c>
      <c r="G9290">
        <v>186495.99</v>
      </c>
      <c r="H9290">
        <v>393591.42</v>
      </c>
      <c r="I9290">
        <v>910.21</v>
      </c>
      <c r="J9290">
        <v>650148.52</v>
      </c>
      <c r="K9290">
        <v>0</v>
      </c>
      <c r="L9290">
        <v>0</v>
      </c>
      <c r="M9290">
        <v>0</v>
      </c>
      <c r="N9290">
        <v>49778.74</v>
      </c>
      <c r="O9290">
        <v>0.95317020500000005</v>
      </c>
    </row>
    <row r="9291" spans="1:15" x14ac:dyDescent="0.35">
      <c r="A9291" s="1" t="s">
        <v>15</v>
      </c>
      <c r="B9291" s="1" t="s">
        <v>59</v>
      </c>
      <c r="C9291">
        <v>501358</v>
      </c>
      <c r="D9291">
        <v>2018</v>
      </c>
      <c r="E9291" s="1" t="s">
        <v>73</v>
      </c>
      <c r="F9291" s="2">
        <v>43198</v>
      </c>
      <c r="G9291">
        <v>139898.94</v>
      </c>
      <c r="H9291">
        <v>141417.92000000001</v>
      </c>
      <c r="I9291">
        <v>14540.26</v>
      </c>
      <c r="J9291">
        <v>441711.35</v>
      </c>
      <c r="K9291">
        <v>0</v>
      </c>
      <c r="L9291">
        <v>0</v>
      </c>
      <c r="M9291">
        <v>0</v>
      </c>
      <c r="N9291">
        <v>38038.51</v>
      </c>
      <c r="O9291">
        <v>1.1350355700000001</v>
      </c>
    </row>
    <row r="9292" spans="1:15" x14ac:dyDescent="0.35">
      <c r="A9292" s="1" t="s">
        <v>15</v>
      </c>
      <c r="B9292" s="1" t="s">
        <v>60</v>
      </c>
      <c r="C9292">
        <v>1195778</v>
      </c>
      <c r="D9292">
        <v>2018</v>
      </c>
      <c r="E9292" s="1" t="s">
        <v>73</v>
      </c>
      <c r="F9292" s="2">
        <v>43198</v>
      </c>
      <c r="G9292">
        <v>368809.92</v>
      </c>
      <c r="H9292">
        <v>843996.11</v>
      </c>
      <c r="I9292">
        <v>1879.62</v>
      </c>
      <c r="J9292">
        <v>1311935.8899999999</v>
      </c>
      <c r="K9292">
        <v>0</v>
      </c>
      <c r="L9292">
        <v>0</v>
      </c>
      <c r="M9292">
        <v>0</v>
      </c>
      <c r="N9292">
        <v>70416.67</v>
      </c>
      <c r="O9292">
        <v>0.91146064900000001</v>
      </c>
    </row>
    <row r="9293" spans="1:15" x14ac:dyDescent="0.35">
      <c r="A9293" s="1" t="s">
        <v>15</v>
      </c>
      <c r="B9293" s="1" t="s">
        <v>61</v>
      </c>
      <c r="C9293">
        <v>799932</v>
      </c>
      <c r="D9293">
        <v>2018</v>
      </c>
      <c r="E9293" s="1" t="s">
        <v>73</v>
      </c>
      <c r="F9293" s="2">
        <v>43198</v>
      </c>
      <c r="G9293">
        <v>157001.15</v>
      </c>
      <c r="H9293">
        <v>123964.71</v>
      </c>
      <c r="I9293">
        <v>1025.18</v>
      </c>
      <c r="J9293">
        <v>669641.97</v>
      </c>
      <c r="K9293">
        <v>0</v>
      </c>
      <c r="L9293">
        <v>0</v>
      </c>
      <c r="M9293">
        <v>0</v>
      </c>
      <c r="N9293">
        <v>38265.81</v>
      </c>
      <c r="O9293">
        <v>1.1945661110000001</v>
      </c>
    </row>
    <row r="9294" spans="1:15" x14ac:dyDescent="0.35">
      <c r="A9294" s="1" t="s">
        <v>15</v>
      </c>
      <c r="B9294" s="1" t="s">
        <v>62</v>
      </c>
      <c r="C9294">
        <v>496931</v>
      </c>
      <c r="D9294">
        <v>2018</v>
      </c>
      <c r="E9294" s="1" t="s">
        <v>73</v>
      </c>
      <c r="F9294" s="2">
        <v>43198</v>
      </c>
      <c r="G9294">
        <v>202243.31</v>
      </c>
      <c r="H9294">
        <v>64248.24</v>
      </c>
      <c r="I9294">
        <v>3573.79</v>
      </c>
      <c r="J9294">
        <v>430543.67</v>
      </c>
      <c r="K9294">
        <v>0</v>
      </c>
      <c r="L9294">
        <v>0</v>
      </c>
      <c r="M9294">
        <v>0</v>
      </c>
      <c r="N9294">
        <v>85363.04</v>
      </c>
      <c r="O9294">
        <v>1.154195329</v>
      </c>
    </row>
    <row r="9295" spans="1:15" x14ac:dyDescent="0.35">
      <c r="A9295" s="1" t="s">
        <v>15</v>
      </c>
      <c r="B9295" s="1" t="s">
        <v>63</v>
      </c>
      <c r="C9295">
        <v>5392893</v>
      </c>
      <c r="D9295">
        <v>2018</v>
      </c>
      <c r="E9295" s="1" t="s">
        <v>73</v>
      </c>
      <c r="F9295" s="2">
        <v>43198</v>
      </c>
      <c r="G9295">
        <v>2901007.98</v>
      </c>
      <c r="H9295">
        <v>1458852.42</v>
      </c>
      <c r="I9295">
        <v>32706.49</v>
      </c>
      <c r="J9295">
        <v>5707090.8200000003</v>
      </c>
      <c r="K9295">
        <v>0</v>
      </c>
      <c r="L9295">
        <v>0</v>
      </c>
      <c r="M9295">
        <v>0</v>
      </c>
      <c r="N9295">
        <v>709915.94</v>
      </c>
      <c r="O9295">
        <v>0.94494601499999997</v>
      </c>
    </row>
    <row r="9296" spans="1:15" x14ac:dyDescent="0.35">
      <c r="A9296" s="1" t="s">
        <v>15</v>
      </c>
      <c r="B9296" s="1" t="s">
        <v>64</v>
      </c>
      <c r="C9296">
        <v>4854011</v>
      </c>
      <c r="D9296">
        <v>2018</v>
      </c>
      <c r="E9296" s="1" t="s">
        <v>73</v>
      </c>
      <c r="F9296" s="2">
        <v>43198</v>
      </c>
      <c r="G9296">
        <v>2305694.7799999998</v>
      </c>
      <c r="H9296">
        <v>283769.90000000002</v>
      </c>
      <c r="I9296">
        <v>17282.55</v>
      </c>
      <c r="J9296">
        <v>4076051.03</v>
      </c>
      <c r="K9296">
        <v>0</v>
      </c>
      <c r="L9296">
        <v>0</v>
      </c>
      <c r="M9296">
        <v>0</v>
      </c>
      <c r="N9296">
        <v>690933.12</v>
      </c>
      <c r="O9296">
        <v>1.1908610820000001</v>
      </c>
    </row>
    <row r="9297" spans="1:15" x14ac:dyDescent="0.35">
      <c r="A9297" s="1" t="s">
        <v>15</v>
      </c>
      <c r="B9297" s="1" t="s">
        <v>65</v>
      </c>
      <c r="C9297">
        <v>104012</v>
      </c>
      <c r="D9297">
        <v>2018</v>
      </c>
      <c r="E9297" s="1" t="s">
        <v>73</v>
      </c>
      <c r="F9297" s="2">
        <v>43198</v>
      </c>
      <c r="G9297">
        <v>36120.78</v>
      </c>
      <c r="H9297">
        <v>12852.67</v>
      </c>
      <c r="I9297">
        <v>470.24</v>
      </c>
      <c r="J9297">
        <v>93833.11</v>
      </c>
      <c r="K9297">
        <v>0</v>
      </c>
      <c r="L9297">
        <v>0</v>
      </c>
      <c r="M9297">
        <v>0</v>
      </c>
      <c r="N9297">
        <v>16476</v>
      </c>
      <c r="O9297">
        <v>1.108477599</v>
      </c>
    </row>
    <row r="9298" spans="1:15" x14ac:dyDescent="0.35">
      <c r="A9298" s="1" t="s">
        <v>15</v>
      </c>
      <c r="B9298" s="1" t="s">
        <v>66</v>
      </c>
      <c r="C9298">
        <v>217768</v>
      </c>
      <c r="D9298">
        <v>2018</v>
      </c>
      <c r="E9298" s="1" t="s">
        <v>73</v>
      </c>
      <c r="F9298" s="2">
        <v>43198</v>
      </c>
      <c r="G9298">
        <v>83862.3</v>
      </c>
      <c r="H9298">
        <v>9336.84</v>
      </c>
      <c r="I9298">
        <v>659.31</v>
      </c>
      <c r="J9298">
        <v>167640.29999999999</v>
      </c>
      <c r="K9298">
        <v>0</v>
      </c>
      <c r="L9298">
        <v>0</v>
      </c>
      <c r="M9298">
        <v>0</v>
      </c>
      <c r="N9298">
        <v>41512.080000000002</v>
      </c>
      <c r="O9298">
        <v>1.299022229</v>
      </c>
    </row>
    <row r="9299" spans="1:15" x14ac:dyDescent="0.35">
      <c r="A9299" s="1" t="s">
        <v>15</v>
      </c>
      <c r="B9299" s="1" t="s">
        <v>67</v>
      </c>
      <c r="C9299">
        <v>79280</v>
      </c>
      <c r="D9299">
        <v>2018</v>
      </c>
      <c r="E9299" s="1" t="s">
        <v>73</v>
      </c>
      <c r="F9299" s="2">
        <v>43198</v>
      </c>
      <c r="G9299">
        <v>8683.33</v>
      </c>
      <c r="H9299">
        <v>39233.61</v>
      </c>
      <c r="I9299">
        <v>128.08000000000001</v>
      </c>
      <c r="J9299">
        <v>73446.48</v>
      </c>
      <c r="K9299">
        <v>0</v>
      </c>
      <c r="L9299">
        <v>0</v>
      </c>
      <c r="M9299">
        <v>0</v>
      </c>
      <c r="N9299">
        <v>24550.959999999999</v>
      </c>
      <c r="O9299">
        <v>1.079420421</v>
      </c>
    </row>
    <row r="9300" spans="1:15" x14ac:dyDescent="0.35">
      <c r="A9300" s="1" t="s">
        <v>15</v>
      </c>
      <c r="B9300" s="1" t="s">
        <v>68</v>
      </c>
      <c r="C9300">
        <v>586810</v>
      </c>
      <c r="D9300">
        <v>2018</v>
      </c>
      <c r="E9300" s="1" t="s">
        <v>73</v>
      </c>
      <c r="F9300" s="2">
        <v>43198</v>
      </c>
      <c r="G9300">
        <v>264535.84000000003</v>
      </c>
      <c r="H9300">
        <v>29486.38</v>
      </c>
      <c r="I9300">
        <v>1373</v>
      </c>
      <c r="J9300">
        <v>431824.01</v>
      </c>
      <c r="K9300">
        <v>0</v>
      </c>
      <c r="L9300">
        <v>0</v>
      </c>
      <c r="M9300">
        <v>0</v>
      </c>
      <c r="N9300">
        <v>75023.59</v>
      </c>
      <c r="O9300">
        <v>1.358910295</v>
      </c>
    </row>
    <row r="9301" spans="1:15" x14ac:dyDescent="0.35">
      <c r="A9301" s="1" t="s">
        <v>15</v>
      </c>
      <c r="B9301" s="1" t="s">
        <v>85</v>
      </c>
      <c r="C9301">
        <v>104444</v>
      </c>
      <c r="D9301">
        <v>2018</v>
      </c>
      <c r="E9301" s="1" t="s">
        <v>73</v>
      </c>
      <c r="F9301" s="2">
        <v>43198</v>
      </c>
      <c r="G9301">
        <v>16457</v>
      </c>
      <c r="H9301">
        <v>15543.7</v>
      </c>
      <c r="I9301">
        <v>5768.34</v>
      </c>
      <c r="J9301">
        <v>90643.6</v>
      </c>
      <c r="K9301">
        <v>0</v>
      </c>
      <c r="L9301">
        <v>0</v>
      </c>
      <c r="M9301">
        <v>0</v>
      </c>
      <c r="N9301">
        <v>18017.45</v>
      </c>
      <c r="O9301">
        <v>1.152253505</v>
      </c>
    </row>
    <row r="9302" spans="1:15" x14ac:dyDescent="0.35">
      <c r="A9302" s="1" t="s">
        <v>15</v>
      </c>
      <c r="B9302" s="1" t="s">
        <v>92</v>
      </c>
      <c r="C9302">
        <v>39327546</v>
      </c>
      <c r="D9302">
        <v>2018</v>
      </c>
      <c r="E9302" s="1" t="s">
        <v>73</v>
      </c>
      <c r="F9302" s="2">
        <v>43198</v>
      </c>
      <c r="G9302">
        <v>13156013.4</v>
      </c>
      <c r="H9302">
        <v>10321693.18</v>
      </c>
      <c r="I9302">
        <v>584073.21</v>
      </c>
      <c r="J9302">
        <v>36116411.329999998</v>
      </c>
      <c r="K9302">
        <v>0</v>
      </c>
      <c r="L9302">
        <v>0</v>
      </c>
      <c r="M9302">
        <v>0</v>
      </c>
      <c r="N9302">
        <v>5687577.4699999997</v>
      </c>
      <c r="O9302">
        <v>1.0889106829999999</v>
      </c>
    </row>
    <row r="9303" spans="1:15" x14ac:dyDescent="0.35">
      <c r="A9303" s="1" t="s">
        <v>15</v>
      </c>
      <c r="B9303" s="1" t="s">
        <v>69</v>
      </c>
      <c r="C9303">
        <v>6949819</v>
      </c>
      <c r="D9303">
        <v>2018</v>
      </c>
      <c r="E9303" s="1" t="s">
        <v>73</v>
      </c>
      <c r="F9303" s="2">
        <v>43198</v>
      </c>
      <c r="G9303">
        <v>2958219.83</v>
      </c>
      <c r="H9303">
        <v>1026656.5</v>
      </c>
      <c r="I9303">
        <v>117491.66</v>
      </c>
      <c r="J9303">
        <v>7153385.3300000001</v>
      </c>
      <c r="K9303">
        <v>0</v>
      </c>
      <c r="L9303">
        <v>0</v>
      </c>
      <c r="M9303">
        <v>0</v>
      </c>
      <c r="N9303">
        <v>679689.57</v>
      </c>
      <c r="O9303">
        <v>0.97154261799999997</v>
      </c>
    </row>
    <row r="9304" spans="1:15" x14ac:dyDescent="0.35">
      <c r="A9304" s="1" t="s">
        <v>15</v>
      </c>
      <c r="B9304" s="1" t="s">
        <v>70</v>
      </c>
      <c r="C9304">
        <v>743697</v>
      </c>
      <c r="D9304">
        <v>2018</v>
      </c>
      <c r="E9304" s="1" t="s">
        <v>73</v>
      </c>
      <c r="F9304" s="2">
        <v>43198</v>
      </c>
      <c r="G9304">
        <v>531147.87</v>
      </c>
      <c r="H9304">
        <v>182780.21</v>
      </c>
      <c r="I9304">
        <v>7407.91</v>
      </c>
      <c r="J9304">
        <v>876260.3</v>
      </c>
      <c r="K9304">
        <v>0</v>
      </c>
      <c r="L9304">
        <v>0</v>
      </c>
      <c r="M9304">
        <v>0</v>
      </c>
      <c r="N9304">
        <v>103784.31</v>
      </c>
      <c r="O9304">
        <v>0.84871754300000002</v>
      </c>
    </row>
    <row r="9305" spans="1:15" x14ac:dyDescent="0.35">
      <c r="A9305" s="1" t="s">
        <v>15</v>
      </c>
      <c r="B9305" s="1" t="s">
        <v>86</v>
      </c>
      <c r="C9305">
        <v>92089</v>
      </c>
      <c r="D9305">
        <v>2018</v>
      </c>
      <c r="E9305" s="1" t="s">
        <v>73</v>
      </c>
      <c r="F9305" s="2">
        <v>43198</v>
      </c>
      <c r="G9305">
        <v>38176.080000000002</v>
      </c>
      <c r="H9305">
        <v>3769.09</v>
      </c>
      <c r="I9305">
        <v>546.97</v>
      </c>
      <c r="J9305">
        <v>94150.6</v>
      </c>
      <c r="K9305">
        <v>0</v>
      </c>
      <c r="L9305">
        <v>0</v>
      </c>
      <c r="M9305">
        <v>0</v>
      </c>
      <c r="N9305">
        <v>20909.91</v>
      </c>
      <c r="O9305">
        <v>0.97810028500000001</v>
      </c>
    </row>
    <row r="9306" spans="1:15" x14ac:dyDescent="0.35">
      <c r="A9306" s="1" t="s">
        <v>15</v>
      </c>
      <c r="B9306" s="1" t="s">
        <v>16</v>
      </c>
      <c r="C9306">
        <v>119801</v>
      </c>
      <c r="D9306">
        <v>2018</v>
      </c>
      <c r="E9306" s="1" t="s">
        <v>73</v>
      </c>
      <c r="F9306" s="2">
        <v>43205</v>
      </c>
      <c r="G9306">
        <v>16366.68</v>
      </c>
      <c r="H9306">
        <v>115149.29</v>
      </c>
      <c r="I9306">
        <v>149.38999999999999</v>
      </c>
      <c r="J9306">
        <v>151218.19</v>
      </c>
      <c r="K9306">
        <v>0</v>
      </c>
      <c r="L9306">
        <v>0</v>
      </c>
      <c r="M9306">
        <v>0</v>
      </c>
      <c r="N9306">
        <v>17313.25</v>
      </c>
      <c r="O9306">
        <v>0.79224036799999997</v>
      </c>
    </row>
    <row r="9307" spans="1:15" x14ac:dyDescent="0.35">
      <c r="A9307" s="1" t="s">
        <v>15</v>
      </c>
      <c r="B9307" s="1" t="s">
        <v>19</v>
      </c>
      <c r="C9307">
        <v>669046</v>
      </c>
      <c r="D9307">
        <v>2018</v>
      </c>
      <c r="E9307" s="1" t="s">
        <v>73</v>
      </c>
      <c r="F9307" s="2">
        <v>43205</v>
      </c>
      <c r="G9307">
        <v>315448.44</v>
      </c>
      <c r="H9307">
        <v>38244.720000000001</v>
      </c>
      <c r="I9307">
        <v>2330.08</v>
      </c>
      <c r="J9307">
        <v>708039.57</v>
      </c>
      <c r="K9307">
        <v>0</v>
      </c>
      <c r="L9307">
        <v>0</v>
      </c>
      <c r="M9307">
        <v>0</v>
      </c>
      <c r="N9307">
        <v>92240.4</v>
      </c>
      <c r="O9307">
        <v>0.94492806200000001</v>
      </c>
    </row>
    <row r="9308" spans="1:15" x14ac:dyDescent="0.35">
      <c r="A9308" s="1" t="s">
        <v>15</v>
      </c>
      <c r="B9308" s="1" t="s">
        <v>20</v>
      </c>
      <c r="C9308">
        <v>1180865</v>
      </c>
      <c r="D9308">
        <v>2018</v>
      </c>
      <c r="E9308" s="1" t="s">
        <v>73</v>
      </c>
      <c r="F9308" s="2">
        <v>43205</v>
      </c>
      <c r="G9308">
        <v>101500.4</v>
      </c>
      <c r="H9308">
        <v>499372.7</v>
      </c>
      <c r="I9308">
        <v>5876.92</v>
      </c>
      <c r="J9308">
        <v>853580.97</v>
      </c>
      <c r="K9308">
        <v>0</v>
      </c>
      <c r="L9308">
        <v>0</v>
      </c>
      <c r="M9308">
        <v>0</v>
      </c>
      <c r="N9308">
        <v>236634.01</v>
      </c>
      <c r="O9308">
        <v>1.3834243719999999</v>
      </c>
    </row>
    <row r="9309" spans="1:15" x14ac:dyDescent="0.35">
      <c r="A9309" s="1" t="s">
        <v>15</v>
      </c>
      <c r="B9309" s="1" t="s">
        <v>82</v>
      </c>
      <c r="C9309">
        <v>334522</v>
      </c>
      <c r="D9309">
        <v>2018</v>
      </c>
      <c r="E9309" s="1" t="s">
        <v>73</v>
      </c>
      <c r="F9309" s="2">
        <v>43205</v>
      </c>
      <c r="G9309">
        <v>204539.29</v>
      </c>
      <c r="H9309">
        <v>13279.8</v>
      </c>
      <c r="I9309">
        <v>2815.98</v>
      </c>
      <c r="J9309">
        <v>319110.40999999997</v>
      </c>
      <c r="K9309">
        <v>0</v>
      </c>
      <c r="L9309">
        <v>0</v>
      </c>
      <c r="M9309">
        <v>0</v>
      </c>
      <c r="N9309">
        <v>53948.58</v>
      </c>
      <c r="O9309">
        <v>1.0482956000000001</v>
      </c>
    </row>
    <row r="9310" spans="1:15" x14ac:dyDescent="0.35">
      <c r="A9310" s="1" t="s">
        <v>15</v>
      </c>
      <c r="B9310" s="1" t="s">
        <v>21</v>
      </c>
      <c r="C9310">
        <v>119526</v>
      </c>
      <c r="D9310">
        <v>2018</v>
      </c>
      <c r="E9310" s="1" t="s">
        <v>73</v>
      </c>
      <c r="F9310" s="2">
        <v>43205</v>
      </c>
      <c r="G9310">
        <v>45457.26</v>
      </c>
      <c r="H9310">
        <v>4208.71</v>
      </c>
      <c r="I9310">
        <v>9525.26</v>
      </c>
      <c r="J9310">
        <v>102421.21</v>
      </c>
      <c r="K9310">
        <v>0</v>
      </c>
      <c r="L9310">
        <v>0</v>
      </c>
      <c r="M9310">
        <v>0</v>
      </c>
      <c r="N9310">
        <v>13550.41</v>
      </c>
      <c r="O9310">
        <v>1.16700275</v>
      </c>
    </row>
    <row r="9311" spans="1:15" x14ac:dyDescent="0.35">
      <c r="A9311" s="1" t="s">
        <v>15</v>
      </c>
      <c r="B9311" s="1" t="s">
        <v>22</v>
      </c>
      <c r="C9311">
        <v>864338</v>
      </c>
      <c r="D9311">
        <v>2018</v>
      </c>
      <c r="E9311" s="1" t="s">
        <v>73</v>
      </c>
      <c r="F9311" s="2">
        <v>43205</v>
      </c>
      <c r="G9311">
        <v>28148.07</v>
      </c>
      <c r="H9311">
        <v>645002.75</v>
      </c>
      <c r="I9311">
        <v>3406.27</v>
      </c>
      <c r="J9311">
        <v>765219.9</v>
      </c>
      <c r="K9311">
        <v>0</v>
      </c>
      <c r="L9311">
        <v>0</v>
      </c>
      <c r="M9311">
        <v>0</v>
      </c>
      <c r="N9311">
        <v>85637.42</v>
      </c>
      <c r="O9311">
        <v>1.1295290520000001</v>
      </c>
    </row>
    <row r="9312" spans="1:15" x14ac:dyDescent="0.35">
      <c r="A9312" s="1" t="s">
        <v>15</v>
      </c>
      <c r="B9312" s="1" t="s">
        <v>23</v>
      </c>
      <c r="C9312">
        <v>224945</v>
      </c>
      <c r="D9312">
        <v>2018</v>
      </c>
      <c r="E9312" s="1" t="s">
        <v>73</v>
      </c>
      <c r="F9312" s="2">
        <v>43205</v>
      </c>
      <c r="G9312">
        <v>16676.759999999998</v>
      </c>
      <c r="H9312">
        <v>83321.73</v>
      </c>
      <c r="I9312">
        <v>201.65</v>
      </c>
      <c r="J9312">
        <v>184676.85</v>
      </c>
      <c r="K9312">
        <v>0</v>
      </c>
      <c r="L9312">
        <v>0</v>
      </c>
      <c r="M9312">
        <v>0</v>
      </c>
      <c r="N9312">
        <v>82077.460000000006</v>
      </c>
      <c r="O9312">
        <v>1.2180444530000001</v>
      </c>
    </row>
    <row r="9313" spans="1:15" x14ac:dyDescent="0.35">
      <c r="A9313" s="1" t="s">
        <v>15</v>
      </c>
      <c r="B9313" s="1" t="s">
        <v>24</v>
      </c>
      <c r="C9313">
        <v>6329141</v>
      </c>
      <c r="D9313">
        <v>2018</v>
      </c>
      <c r="E9313" s="1" t="s">
        <v>73</v>
      </c>
      <c r="F9313" s="2">
        <v>43205</v>
      </c>
      <c r="G9313">
        <v>2339162.94</v>
      </c>
      <c r="H9313">
        <v>1622576.33</v>
      </c>
      <c r="I9313">
        <v>100297.99</v>
      </c>
      <c r="J9313">
        <v>5660741.5199999996</v>
      </c>
      <c r="K9313">
        <v>0</v>
      </c>
      <c r="L9313">
        <v>0</v>
      </c>
      <c r="M9313">
        <v>0</v>
      </c>
      <c r="N9313">
        <v>613976.71</v>
      </c>
      <c r="O9313">
        <v>1.1180762989999999</v>
      </c>
    </row>
    <row r="9314" spans="1:15" x14ac:dyDescent="0.35">
      <c r="A9314" s="1" t="s">
        <v>15</v>
      </c>
      <c r="B9314" s="1" t="s">
        <v>25</v>
      </c>
      <c r="C9314">
        <v>340021</v>
      </c>
      <c r="D9314">
        <v>2018</v>
      </c>
      <c r="E9314" s="1" t="s">
        <v>73</v>
      </c>
      <c r="F9314" s="2">
        <v>43205</v>
      </c>
      <c r="G9314">
        <v>83502.55</v>
      </c>
      <c r="H9314">
        <v>75917.149999999994</v>
      </c>
      <c r="I9314">
        <v>5620.97</v>
      </c>
      <c r="J9314">
        <v>264193.7</v>
      </c>
      <c r="K9314">
        <v>0</v>
      </c>
      <c r="L9314">
        <v>0</v>
      </c>
      <c r="M9314">
        <v>0</v>
      </c>
      <c r="N9314">
        <v>83526.259999999995</v>
      </c>
      <c r="O9314">
        <v>1.2870135389999999</v>
      </c>
    </row>
    <row r="9315" spans="1:15" x14ac:dyDescent="0.35">
      <c r="A9315" s="1" t="s">
        <v>15</v>
      </c>
      <c r="B9315" s="1" t="s">
        <v>26</v>
      </c>
      <c r="C9315">
        <v>1238249</v>
      </c>
      <c r="D9315">
        <v>2018</v>
      </c>
      <c r="E9315" s="1" t="s">
        <v>73</v>
      </c>
      <c r="F9315" s="2">
        <v>43205</v>
      </c>
      <c r="G9315">
        <v>91022.97</v>
      </c>
      <c r="H9315">
        <v>432234.78</v>
      </c>
      <c r="I9315">
        <v>123431.39</v>
      </c>
      <c r="J9315">
        <v>780820.85</v>
      </c>
      <c r="K9315">
        <v>0</v>
      </c>
      <c r="L9315">
        <v>0</v>
      </c>
      <c r="M9315">
        <v>0</v>
      </c>
      <c r="N9315">
        <v>105319.83</v>
      </c>
      <c r="O9315">
        <v>1.585830434</v>
      </c>
    </row>
    <row r="9316" spans="1:15" x14ac:dyDescent="0.35">
      <c r="A9316" s="1" t="s">
        <v>15</v>
      </c>
      <c r="B9316" s="1" t="s">
        <v>27</v>
      </c>
      <c r="C9316">
        <v>291550</v>
      </c>
      <c r="D9316">
        <v>2018</v>
      </c>
      <c r="E9316" s="1" t="s">
        <v>73</v>
      </c>
      <c r="F9316" s="2">
        <v>43205</v>
      </c>
      <c r="G9316">
        <v>47521.42</v>
      </c>
      <c r="H9316">
        <v>28947.02</v>
      </c>
      <c r="I9316">
        <v>35296.6</v>
      </c>
      <c r="J9316">
        <v>290646.87</v>
      </c>
      <c r="K9316">
        <v>0</v>
      </c>
      <c r="L9316">
        <v>0</v>
      </c>
      <c r="M9316">
        <v>0</v>
      </c>
      <c r="N9316">
        <v>26349.64</v>
      </c>
      <c r="O9316">
        <v>1.0031069880000001</v>
      </c>
    </row>
    <row r="9317" spans="1:15" x14ac:dyDescent="0.35">
      <c r="A9317" s="1" t="s">
        <v>15</v>
      </c>
      <c r="B9317" s="1" t="s">
        <v>28</v>
      </c>
      <c r="C9317">
        <v>260352</v>
      </c>
      <c r="D9317">
        <v>2018</v>
      </c>
      <c r="E9317" s="1" t="s">
        <v>73</v>
      </c>
      <c r="F9317" s="2">
        <v>43205</v>
      </c>
      <c r="G9317">
        <v>75006.33</v>
      </c>
      <c r="H9317">
        <v>27829.279999999999</v>
      </c>
      <c r="I9317">
        <v>3168.62</v>
      </c>
      <c r="J9317">
        <v>286685.23</v>
      </c>
      <c r="K9317">
        <v>0</v>
      </c>
      <c r="L9317">
        <v>0</v>
      </c>
      <c r="M9317">
        <v>0</v>
      </c>
      <c r="N9317">
        <v>24350.19</v>
      </c>
      <c r="O9317">
        <v>0.90814605400000004</v>
      </c>
    </row>
    <row r="9318" spans="1:15" x14ac:dyDescent="0.35">
      <c r="A9318" s="1" t="s">
        <v>15</v>
      </c>
      <c r="B9318" s="1" t="s">
        <v>29</v>
      </c>
      <c r="C9318">
        <v>1207437</v>
      </c>
      <c r="D9318">
        <v>2018</v>
      </c>
      <c r="E9318" s="1" t="s">
        <v>73</v>
      </c>
      <c r="F9318" s="2">
        <v>43205</v>
      </c>
      <c r="G9318">
        <v>621258.34</v>
      </c>
      <c r="H9318">
        <v>228776.07</v>
      </c>
      <c r="I9318">
        <v>8740.6</v>
      </c>
      <c r="J9318">
        <v>1333757.5900000001</v>
      </c>
      <c r="K9318">
        <v>0</v>
      </c>
      <c r="L9318">
        <v>0</v>
      </c>
      <c r="M9318">
        <v>0</v>
      </c>
      <c r="N9318">
        <v>185275.19</v>
      </c>
      <c r="O9318">
        <v>0.90528935600000005</v>
      </c>
    </row>
    <row r="9319" spans="1:15" x14ac:dyDescent="0.35">
      <c r="A9319" s="1" t="s">
        <v>15</v>
      </c>
      <c r="B9319" s="1" t="s">
        <v>30</v>
      </c>
      <c r="C9319">
        <v>990692</v>
      </c>
      <c r="D9319">
        <v>2018</v>
      </c>
      <c r="E9319" s="1" t="s">
        <v>73</v>
      </c>
      <c r="F9319" s="2">
        <v>43205</v>
      </c>
      <c r="G9319">
        <v>238311.67999999999</v>
      </c>
      <c r="H9319">
        <v>165022.04999999999</v>
      </c>
      <c r="I9319">
        <v>16185.78</v>
      </c>
      <c r="J9319">
        <v>932011.68</v>
      </c>
      <c r="K9319">
        <v>0</v>
      </c>
      <c r="L9319">
        <v>0</v>
      </c>
      <c r="M9319">
        <v>0</v>
      </c>
      <c r="N9319">
        <v>146021.97</v>
      </c>
      <c r="O9319">
        <v>1.0629608349999999</v>
      </c>
    </row>
    <row r="9320" spans="1:15" x14ac:dyDescent="0.35">
      <c r="A9320" s="1" t="s">
        <v>15</v>
      </c>
      <c r="B9320" s="1" t="s">
        <v>31</v>
      </c>
      <c r="C9320">
        <v>572196</v>
      </c>
      <c r="D9320">
        <v>2018</v>
      </c>
      <c r="E9320" s="1" t="s">
        <v>73</v>
      </c>
      <c r="F9320" s="2">
        <v>43205</v>
      </c>
      <c r="G9320">
        <v>134517.76000000001</v>
      </c>
      <c r="H9320">
        <v>62191.02</v>
      </c>
      <c r="I9320">
        <v>57789.26</v>
      </c>
      <c r="J9320">
        <v>557695.9</v>
      </c>
      <c r="K9320">
        <v>0</v>
      </c>
      <c r="L9320">
        <v>0</v>
      </c>
      <c r="M9320">
        <v>0</v>
      </c>
      <c r="N9320">
        <v>55713.7</v>
      </c>
      <c r="O9320">
        <v>1.0260008009999999</v>
      </c>
    </row>
    <row r="9321" spans="1:15" x14ac:dyDescent="0.35">
      <c r="A9321" s="1" t="s">
        <v>15</v>
      </c>
      <c r="B9321" s="1" t="s">
        <v>32</v>
      </c>
      <c r="C9321">
        <v>303934</v>
      </c>
      <c r="D9321">
        <v>2018</v>
      </c>
      <c r="E9321" s="1" t="s">
        <v>73</v>
      </c>
      <c r="F9321" s="2">
        <v>43205</v>
      </c>
      <c r="G9321">
        <v>8288.44</v>
      </c>
      <c r="H9321">
        <v>74772.08</v>
      </c>
      <c r="I9321">
        <v>61370.28</v>
      </c>
      <c r="J9321">
        <v>185759.24</v>
      </c>
      <c r="K9321">
        <v>0</v>
      </c>
      <c r="L9321">
        <v>0</v>
      </c>
      <c r="M9321">
        <v>0</v>
      </c>
      <c r="N9321">
        <v>24666.81</v>
      </c>
      <c r="O9321">
        <v>1.6361718329999999</v>
      </c>
    </row>
    <row r="9322" spans="1:15" x14ac:dyDescent="0.35">
      <c r="A9322" s="1" t="s">
        <v>15</v>
      </c>
      <c r="B9322" s="1" t="s">
        <v>33</v>
      </c>
      <c r="C9322">
        <v>4856893</v>
      </c>
      <c r="D9322">
        <v>2018</v>
      </c>
      <c r="E9322" s="1" t="s">
        <v>73</v>
      </c>
      <c r="F9322" s="2">
        <v>43205</v>
      </c>
      <c r="G9322">
        <v>820188.24</v>
      </c>
      <c r="H9322">
        <v>1066100.8999999999</v>
      </c>
      <c r="I9322">
        <v>405685.87</v>
      </c>
      <c r="J9322">
        <v>4000055.47</v>
      </c>
      <c r="K9322">
        <v>0</v>
      </c>
      <c r="L9322">
        <v>0</v>
      </c>
      <c r="M9322">
        <v>0</v>
      </c>
      <c r="N9322">
        <v>535272.31000000006</v>
      </c>
      <c r="O9322">
        <v>1.2142063519999999</v>
      </c>
    </row>
    <row r="9323" spans="1:15" x14ac:dyDescent="0.35">
      <c r="A9323" s="1" t="s">
        <v>15</v>
      </c>
      <c r="B9323" s="1" t="s">
        <v>34</v>
      </c>
      <c r="C9323">
        <v>367338</v>
      </c>
      <c r="D9323">
        <v>2018</v>
      </c>
      <c r="E9323" s="1" t="s">
        <v>73</v>
      </c>
      <c r="F9323" s="2">
        <v>43205</v>
      </c>
      <c r="G9323">
        <v>75983.23</v>
      </c>
      <c r="H9323">
        <v>149846.6</v>
      </c>
      <c r="I9323">
        <v>363.01</v>
      </c>
      <c r="J9323">
        <v>315364.59000000003</v>
      </c>
      <c r="K9323">
        <v>0</v>
      </c>
      <c r="L9323">
        <v>0</v>
      </c>
      <c r="M9323">
        <v>0</v>
      </c>
      <c r="N9323">
        <v>84908.5</v>
      </c>
      <c r="O9323">
        <v>1.164802838</v>
      </c>
    </row>
    <row r="9324" spans="1:15" x14ac:dyDescent="0.35">
      <c r="A9324" s="1" t="s">
        <v>15</v>
      </c>
      <c r="B9324" s="1" t="s">
        <v>35</v>
      </c>
      <c r="C9324">
        <v>494662</v>
      </c>
      <c r="D9324">
        <v>2018</v>
      </c>
      <c r="E9324" s="1" t="s">
        <v>73</v>
      </c>
      <c r="F9324" s="2">
        <v>43205</v>
      </c>
      <c r="G9324">
        <v>19065.919999999998</v>
      </c>
      <c r="H9324">
        <v>349857.31</v>
      </c>
      <c r="I9324">
        <v>733.46</v>
      </c>
      <c r="J9324">
        <v>426864.17</v>
      </c>
      <c r="K9324">
        <v>0</v>
      </c>
      <c r="L9324">
        <v>0</v>
      </c>
      <c r="M9324">
        <v>0</v>
      </c>
      <c r="N9324">
        <v>53664.42</v>
      </c>
      <c r="O9324">
        <v>1.158828741</v>
      </c>
    </row>
    <row r="9325" spans="1:15" x14ac:dyDescent="0.35">
      <c r="A9325" s="1" t="s">
        <v>15</v>
      </c>
      <c r="B9325" s="1" t="s">
        <v>36</v>
      </c>
      <c r="C9325">
        <v>1018215</v>
      </c>
      <c r="D9325">
        <v>2018</v>
      </c>
      <c r="E9325" s="1" t="s">
        <v>73</v>
      </c>
      <c r="F9325" s="2">
        <v>43205</v>
      </c>
      <c r="G9325">
        <v>824457.88</v>
      </c>
      <c r="H9325">
        <v>143864.29999999999</v>
      </c>
      <c r="I9325">
        <v>4616.1400000000003</v>
      </c>
      <c r="J9325">
        <v>1677837.88</v>
      </c>
      <c r="K9325">
        <v>0</v>
      </c>
      <c r="L9325">
        <v>0</v>
      </c>
      <c r="M9325">
        <v>0</v>
      </c>
      <c r="N9325">
        <v>97986.79</v>
      </c>
      <c r="O9325">
        <v>0.60686142700000001</v>
      </c>
    </row>
    <row r="9326" spans="1:15" x14ac:dyDescent="0.35">
      <c r="A9326" s="1" t="s">
        <v>15</v>
      </c>
      <c r="B9326" s="1" t="s">
        <v>37</v>
      </c>
      <c r="C9326">
        <v>266390</v>
      </c>
      <c r="D9326">
        <v>2018</v>
      </c>
      <c r="E9326" s="1" t="s">
        <v>73</v>
      </c>
      <c r="F9326" s="2">
        <v>43205</v>
      </c>
      <c r="G9326">
        <v>55209.38</v>
      </c>
      <c r="H9326">
        <v>46618.01</v>
      </c>
      <c r="I9326">
        <v>6939.64</v>
      </c>
      <c r="J9326">
        <v>253775.78</v>
      </c>
      <c r="K9326">
        <v>0</v>
      </c>
      <c r="L9326">
        <v>0</v>
      </c>
      <c r="M9326">
        <v>0</v>
      </c>
      <c r="N9326">
        <v>36999.61</v>
      </c>
      <c r="O9326">
        <v>1.049706644</v>
      </c>
    </row>
    <row r="9327" spans="1:15" x14ac:dyDescent="0.35">
      <c r="A9327" s="1" t="s">
        <v>15</v>
      </c>
      <c r="B9327" s="1" t="s">
        <v>38</v>
      </c>
      <c r="C9327">
        <v>237745</v>
      </c>
      <c r="D9327">
        <v>2018</v>
      </c>
      <c r="E9327" s="1" t="s">
        <v>73</v>
      </c>
      <c r="F9327" s="2">
        <v>43205</v>
      </c>
      <c r="G9327">
        <v>130224.48</v>
      </c>
      <c r="H9327">
        <v>11783.75</v>
      </c>
      <c r="I9327">
        <v>750.02</v>
      </c>
      <c r="J9327">
        <v>212019.69</v>
      </c>
      <c r="K9327">
        <v>0</v>
      </c>
      <c r="L9327">
        <v>0</v>
      </c>
      <c r="M9327">
        <v>0</v>
      </c>
      <c r="N9327">
        <v>27115.08</v>
      </c>
      <c r="O9327">
        <v>1.121335905</v>
      </c>
    </row>
    <row r="9328" spans="1:15" x14ac:dyDescent="0.35">
      <c r="A9328" s="1" t="s">
        <v>15</v>
      </c>
      <c r="B9328" s="1" t="s">
        <v>39</v>
      </c>
      <c r="C9328">
        <v>363416</v>
      </c>
      <c r="D9328">
        <v>2018</v>
      </c>
      <c r="E9328" s="1" t="s">
        <v>73</v>
      </c>
      <c r="F9328" s="2">
        <v>43205</v>
      </c>
      <c r="G9328">
        <v>137723.32999999999</v>
      </c>
      <c r="H9328">
        <v>38955.89</v>
      </c>
      <c r="I9328">
        <v>6196.2</v>
      </c>
      <c r="J9328">
        <v>345633.59</v>
      </c>
      <c r="K9328">
        <v>0</v>
      </c>
      <c r="L9328">
        <v>0</v>
      </c>
      <c r="M9328">
        <v>0</v>
      </c>
      <c r="N9328">
        <v>54323.24</v>
      </c>
      <c r="O9328">
        <v>1.0514488660000001</v>
      </c>
    </row>
    <row r="9329" spans="1:15" x14ac:dyDescent="0.35">
      <c r="A9329" s="1" t="s">
        <v>15</v>
      </c>
      <c r="B9329" s="1" t="s">
        <v>40</v>
      </c>
      <c r="C9329">
        <v>2643925</v>
      </c>
      <c r="D9329">
        <v>2018</v>
      </c>
      <c r="E9329" s="1" t="s">
        <v>73</v>
      </c>
      <c r="F9329" s="2">
        <v>43205</v>
      </c>
      <c r="G9329">
        <v>987056.04</v>
      </c>
      <c r="H9329">
        <v>376076.49</v>
      </c>
      <c r="I9329">
        <v>63782.5</v>
      </c>
      <c r="J9329">
        <v>2461604.86</v>
      </c>
      <c r="K9329">
        <v>0</v>
      </c>
      <c r="L9329">
        <v>0</v>
      </c>
      <c r="M9329">
        <v>0</v>
      </c>
      <c r="N9329">
        <v>306419.96000000002</v>
      </c>
      <c r="O9329">
        <v>1.0740656070000001</v>
      </c>
    </row>
    <row r="9330" spans="1:15" x14ac:dyDescent="0.35">
      <c r="A9330" s="1" t="s">
        <v>15</v>
      </c>
      <c r="B9330" s="1" t="s">
        <v>41</v>
      </c>
      <c r="C9330">
        <v>125939</v>
      </c>
      <c r="D9330">
        <v>2018</v>
      </c>
      <c r="E9330" s="1" t="s">
        <v>73</v>
      </c>
      <c r="F9330" s="2">
        <v>43205</v>
      </c>
      <c r="G9330">
        <v>34111</v>
      </c>
      <c r="H9330">
        <v>23127.02</v>
      </c>
      <c r="I9330">
        <v>398.29</v>
      </c>
      <c r="J9330">
        <v>128230.92</v>
      </c>
      <c r="K9330">
        <v>0</v>
      </c>
      <c r="L9330">
        <v>0</v>
      </c>
      <c r="M9330">
        <v>0</v>
      </c>
      <c r="N9330">
        <v>20319.14</v>
      </c>
      <c r="O9330">
        <v>0.98212896299999997</v>
      </c>
    </row>
    <row r="9331" spans="1:15" x14ac:dyDescent="0.35">
      <c r="A9331" s="1" t="s">
        <v>15</v>
      </c>
      <c r="B9331" s="1" t="s">
        <v>42</v>
      </c>
      <c r="C9331">
        <v>953360</v>
      </c>
      <c r="D9331">
        <v>2018</v>
      </c>
      <c r="E9331" s="1" t="s">
        <v>73</v>
      </c>
      <c r="F9331" s="2">
        <v>43205</v>
      </c>
      <c r="G9331">
        <v>605939.68000000005</v>
      </c>
      <c r="H9331">
        <v>67994.86</v>
      </c>
      <c r="I9331">
        <v>2832.96</v>
      </c>
      <c r="J9331">
        <v>827141.89</v>
      </c>
      <c r="K9331">
        <v>0</v>
      </c>
      <c r="L9331">
        <v>0</v>
      </c>
      <c r="M9331">
        <v>0</v>
      </c>
      <c r="N9331">
        <v>76887.649999999994</v>
      </c>
      <c r="O9331">
        <v>1.1525954549999999</v>
      </c>
    </row>
    <row r="9332" spans="1:15" x14ac:dyDescent="0.35">
      <c r="A9332" s="1" t="s">
        <v>15</v>
      </c>
      <c r="B9332" s="1" t="s">
        <v>43</v>
      </c>
      <c r="C9332">
        <v>4118463</v>
      </c>
      <c r="D9332">
        <v>2018</v>
      </c>
      <c r="E9332" s="1" t="s">
        <v>73</v>
      </c>
      <c r="F9332" s="2">
        <v>43205</v>
      </c>
      <c r="G9332">
        <v>935237.63</v>
      </c>
      <c r="H9332">
        <v>1178421.3999999999</v>
      </c>
      <c r="I9332">
        <v>32014.13</v>
      </c>
      <c r="J9332">
        <v>3503878.07</v>
      </c>
      <c r="K9332">
        <v>0</v>
      </c>
      <c r="L9332">
        <v>0</v>
      </c>
      <c r="M9332">
        <v>0</v>
      </c>
      <c r="N9332">
        <v>816934.47</v>
      </c>
      <c r="O9332">
        <v>1.175401283</v>
      </c>
    </row>
    <row r="9333" spans="1:15" x14ac:dyDescent="0.35">
      <c r="A9333" s="1" t="s">
        <v>15</v>
      </c>
      <c r="B9333" s="1" t="s">
        <v>44</v>
      </c>
      <c r="C9333">
        <v>263291</v>
      </c>
      <c r="D9333">
        <v>2018</v>
      </c>
      <c r="E9333" s="1" t="s">
        <v>73</v>
      </c>
      <c r="F9333" s="2">
        <v>43205</v>
      </c>
      <c r="G9333">
        <v>117275.16</v>
      </c>
      <c r="H9333">
        <v>11183.39</v>
      </c>
      <c r="I9333">
        <v>857.88</v>
      </c>
      <c r="J9333">
        <v>278346.18</v>
      </c>
      <c r="K9333">
        <v>0</v>
      </c>
      <c r="L9333">
        <v>0</v>
      </c>
      <c r="M9333">
        <v>0</v>
      </c>
      <c r="N9333">
        <v>49102.3</v>
      </c>
      <c r="O9333">
        <v>0.94591210599999997</v>
      </c>
    </row>
    <row r="9334" spans="1:15" x14ac:dyDescent="0.35">
      <c r="A9334" s="1" t="s">
        <v>15</v>
      </c>
      <c r="B9334" s="1" t="s">
        <v>46</v>
      </c>
      <c r="C9334">
        <v>3258036</v>
      </c>
      <c r="D9334">
        <v>2018</v>
      </c>
      <c r="E9334" s="1" t="s">
        <v>73</v>
      </c>
      <c r="F9334" s="2">
        <v>43205</v>
      </c>
      <c r="G9334">
        <v>77519.61</v>
      </c>
      <c r="H9334">
        <v>2004244.39</v>
      </c>
      <c r="I9334">
        <v>8126.85</v>
      </c>
      <c r="J9334">
        <v>2549994.59</v>
      </c>
      <c r="K9334">
        <v>0</v>
      </c>
      <c r="L9334">
        <v>0</v>
      </c>
      <c r="M9334">
        <v>0</v>
      </c>
      <c r="N9334">
        <v>438000.75</v>
      </c>
      <c r="O9334">
        <v>1.2776640429999999</v>
      </c>
    </row>
    <row r="9335" spans="1:15" x14ac:dyDescent="0.35">
      <c r="A9335" s="1" t="s">
        <v>15</v>
      </c>
      <c r="B9335" s="1" t="s">
        <v>45</v>
      </c>
      <c r="C9335">
        <v>347835</v>
      </c>
      <c r="D9335">
        <v>2018</v>
      </c>
      <c r="E9335" s="1" t="s">
        <v>73</v>
      </c>
      <c r="F9335" s="2">
        <v>43205</v>
      </c>
      <c r="G9335">
        <v>217773.85</v>
      </c>
      <c r="H9335">
        <v>17740.73</v>
      </c>
      <c r="I9335">
        <v>3127.65</v>
      </c>
      <c r="J9335">
        <v>349927.98</v>
      </c>
      <c r="K9335">
        <v>0</v>
      </c>
      <c r="L9335">
        <v>0</v>
      </c>
      <c r="M9335">
        <v>0</v>
      </c>
      <c r="N9335">
        <v>94358.65</v>
      </c>
      <c r="O9335">
        <v>0.99401941400000005</v>
      </c>
    </row>
    <row r="9336" spans="1:15" x14ac:dyDescent="0.35">
      <c r="A9336" s="1" t="s">
        <v>15</v>
      </c>
      <c r="B9336" s="1" t="s">
        <v>47</v>
      </c>
      <c r="C9336">
        <v>7621256</v>
      </c>
      <c r="D9336">
        <v>2018</v>
      </c>
      <c r="E9336" s="1" t="s">
        <v>73</v>
      </c>
      <c r="F9336" s="2">
        <v>43205</v>
      </c>
      <c r="G9336">
        <v>429396.49</v>
      </c>
      <c r="H9336">
        <v>4669096.28</v>
      </c>
      <c r="I9336">
        <v>20782.68</v>
      </c>
      <c r="J9336">
        <v>6354246.4000000004</v>
      </c>
      <c r="K9336">
        <v>0</v>
      </c>
      <c r="L9336">
        <v>0</v>
      </c>
      <c r="M9336">
        <v>0</v>
      </c>
      <c r="N9336">
        <v>1153821.9099999999</v>
      </c>
      <c r="O9336">
        <v>1.199395685</v>
      </c>
    </row>
    <row r="9337" spans="1:15" x14ac:dyDescent="0.35">
      <c r="A9337" s="1" t="s">
        <v>15</v>
      </c>
      <c r="B9337" s="1" t="s">
        <v>48</v>
      </c>
      <c r="C9337">
        <v>478172</v>
      </c>
      <c r="D9337">
        <v>2018</v>
      </c>
      <c r="E9337" s="1" t="s">
        <v>73</v>
      </c>
      <c r="F9337" s="2">
        <v>43205</v>
      </c>
      <c r="G9337">
        <v>42810.26</v>
      </c>
      <c r="H9337">
        <v>363068.78</v>
      </c>
      <c r="I9337">
        <v>2387.56</v>
      </c>
      <c r="J9337">
        <v>476477.4</v>
      </c>
      <c r="K9337">
        <v>0</v>
      </c>
      <c r="L9337">
        <v>0</v>
      </c>
      <c r="M9337">
        <v>0</v>
      </c>
      <c r="N9337">
        <v>67195.45</v>
      </c>
      <c r="O9337">
        <v>1.0035563700000001</v>
      </c>
    </row>
    <row r="9338" spans="1:15" x14ac:dyDescent="0.35">
      <c r="A9338" s="1" t="s">
        <v>15</v>
      </c>
      <c r="B9338" s="1" t="s">
        <v>49</v>
      </c>
      <c r="C9338">
        <v>555553</v>
      </c>
      <c r="D9338">
        <v>2018</v>
      </c>
      <c r="E9338" s="1" t="s">
        <v>73</v>
      </c>
      <c r="F9338" s="2">
        <v>43205</v>
      </c>
      <c r="G9338">
        <v>316447.84999999998</v>
      </c>
      <c r="H9338">
        <v>29672.62</v>
      </c>
      <c r="I9338">
        <v>2335.41</v>
      </c>
      <c r="J9338">
        <v>489071.61</v>
      </c>
      <c r="K9338">
        <v>0</v>
      </c>
      <c r="L9338">
        <v>0</v>
      </c>
      <c r="M9338">
        <v>0</v>
      </c>
      <c r="N9338">
        <v>73736.33</v>
      </c>
      <c r="O9338">
        <v>1.135933082</v>
      </c>
    </row>
    <row r="9339" spans="1:15" x14ac:dyDescent="0.35">
      <c r="A9339" s="1" t="s">
        <v>15</v>
      </c>
      <c r="B9339" s="1" t="s">
        <v>83</v>
      </c>
      <c r="C9339">
        <v>152250</v>
      </c>
      <c r="D9339">
        <v>2018</v>
      </c>
      <c r="E9339" s="1" t="s">
        <v>73</v>
      </c>
      <c r="F9339" s="2">
        <v>43205</v>
      </c>
      <c r="G9339">
        <v>31051.42</v>
      </c>
      <c r="H9339">
        <v>35141.089999999997</v>
      </c>
      <c r="I9339">
        <v>2711.31</v>
      </c>
      <c r="J9339">
        <v>127595.75</v>
      </c>
      <c r="K9339">
        <v>0</v>
      </c>
      <c r="L9339">
        <v>0</v>
      </c>
      <c r="M9339">
        <v>0</v>
      </c>
      <c r="N9339">
        <v>24107.01</v>
      </c>
      <c r="O9339">
        <v>1.1932180189999999</v>
      </c>
    </row>
    <row r="9340" spans="1:15" x14ac:dyDescent="0.35">
      <c r="A9340" s="1" t="s">
        <v>15</v>
      </c>
      <c r="B9340" s="1" t="s">
        <v>50</v>
      </c>
      <c r="C9340">
        <v>851575</v>
      </c>
      <c r="D9340">
        <v>2018</v>
      </c>
      <c r="E9340" s="1" t="s">
        <v>73</v>
      </c>
      <c r="F9340" s="2">
        <v>43205</v>
      </c>
      <c r="G9340">
        <v>49961.8</v>
      </c>
      <c r="H9340">
        <v>432548.3</v>
      </c>
      <c r="I9340">
        <v>1941.25</v>
      </c>
      <c r="J9340">
        <v>655132.29</v>
      </c>
      <c r="K9340">
        <v>0</v>
      </c>
      <c r="L9340">
        <v>0</v>
      </c>
      <c r="M9340">
        <v>0</v>
      </c>
      <c r="N9340">
        <v>161274.59</v>
      </c>
      <c r="O9340">
        <v>1.2998513359999999</v>
      </c>
    </row>
    <row r="9341" spans="1:15" x14ac:dyDescent="0.35">
      <c r="A9341" s="1" t="s">
        <v>15</v>
      </c>
      <c r="B9341" s="1" t="s">
        <v>51</v>
      </c>
      <c r="C9341">
        <v>932601</v>
      </c>
      <c r="D9341">
        <v>2018</v>
      </c>
      <c r="E9341" s="1" t="s">
        <v>73</v>
      </c>
      <c r="F9341" s="2">
        <v>43205</v>
      </c>
      <c r="G9341">
        <v>550038.69999999995</v>
      </c>
      <c r="H9341">
        <v>138877.76000000001</v>
      </c>
      <c r="I9341">
        <v>14431.94</v>
      </c>
      <c r="J9341">
        <v>1196231.5900000001</v>
      </c>
      <c r="K9341">
        <v>0</v>
      </c>
      <c r="L9341">
        <v>0</v>
      </c>
      <c r="M9341">
        <v>0</v>
      </c>
      <c r="N9341">
        <v>92115.68</v>
      </c>
      <c r="O9341">
        <v>0.77961564699999997</v>
      </c>
    </row>
    <row r="9342" spans="1:15" x14ac:dyDescent="0.35">
      <c r="A9342" s="1" t="s">
        <v>15</v>
      </c>
      <c r="B9342" s="1" t="s">
        <v>52</v>
      </c>
      <c r="C9342">
        <v>147019</v>
      </c>
      <c r="D9342">
        <v>2018</v>
      </c>
      <c r="E9342" s="1" t="s">
        <v>73</v>
      </c>
      <c r="F9342" s="2">
        <v>43205</v>
      </c>
      <c r="G9342">
        <v>32550.82</v>
      </c>
      <c r="H9342">
        <v>18166.810000000001</v>
      </c>
      <c r="I9342">
        <v>1625.03</v>
      </c>
      <c r="J9342">
        <v>105701.08</v>
      </c>
      <c r="K9342">
        <v>0</v>
      </c>
      <c r="L9342">
        <v>0</v>
      </c>
      <c r="M9342">
        <v>0</v>
      </c>
      <c r="N9342">
        <v>29911.93</v>
      </c>
      <c r="O9342">
        <v>1.390889963</v>
      </c>
    </row>
    <row r="9343" spans="1:15" x14ac:dyDescent="0.35">
      <c r="A9343" s="1" t="s">
        <v>15</v>
      </c>
      <c r="B9343" s="1" t="s">
        <v>53</v>
      </c>
      <c r="C9343">
        <v>2172265</v>
      </c>
      <c r="D9343">
        <v>2018</v>
      </c>
      <c r="E9343" s="1" t="s">
        <v>73</v>
      </c>
      <c r="F9343" s="2">
        <v>43205</v>
      </c>
      <c r="G9343">
        <v>879283.95</v>
      </c>
      <c r="H9343">
        <v>587685.76</v>
      </c>
      <c r="I9343">
        <v>21201.040000000001</v>
      </c>
      <c r="J9343">
        <v>2024404.01</v>
      </c>
      <c r="K9343">
        <v>0</v>
      </c>
      <c r="L9343">
        <v>0</v>
      </c>
      <c r="M9343">
        <v>0</v>
      </c>
      <c r="N9343">
        <v>409049.33</v>
      </c>
      <c r="O9343">
        <v>1.073039402</v>
      </c>
    </row>
    <row r="9344" spans="1:15" x14ac:dyDescent="0.35">
      <c r="A9344" s="1" t="s">
        <v>15</v>
      </c>
      <c r="B9344" s="1" t="s">
        <v>54</v>
      </c>
      <c r="C9344">
        <v>669662</v>
      </c>
      <c r="D9344">
        <v>2018</v>
      </c>
      <c r="E9344" s="1" t="s">
        <v>73</v>
      </c>
      <c r="F9344" s="2">
        <v>43205</v>
      </c>
      <c r="G9344">
        <v>266883.43</v>
      </c>
      <c r="H9344">
        <v>44999.73</v>
      </c>
      <c r="I9344">
        <v>17014.73</v>
      </c>
      <c r="J9344">
        <v>603674.87</v>
      </c>
      <c r="K9344">
        <v>0</v>
      </c>
      <c r="L9344">
        <v>0</v>
      </c>
      <c r="M9344">
        <v>0</v>
      </c>
      <c r="N9344">
        <v>37232</v>
      </c>
      <c r="O9344">
        <v>1.1093091719999999</v>
      </c>
    </row>
    <row r="9345" spans="1:15" x14ac:dyDescent="0.35">
      <c r="A9345" s="1" t="s">
        <v>15</v>
      </c>
      <c r="B9345" s="1" t="s">
        <v>84</v>
      </c>
      <c r="C9345">
        <v>135360</v>
      </c>
      <c r="D9345">
        <v>2018</v>
      </c>
      <c r="E9345" s="1" t="s">
        <v>73</v>
      </c>
      <c r="F9345" s="2">
        <v>43205</v>
      </c>
      <c r="G9345">
        <v>6447.44</v>
      </c>
      <c r="H9345">
        <v>96336.55</v>
      </c>
      <c r="I9345">
        <v>868.7</v>
      </c>
      <c r="J9345">
        <v>111267.26</v>
      </c>
      <c r="K9345">
        <v>0</v>
      </c>
      <c r="L9345">
        <v>0</v>
      </c>
      <c r="M9345">
        <v>0</v>
      </c>
      <c r="N9345">
        <v>7492.77</v>
      </c>
      <c r="O9345">
        <v>1.2165296910000001</v>
      </c>
    </row>
    <row r="9346" spans="1:15" x14ac:dyDescent="0.35">
      <c r="A9346" s="1" t="s">
        <v>15</v>
      </c>
      <c r="B9346" s="1" t="s">
        <v>55</v>
      </c>
      <c r="C9346">
        <v>429407</v>
      </c>
      <c r="D9346">
        <v>2018</v>
      </c>
      <c r="E9346" s="1" t="s">
        <v>73</v>
      </c>
      <c r="F9346" s="2">
        <v>43205</v>
      </c>
      <c r="G9346">
        <v>108670.24</v>
      </c>
      <c r="H9346">
        <v>103849.3</v>
      </c>
      <c r="I9346">
        <v>5231.01</v>
      </c>
      <c r="J9346">
        <v>353483.56</v>
      </c>
      <c r="K9346">
        <v>0</v>
      </c>
      <c r="L9346">
        <v>0</v>
      </c>
      <c r="M9346">
        <v>0</v>
      </c>
      <c r="N9346">
        <v>103192.03</v>
      </c>
      <c r="O9346">
        <v>1.2147857200000001</v>
      </c>
    </row>
    <row r="9347" spans="1:15" x14ac:dyDescent="0.35">
      <c r="A9347" s="1" t="s">
        <v>15</v>
      </c>
      <c r="B9347" s="1" t="s">
        <v>56</v>
      </c>
      <c r="C9347">
        <v>319355</v>
      </c>
      <c r="D9347">
        <v>2018</v>
      </c>
      <c r="E9347" s="1" t="s">
        <v>73</v>
      </c>
      <c r="F9347" s="2">
        <v>43205</v>
      </c>
      <c r="G9347">
        <v>72945.23</v>
      </c>
      <c r="H9347">
        <v>93490.880000000005</v>
      </c>
      <c r="I9347">
        <v>2463.96</v>
      </c>
      <c r="J9347">
        <v>299499.03000000003</v>
      </c>
      <c r="K9347">
        <v>0</v>
      </c>
      <c r="L9347">
        <v>0</v>
      </c>
      <c r="M9347">
        <v>0</v>
      </c>
      <c r="N9347">
        <v>61543.78</v>
      </c>
      <c r="O9347">
        <v>1.0662985920000001</v>
      </c>
    </row>
    <row r="9348" spans="1:15" x14ac:dyDescent="0.35">
      <c r="A9348" s="1" t="s">
        <v>15</v>
      </c>
      <c r="B9348" s="1" t="s">
        <v>57</v>
      </c>
      <c r="C9348">
        <v>182478</v>
      </c>
      <c r="D9348">
        <v>2018</v>
      </c>
      <c r="E9348" s="1" t="s">
        <v>73</v>
      </c>
      <c r="F9348" s="2">
        <v>43205</v>
      </c>
      <c r="G9348">
        <v>50218.83</v>
      </c>
      <c r="H9348">
        <v>42531.19</v>
      </c>
      <c r="I9348">
        <v>457.58</v>
      </c>
      <c r="J9348">
        <v>178546.72</v>
      </c>
      <c r="K9348">
        <v>0</v>
      </c>
      <c r="L9348">
        <v>0</v>
      </c>
      <c r="M9348">
        <v>0</v>
      </c>
      <c r="N9348">
        <v>34062.1</v>
      </c>
      <c r="O9348">
        <v>1.0220172059999999</v>
      </c>
    </row>
    <row r="9349" spans="1:15" x14ac:dyDescent="0.35">
      <c r="A9349" s="1" t="s">
        <v>15</v>
      </c>
      <c r="B9349" s="1" t="s">
        <v>58</v>
      </c>
      <c r="C9349">
        <v>625473</v>
      </c>
      <c r="D9349">
        <v>2018</v>
      </c>
      <c r="E9349" s="1" t="s">
        <v>73</v>
      </c>
      <c r="F9349" s="2">
        <v>43205</v>
      </c>
      <c r="G9349">
        <v>182262.85</v>
      </c>
      <c r="H9349">
        <v>267907.57</v>
      </c>
      <c r="I9349">
        <v>1229.46</v>
      </c>
      <c r="J9349">
        <v>523774.71</v>
      </c>
      <c r="K9349">
        <v>0</v>
      </c>
      <c r="L9349">
        <v>0</v>
      </c>
      <c r="M9349">
        <v>0</v>
      </c>
      <c r="N9349">
        <v>55363.74</v>
      </c>
      <c r="O9349">
        <v>1.1941643319999999</v>
      </c>
    </row>
    <row r="9350" spans="1:15" x14ac:dyDescent="0.35">
      <c r="A9350" s="1" t="s">
        <v>15</v>
      </c>
      <c r="B9350" s="1" t="s">
        <v>59</v>
      </c>
      <c r="C9350">
        <v>496920</v>
      </c>
      <c r="D9350">
        <v>2018</v>
      </c>
      <c r="E9350" s="1" t="s">
        <v>73</v>
      </c>
      <c r="F9350" s="2">
        <v>43205</v>
      </c>
      <c r="G9350">
        <v>133838.84</v>
      </c>
      <c r="H9350">
        <v>110712.82</v>
      </c>
      <c r="I9350">
        <v>14811.91</v>
      </c>
      <c r="J9350">
        <v>393625.46</v>
      </c>
      <c r="K9350">
        <v>0</v>
      </c>
      <c r="L9350">
        <v>0</v>
      </c>
      <c r="M9350">
        <v>0</v>
      </c>
      <c r="N9350">
        <v>34650.550000000003</v>
      </c>
      <c r="O9350">
        <v>1.262417629</v>
      </c>
    </row>
    <row r="9351" spans="1:15" x14ac:dyDescent="0.35">
      <c r="A9351" s="1" t="s">
        <v>15</v>
      </c>
      <c r="B9351" s="1" t="s">
        <v>60</v>
      </c>
      <c r="C9351">
        <v>1111248</v>
      </c>
      <c r="D9351">
        <v>2018</v>
      </c>
      <c r="E9351" s="1" t="s">
        <v>73</v>
      </c>
      <c r="F9351" s="2">
        <v>43205</v>
      </c>
      <c r="G9351">
        <v>395915.91</v>
      </c>
      <c r="H9351">
        <v>426037.01</v>
      </c>
      <c r="I9351">
        <v>3915.54</v>
      </c>
      <c r="J9351">
        <v>936928.58</v>
      </c>
      <c r="K9351">
        <v>0</v>
      </c>
      <c r="L9351">
        <v>0</v>
      </c>
      <c r="M9351">
        <v>0</v>
      </c>
      <c r="N9351">
        <v>82898.899999999994</v>
      </c>
      <c r="O9351">
        <v>1.1860540079999999</v>
      </c>
    </row>
    <row r="9352" spans="1:15" x14ac:dyDescent="0.35">
      <c r="A9352" s="1" t="s">
        <v>15</v>
      </c>
      <c r="B9352" s="1" t="s">
        <v>61</v>
      </c>
      <c r="C9352">
        <v>639924</v>
      </c>
      <c r="D9352">
        <v>2018</v>
      </c>
      <c r="E9352" s="1" t="s">
        <v>73</v>
      </c>
      <c r="F9352" s="2">
        <v>43205</v>
      </c>
      <c r="G9352">
        <v>141463.19</v>
      </c>
      <c r="H9352">
        <v>91312.24</v>
      </c>
      <c r="I9352">
        <v>1522.38</v>
      </c>
      <c r="J9352">
        <v>470146.48</v>
      </c>
      <c r="K9352">
        <v>0</v>
      </c>
      <c r="L9352">
        <v>0</v>
      </c>
      <c r="M9352">
        <v>0</v>
      </c>
      <c r="N9352">
        <v>44655.74</v>
      </c>
      <c r="O9352">
        <v>1.3611172499999999</v>
      </c>
    </row>
    <row r="9353" spans="1:15" x14ac:dyDescent="0.35">
      <c r="A9353" s="1" t="s">
        <v>15</v>
      </c>
      <c r="B9353" s="1" t="s">
        <v>62</v>
      </c>
      <c r="C9353">
        <v>519973</v>
      </c>
      <c r="D9353">
        <v>2018</v>
      </c>
      <c r="E9353" s="1" t="s">
        <v>73</v>
      </c>
      <c r="F9353" s="2">
        <v>43205</v>
      </c>
      <c r="G9353">
        <v>237436.03</v>
      </c>
      <c r="H9353">
        <v>69666.27</v>
      </c>
      <c r="I9353">
        <v>4051.05</v>
      </c>
      <c r="J9353">
        <v>477939.09</v>
      </c>
      <c r="K9353">
        <v>0</v>
      </c>
      <c r="L9353">
        <v>0</v>
      </c>
      <c r="M9353">
        <v>0</v>
      </c>
      <c r="N9353">
        <v>84459.14</v>
      </c>
      <c r="O9353">
        <v>1.0879480610000001</v>
      </c>
    </row>
    <row r="9354" spans="1:15" x14ac:dyDescent="0.35">
      <c r="A9354" s="1" t="s">
        <v>15</v>
      </c>
      <c r="B9354" s="1" t="s">
        <v>63</v>
      </c>
      <c r="C9354">
        <v>5641967</v>
      </c>
      <c r="D9354">
        <v>2018</v>
      </c>
      <c r="E9354" s="1" t="s">
        <v>73</v>
      </c>
      <c r="F9354" s="2">
        <v>43205</v>
      </c>
      <c r="G9354">
        <v>3512629.29</v>
      </c>
      <c r="H9354">
        <v>1017940.1</v>
      </c>
      <c r="I9354">
        <v>34015.629999999997</v>
      </c>
      <c r="J9354">
        <v>6461600.6900000004</v>
      </c>
      <c r="K9354">
        <v>0</v>
      </c>
      <c r="L9354">
        <v>0</v>
      </c>
      <c r="M9354">
        <v>0</v>
      </c>
      <c r="N9354">
        <v>784270.28</v>
      </c>
      <c r="O9354">
        <v>0.87315319499999999</v>
      </c>
    </row>
    <row r="9355" spans="1:15" x14ac:dyDescent="0.35">
      <c r="A9355" s="1" t="s">
        <v>15</v>
      </c>
      <c r="B9355" s="1" t="s">
        <v>64</v>
      </c>
      <c r="C9355">
        <v>5239514</v>
      </c>
      <c r="D9355">
        <v>2018</v>
      </c>
      <c r="E9355" s="1" t="s">
        <v>73</v>
      </c>
      <c r="F9355" s="2">
        <v>43205</v>
      </c>
      <c r="G9355">
        <v>2927527.95</v>
      </c>
      <c r="H9355">
        <v>352705.72</v>
      </c>
      <c r="I9355">
        <v>22410.16</v>
      </c>
      <c r="J9355">
        <v>4846272.05</v>
      </c>
      <c r="K9355">
        <v>0</v>
      </c>
      <c r="L9355">
        <v>0</v>
      </c>
      <c r="M9355">
        <v>0</v>
      </c>
      <c r="N9355">
        <v>684105.24</v>
      </c>
      <c r="O9355">
        <v>1.0811431659999999</v>
      </c>
    </row>
    <row r="9356" spans="1:15" x14ac:dyDescent="0.35">
      <c r="A9356" s="1" t="s">
        <v>15</v>
      </c>
      <c r="B9356" s="1" t="s">
        <v>65</v>
      </c>
      <c r="C9356">
        <v>96913</v>
      </c>
      <c r="D9356">
        <v>2018</v>
      </c>
      <c r="E9356" s="1" t="s">
        <v>73</v>
      </c>
      <c r="F9356" s="2">
        <v>43205</v>
      </c>
      <c r="G9356">
        <v>34255.040000000001</v>
      </c>
      <c r="H9356">
        <v>12184.95</v>
      </c>
      <c r="I9356">
        <v>646.30999999999995</v>
      </c>
      <c r="J9356">
        <v>77668.86</v>
      </c>
      <c r="K9356">
        <v>0</v>
      </c>
      <c r="L9356">
        <v>0</v>
      </c>
      <c r="M9356">
        <v>0</v>
      </c>
      <c r="N9356">
        <v>8670.91</v>
      </c>
      <c r="O9356">
        <v>1.247772173</v>
      </c>
    </row>
    <row r="9357" spans="1:15" x14ac:dyDescent="0.35">
      <c r="A9357" s="1" t="s">
        <v>15</v>
      </c>
      <c r="B9357" s="1" t="s">
        <v>66</v>
      </c>
      <c r="C9357">
        <v>196873</v>
      </c>
      <c r="D9357">
        <v>2018</v>
      </c>
      <c r="E9357" s="1" t="s">
        <v>73</v>
      </c>
      <c r="F9357" s="2">
        <v>43205</v>
      </c>
      <c r="G9357">
        <v>70444.160000000003</v>
      </c>
      <c r="H9357">
        <v>6314.29</v>
      </c>
      <c r="I9357">
        <v>868.61</v>
      </c>
      <c r="J9357">
        <v>153949.76999999999</v>
      </c>
      <c r="K9357">
        <v>0</v>
      </c>
      <c r="L9357">
        <v>0</v>
      </c>
      <c r="M9357">
        <v>0</v>
      </c>
      <c r="N9357">
        <v>43566.18</v>
      </c>
      <c r="O9357">
        <v>1.2788142600000001</v>
      </c>
    </row>
    <row r="9358" spans="1:15" x14ac:dyDescent="0.35">
      <c r="A9358" s="1" t="s">
        <v>15</v>
      </c>
      <c r="B9358" s="1" t="s">
        <v>67</v>
      </c>
      <c r="C9358">
        <v>92839</v>
      </c>
      <c r="D9358">
        <v>2018</v>
      </c>
      <c r="E9358" s="1" t="s">
        <v>73</v>
      </c>
      <c r="F9358" s="2">
        <v>43205</v>
      </c>
      <c r="G9358">
        <v>10950.48</v>
      </c>
      <c r="H9358">
        <v>49324.35</v>
      </c>
      <c r="I9358">
        <v>221.13</v>
      </c>
      <c r="J9358">
        <v>90197.03</v>
      </c>
      <c r="K9358">
        <v>0</v>
      </c>
      <c r="L9358">
        <v>0</v>
      </c>
      <c r="M9358">
        <v>0</v>
      </c>
      <c r="N9358">
        <v>28067.27</v>
      </c>
      <c r="O9358">
        <v>1.0292897569999999</v>
      </c>
    </row>
    <row r="9359" spans="1:15" x14ac:dyDescent="0.35">
      <c r="A9359" s="1" t="s">
        <v>15</v>
      </c>
      <c r="B9359" s="1" t="s">
        <v>68</v>
      </c>
      <c r="C9359">
        <v>622164</v>
      </c>
      <c r="D9359">
        <v>2018</v>
      </c>
      <c r="E9359" s="1" t="s">
        <v>73</v>
      </c>
      <c r="F9359" s="2">
        <v>43205</v>
      </c>
      <c r="G9359">
        <v>351599.98</v>
      </c>
      <c r="H9359">
        <v>39056.42</v>
      </c>
      <c r="I9359">
        <v>1810.54</v>
      </c>
      <c r="J9359">
        <v>544570.93000000005</v>
      </c>
      <c r="K9359">
        <v>0</v>
      </c>
      <c r="L9359">
        <v>0</v>
      </c>
      <c r="M9359">
        <v>0</v>
      </c>
      <c r="N9359">
        <v>73905.94</v>
      </c>
      <c r="O9359">
        <v>1.1424853129999999</v>
      </c>
    </row>
    <row r="9360" spans="1:15" x14ac:dyDescent="0.35">
      <c r="A9360" s="1" t="s">
        <v>15</v>
      </c>
      <c r="B9360" s="1" t="s">
        <v>85</v>
      </c>
      <c r="C9360">
        <v>159027</v>
      </c>
      <c r="D9360">
        <v>2018</v>
      </c>
      <c r="E9360" s="1" t="s">
        <v>73</v>
      </c>
      <c r="F9360" s="2">
        <v>43205</v>
      </c>
      <c r="G9360">
        <v>31223.97</v>
      </c>
      <c r="H9360">
        <v>26638.02</v>
      </c>
      <c r="I9360">
        <v>11055.09</v>
      </c>
      <c r="J9360">
        <v>158493.37</v>
      </c>
      <c r="K9360">
        <v>0</v>
      </c>
      <c r="L9360">
        <v>0</v>
      </c>
      <c r="M9360">
        <v>0</v>
      </c>
      <c r="N9360">
        <v>14644.54</v>
      </c>
      <c r="O9360">
        <v>1.00336951</v>
      </c>
    </row>
    <row r="9361" spans="1:15" x14ac:dyDescent="0.35">
      <c r="A9361" s="1" t="s">
        <v>15</v>
      </c>
      <c r="B9361" s="1" t="s">
        <v>92</v>
      </c>
      <c r="C9361">
        <v>42539796</v>
      </c>
      <c r="D9361">
        <v>2018</v>
      </c>
      <c r="E9361" s="1" t="s">
        <v>73</v>
      </c>
      <c r="F9361" s="2">
        <v>43205</v>
      </c>
      <c r="G9361">
        <v>14468179.119999999</v>
      </c>
      <c r="H9361">
        <v>11372859.359999999</v>
      </c>
      <c r="I9361">
        <v>757966.34</v>
      </c>
      <c r="J9361">
        <v>39254298.439999998</v>
      </c>
      <c r="K9361">
        <v>0</v>
      </c>
      <c r="L9361">
        <v>0</v>
      </c>
      <c r="M9361">
        <v>0</v>
      </c>
      <c r="N9361">
        <v>5757909.3899999997</v>
      </c>
      <c r="O9361">
        <v>1.083697766</v>
      </c>
    </row>
    <row r="9362" spans="1:15" x14ac:dyDescent="0.35">
      <c r="A9362" s="1" t="s">
        <v>15</v>
      </c>
      <c r="B9362" s="1" t="s">
        <v>69</v>
      </c>
      <c r="C9362">
        <v>6560297</v>
      </c>
      <c r="D9362">
        <v>2018</v>
      </c>
      <c r="E9362" s="1" t="s">
        <v>73</v>
      </c>
      <c r="F9362" s="2">
        <v>43205</v>
      </c>
      <c r="G9362">
        <v>2624752.63</v>
      </c>
      <c r="H9362">
        <v>878332.88</v>
      </c>
      <c r="I9362">
        <v>121558.84</v>
      </c>
      <c r="J9362">
        <v>6403100.2400000002</v>
      </c>
      <c r="K9362">
        <v>0</v>
      </c>
      <c r="L9362">
        <v>0</v>
      </c>
      <c r="M9362">
        <v>0</v>
      </c>
      <c r="N9362">
        <v>760479.14</v>
      </c>
      <c r="O9362">
        <v>1.0245500830000001</v>
      </c>
    </row>
    <row r="9363" spans="1:15" x14ac:dyDescent="0.35">
      <c r="A9363" s="1" t="s">
        <v>15</v>
      </c>
      <c r="B9363" s="1" t="s">
        <v>70</v>
      </c>
      <c r="C9363">
        <v>803771</v>
      </c>
      <c r="D9363">
        <v>2018</v>
      </c>
      <c r="E9363" s="1" t="s">
        <v>73</v>
      </c>
      <c r="F9363" s="2">
        <v>43205</v>
      </c>
      <c r="G9363">
        <v>552759.87</v>
      </c>
      <c r="H9363">
        <v>118258.44</v>
      </c>
      <c r="I9363">
        <v>8663.74</v>
      </c>
      <c r="J9363">
        <v>874168.77</v>
      </c>
      <c r="K9363">
        <v>0</v>
      </c>
      <c r="L9363">
        <v>0</v>
      </c>
      <c r="M9363">
        <v>0</v>
      </c>
      <c r="N9363">
        <v>122760.73</v>
      </c>
      <c r="O9363">
        <v>0.91946920899999995</v>
      </c>
    </row>
    <row r="9364" spans="1:15" x14ac:dyDescent="0.35">
      <c r="A9364" s="1" t="s">
        <v>15</v>
      </c>
      <c r="B9364" s="1" t="s">
        <v>86</v>
      </c>
      <c r="C9364">
        <v>100614</v>
      </c>
      <c r="D9364">
        <v>2018</v>
      </c>
      <c r="E9364" s="1" t="s">
        <v>73</v>
      </c>
      <c r="F9364" s="2">
        <v>43205</v>
      </c>
      <c r="G9364">
        <v>45448.36</v>
      </c>
      <c r="H9364">
        <v>3845.85</v>
      </c>
      <c r="I9364">
        <v>699.56</v>
      </c>
      <c r="J9364">
        <v>106183.3</v>
      </c>
      <c r="K9364">
        <v>0</v>
      </c>
      <c r="L9364">
        <v>0</v>
      </c>
      <c r="M9364">
        <v>0</v>
      </c>
      <c r="N9364">
        <v>23610.79</v>
      </c>
      <c r="O9364">
        <v>0.94755228300000005</v>
      </c>
    </row>
    <row r="9365" spans="1:15" x14ac:dyDescent="0.35">
      <c r="A9365" s="1" t="s">
        <v>15</v>
      </c>
      <c r="B9365" s="1" t="s">
        <v>16</v>
      </c>
      <c r="C9365">
        <v>94886</v>
      </c>
      <c r="D9365">
        <v>2018</v>
      </c>
      <c r="E9365" s="1" t="s">
        <v>73</v>
      </c>
      <c r="F9365" s="2">
        <v>43212</v>
      </c>
      <c r="G9365">
        <v>14619.99</v>
      </c>
      <c r="H9365">
        <v>70925.279999999999</v>
      </c>
      <c r="I9365">
        <v>714.34</v>
      </c>
      <c r="J9365">
        <v>103926.64</v>
      </c>
      <c r="K9365">
        <v>0</v>
      </c>
      <c r="L9365">
        <v>0</v>
      </c>
      <c r="M9365">
        <v>0</v>
      </c>
      <c r="N9365">
        <v>15693.56</v>
      </c>
      <c r="O9365">
        <v>0.91300830700000002</v>
      </c>
    </row>
    <row r="9366" spans="1:15" x14ac:dyDescent="0.35">
      <c r="A9366" s="1" t="s">
        <v>15</v>
      </c>
      <c r="B9366" s="1" t="s">
        <v>19</v>
      </c>
      <c r="C9366">
        <v>626503</v>
      </c>
      <c r="D9366">
        <v>2018</v>
      </c>
      <c r="E9366" s="1" t="s">
        <v>73</v>
      </c>
      <c r="F9366" s="2">
        <v>43212</v>
      </c>
      <c r="G9366">
        <v>289110.45</v>
      </c>
      <c r="H9366">
        <v>35504.019999999997</v>
      </c>
      <c r="I9366">
        <v>2594.12</v>
      </c>
      <c r="J9366">
        <v>613145.67000000004</v>
      </c>
      <c r="K9366">
        <v>0</v>
      </c>
      <c r="L9366">
        <v>0</v>
      </c>
      <c r="M9366">
        <v>0</v>
      </c>
      <c r="N9366">
        <v>91822.3</v>
      </c>
      <c r="O9366">
        <v>1.0217844549999999</v>
      </c>
    </row>
    <row r="9367" spans="1:15" x14ac:dyDescent="0.35">
      <c r="A9367" s="1" t="s">
        <v>15</v>
      </c>
      <c r="B9367" s="1" t="s">
        <v>20</v>
      </c>
      <c r="C9367">
        <v>1251369</v>
      </c>
      <c r="D9367">
        <v>2018</v>
      </c>
      <c r="E9367" s="1" t="s">
        <v>73</v>
      </c>
      <c r="F9367" s="2">
        <v>43212</v>
      </c>
      <c r="G9367">
        <v>88835.12</v>
      </c>
      <c r="H9367">
        <v>460378.53</v>
      </c>
      <c r="I9367">
        <v>7568.68</v>
      </c>
      <c r="J9367">
        <v>808914.46</v>
      </c>
      <c r="K9367">
        <v>0</v>
      </c>
      <c r="L9367">
        <v>0</v>
      </c>
      <c r="M9367">
        <v>0</v>
      </c>
      <c r="N9367">
        <v>243121.12</v>
      </c>
      <c r="O9367">
        <v>1.54697262</v>
      </c>
    </row>
    <row r="9368" spans="1:15" x14ac:dyDescent="0.35">
      <c r="A9368" s="1" t="s">
        <v>15</v>
      </c>
      <c r="B9368" s="1" t="s">
        <v>82</v>
      </c>
      <c r="C9368">
        <v>305130</v>
      </c>
      <c r="D9368">
        <v>2018</v>
      </c>
      <c r="E9368" s="1" t="s">
        <v>73</v>
      </c>
      <c r="F9368" s="2">
        <v>43212</v>
      </c>
      <c r="G9368">
        <v>168461.37</v>
      </c>
      <c r="H9368">
        <v>9998.42</v>
      </c>
      <c r="I9368">
        <v>3035.81</v>
      </c>
      <c r="J9368">
        <v>266112.26</v>
      </c>
      <c r="K9368">
        <v>0</v>
      </c>
      <c r="L9368">
        <v>0</v>
      </c>
      <c r="M9368">
        <v>0</v>
      </c>
      <c r="N9368">
        <v>53784.28</v>
      </c>
      <c r="O9368">
        <v>1.1466218340000001</v>
      </c>
    </row>
    <row r="9369" spans="1:15" x14ac:dyDescent="0.35">
      <c r="A9369" s="1" t="s">
        <v>15</v>
      </c>
      <c r="B9369" s="1" t="s">
        <v>21</v>
      </c>
      <c r="C9369">
        <v>126036</v>
      </c>
      <c r="D9369">
        <v>2018</v>
      </c>
      <c r="E9369" s="1" t="s">
        <v>73</v>
      </c>
      <c r="F9369" s="2">
        <v>43212</v>
      </c>
      <c r="G9369">
        <v>45325.05</v>
      </c>
      <c r="H9369">
        <v>3484.54</v>
      </c>
      <c r="I9369">
        <v>12471.23</v>
      </c>
      <c r="J9369">
        <v>103287</v>
      </c>
      <c r="K9369">
        <v>0</v>
      </c>
      <c r="L9369">
        <v>0</v>
      </c>
      <c r="M9369">
        <v>0</v>
      </c>
      <c r="N9369">
        <v>14339.11</v>
      </c>
      <c r="O9369">
        <v>1.2202539880000001</v>
      </c>
    </row>
    <row r="9370" spans="1:15" x14ac:dyDescent="0.35">
      <c r="A9370" s="1" t="s">
        <v>15</v>
      </c>
      <c r="B9370" s="1" t="s">
        <v>22</v>
      </c>
      <c r="C9370">
        <v>753609</v>
      </c>
      <c r="D9370">
        <v>2018</v>
      </c>
      <c r="E9370" s="1" t="s">
        <v>73</v>
      </c>
      <c r="F9370" s="2">
        <v>43212</v>
      </c>
      <c r="G9370">
        <v>25313.83</v>
      </c>
      <c r="H9370">
        <v>474331.36</v>
      </c>
      <c r="I9370">
        <v>3110.29</v>
      </c>
      <c r="J9370">
        <v>598899.82999999996</v>
      </c>
      <c r="K9370">
        <v>0</v>
      </c>
      <c r="L9370">
        <v>0</v>
      </c>
      <c r="M9370">
        <v>0</v>
      </c>
      <c r="N9370">
        <v>91094.26</v>
      </c>
      <c r="O9370">
        <v>1.258321708</v>
      </c>
    </row>
    <row r="9371" spans="1:15" x14ac:dyDescent="0.35">
      <c r="A9371" s="1" t="s">
        <v>15</v>
      </c>
      <c r="B9371" s="1" t="s">
        <v>23</v>
      </c>
      <c r="C9371">
        <v>206178</v>
      </c>
      <c r="D9371">
        <v>2018</v>
      </c>
      <c r="E9371" s="1" t="s">
        <v>73</v>
      </c>
      <c r="F9371" s="2">
        <v>43212</v>
      </c>
      <c r="G9371">
        <v>13990.15</v>
      </c>
      <c r="H9371">
        <v>70235.64</v>
      </c>
      <c r="I9371">
        <v>214.11</v>
      </c>
      <c r="J9371">
        <v>167363.16</v>
      </c>
      <c r="K9371">
        <v>0</v>
      </c>
      <c r="L9371">
        <v>0</v>
      </c>
      <c r="M9371">
        <v>0</v>
      </c>
      <c r="N9371">
        <v>80680.460000000006</v>
      </c>
      <c r="O9371">
        <v>1.2319177299999999</v>
      </c>
    </row>
    <row r="9372" spans="1:15" x14ac:dyDescent="0.35">
      <c r="A9372" s="1" t="s">
        <v>15</v>
      </c>
      <c r="B9372" s="1" t="s">
        <v>24</v>
      </c>
      <c r="C9372">
        <v>6743293</v>
      </c>
      <c r="D9372">
        <v>2018</v>
      </c>
      <c r="E9372" s="1" t="s">
        <v>73</v>
      </c>
      <c r="F9372" s="2">
        <v>43212</v>
      </c>
      <c r="G9372">
        <v>1902442.01</v>
      </c>
      <c r="H9372">
        <v>2514844.9300000002</v>
      </c>
      <c r="I9372">
        <v>99682.08</v>
      </c>
      <c r="J9372">
        <v>6024360.5300000003</v>
      </c>
      <c r="K9372">
        <v>0</v>
      </c>
      <c r="L9372">
        <v>0</v>
      </c>
      <c r="M9372">
        <v>0</v>
      </c>
      <c r="N9372">
        <v>566007.04000000004</v>
      </c>
      <c r="O9372">
        <v>1.119337622</v>
      </c>
    </row>
    <row r="9373" spans="1:15" x14ac:dyDescent="0.35">
      <c r="A9373" s="1" t="s">
        <v>15</v>
      </c>
      <c r="B9373" s="1" t="s">
        <v>25</v>
      </c>
      <c r="C9373">
        <v>340342</v>
      </c>
      <c r="D9373">
        <v>2018</v>
      </c>
      <c r="E9373" s="1" t="s">
        <v>73</v>
      </c>
      <c r="F9373" s="2">
        <v>43212</v>
      </c>
      <c r="G9373">
        <v>72903.34</v>
      </c>
      <c r="H9373">
        <v>75306.080000000002</v>
      </c>
      <c r="I9373">
        <v>5810.81</v>
      </c>
      <c r="J9373">
        <v>251022.47</v>
      </c>
      <c r="K9373">
        <v>0</v>
      </c>
      <c r="L9373">
        <v>0</v>
      </c>
      <c r="M9373">
        <v>0</v>
      </c>
      <c r="N9373">
        <v>82016.259999999995</v>
      </c>
      <c r="O9373">
        <v>1.355821516</v>
      </c>
    </row>
    <row r="9374" spans="1:15" x14ac:dyDescent="0.35">
      <c r="A9374" s="1" t="s">
        <v>15</v>
      </c>
      <c r="B9374" s="1" t="s">
        <v>26</v>
      </c>
      <c r="C9374">
        <v>1169947</v>
      </c>
      <c r="D9374">
        <v>2018</v>
      </c>
      <c r="E9374" s="1" t="s">
        <v>73</v>
      </c>
      <c r="F9374" s="2">
        <v>43212</v>
      </c>
      <c r="G9374">
        <v>74390.92</v>
      </c>
      <c r="H9374">
        <v>402120.53</v>
      </c>
      <c r="I9374">
        <v>106299.19</v>
      </c>
      <c r="J9374">
        <v>721565.55</v>
      </c>
      <c r="K9374">
        <v>0</v>
      </c>
      <c r="L9374">
        <v>0</v>
      </c>
      <c r="M9374">
        <v>0</v>
      </c>
      <c r="N9374">
        <v>110970.44</v>
      </c>
      <c r="O9374">
        <v>1.6214004639999999</v>
      </c>
    </row>
    <row r="9375" spans="1:15" x14ac:dyDescent="0.35">
      <c r="A9375" s="1" t="s">
        <v>15</v>
      </c>
      <c r="B9375" s="1" t="s">
        <v>27</v>
      </c>
      <c r="C9375">
        <v>293909</v>
      </c>
      <c r="D9375">
        <v>2018</v>
      </c>
      <c r="E9375" s="1" t="s">
        <v>73</v>
      </c>
      <c r="F9375" s="2">
        <v>43212</v>
      </c>
      <c r="G9375">
        <v>78112.14</v>
      </c>
      <c r="H9375">
        <v>19152.3</v>
      </c>
      <c r="I9375">
        <v>9718.8799999999992</v>
      </c>
      <c r="J9375">
        <v>317963.11</v>
      </c>
      <c r="K9375">
        <v>0</v>
      </c>
      <c r="L9375">
        <v>0</v>
      </c>
      <c r="M9375">
        <v>0</v>
      </c>
      <c r="N9375">
        <v>31378.93</v>
      </c>
      <c r="O9375">
        <v>0.92434816799999997</v>
      </c>
    </row>
    <row r="9376" spans="1:15" x14ac:dyDescent="0.35">
      <c r="A9376" s="1" t="s">
        <v>15</v>
      </c>
      <c r="B9376" s="1" t="s">
        <v>28</v>
      </c>
      <c r="C9376">
        <v>226963</v>
      </c>
      <c r="D9376">
        <v>2018</v>
      </c>
      <c r="E9376" s="1" t="s">
        <v>73</v>
      </c>
      <c r="F9376" s="2">
        <v>43212</v>
      </c>
      <c r="G9376">
        <v>69181.59</v>
      </c>
      <c r="H9376">
        <v>18064.16</v>
      </c>
      <c r="I9376">
        <v>3024.71</v>
      </c>
      <c r="J9376">
        <v>253691.77</v>
      </c>
      <c r="K9376">
        <v>0</v>
      </c>
      <c r="L9376">
        <v>0</v>
      </c>
      <c r="M9376">
        <v>0</v>
      </c>
      <c r="N9376">
        <v>30949.08</v>
      </c>
      <c r="O9376">
        <v>0.89463938600000004</v>
      </c>
    </row>
    <row r="9377" spans="1:15" x14ac:dyDescent="0.35">
      <c r="A9377" s="1" t="s">
        <v>15</v>
      </c>
      <c r="B9377" s="1" t="s">
        <v>29</v>
      </c>
      <c r="C9377">
        <v>1172750</v>
      </c>
      <c r="D9377">
        <v>2018</v>
      </c>
      <c r="E9377" s="1" t="s">
        <v>73</v>
      </c>
      <c r="F9377" s="2">
        <v>43212</v>
      </c>
      <c r="G9377">
        <v>693657.1</v>
      </c>
      <c r="H9377">
        <v>224913.72</v>
      </c>
      <c r="I9377">
        <v>9126.32</v>
      </c>
      <c r="J9377">
        <v>1387601.12</v>
      </c>
      <c r="K9377">
        <v>0</v>
      </c>
      <c r="L9377">
        <v>0</v>
      </c>
      <c r="M9377">
        <v>0</v>
      </c>
      <c r="N9377">
        <v>182012.64</v>
      </c>
      <c r="O9377">
        <v>0.84516341100000003</v>
      </c>
    </row>
    <row r="9378" spans="1:15" x14ac:dyDescent="0.35">
      <c r="A9378" s="1" t="s">
        <v>15</v>
      </c>
      <c r="B9378" s="1" t="s">
        <v>30</v>
      </c>
      <c r="C9378">
        <v>1081022</v>
      </c>
      <c r="D9378">
        <v>2018</v>
      </c>
      <c r="E9378" s="1" t="s">
        <v>73</v>
      </c>
      <c r="F9378" s="2">
        <v>43212</v>
      </c>
      <c r="G9378">
        <v>240675.99</v>
      </c>
      <c r="H9378">
        <v>135664.85</v>
      </c>
      <c r="I9378">
        <v>27374.94</v>
      </c>
      <c r="J9378">
        <v>906618.53</v>
      </c>
      <c r="K9378">
        <v>0</v>
      </c>
      <c r="L9378">
        <v>0</v>
      </c>
      <c r="M9378">
        <v>0</v>
      </c>
      <c r="N9378">
        <v>150261.62</v>
      </c>
      <c r="O9378">
        <v>1.192366681</v>
      </c>
    </row>
    <row r="9379" spans="1:15" x14ac:dyDescent="0.35">
      <c r="A9379" s="1" t="s">
        <v>15</v>
      </c>
      <c r="B9379" s="1" t="s">
        <v>31</v>
      </c>
      <c r="C9379">
        <v>483322</v>
      </c>
      <c r="D9379">
        <v>2018</v>
      </c>
      <c r="E9379" s="1" t="s">
        <v>73</v>
      </c>
      <c r="F9379" s="2">
        <v>43212</v>
      </c>
      <c r="G9379">
        <v>130988.12</v>
      </c>
      <c r="H9379">
        <v>40925.97</v>
      </c>
      <c r="I9379">
        <v>27116.639999999999</v>
      </c>
      <c r="J9379">
        <v>488571.5</v>
      </c>
      <c r="K9379">
        <v>0</v>
      </c>
      <c r="L9379">
        <v>0</v>
      </c>
      <c r="M9379">
        <v>0</v>
      </c>
      <c r="N9379">
        <v>82240.08</v>
      </c>
      <c r="O9379">
        <v>0.98925493799999997</v>
      </c>
    </row>
    <row r="9380" spans="1:15" x14ac:dyDescent="0.35">
      <c r="A9380" s="1" t="s">
        <v>15</v>
      </c>
      <c r="B9380" s="1" t="s">
        <v>32</v>
      </c>
      <c r="C9380">
        <v>249606</v>
      </c>
      <c r="D9380">
        <v>2018</v>
      </c>
      <c r="E9380" s="1" t="s">
        <v>73</v>
      </c>
      <c r="F9380" s="2">
        <v>43212</v>
      </c>
      <c r="G9380">
        <v>3328.88</v>
      </c>
      <c r="H9380">
        <v>86185.32</v>
      </c>
      <c r="I9380">
        <v>30328.06</v>
      </c>
      <c r="J9380">
        <v>178199.79</v>
      </c>
      <c r="K9380">
        <v>0</v>
      </c>
      <c r="L9380">
        <v>0</v>
      </c>
      <c r="M9380">
        <v>0</v>
      </c>
      <c r="N9380">
        <v>48348.38</v>
      </c>
      <c r="O9380">
        <v>1.4007067820000001</v>
      </c>
    </row>
    <row r="9381" spans="1:15" x14ac:dyDescent="0.35">
      <c r="A9381" s="1" t="s">
        <v>15</v>
      </c>
      <c r="B9381" s="1" t="s">
        <v>33</v>
      </c>
      <c r="C9381">
        <v>4348537</v>
      </c>
      <c r="D9381">
        <v>2018</v>
      </c>
      <c r="E9381" s="1" t="s">
        <v>73</v>
      </c>
      <c r="F9381" s="2">
        <v>43212</v>
      </c>
      <c r="G9381">
        <v>786716.64</v>
      </c>
      <c r="H9381">
        <v>938299.82</v>
      </c>
      <c r="I9381">
        <v>246476.42</v>
      </c>
      <c r="J9381">
        <v>3675285.6</v>
      </c>
      <c r="K9381">
        <v>0</v>
      </c>
      <c r="L9381">
        <v>0</v>
      </c>
      <c r="M9381">
        <v>0</v>
      </c>
      <c r="N9381">
        <v>657641.93000000005</v>
      </c>
      <c r="O9381">
        <v>1.1831833329999999</v>
      </c>
    </row>
    <row r="9382" spans="1:15" x14ac:dyDescent="0.35">
      <c r="A9382" s="1" t="s">
        <v>15</v>
      </c>
      <c r="B9382" s="1" t="s">
        <v>34</v>
      </c>
      <c r="C9382">
        <v>325169</v>
      </c>
      <c r="D9382">
        <v>2018</v>
      </c>
      <c r="E9382" s="1" t="s">
        <v>73</v>
      </c>
      <c r="F9382" s="2">
        <v>43212</v>
      </c>
      <c r="G9382">
        <v>69774.28</v>
      </c>
      <c r="H9382">
        <v>119014.7</v>
      </c>
      <c r="I9382">
        <v>458.72</v>
      </c>
      <c r="J9382">
        <v>276856.65999999997</v>
      </c>
      <c r="K9382">
        <v>0</v>
      </c>
      <c r="L9382">
        <v>0</v>
      </c>
      <c r="M9382">
        <v>0</v>
      </c>
      <c r="N9382">
        <v>82335.86</v>
      </c>
      <c r="O9382">
        <v>1.174502905</v>
      </c>
    </row>
    <row r="9383" spans="1:15" x14ac:dyDescent="0.35">
      <c r="A9383" s="1" t="s">
        <v>15</v>
      </c>
      <c r="B9383" s="1" t="s">
        <v>35</v>
      </c>
      <c r="C9383">
        <v>375015</v>
      </c>
      <c r="D9383">
        <v>2018</v>
      </c>
      <c r="E9383" s="1" t="s">
        <v>73</v>
      </c>
      <c r="F9383" s="2">
        <v>43212</v>
      </c>
      <c r="G9383">
        <v>19018.63</v>
      </c>
      <c r="H9383">
        <v>239631.71</v>
      </c>
      <c r="I9383">
        <v>720.9</v>
      </c>
      <c r="J9383">
        <v>321736.12</v>
      </c>
      <c r="K9383">
        <v>0</v>
      </c>
      <c r="L9383">
        <v>0</v>
      </c>
      <c r="M9383">
        <v>0</v>
      </c>
      <c r="N9383">
        <v>59182.5</v>
      </c>
      <c r="O9383">
        <v>1.165598288</v>
      </c>
    </row>
    <row r="9384" spans="1:15" x14ac:dyDescent="0.35">
      <c r="A9384" s="1" t="s">
        <v>15</v>
      </c>
      <c r="B9384" s="1" t="s">
        <v>36</v>
      </c>
      <c r="C9384">
        <v>930817</v>
      </c>
      <c r="D9384">
        <v>2018</v>
      </c>
      <c r="E9384" s="1" t="s">
        <v>73</v>
      </c>
      <c r="F9384" s="2">
        <v>43212</v>
      </c>
      <c r="G9384">
        <v>968547.09</v>
      </c>
      <c r="H9384">
        <v>127240.08</v>
      </c>
      <c r="I9384">
        <v>4793.74</v>
      </c>
      <c r="J9384">
        <v>1684129.35</v>
      </c>
      <c r="K9384">
        <v>0</v>
      </c>
      <c r="L9384">
        <v>0</v>
      </c>
      <c r="M9384">
        <v>0</v>
      </c>
      <c r="N9384">
        <v>89965.8</v>
      </c>
      <c r="O9384">
        <v>0.55269941300000003</v>
      </c>
    </row>
    <row r="9385" spans="1:15" x14ac:dyDescent="0.35">
      <c r="A9385" s="1" t="s">
        <v>15</v>
      </c>
      <c r="B9385" s="1" t="s">
        <v>37</v>
      </c>
      <c r="C9385">
        <v>244242</v>
      </c>
      <c r="D9385">
        <v>2018</v>
      </c>
      <c r="E9385" s="1" t="s">
        <v>73</v>
      </c>
      <c r="F9385" s="2">
        <v>43212</v>
      </c>
      <c r="G9385">
        <v>58363.82</v>
      </c>
      <c r="H9385">
        <v>35252.39</v>
      </c>
      <c r="I9385">
        <v>5071.38</v>
      </c>
      <c r="J9385">
        <v>243906.16</v>
      </c>
      <c r="K9385">
        <v>0</v>
      </c>
      <c r="L9385">
        <v>0</v>
      </c>
      <c r="M9385">
        <v>0</v>
      </c>
      <c r="N9385">
        <v>43624.94</v>
      </c>
      <c r="O9385">
        <v>1.001378104</v>
      </c>
    </row>
    <row r="9386" spans="1:15" x14ac:dyDescent="0.35">
      <c r="A9386" s="1" t="s">
        <v>15</v>
      </c>
      <c r="B9386" s="1" t="s">
        <v>38</v>
      </c>
      <c r="C9386">
        <v>210577</v>
      </c>
      <c r="D9386">
        <v>2018</v>
      </c>
      <c r="E9386" s="1" t="s">
        <v>73</v>
      </c>
      <c r="F9386" s="2">
        <v>43212</v>
      </c>
      <c r="G9386">
        <v>108447.56</v>
      </c>
      <c r="H9386">
        <v>8717.01</v>
      </c>
      <c r="I9386">
        <v>897.45</v>
      </c>
      <c r="J9386">
        <v>177205.93</v>
      </c>
      <c r="K9386">
        <v>0</v>
      </c>
      <c r="L9386">
        <v>0</v>
      </c>
      <c r="M9386">
        <v>0</v>
      </c>
      <c r="N9386">
        <v>27784.74</v>
      </c>
      <c r="O9386">
        <v>1.1883194500000001</v>
      </c>
    </row>
    <row r="9387" spans="1:15" x14ac:dyDescent="0.35">
      <c r="A9387" s="1" t="s">
        <v>15</v>
      </c>
      <c r="B9387" s="1" t="s">
        <v>39</v>
      </c>
      <c r="C9387">
        <v>391084</v>
      </c>
      <c r="D9387">
        <v>2018</v>
      </c>
      <c r="E9387" s="1" t="s">
        <v>73</v>
      </c>
      <c r="F9387" s="2">
        <v>43212</v>
      </c>
      <c r="G9387">
        <v>140299.13</v>
      </c>
      <c r="H9387">
        <v>49705.66</v>
      </c>
      <c r="I9387">
        <v>6344.14</v>
      </c>
      <c r="J9387">
        <v>375341.03</v>
      </c>
      <c r="K9387">
        <v>0</v>
      </c>
      <c r="L9387">
        <v>0</v>
      </c>
      <c r="M9387">
        <v>0</v>
      </c>
      <c r="N9387">
        <v>52948.99</v>
      </c>
      <c r="O9387">
        <v>1.041943976</v>
      </c>
    </row>
    <row r="9388" spans="1:15" x14ac:dyDescent="0.35">
      <c r="A9388" s="1" t="s">
        <v>15</v>
      </c>
      <c r="B9388" s="1" t="s">
        <v>40</v>
      </c>
      <c r="C9388">
        <v>2784748</v>
      </c>
      <c r="D9388">
        <v>2018</v>
      </c>
      <c r="E9388" s="1" t="s">
        <v>73</v>
      </c>
      <c r="F9388" s="2">
        <v>43212</v>
      </c>
      <c r="G9388">
        <v>913059.03</v>
      </c>
      <c r="H9388">
        <v>458608.65</v>
      </c>
      <c r="I9388">
        <v>61678.55</v>
      </c>
      <c r="J9388">
        <v>2427370.63</v>
      </c>
      <c r="K9388">
        <v>0</v>
      </c>
      <c r="L9388">
        <v>0</v>
      </c>
      <c r="M9388">
        <v>0</v>
      </c>
      <c r="N9388">
        <v>281129.32</v>
      </c>
      <c r="O9388">
        <v>1.147228033</v>
      </c>
    </row>
    <row r="9389" spans="1:15" x14ac:dyDescent="0.35">
      <c r="A9389" s="1" t="s">
        <v>15</v>
      </c>
      <c r="B9389" s="1" t="s">
        <v>41</v>
      </c>
      <c r="C9389">
        <v>109109</v>
      </c>
      <c r="D9389">
        <v>2018</v>
      </c>
      <c r="E9389" s="1" t="s">
        <v>73</v>
      </c>
      <c r="F9389" s="2">
        <v>43212</v>
      </c>
      <c r="G9389">
        <v>23512.01</v>
      </c>
      <c r="H9389">
        <v>18323.580000000002</v>
      </c>
      <c r="I9389">
        <v>347.9</v>
      </c>
      <c r="J9389">
        <v>97498.19</v>
      </c>
      <c r="K9389">
        <v>0</v>
      </c>
      <c r="L9389">
        <v>0</v>
      </c>
      <c r="M9389">
        <v>0</v>
      </c>
      <c r="N9389">
        <v>22557.200000000001</v>
      </c>
      <c r="O9389">
        <v>1.119092175</v>
      </c>
    </row>
    <row r="9390" spans="1:15" x14ac:dyDescent="0.35">
      <c r="A9390" s="1" t="s">
        <v>15</v>
      </c>
      <c r="B9390" s="1" t="s">
        <v>42</v>
      </c>
      <c r="C9390">
        <v>865601</v>
      </c>
      <c r="D9390">
        <v>2018</v>
      </c>
      <c r="E9390" s="1" t="s">
        <v>73</v>
      </c>
      <c r="F9390" s="2">
        <v>43212</v>
      </c>
      <c r="G9390">
        <v>400589.98</v>
      </c>
      <c r="H9390">
        <v>40769.53</v>
      </c>
      <c r="I9390">
        <v>2479.4299999999998</v>
      </c>
      <c r="J9390">
        <v>606569.87</v>
      </c>
      <c r="K9390">
        <v>0</v>
      </c>
      <c r="L9390">
        <v>0</v>
      </c>
      <c r="M9390">
        <v>0</v>
      </c>
      <c r="N9390">
        <v>87045.36</v>
      </c>
      <c r="O9390">
        <v>1.4270421289999999</v>
      </c>
    </row>
    <row r="9391" spans="1:15" x14ac:dyDescent="0.35">
      <c r="A9391" s="1" t="s">
        <v>15</v>
      </c>
      <c r="B9391" s="1" t="s">
        <v>43</v>
      </c>
      <c r="C9391">
        <v>4111608</v>
      </c>
      <c r="D9391">
        <v>2018</v>
      </c>
      <c r="E9391" s="1" t="s">
        <v>73</v>
      </c>
      <c r="F9391" s="2">
        <v>43212</v>
      </c>
      <c r="G9391">
        <v>837014.94</v>
      </c>
      <c r="H9391">
        <v>1071821.0900000001</v>
      </c>
      <c r="I9391">
        <v>30105.17</v>
      </c>
      <c r="J9391">
        <v>3175330.89</v>
      </c>
      <c r="K9391">
        <v>0</v>
      </c>
      <c r="L9391">
        <v>0</v>
      </c>
      <c r="M9391">
        <v>0</v>
      </c>
      <c r="N9391">
        <v>832971.47</v>
      </c>
      <c r="O9391">
        <v>1.294859838</v>
      </c>
    </row>
    <row r="9392" spans="1:15" x14ac:dyDescent="0.35">
      <c r="A9392" s="1" t="s">
        <v>15</v>
      </c>
      <c r="B9392" s="1" t="s">
        <v>44</v>
      </c>
      <c r="C9392">
        <v>245467</v>
      </c>
      <c r="D9392">
        <v>2018</v>
      </c>
      <c r="E9392" s="1" t="s">
        <v>73</v>
      </c>
      <c r="F9392" s="2">
        <v>43212</v>
      </c>
      <c r="G9392">
        <v>103604.06</v>
      </c>
      <c r="H9392">
        <v>9935.89</v>
      </c>
      <c r="I9392">
        <v>1134.6400000000001</v>
      </c>
      <c r="J9392">
        <v>237895.7</v>
      </c>
      <c r="K9392">
        <v>0</v>
      </c>
      <c r="L9392">
        <v>0</v>
      </c>
      <c r="M9392">
        <v>0</v>
      </c>
      <c r="N9392">
        <v>48202.23</v>
      </c>
      <c r="O9392">
        <v>1.0318252480000001</v>
      </c>
    </row>
    <row r="9393" spans="1:15" x14ac:dyDescent="0.35">
      <c r="A9393" s="1" t="s">
        <v>15</v>
      </c>
      <c r="B9393" s="1" t="s">
        <v>46</v>
      </c>
      <c r="C9393">
        <v>2266972</v>
      </c>
      <c r="D9393">
        <v>2018</v>
      </c>
      <c r="E9393" s="1" t="s">
        <v>73</v>
      </c>
      <c r="F9393" s="2">
        <v>43212</v>
      </c>
      <c r="G9393">
        <v>70768.149999999994</v>
      </c>
      <c r="H9393">
        <v>1046715.76</v>
      </c>
      <c r="I9393">
        <v>10058.39</v>
      </c>
      <c r="J9393">
        <v>1613432.98</v>
      </c>
      <c r="K9393">
        <v>0</v>
      </c>
      <c r="L9393">
        <v>0</v>
      </c>
      <c r="M9393">
        <v>0</v>
      </c>
      <c r="N9393">
        <v>468865.04</v>
      </c>
      <c r="O9393">
        <v>1.405061141</v>
      </c>
    </row>
    <row r="9394" spans="1:15" x14ac:dyDescent="0.35">
      <c r="A9394" s="1" t="s">
        <v>15</v>
      </c>
      <c r="B9394" s="1" t="s">
        <v>45</v>
      </c>
      <c r="C9394">
        <v>305137</v>
      </c>
      <c r="D9394">
        <v>2018</v>
      </c>
      <c r="E9394" s="1" t="s">
        <v>73</v>
      </c>
      <c r="F9394" s="2">
        <v>43212</v>
      </c>
      <c r="G9394">
        <v>181471.57</v>
      </c>
      <c r="H9394">
        <v>11771.53</v>
      </c>
      <c r="I9394">
        <v>3261.2</v>
      </c>
      <c r="J9394">
        <v>295897.84000000003</v>
      </c>
      <c r="K9394">
        <v>0</v>
      </c>
      <c r="L9394">
        <v>0</v>
      </c>
      <c r="M9394">
        <v>0</v>
      </c>
      <c r="N9394">
        <v>86930.9</v>
      </c>
      <c r="O9394">
        <v>1.031224991</v>
      </c>
    </row>
    <row r="9395" spans="1:15" x14ac:dyDescent="0.35">
      <c r="A9395" s="1" t="s">
        <v>15</v>
      </c>
      <c r="B9395" s="1" t="s">
        <v>47</v>
      </c>
      <c r="C9395">
        <v>5910433</v>
      </c>
      <c r="D9395">
        <v>2018</v>
      </c>
      <c r="E9395" s="1" t="s">
        <v>73</v>
      </c>
      <c r="F9395" s="2">
        <v>43212</v>
      </c>
      <c r="G9395">
        <v>397988.27</v>
      </c>
      <c r="H9395">
        <v>2895457.47</v>
      </c>
      <c r="I9395">
        <v>22868.59</v>
      </c>
      <c r="J9395">
        <v>4610992.93</v>
      </c>
      <c r="K9395">
        <v>0</v>
      </c>
      <c r="L9395">
        <v>0</v>
      </c>
      <c r="M9395">
        <v>0</v>
      </c>
      <c r="N9395">
        <v>1211656.75</v>
      </c>
      <c r="O9395">
        <v>1.281813469</v>
      </c>
    </row>
    <row r="9396" spans="1:15" x14ac:dyDescent="0.35">
      <c r="A9396" s="1" t="s">
        <v>15</v>
      </c>
      <c r="B9396" s="1" t="s">
        <v>48</v>
      </c>
      <c r="C9396">
        <v>425830</v>
      </c>
      <c r="D9396">
        <v>2018</v>
      </c>
      <c r="E9396" s="1" t="s">
        <v>73</v>
      </c>
      <c r="F9396" s="2">
        <v>43212</v>
      </c>
      <c r="G9396">
        <v>42555.18</v>
      </c>
      <c r="H9396">
        <v>282374.88</v>
      </c>
      <c r="I9396">
        <v>1925.56</v>
      </c>
      <c r="J9396">
        <v>388051.25</v>
      </c>
      <c r="K9396">
        <v>0</v>
      </c>
      <c r="L9396">
        <v>0</v>
      </c>
      <c r="M9396">
        <v>0</v>
      </c>
      <c r="N9396">
        <v>57384.12</v>
      </c>
      <c r="O9396">
        <v>1.0973560339999999</v>
      </c>
    </row>
    <row r="9397" spans="1:15" x14ac:dyDescent="0.35">
      <c r="A9397" s="1" t="s">
        <v>15</v>
      </c>
      <c r="B9397" s="1" t="s">
        <v>49</v>
      </c>
      <c r="C9397">
        <v>514792</v>
      </c>
      <c r="D9397">
        <v>2018</v>
      </c>
      <c r="E9397" s="1" t="s">
        <v>73</v>
      </c>
      <c r="F9397" s="2">
        <v>43212</v>
      </c>
      <c r="G9397">
        <v>257082.29</v>
      </c>
      <c r="H9397">
        <v>20237.52</v>
      </c>
      <c r="I9397">
        <v>2609.6799999999998</v>
      </c>
      <c r="J9397">
        <v>407104.6</v>
      </c>
      <c r="K9397">
        <v>0</v>
      </c>
      <c r="L9397">
        <v>0</v>
      </c>
      <c r="M9397">
        <v>0</v>
      </c>
      <c r="N9397">
        <v>74753.42</v>
      </c>
      <c r="O9397">
        <v>1.264520614</v>
      </c>
    </row>
    <row r="9398" spans="1:15" x14ac:dyDescent="0.35">
      <c r="A9398" s="1" t="s">
        <v>15</v>
      </c>
      <c r="B9398" s="1" t="s">
        <v>83</v>
      </c>
      <c r="C9398">
        <v>138218</v>
      </c>
      <c r="D9398">
        <v>2018</v>
      </c>
      <c r="E9398" s="1" t="s">
        <v>73</v>
      </c>
      <c r="F9398" s="2">
        <v>43212</v>
      </c>
      <c r="G9398">
        <v>31275.87</v>
      </c>
      <c r="H9398">
        <v>26254.46</v>
      </c>
      <c r="I9398">
        <v>1955.07</v>
      </c>
      <c r="J9398">
        <v>118611.5</v>
      </c>
      <c r="K9398">
        <v>0</v>
      </c>
      <c r="L9398">
        <v>0</v>
      </c>
      <c r="M9398">
        <v>0</v>
      </c>
      <c r="N9398">
        <v>26340.5</v>
      </c>
      <c r="O9398">
        <v>1.165298693</v>
      </c>
    </row>
    <row r="9399" spans="1:15" x14ac:dyDescent="0.35">
      <c r="A9399" s="1" t="s">
        <v>15</v>
      </c>
      <c r="B9399" s="1" t="s">
        <v>50</v>
      </c>
      <c r="C9399">
        <v>658635</v>
      </c>
      <c r="D9399">
        <v>2018</v>
      </c>
      <c r="E9399" s="1" t="s">
        <v>73</v>
      </c>
      <c r="F9399" s="2">
        <v>43212</v>
      </c>
      <c r="G9399">
        <v>47263.65</v>
      </c>
      <c r="H9399">
        <v>240310.45</v>
      </c>
      <c r="I9399">
        <v>1822.26</v>
      </c>
      <c r="J9399">
        <v>491617.55</v>
      </c>
      <c r="K9399">
        <v>0</v>
      </c>
      <c r="L9399">
        <v>0</v>
      </c>
      <c r="M9399">
        <v>0</v>
      </c>
      <c r="N9399">
        <v>193807.62</v>
      </c>
      <c r="O9399">
        <v>1.339730265</v>
      </c>
    </row>
    <row r="9400" spans="1:15" x14ac:dyDescent="0.35">
      <c r="A9400" s="1" t="s">
        <v>15</v>
      </c>
      <c r="B9400" s="1" t="s">
        <v>51</v>
      </c>
      <c r="C9400">
        <v>940526</v>
      </c>
      <c r="D9400">
        <v>2018</v>
      </c>
      <c r="E9400" s="1" t="s">
        <v>73</v>
      </c>
      <c r="F9400" s="2">
        <v>43212</v>
      </c>
      <c r="G9400">
        <v>640754.35</v>
      </c>
      <c r="H9400">
        <v>114367.42</v>
      </c>
      <c r="I9400">
        <v>13623.2</v>
      </c>
      <c r="J9400">
        <v>1149987.3899999999</v>
      </c>
      <c r="K9400">
        <v>0</v>
      </c>
      <c r="L9400">
        <v>0</v>
      </c>
      <c r="M9400">
        <v>0</v>
      </c>
      <c r="N9400">
        <v>61162.47</v>
      </c>
      <c r="O9400">
        <v>0.81785733900000002</v>
      </c>
    </row>
    <row r="9401" spans="1:15" x14ac:dyDescent="0.35">
      <c r="A9401" s="1" t="s">
        <v>15</v>
      </c>
      <c r="B9401" s="1" t="s">
        <v>52</v>
      </c>
      <c r="C9401">
        <v>148917</v>
      </c>
      <c r="D9401">
        <v>2018</v>
      </c>
      <c r="E9401" s="1" t="s">
        <v>73</v>
      </c>
      <c r="F9401" s="2">
        <v>43212</v>
      </c>
      <c r="G9401">
        <v>32058.84</v>
      </c>
      <c r="H9401">
        <v>17961.61</v>
      </c>
      <c r="I9401">
        <v>1555.5</v>
      </c>
      <c r="J9401">
        <v>104911.42</v>
      </c>
      <c r="K9401">
        <v>0</v>
      </c>
      <c r="L9401">
        <v>0</v>
      </c>
      <c r="M9401">
        <v>0</v>
      </c>
      <c r="N9401">
        <v>28842.03</v>
      </c>
      <c r="O9401">
        <v>1.4194537979999999</v>
      </c>
    </row>
    <row r="9402" spans="1:15" x14ac:dyDescent="0.35">
      <c r="A9402" s="1" t="s">
        <v>15</v>
      </c>
      <c r="B9402" s="1" t="s">
        <v>53</v>
      </c>
      <c r="C9402">
        <v>2071271</v>
      </c>
      <c r="D9402">
        <v>2018</v>
      </c>
      <c r="E9402" s="1" t="s">
        <v>73</v>
      </c>
      <c r="F9402" s="2">
        <v>43212</v>
      </c>
      <c r="G9402">
        <v>925853.63</v>
      </c>
      <c r="H9402">
        <v>402424.93</v>
      </c>
      <c r="I9402">
        <v>24730.85</v>
      </c>
      <c r="J9402">
        <v>1918210.16</v>
      </c>
      <c r="K9402">
        <v>0</v>
      </c>
      <c r="L9402">
        <v>0</v>
      </c>
      <c r="M9402">
        <v>0</v>
      </c>
      <c r="N9402">
        <v>387998.52</v>
      </c>
      <c r="O9402">
        <v>1.079793652</v>
      </c>
    </row>
    <row r="9403" spans="1:15" x14ac:dyDescent="0.35">
      <c r="A9403" s="1" t="s">
        <v>15</v>
      </c>
      <c r="B9403" s="1" t="s">
        <v>54</v>
      </c>
      <c r="C9403">
        <v>697600</v>
      </c>
      <c r="D9403">
        <v>2018</v>
      </c>
      <c r="E9403" s="1" t="s">
        <v>73</v>
      </c>
      <c r="F9403" s="2">
        <v>43212</v>
      </c>
      <c r="G9403">
        <v>338430.49</v>
      </c>
      <c r="H9403">
        <v>38214.660000000003</v>
      </c>
      <c r="I9403">
        <v>18827.03</v>
      </c>
      <c r="J9403">
        <v>644955.85</v>
      </c>
      <c r="K9403">
        <v>0</v>
      </c>
      <c r="L9403">
        <v>0</v>
      </c>
      <c r="M9403">
        <v>0</v>
      </c>
      <c r="N9403">
        <v>33906.75</v>
      </c>
      <c r="O9403">
        <v>1.0816250039999999</v>
      </c>
    </row>
    <row r="9404" spans="1:15" x14ac:dyDescent="0.35">
      <c r="A9404" s="1" t="s">
        <v>15</v>
      </c>
      <c r="B9404" s="1" t="s">
        <v>84</v>
      </c>
      <c r="C9404">
        <v>117730</v>
      </c>
      <c r="D9404">
        <v>2018</v>
      </c>
      <c r="E9404" s="1" t="s">
        <v>73</v>
      </c>
      <c r="F9404" s="2">
        <v>43212</v>
      </c>
      <c r="G9404">
        <v>5821.17</v>
      </c>
      <c r="H9404">
        <v>75231.509999999995</v>
      </c>
      <c r="I9404">
        <v>352.33</v>
      </c>
      <c r="J9404">
        <v>91260.44</v>
      </c>
      <c r="K9404">
        <v>0</v>
      </c>
      <c r="L9404">
        <v>0</v>
      </c>
      <c r="M9404">
        <v>0</v>
      </c>
      <c r="N9404">
        <v>9196.0400000000009</v>
      </c>
      <c r="O9404">
        <v>1.2900418309999999</v>
      </c>
    </row>
    <row r="9405" spans="1:15" x14ac:dyDescent="0.35">
      <c r="A9405" s="1" t="s">
        <v>15</v>
      </c>
      <c r="B9405" s="1" t="s">
        <v>55</v>
      </c>
      <c r="C9405">
        <v>429957</v>
      </c>
      <c r="D9405">
        <v>2018</v>
      </c>
      <c r="E9405" s="1" t="s">
        <v>73</v>
      </c>
      <c r="F9405" s="2">
        <v>43212</v>
      </c>
      <c r="G9405">
        <v>107517.81</v>
      </c>
      <c r="H9405">
        <v>97935.78</v>
      </c>
      <c r="I9405">
        <v>5618.74</v>
      </c>
      <c r="J9405">
        <v>338376.75</v>
      </c>
      <c r="K9405">
        <v>0</v>
      </c>
      <c r="L9405">
        <v>0</v>
      </c>
      <c r="M9405">
        <v>0</v>
      </c>
      <c r="N9405">
        <v>99254.05</v>
      </c>
      <c r="O9405">
        <v>1.27064497</v>
      </c>
    </row>
    <row r="9406" spans="1:15" x14ac:dyDescent="0.35">
      <c r="A9406" s="1" t="s">
        <v>15</v>
      </c>
      <c r="B9406" s="1" t="s">
        <v>56</v>
      </c>
      <c r="C9406">
        <v>333656</v>
      </c>
      <c r="D9406">
        <v>2018</v>
      </c>
      <c r="E9406" s="1" t="s">
        <v>73</v>
      </c>
      <c r="F9406" s="2">
        <v>43212</v>
      </c>
      <c r="G9406">
        <v>61439.21</v>
      </c>
      <c r="H9406">
        <v>85271.67</v>
      </c>
      <c r="I9406">
        <v>2507.5</v>
      </c>
      <c r="J9406">
        <v>259118.12</v>
      </c>
      <c r="K9406">
        <v>0</v>
      </c>
      <c r="L9406">
        <v>0</v>
      </c>
      <c r="M9406">
        <v>0</v>
      </c>
      <c r="N9406">
        <v>66720.789999999994</v>
      </c>
      <c r="O9406">
        <v>1.2876588760000001</v>
      </c>
    </row>
    <row r="9407" spans="1:15" x14ac:dyDescent="0.35">
      <c r="A9407" s="1" t="s">
        <v>15</v>
      </c>
      <c r="B9407" s="1" t="s">
        <v>57</v>
      </c>
      <c r="C9407">
        <v>171415</v>
      </c>
      <c r="D9407">
        <v>2018</v>
      </c>
      <c r="E9407" s="1" t="s">
        <v>73</v>
      </c>
      <c r="F9407" s="2">
        <v>43212</v>
      </c>
      <c r="G9407">
        <v>43863.81</v>
      </c>
      <c r="H9407">
        <v>34563.360000000001</v>
      </c>
      <c r="I9407">
        <v>545.47</v>
      </c>
      <c r="J9407">
        <v>150503.41</v>
      </c>
      <c r="K9407">
        <v>0</v>
      </c>
      <c r="L9407">
        <v>0</v>
      </c>
      <c r="M9407">
        <v>0</v>
      </c>
      <c r="N9407">
        <v>34447.620000000003</v>
      </c>
      <c r="O9407">
        <v>1.138947323</v>
      </c>
    </row>
    <row r="9408" spans="1:15" x14ac:dyDescent="0.35">
      <c r="A9408" s="1" t="s">
        <v>15</v>
      </c>
      <c r="B9408" s="1" t="s">
        <v>58</v>
      </c>
      <c r="C9408">
        <v>654102</v>
      </c>
      <c r="D9408">
        <v>2018</v>
      </c>
      <c r="E9408" s="1" t="s">
        <v>73</v>
      </c>
      <c r="F9408" s="2">
        <v>43212</v>
      </c>
      <c r="G9408">
        <v>144392.44</v>
      </c>
      <c r="H9408">
        <v>325137.88</v>
      </c>
      <c r="I9408">
        <v>1852.44</v>
      </c>
      <c r="J9408">
        <v>539290.19999999995</v>
      </c>
      <c r="K9408">
        <v>0</v>
      </c>
      <c r="L9408">
        <v>0</v>
      </c>
      <c r="M9408">
        <v>0</v>
      </c>
      <c r="N9408">
        <v>53042.74</v>
      </c>
      <c r="O9408">
        <v>1.212894677</v>
      </c>
    </row>
    <row r="9409" spans="1:15" x14ac:dyDescent="0.35">
      <c r="A9409" s="1" t="s">
        <v>15</v>
      </c>
      <c r="B9409" s="1" t="s">
        <v>59</v>
      </c>
      <c r="C9409">
        <v>509455</v>
      </c>
      <c r="D9409">
        <v>2018</v>
      </c>
      <c r="E9409" s="1" t="s">
        <v>73</v>
      </c>
      <c r="F9409" s="2">
        <v>43212</v>
      </c>
      <c r="G9409">
        <v>127891.9</v>
      </c>
      <c r="H9409">
        <v>158200.13</v>
      </c>
      <c r="I9409">
        <v>14447.81</v>
      </c>
      <c r="J9409">
        <v>425026.52</v>
      </c>
      <c r="K9409">
        <v>0</v>
      </c>
      <c r="L9409">
        <v>0</v>
      </c>
      <c r="M9409">
        <v>0</v>
      </c>
      <c r="N9409">
        <v>28655.52</v>
      </c>
      <c r="O9409">
        <v>1.1986438660000001</v>
      </c>
    </row>
    <row r="9410" spans="1:15" x14ac:dyDescent="0.35">
      <c r="A9410" s="1" t="s">
        <v>15</v>
      </c>
      <c r="B9410" s="1" t="s">
        <v>60</v>
      </c>
      <c r="C9410">
        <v>1259175</v>
      </c>
      <c r="D9410">
        <v>2018</v>
      </c>
      <c r="E9410" s="1" t="s">
        <v>73</v>
      </c>
      <c r="F9410" s="2">
        <v>43212</v>
      </c>
      <c r="G9410">
        <v>247159.49</v>
      </c>
      <c r="H9410">
        <v>885061.65</v>
      </c>
      <c r="I9410">
        <v>5286.93</v>
      </c>
      <c r="J9410">
        <v>1237314.5</v>
      </c>
      <c r="K9410">
        <v>0</v>
      </c>
      <c r="L9410">
        <v>0</v>
      </c>
      <c r="M9410">
        <v>0</v>
      </c>
      <c r="N9410">
        <v>78497.27</v>
      </c>
      <c r="O9410">
        <v>1.017667492</v>
      </c>
    </row>
    <row r="9411" spans="1:15" x14ac:dyDescent="0.35">
      <c r="A9411" s="1" t="s">
        <v>15</v>
      </c>
      <c r="B9411" s="1" t="s">
        <v>61</v>
      </c>
      <c r="C9411">
        <v>701007</v>
      </c>
      <c r="D9411">
        <v>2018</v>
      </c>
      <c r="E9411" s="1" t="s">
        <v>73</v>
      </c>
      <c r="F9411" s="2">
        <v>43212</v>
      </c>
      <c r="G9411">
        <v>234947.3</v>
      </c>
      <c r="H9411">
        <v>81539.88</v>
      </c>
      <c r="I9411">
        <v>1795.48</v>
      </c>
      <c r="J9411">
        <v>539416.92000000004</v>
      </c>
      <c r="K9411">
        <v>0</v>
      </c>
      <c r="L9411">
        <v>0</v>
      </c>
      <c r="M9411">
        <v>0</v>
      </c>
      <c r="N9411">
        <v>38730.300000000003</v>
      </c>
      <c r="O9411">
        <v>1.299564063</v>
      </c>
    </row>
    <row r="9412" spans="1:15" x14ac:dyDescent="0.35">
      <c r="A9412" s="1" t="s">
        <v>15</v>
      </c>
      <c r="B9412" s="1" t="s">
        <v>62</v>
      </c>
      <c r="C9412">
        <v>490580</v>
      </c>
      <c r="D9412">
        <v>2018</v>
      </c>
      <c r="E9412" s="1" t="s">
        <v>73</v>
      </c>
      <c r="F9412" s="2">
        <v>43212</v>
      </c>
      <c r="G9412">
        <v>201880.83</v>
      </c>
      <c r="H9412">
        <v>64443.37</v>
      </c>
      <c r="I9412">
        <v>4470.55</v>
      </c>
      <c r="J9412">
        <v>420259.97</v>
      </c>
      <c r="K9412">
        <v>0</v>
      </c>
      <c r="L9412">
        <v>0</v>
      </c>
      <c r="M9412">
        <v>0</v>
      </c>
      <c r="N9412">
        <v>84296.19</v>
      </c>
      <c r="O9412">
        <v>1.1673242660000001</v>
      </c>
    </row>
    <row r="9413" spans="1:15" x14ac:dyDescent="0.35">
      <c r="A9413" s="1" t="s">
        <v>15</v>
      </c>
      <c r="B9413" s="1" t="s">
        <v>63</v>
      </c>
      <c r="C9413">
        <v>5472530</v>
      </c>
      <c r="D9413">
        <v>2018</v>
      </c>
      <c r="E9413" s="1" t="s">
        <v>73</v>
      </c>
      <c r="F9413" s="2">
        <v>43212</v>
      </c>
      <c r="G9413">
        <v>3934102.64</v>
      </c>
      <c r="H9413">
        <v>1023586.05</v>
      </c>
      <c r="I9413">
        <v>35005.68</v>
      </c>
      <c r="J9413">
        <v>6708347.1100000003</v>
      </c>
      <c r="K9413">
        <v>0</v>
      </c>
      <c r="L9413">
        <v>0</v>
      </c>
      <c r="M9413">
        <v>0</v>
      </c>
      <c r="N9413">
        <v>759697.16</v>
      </c>
      <c r="O9413">
        <v>0.81577923299999999</v>
      </c>
    </row>
    <row r="9414" spans="1:15" x14ac:dyDescent="0.35">
      <c r="A9414" s="1" t="s">
        <v>15</v>
      </c>
      <c r="B9414" s="1" t="s">
        <v>64</v>
      </c>
      <c r="C9414">
        <v>4871167</v>
      </c>
      <c r="D9414">
        <v>2018</v>
      </c>
      <c r="E9414" s="1" t="s">
        <v>73</v>
      </c>
      <c r="F9414" s="2">
        <v>43212</v>
      </c>
      <c r="G9414">
        <v>2324469.0699999998</v>
      </c>
      <c r="H9414">
        <v>272717.94</v>
      </c>
      <c r="I9414">
        <v>23755.22</v>
      </c>
      <c r="J9414">
        <v>3991052.76</v>
      </c>
      <c r="K9414">
        <v>0</v>
      </c>
      <c r="L9414">
        <v>0</v>
      </c>
      <c r="M9414">
        <v>0</v>
      </c>
      <c r="N9414">
        <v>705036.75</v>
      </c>
      <c r="O9414">
        <v>1.220521843</v>
      </c>
    </row>
    <row r="9415" spans="1:15" x14ac:dyDescent="0.35">
      <c r="A9415" s="1" t="s">
        <v>15</v>
      </c>
      <c r="B9415" s="1" t="s">
        <v>65</v>
      </c>
      <c r="C9415">
        <v>104831</v>
      </c>
      <c r="D9415">
        <v>2018</v>
      </c>
      <c r="E9415" s="1" t="s">
        <v>73</v>
      </c>
      <c r="F9415" s="2">
        <v>43212</v>
      </c>
      <c r="G9415">
        <v>52070.73</v>
      </c>
      <c r="H9415">
        <v>9306.9500000000007</v>
      </c>
      <c r="I9415">
        <v>577.66999999999996</v>
      </c>
      <c r="J9415">
        <v>90907.33</v>
      </c>
      <c r="K9415">
        <v>0</v>
      </c>
      <c r="L9415">
        <v>0</v>
      </c>
      <c r="M9415">
        <v>0</v>
      </c>
      <c r="N9415">
        <v>9488.98</v>
      </c>
      <c r="O9415">
        <v>1.1531612609999999</v>
      </c>
    </row>
    <row r="9416" spans="1:15" x14ac:dyDescent="0.35">
      <c r="A9416" s="1" t="s">
        <v>15</v>
      </c>
      <c r="B9416" s="1" t="s">
        <v>66</v>
      </c>
      <c r="C9416">
        <v>203171</v>
      </c>
      <c r="D9416">
        <v>2018</v>
      </c>
      <c r="E9416" s="1" t="s">
        <v>73</v>
      </c>
      <c r="F9416" s="2">
        <v>43212</v>
      </c>
      <c r="G9416">
        <v>71566.55</v>
      </c>
      <c r="H9416">
        <v>7884.4</v>
      </c>
      <c r="I9416">
        <v>1189.6300000000001</v>
      </c>
      <c r="J9416">
        <v>153896.85</v>
      </c>
      <c r="K9416">
        <v>0</v>
      </c>
      <c r="L9416">
        <v>0</v>
      </c>
      <c r="M9416">
        <v>0</v>
      </c>
      <c r="N9416">
        <v>40943.199999999997</v>
      </c>
      <c r="O9416">
        <v>1.3201742480000001</v>
      </c>
    </row>
    <row r="9417" spans="1:15" x14ac:dyDescent="0.35">
      <c r="A9417" s="1" t="s">
        <v>15</v>
      </c>
      <c r="B9417" s="1" t="s">
        <v>67</v>
      </c>
      <c r="C9417">
        <v>84831</v>
      </c>
      <c r="D9417">
        <v>2018</v>
      </c>
      <c r="E9417" s="1" t="s">
        <v>73</v>
      </c>
      <c r="F9417" s="2">
        <v>43212</v>
      </c>
      <c r="G9417">
        <v>9083.1200000000008</v>
      </c>
      <c r="H9417">
        <v>36459.5</v>
      </c>
      <c r="I9417">
        <v>543.95000000000005</v>
      </c>
      <c r="J9417">
        <v>76222.039999999994</v>
      </c>
      <c r="K9417">
        <v>0</v>
      </c>
      <c r="L9417">
        <v>0</v>
      </c>
      <c r="M9417">
        <v>0</v>
      </c>
      <c r="N9417">
        <v>28459.67</v>
      </c>
      <c r="O9417">
        <v>1.1129438389999999</v>
      </c>
    </row>
    <row r="9418" spans="1:15" x14ac:dyDescent="0.35">
      <c r="A9418" s="1" t="s">
        <v>15</v>
      </c>
      <c r="B9418" s="1" t="s">
        <v>68</v>
      </c>
      <c r="C9418">
        <v>594088</v>
      </c>
      <c r="D9418">
        <v>2018</v>
      </c>
      <c r="E9418" s="1" t="s">
        <v>73</v>
      </c>
      <c r="F9418" s="2">
        <v>43212</v>
      </c>
      <c r="G9418">
        <v>276703.89</v>
      </c>
      <c r="H9418">
        <v>26125.07</v>
      </c>
      <c r="I9418">
        <v>1991.84</v>
      </c>
      <c r="J9418">
        <v>430626.93</v>
      </c>
      <c r="K9418">
        <v>0</v>
      </c>
      <c r="L9418">
        <v>0</v>
      </c>
      <c r="M9418">
        <v>0</v>
      </c>
      <c r="N9418">
        <v>71206.63</v>
      </c>
      <c r="O9418">
        <v>1.3795888940000001</v>
      </c>
    </row>
    <row r="9419" spans="1:15" x14ac:dyDescent="0.35">
      <c r="A9419" s="1" t="s">
        <v>15</v>
      </c>
      <c r="B9419" s="1" t="s">
        <v>85</v>
      </c>
      <c r="C9419">
        <v>131249</v>
      </c>
      <c r="D9419">
        <v>2018</v>
      </c>
      <c r="E9419" s="1" t="s">
        <v>73</v>
      </c>
      <c r="F9419" s="2">
        <v>43212</v>
      </c>
      <c r="G9419">
        <v>28215.56</v>
      </c>
      <c r="H9419">
        <v>21243.62</v>
      </c>
      <c r="I9419">
        <v>5774.99</v>
      </c>
      <c r="J9419">
        <v>135142.93</v>
      </c>
      <c r="K9419">
        <v>0</v>
      </c>
      <c r="L9419">
        <v>0</v>
      </c>
      <c r="M9419">
        <v>0</v>
      </c>
      <c r="N9419">
        <v>19945.099999999999</v>
      </c>
      <c r="O9419">
        <v>0.971188681</v>
      </c>
    </row>
    <row r="9420" spans="1:15" x14ac:dyDescent="0.35">
      <c r="A9420" s="1" t="s">
        <v>15</v>
      </c>
      <c r="B9420" s="1" t="s">
        <v>92</v>
      </c>
      <c r="C9420">
        <v>40445510</v>
      </c>
      <c r="D9420">
        <v>2018</v>
      </c>
      <c r="E9420" s="1" t="s">
        <v>73</v>
      </c>
      <c r="F9420" s="2">
        <v>43212</v>
      </c>
      <c r="G9420">
        <v>14174272.720000001</v>
      </c>
      <c r="H9420">
        <v>9955242.0199999996</v>
      </c>
      <c r="I9420">
        <v>629219.47</v>
      </c>
      <c r="J9420">
        <v>36752192.450000003</v>
      </c>
      <c r="K9420">
        <v>0</v>
      </c>
      <c r="L9420">
        <v>0</v>
      </c>
      <c r="M9420">
        <v>0</v>
      </c>
      <c r="N9420">
        <v>5821422.9800000004</v>
      </c>
      <c r="O9420">
        <v>1.100492434</v>
      </c>
    </row>
    <row r="9421" spans="1:15" x14ac:dyDescent="0.35">
      <c r="A9421" s="1" t="s">
        <v>15</v>
      </c>
      <c r="B9421" s="1" t="s">
        <v>69</v>
      </c>
      <c r="C9421">
        <v>6916670</v>
      </c>
      <c r="D9421">
        <v>2018</v>
      </c>
      <c r="E9421" s="1" t="s">
        <v>73</v>
      </c>
      <c r="F9421" s="2">
        <v>43212</v>
      </c>
      <c r="G9421">
        <v>3065685.53</v>
      </c>
      <c r="H9421">
        <v>836089.8</v>
      </c>
      <c r="I9421">
        <v>146595.46</v>
      </c>
      <c r="J9421">
        <v>6648612.4699999997</v>
      </c>
      <c r="K9421">
        <v>0</v>
      </c>
      <c r="L9421">
        <v>0</v>
      </c>
      <c r="M9421">
        <v>0</v>
      </c>
      <c r="N9421">
        <v>700413.36</v>
      </c>
      <c r="O9421">
        <v>1.040317801</v>
      </c>
    </row>
    <row r="9422" spans="1:15" x14ac:dyDescent="0.35">
      <c r="A9422" s="1" t="s">
        <v>15</v>
      </c>
      <c r="B9422" s="1" t="s">
        <v>70</v>
      </c>
      <c r="C9422">
        <v>827961</v>
      </c>
      <c r="D9422">
        <v>2018</v>
      </c>
      <c r="E9422" s="1" t="s">
        <v>73</v>
      </c>
      <c r="F9422" s="2">
        <v>43212</v>
      </c>
      <c r="G9422">
        <v>546889.56000000006</v>
      </c>
      <c r="H9422">
        <v>184183.6</v>
      </c>
      <c r="I9422">
        <v>8770.15</v>
      </c>
      <c r="J9422">
        <v>934706.36</v>
      </c>
      <c r="K9422">
        <v>0</v>
      </c>
      <c r="L9422">
        <v>0</v>
      </c>
      <c r="M9422">
        <v>0</v>
      </c>
      <c r="N9422">
        <v>113062.87</v>
      </c>
      <c r="O9422">
        <v>0.88579830699999995</v>
      </c>
    </row>
    <row r="9423" spans="1:15" x14ac:dyDescent="0.35">
      <c r="A9423" s="1" t="s">
        <v>15</v>
      </c>
      <c r="B9423" s="1" t="s">
        <v>86</v>
      </c>
      <c r="C9423">
        <v>108893</v>
      </c>
      <c r="D9423">
        <v>2018</v>
      </c>
      <c r="E9423" s="1" t="s">
        <v>73</v>
      </c>
      <c r="F9423" s="2">
        <v>43212</v>
      </c>
      <c r="G9423">
        <v>51139</v>
      </c>
      <c r="H9423">
        <v>3810.98</v>
      </c>
      <c r="I9423">
        <v>616.25</v>
      </c>
      <c r="J9423">
        <v>125854.21</v>
      </c>
      <c r="K9423">
        <v>0</v>
      </c>
      <c r="L9423">
        <v>0</v>
      </c>
      <c r="M9423">
        <v>0</v>
      </c>
      <c r="N9423">
        <v>21598.1</v>
      </c>
      <c r="O9423">
        <v>0.86522999300000003</v>
      </c>
    </row>
    <row r="9424" spans="1:15" x14ac:dyDescent="0.35">
      <c r="A9424" s="1" t="s">
        <v>15</v>
      </c>
      <c r="B9424" s="1" t="s">
        <v>16</v>
      </c>
      <c r="C9424">
        <v>109097</v>
      </c>
      <c r="D9424">
        <v>2018</v>
      </c>
      <c r="E9424" s="1" t="s">
        <v>73</v>
      </c>
      <c r="F9424" s="2">
        <v>43219</v>
      </c>
      <c r="G9424">
        <v>18609.169999999998</v>
      </c>
      <c r="H9424">
        <v>103127.74</v>
      </c>
      <c r="I9424">
        <v>134.76</v>
      </c>
      <c r="J9424">
        <v>145221.98000000001</v>
      </c>
      <c r="K9424">
        <v>0</v>
      </c>
      <c r="L9424">
        <v>0</v>
      </c>
      <c r="M9424">
        <v>0</v>
      </c>
      <c r="N9424">
        <v>21386.5</v>
      </c>
      <c r="O9424">
        <v>0.75124321900000002</v>
      </c>
    </row>
    <row r="9425" spans="1:15" x14ac:dyDescent="0.35">
      <c r="A9425" s="1" t="s">
        <v>15</v>
      </c>
      <c r="B9425" s="1" t="s">
        <v>19</v>
      </c>
      <c r="C9425">
        <v>674175</v>
      </c>
      <c r="D9425">
        <v>2018</v>
      </c>
      <c r="E9425" s="1" t="s">
        <v>73</v>
      </c>
      <c r="F9425" s="2">
        <v>43219</v>
      </c>
      <c r="G9425">
        <v>315548.01</v>
      </c>
      <c r="H9425">
        <v>34623.75</v>
      </c>
      <c r="I9425">
        <v>2404.12</v>
      </c>
      <c r="J9425">
        <v>660498.15</v>
      </c>
      <c r="K9425">
        <v>0</v>
      </c>
      <c r="L9425">
        <v>0</v>
      </c>
      <c r="M9425">
        <v>0</v>
      </c>
      <c r="N9425">
        <v>91491.7</v>
      </c>
      <c r="O9425">
        <v>1.0207075329999999</v>
      </c>
    </row>
    <row r="9426" spans="1:15" x14ac:dyDescent="0.35">
      <c r="A9426" s="1" t="s">
        <v>15</v>
      </c>
      <c r="B9426" s="1" t="s">
        <v>20</v>
      </c>
      <c r="C9426">
        <v>1315680</v>
      </c>
      <c r="D9426">
        <v>2018</v>
      </c>
      <c r="E9426" s="1" t="s">
        <v>73</v>
      </c>
      <c r="F9426" s="2">
        <v>43219</v>
      </c>
      <c r="G9426">
        <v>100023.39</v>
      </c>
      <c r="H9426">
        <v>753745.1</v>
      </c>
      <c r="I9426">
        <v>8511.1200000000008</v>
      </c>
      <c r="J9426">
        <v>1113178.0900000001</v>
      </c>
      <c r="K9426">
        <v>0</v>
      </c>
      <c r="L9426">
        <v>0</v>
      </c>
      <c r="M9426">
        <v>0</v>
      </c>
      <c r="N9426">
        <v>240470.47</v>
      </c>
      <c r="O9426">
        <v>1.181913429</v>
      </c>
    </row>
    <row r="9427" spans="1:15" x14ac:dyDescent="0.35">
      <c r="A9427" s="1" t="s">
        <v>15</v>
      </c>
      <c r="B9427" s="1" t="s">
        <v>82</v>
      </c>
      <c r="C9427">
        <v>346300</v>
      </c>
      <c r="D9427">
        <v>2018</v>
      </c>
      <c r="E9427" s="1" t="s">
        <v>73</v>
      </c>
      <c r="F9427" s="2">
        <v>43219</v>
      </c>
      <c r="G9427">
        <v>211452.36</v>
      </c>
      <c r="H9427">
        <v>11803.1</v>
      </c>
      <c r="I9427">
        <v>2678.97</v>
      </c>
      <c r="J9427">
        <v>328544.53000000003</v>
      </c>
      <c r="K9427">
        <v>0</v>
      </c>
      <c r="L9427">
        <v>0</v>
      </c>
      <c r="M9427">
        <v>0</v>
      </c>
      <c r="N9427">
        <v>59463.07</v>
      </c>
      <c r="O9427">
        <v>1.054044263</v>
      </c>
    </row>
    <row r="9428" spans="1:15" x14ac:dyDescent="0.35">
      <c r="A9428" s="1" t="s">
        <v>15</v>
      </c>
      <c r="B9428" s="1" t="s">
        <v>21</v>
      </c>
      <c r="C9428">
        <v>127215</v>
      </c>
      <c r="D9428">
        <v>2018</v>
      </c>
      <c r="E9428" s="1" t="s">
        <v>73</v>
      </c>
      <c r="F9428" s="2">
        <v>43219</v>
      </c>
      <c r="G9428">
        <v>46701.59</v>
      </c>
      <c r="H9428">
        <v>3549.46</v>
      </c>
      <c r="I9428">
        <v>11544.75</v>
      </c>
      <c r="J9428">
        <v>104510.16</v>
      </c>
      <c r="K9428">
        <v>0</v>
      </c>
      <c r="L9428">
        <v>0</v>
      </c>
      <c r="M9428">
        <v>0</v>
      </c>
      <c r="N9428">
        <v>14749.04</v>
      </c>
      <c r="O9428">
        <v>1.2172502919999999</v>
      </c>
    </row>
    <row r="9429" spans="1:15" x14ac:dyDescent="0.35">
      <c r="A9429" s="1" t="s">
        <v>15</v>
      </c>
      <c r="B9429" s="1" t="s">
        <v>22</v>
      </c>
      <c r="C9429">
        <v>976070</v>
      </c>
      <c r="D9429">
        <v>2018</v>
      </c>
      <c r="E9429" s="1" t="s">
        <v>73</v>
      </c>
      <c r="F9429" s="2">
        <v>43219</v>
      </c>
      <c r="G9429">
        <v>24825.79</v>
      </c>
      <c r="H9429">
        <v>810701.26</v>
      </c>
      <c r="I9429">
        <v>2810.94</v>
      </c>
      <c r="J9429">
        <v>938397.73</v>
      </c>
      <c r="K9429">
        <v>0</v>
      </c>
      <c r="L9429">
        <v>0</v>
      </c>
      <c r="M9429">
        <v>0</v>
      </c>
      <c r="N9429">
        <v>95199.02</v>
      </c>
      <c r="O9429">
        <v>1.040145302</v>
      </c>
    </row>
    <row r="9430" spans="1:15" x14ac:dyDescent="0.35">
      <c r="A9430" s="1" t="s">
        <v>15</v>
      </c>
      <c r="B9430" s="1" t="s">
        <v>23</v>
      </c>
      <c r="C9430">
        <v>207660</v>
      </c>
      <c r="D9430">
        <v>2018</v>
      </c>
      <c r="E9430" s="1" t="s">
        <v>73</v>
      </c>
      <c r="F9430" s="2">
        <v>43219</v>
      </c>
      <c r="G9430">
        <v>17109</v>
      </c>
      <c r="H9430">
        <v>72811.31</v>
      </c>
      <c r="I9430">
        <v>164.79</v>
      </c>
      <c r="J9430">
        <v>169387.72</v>
      </c>
      <c r="K9430">
        <v>0</v>
      </c>
      <c r="L9430">
        <v>0</v>
      </c>
      <c r="M9430">
        <v>0</v>
      </c>
      <c r="N9430">
        <v>76777.37</v>
      </c>
      <c r="O9430">
        <v>1.225943606</v>
      </c>
    </row>
    <row r="9431" spans="1:15" x14ac:dyDescent="0.35">
      <c r="A9431" s="1" t="s">
        <v>15</v>
      </c>
      <c r="B9431" s="1" t="s">
        <v>24</v>
      </c>
      <c r="C9431">
        <v>6740186</v>
      </c>
      <c r="D9431">
        <v>2018</v>
      </c>
      <c r="E9431" s="1" t="s">
        <v>73</v>
      </c>
      <c r="F9431" s="2">
        <v>43219</v>
      </c>
      <c r="G9431">
        <v>1808808.91</v>
      </c>
      <c r="H9431">
        <v>2038493.82</v>
      </c>
      <c r="I9431">
        <v>106178.65</v>
      </c>
      <c r="J9431">
        <v>5541545.3899999997</v>
      </c>
      <c r="K9431">
        <v>0</v>
      </c>
      <c r="L9431">
        <v>0</v>
      </c>
      <c r="M9431">
        <v>0</v>
      </c>
      <c r="N9431">
        <v>628410.87</v>
      </c>
      <c r="O9431">
        <v>1.216300784</v>
      </c>
    </row>
    <row r="9432" spans="1:15" x14ac:dyDescent="0.35">
      <c r="A9432" s="1" t="s">
        <v>15</v>
      </c>
      <c r="B9432" s="1" t="s">
        <v>25</v>
      </c>
      <c r="C9432">
        <v>360899</v>
      </c>
      <c r="D9432">
        <v>2018</v>
      </c>
      <c r="E9432" s="1" t="s">
        <v>73</v>
      </c>
      <c r="F9432" s="2">
        <v>43219</v>
      </c>
      <c r="G9432">
        <v>83976.67</v>
      </c>
      <c r="H9432">
        <v>78540.42</v>
      </c>
      <c r="I9432">
        <v>5786.88</v>
      </c>
      <c r="J9432">
        <v>277037.38</v>
      </c>
      <c r="K9432">
        <v>0</v>
      </c>
      <c r="L9432">
        <v>0</v>
      </c>
      <c r="M9432">
        <v>0</v>
      </c>
      <c r="N9432">
        <v>90422.9</v>
      </c>
      <c r="O9432">
        <v>1.3027091989999999</v>
      </c>
    </row>
    <row r="9433" spans="1:15" x14ac:dyDescent="0.35">
      <c r="A9433" s="1" t="s">
        <v>15</v>
      </c>
      <c r="B9433" s="1" t="s">
        <v>26</v>
      </c>
      <c r="C9433">
        <v>1140622</v>
      </c>
      <c r="D9433">
        <v>2018</v>
      </c>
      <c r="E9433" s="1" t="s">
        <v>73</v>
      </c>
      <c r="F9433" s="2">
        <v>43219</v>
      </c>
      <c r="G9433">
        <v>59924.31</v>
      </c>
      <c r="H9433">
        <v>379742.5</v>
      </c>
      <c r="I9433">
        <v>127766.35</v>
      </c>
      <c r="J9433">
        <v>710151.97</v>
      </c>
      <c r="K9433">
        <v>0</v>
      </c>
      <c r="L9433">
        <v>0</v>
      </c>
      <c r="M9433">
        <v>0</v>
      </c>
      <c r="N9433">
        <v>108942.6</v>
      </c>
      <c r="O9433">
        <v>1.6061654830000001</v>
      </c>
    </row>
    <row r="9434" spans="1:15" x14ac:dyDescent="0.35">
      <c r="A9434" s="1" t="s">
        <v>15</v>
      </c>
      <c r="B9434" s="1" t="s">
        <v>27</v>
      </c>
      <c r="C9434">
        <v>275526</v>
      </c>
      <c r="D9434">
        <v>2018</v>
      </c>
      <c r="E9434" s="1" t="s">
        <v>73</v>
      </c>
      <c r="F9434" s="2">
        <v>43219</v>
      </c>
      <c r="G9434">
        <v>67231.39</v>
      </c>
      <c r="H9434">
        <v>23612.06</v>
      </c>
      <c r="I9434">
        <v>8029.39</v>
      </c>
      <c r="J9434">
        <v>294387.42</v>
      </c>
      <c r="K9434">
        <v>0</v>
      </c>
      <c r="L9434">
        <v>0</v>
      </c>
      <c r="M9434">
        <v>0</v>
      </c>
      <c r="N9434">
        <v>31606.61</v>
      </c>
      <c r="O9434">
        <v>0.935930916</v>
      </c>
    </row>
    <row r="9435" spans="1:15" x14ac:dyDescent="0.35">
      <c r="A9435" s="1" t="s">
        <v>15</v>
      </c>
      <c r="B9435" s="1" t="s">
        <v>28</v>
      </c>
      <c r="C9435">
        <v>203212</v>
      </c>
      <c r="D9435">
        <v>2018</v>
      </c>
      <c r="E9435" s="1" t="s">
        <v>73</v>
      </c>
      <c r="F9435" s="2">
        <v>43219</v>
      </c>
      <c r="G9435">
        <v>45422.33</v>
      </c>
      <c r="H9435">
        <v>20861.080000000002</v>
      </c>
      <c r="I9435">
        <v>3286.11</v>
      </c>
      <c r="J9435">
        <v>191473.82</v>
      </c>
      <c r="K9435">
        <v>0</v>
      </c>
      <c r="L9435">
        <v>0</v>
      </c>
      <c r="M9435">
        <v>0</v>
      </c>
      <c r="N9435">
        <v>27269.09</v>
      </c>
      <c r="O9435">
        <v>1.061303208</v>
      </c>
    </row>
    <row r="9436" spans="1:15" x14ac:dyDescent="0.35">
      <c r="A9436" s="1" t="s">
        <v>15</v>
      </c>
      <c r="B9436" s="1" t="s">
        <v>29</v>
      </c>
      <c r="C9436">
        <v>1069623</v>
      </c>
      <c r="D9436">
        <v>2018</v>
      </c>
      <c r="E9436" s="1" t="s">
        <v>73</v>
      </c>
      <c r="F9436" s="2">
        <v>43219</v>
      </c>
      <c r="G9436">
        <v>630138.5</v>
      </c>
      <c r="H9436">
        <v>154206.68</v>
      </c>
      <c r="I9436">
        <v>8070.25</v>
      </c>
      <c r="J9436">
        <v>1175205.2</v>
      </c>
      <c r="K9436">
        <v>0</v>
      </c>
      <c r="L9436">
        <v>0</v>
      </c>
      <c r="M9436">
        <v>0</v>
      </c>
      <c r="N9436">
        <v>178763.76</v>
      </c>
      <c r="O9436">
        <v>0.91015878100000003</v>
      </c>
    </row>
    <row r="9437" spans="1:15" x14ac:dyDescent="0.35">
      <c r="A9437" s="1" t="s">
        <v>15</v>
      </c>
      <c r="B9437" s="1" t="s">
        <v>30</v>
      </c>
      <c r="C9437">
        <v>1065950</v>
      </c>
      <c r="D9437">
        <v>2018</v>
      </c>
      <c r="E9437" s="1" t="s">
        <v>73</v>
      </c>
      <c r="F9437" s="2">
        <v>43219</v>
      </c>
      <c r="G9437">
        <v>256238.71</v>
      </c>
      <c r="H9437">
        <v>124423.09</v>
      </c>
      <c r="I9437">
        <v>15445.84</v>
      </c>
      <c r="J9437">
        <v>889773.01</v>
      </c>
      <c r="K9437">
        <v>0</v>
      </c>
      <c r="L9437">
        <v>0</v>
      </c>
      <c r="M9437">
        <v>0</v>
      </c>
      <c r="N9437">
        <v>164559.32999999999</v>
      </c>
      <c r="O9437">
        <v>1.1980017629999999</v>
      </c>
    </row>
    <row r="9438" spans="1:15" x14ac:dyDescent="0.35">
      <c r="A9438" s="1" t="s">
        <v>15</v>
      </c>
      <c r="B9438" s="1" t="s">
        <v>31</v>
      </c>
      <c r="C9438">
        <v>437790</v>
      </c>
      <c r="D9438">
        <v>2018</v>
      </c>
      <c r="E9438" s="1" t="s">
        <v>73</v>
      </c>
      <c r="F9438" s="2">
        <v>43219</v>
      </c>
      <c r="G9438">
        <v>76637.710000000006</v>
      </c>
      <c r="H9438">
        <v>42170.9</v>
      </c>
      <c r="I9438">
        <v>32977.279999999999</v>
      </c>
      <c r="J9438">
        <v>366413.57</v>
      </c>
      <c r="K9438">
        <v>0</v>
      </c>
      <c r="L9438">
        <v>0</v>
      </c>
      <c r="M9438">
        <v>0</v>
      </c>
      <c r="N9438">
        <v>71090.22</v>
      </c>
      <c r="O9438">
        <v>1.1947986690000001</v>
      </c>
    </row>
    <row r="9439" spans="1:15" x14ac:dyDescent="0.35">
      <c r="A9439" s="1" t="s">
        <v>15</v>
      </c>
      <c r="B9439" s="1" t="s">
        <v>32</v>
      </c>
      <c r="C9439">
        <v>230999</v>
      </c>
      <c r="D9439">
        <v>2018</v>
      </c>
      <c r="E9439" s="1" t="s">
        <v>73</v>
      </c>
      <c r="F9439" s="2">
        <v>43219</v>
      </c>
      <c r="G9439">
        <v>2697.31</v>
      </c>
      <c r="H9439">
        <v>61266.68</v>
      </c>
      <c r="I9439">
        <v>37006.54</v>
      </c>
      <c r="J9439">
        <v>144518.34</v>
      </c>
      <c r="K9439">
        <v>0</v>
      </c>
      <c r="L9439">
        <v>0</v>
      </c>
      <c r="M9439">
        <v>0</v>
      </c>
      <c r="N9439">
        <v>34412.879999999997</v>
      </c>
      <c r="O9439">
        <v>1.59840698</v>
      </c>
    </row>
    <row r="9440" spans="1:15" x14ac:dyDescent="0.35">
      <c r="A9440" s="1" t="s">
        <v>15</v>
      </c>
      <c r="B9440" s="1" t="s">
        <v>33</v>
      </c>
      <c r="C9440">
        <v>4207406</v>
      </c>
      <c r="D9440">
        <v>2018</v>
      </c>
      <c r="E9440" s="1" t="s">
        <v>73</v>
      </c>
      <c r="F9440" s="2">
        <v>43219</v>
      </c>
      <c r="G9440">
        <v>590439.93000000005</v>
      </c>
      <c r="H9440">
        <v>926882.21</v>
      </c>
      <c r="I9440">
        <v>294791.87</v>
      </c>
      <c r="J9440">
        <v>3257575.79</v>
      </c>
      <c r="K9440">
        <v>0</v>
      </c>
      <c r="L9440">
        <v>0</v>
      </c>
      <c r="M9440">
        <v>0</v>
      </c>
      <c r="N9440">
        <v>602333.49</v>
      </c>
      <c r="O9440">
        <v>1.2915757370000001</v>
      </c>
    </row>
    <row r="9441" spans="1:15" x14ac:dyDescent="0.35">
      <c r="A9441" s="1" t="s">
        <v>15</v>
      </c>
      <c r="B9441" s="1" t="s">
        <v>34</v>
      </c>
      <c r="C9441">
        <v>342000</v>
      </c>
      <c r="D9441">
        <v>2018</v>
      </c>
      <c r="E9441" s="1" t="s">
        <v>73</v>
      </c>
      <c r="F9441" s="2">
        <v>43219</v>
      </c>
      <c r="G9441">
        <v>76112.61</v>
      </c>
      <c r="H9441">
        <v>129687.19</v>
      </c>
      <c r="I9441">
        <v>574.67999999999995</v>
      </c>
      <c r="J9441">
        <v>294841.24</v>
      </c>
      <c r="K9441">
        <v>0</v>
      </c>
      <c r="L9441">
        <v>0</v>
      </c>
      <c r="M9441">
        <v>0</v>
      </c>
      <c r="N9441">
        <v>83201.77</v>
      </c>
      <c r="O9441">
        <v>1.1599478510000001</v>
      </c>
    </row>
    <row r="9442" spans="1:15" x14ac:dyDescent="0.35">
      <c r="A9442" s="1" t="s">
        <v>15</v>
      </c>
      <c r="B9442" s="1" t="s">
        <v>35</v>
      </c>
      <c r="C9442">
        <v>425615</v>
      </c>
      <c r="D9442">
        <v>2018</v>
      </c>
      <c r="E9442" s="1" t="s">
        <v>73</v>
      </c>
      <c r="F9442" s="2">
        <v>43219</v>
      </c>
      <c r="G9442">
        <v>16001.53</v>
      </c>
      <c r="H9442">
        <v>325396.34000000003</v>
      </c>
      <c r="I9442">
        <v>663.25</v>
      </c>
      <c r="J9442">
        <v>410885.27</v>
      </c>
      <c r="K9442">
        <v>0</v>
      </c>
      <c r="L9442">
        <v>0</v>
      </c>
      <c r="M9442">
        <v>0</v>
      </c>
      <c r="N9442">
        <v>66485.429999999993</v>
      </c>
      <c r="O9442">
        <v>1.035848471</v>
      </c>
    </row>
    <row r="9443" spans="1:15" x14ac:dyDescent="0.35">
      <c r="A9443" s="1" t="s">
        <v>15</v>
      </c>
      <c r="B9443" s="1" t="s">
        <v>36</v>
      </c>
      <c r="C9443">
        <v>899617</v>
      </c>
      <c r="D9443">
        <v>2018</v>
      </c>
      <c r="E9443" s="1" t="s">
        <v>73</v>
      </c>
      <c r="F9443" s="2">
        <v>43219</v>
      </c>
      <c r="G9443">
        <v>555456.35</v>
      </c>
      <c r="H9443">
        <v>214417.45</v>
      </c>
      <c r="I9443">
        <v>6839.52</v>
      </c>
      <c r="J9443">
        <v>1102844.53</v>
      </c>
      <c r="K9443">
        <v>0</v>
      </c>
      <c r="L9443">
        <v>0</v>
      </c>
      <c r="M9443">
        <v>0</v>
      </c>
      <c r="N9443">
        <v>92200.35</v>
      </c>
      <c r="O9443">
        <v>0.81572458299999995</v>
      </c>
    </row>
    <row r="9444" spans="1:15" x14ac:dyDescent="0.35">
      <c r="A9444" s="1" t="s">
        <v>15</v>
      </c>
      <c r="B9444" s="1" t="s">
        <v>37</v>
      </c>
      <c r="C9444">
        <v>223052</v>
      </c>
      <c r="D9444">
        <v>2018</v>
      </c>
      <c r="E9444" s="1" t="s">
        <v>73</v>
      </c>
      <c r="F9444" s="2">
        <v>43219</v>
      </c>
      <c r="G9444">
        <v>33549.61</v>
      </c>
      <c r="H9444">
        <v>37030.15</v>
      </c>
      <c r="I9444">
        <v>5512.9</v>
      </c>
      <c r="J9444">
        <v>180272.56</v>
      </c>
      <c r="K9444">
        <v>0</v>
      </c>
      <c r="L9444">
        <v>0</v>
      </c>
      <c r="M9444">
        <v>0</v>
      </c>
      <c r="N9444">
        <v>41868.82</v>
      </c>
      <c r="O9444">
        <v>1.2373049119999999</v>
      </c>
    </row>
    <row r="9445" spans="1:15" x14ac:dyDescent="0.35">
      <c r="A9445" s="1" t="s">
        <v>15</v>
      </c>
      <c r="B9445" s="1" t="s">
        <v>38</v>
      </c>
      <c r="C9445">
        <v>263975</v>
      </c>
      <c r="D9445">
        <v>2018</v>
      </c>
      <c r="E9445" s="1" t="s">
        <v>73</v>
      </c>
      <c r="F9445" s="2">
        <v>43219</v>
      </c>
      <c r="G9445">
        <v>137263.60999999999</v>
      </c>
      <c r="H9445">
        <v>11427.37</v>
      </c>
      <c r="I9445">
        <v>833.91</v>
      </c>
      <c r="J9445">
        <v>232695.8</v>
      </c>
      <c r="K9445">
        <v>0</v>
      </c>
      <c r="L9445">
        <v>0</v>
      </c>
      <c r="M9445">
        <v>0</v>
      </c>
      <c r="N9445">
        <v>30548.69</v>
      </c>
      <c r="O9445">
        <v>1.134420312</v>
      </c>
    </row>
    <row r="9446" spans="1:15" x14ac:dyDescent="0.35">
      <c r="A9446" s="1" t="s">
        <v>15</v>
      </c>
      <c r="B9446" s="1" t="s">
        <v>39</v>
      </c>
      <c r="C9446">
        <v>394146</v>
      </c>
      <c r="D9446">
        <v>2018</v>
      </c>
      <c r="E9446" s="1" t="s">
        <v>73</v>
      </c>
      <c r="F9446" s="2">
        <v>43219</v>
      </c>
      <c r="G9446">
        <v>157977.26</v>
      </c>
      <c r="H9446">
        <v>32680.9</v>
      </c>
      <c r="I9446">
        <v>6739.14</v>
      </c>
      <c r="J9446">
        <v>347254.44</v>
      </c>
      <c r="K9446">
        <v>0</v>
      </c>
      <c r="L9446">
        <v>0</v>
      </c>
      <c r="M9446">
        <v>0</v>
      </c>
      <c r="N9446">
        <v>58029.31</v>
      </c>
      <c r="O9446">
        <v>1.135035129</v>
      </c>
    </row>
    <row r="9447" spans="1:15" x14ac:dyDescent="0.35">
      <c r="A9447" s="1" t="s">
        <v>15</v>
      </c>
      <c r="B9447" s="1" t="s">
        <v>40</v>
      </c>
      <c r="C9447">
        <v>3016784</v>
      </c>
      <c r="D9447">
        <v>2018</v>
      </c>
      <c r="E9447" s="1" t="s">
        <v>73</v>
      </c>
      <c r="F9447" s="2">
        <v>43219</v>
      </c>
      <c r="G9447">
        <v>925110.76</v>
      </c>
      <c r="H9447">
        <v>671124.97</v>
      </c>
      <c r="I9447">
        <v>66463.56</v>
      </c>
      <c r="J9447">
        <v>2703637.75</v>
      </c>
      <c r="K9447">
        <v>0</v>
      </c>
      <c r="L9447">
        <v>0</v>
      </c>
      <c r="M9447">
        <v>0</v>
      </c>
      <c r="N9447">
        <v>305667.19</v>
      </c>
      <c r="O9447">
        <v>1.1158239999999999</v>
      </c>
    </row>
    <row r="9448" spans="1:15" x14ac:dyDescent="0.35">
      <c r="A9448" s="1" t="s">
        <v>15</v>
      </c>
      <c r="B9448" s="1" t="s">
        <v>41</v>
      </c>
      <c r="C9448">
        <v>112357</v>
      </c>
      <c r="D9448">
        <v>2018</v>
      </c>
      <c r="E9448" s="1" t="s">
        <v>73</v>
      </c>
      <c r="F9448" s="2">
        <v>43219</v>
      </c>
      <c r="G9448">
        <v>27055.75</v>
      </c>
      <c r="H9448">
        <v>18844.419999999998</v>
      </c>
      <c r="I9448">
        <v>342.6</v>
      </c>
      <c r="J9448">
        <v>99739.63</v>
      </c>
      <c r="K9448">
        <v>0</v>
      </c>
      <c r="L9448">
        <v>0</v>
      </c>
      <c r="M9448">
        <v>0</v>
      </c>
      <c r="N9448">
        <v>23498.1</v>
      </c>
      <c r="O9448">
        <v>1.1265029440000001</v>
      </c>
    </row>
    <row r="9449" spans="1:15" x14ac:dyDescent="0.35">
      <c r="A9449" s="1" t="s">
        <v>15</v>
      </c>
      <c r="B9449" s="1" t="s">
        <v>42</v>
      </c>
      <c r="C9449">
        <v>1023932</v>
      </c>
      <c r="D9449">
        <v>2018</v>
      </c>
      <c r="E9449" s="1" t="s">
        <v>73</v>
      </c>
      <c r="F9449" s="2">
        <v>43219</v>
      </c>
      <c r="G9449">
        <v>587668.98</v>
      </c>
      <c r="H9449">
        <v>67183.199999999997</v>
      </c>
      <c r="I9449">
        <v>2405.54</v>
      </c>
      <c r="J9449">
        <v>880571.83</v>
      </c>
      <c r="K9449">
        <v>0</v>
      </c>
      <c r="L9449">
        <v>0</v>
      </c>
      <c r="M9449">
        <v>0</v>
      </c>
      <c r="N9449">
        <v>97452.62</v>
      </c>
      <c r="O9449">
        <v>1.1628030620000001</v>
      </c>
    </row>
    <row r="9450" spans="1:15" x14ac:dyDescent="0.35">
      <c r="A9450" s="1" t="s">
        <v>15</v>
      </c>
      <c r="B9450" s="1" t="s">
        <v>43</v>
      </c>
      <c r="C9450">
        <v>4270792</v>
      </c>
      <c r="D9450">
        <v>2018</v>
      </c>
      <c r="E9450" s="1" t="s">
        <v>73</v>
      </c>
      <c r="F9450" s="2">
        <v>43219</v>
      </c>
      <c r="G9450">
        <v>897938.6</v>
      </c>
      <c r="H9450">
        <v>1420838.59</v>
      </c>
      <c r="I9450">
        <v>30545.22</v>
      </c>
      <c r="J9450">
        <v>3618099.75</v>
      </c>
      <c r="K9450">
        <v>0</v>
      </c>
      <c r="L9450">
        <v>0</v>
      </c>
      <c r="M9450">
        <v>0</v>
      </c>
      <c r="N9450">
        <v>862194.81</v>
      </c>
      <c r="O9450">
        <v>1.180396438</v>
      </c>
    </row>
    <row r="9451" spans="1:15" x14ac:dyDescent="0.35">
      <c r="A9451" s="1" t="s">
        <v>15</v>
      </c>
      <c r="B9451" s="1" t="s">
        <v>44</v>
      </c>
      <c r="C9451">
        <v>263946</v>
      </c>
      <c r="D9451">
        <v>2018</v>
      </c>
      <c r="E9451" s="1" t="s">
        <v>73</v>
      </c>
      <c r="F9451" s="2">
        <v>43219</v>
      </c>
      <c r="G9451">
        <v>114849.67</v>
      </c>
      <c r="H9451">
        <v>10052.959999999999</v>
      </c>
      <c r="I9451">
        <v>1091.49</v>
      </c>
      <c r="J9451">
        <v>253858.73</v>
      </c>
      <c r="K9451">
        <v>0</v>
      </c>
      <c r="L9451">
        <v>0</v>
      </c>
      <c r="M9451">
        <v>0</v>
      </c>
      <c r="N9451">
        <v>49185.26</v>
      </c>
      <c r="O9451">
        <v>1.0397363669999999</v>
      </c>
    </row>
    <row r="9452" spans="1:15" x14ac:dyDescent="0.35">
      <c r="A9452" s="1" t="s">
        <v>15</v>
      </c>
      <c r="B9452" s="1" t="s">
        <v>46</v>
      </c>
      <c r="C9452">
        <v>2465034</v>
      </c>
      <c r="D9452">
        <v>2018</v>
      </c>
      <c r="E9452" s="1" t="s">
        <v>73</v>
      </c>
      <c r="F9452" s="2">
        <v>43219</v>
      </c>
      <c r="G9452">
        <v>73279.210000000006</v>
      </c>
      <c r="H9452">
        <v>1300814.18</v>
      </c>
      <c r="I9452">
        <v>9876.83</v>
      </c>
      <c r="J9452">
        <v>2022979.1</v>
      </c>
      <c r="K9452">
        <v>0</v>
      </c>
      <c r="L9452">
        <v>0</v>
      </c>
      <c r="M9452">
        <v>0</v>
      </c>
      <c r="N9452">
        <v>623952.21</v>
      </c>
      <c r="O9452">
        <v>1.218516889</v>
      </c>
    </row>
    <row r="9453" spans="1:15" x14ac:dyDescent="0.35">
      <c r="A9453" s="1" t="s">
        <v>15</v>
      </c>
      <c r="B9453" s="1" t="s">
        <v>45</v>
      </c>
      <c r="C9453">
        <v>347766</v>
      </c>
      <c r="D9453">
        <v>2018</v>
      </c>
      <c r="E9453" s="1" t="s">
        <v>73</v>
      </c>
      <c r="F9453" s="2">
        <v>43219</v>
      </c>
      <c r="G9453">
        <v>213999.25</v>
      </c>
      <c r="H9453">
        <v>16790.32</v>
      </c>
      <c r="I9453">
        <v>3197.88</v>
      </c>
      <c r="J9453">
        <v>342778.44</v>
      </c>
      <c r="K9453">
        <v>0</v>
      </c>
      <c r="L9453">
        <v>0</v>
      </c>
      <c r="M9453">
        <v>0</v>
      </c>
      <c r="N9453">
        <v>91482.83</v>
      </c>
      <c r="O9453">
        <v>1.0145494500000001</v>
      </c>
    </row>
    <row r="9454" spans="1:15" x14ac:dyDescent="0.35">
      <c r="A9454" s="1" t="s">
        <v>15</v>
      </c>
      <c r="B9454" s="1" t="s">
        <v>47</v>
      </c>
      <c r="C9454">
        <v>6590054</v>
      </c>
      <c r="D9454">
        <v>2018</v>
      </c>
      <c r="E9454" s="1" t="s">
        <v>73</v>
      </c>
      <c r="F9454" s="2">
        <v>43219</v>
      </c>
      <c r="G9454">
        <v>434716.26</v>
      </c>
      <c r="H9454">
        <v>3857008.87</v>
      </c>
      <c r="I9454">
        <v>21447.5</v>
      </c>
      <c r="J9454">
        <v>5863390.4199999999</v>
      </c>
      <c r="K9454">
        <v>0</v>
      </c>
      <c r="L9454">
        <v>0</v>
      </c>
      <c r="M9454">
        <v>0</v>
      </c>
      <c r="N9454">
        <v>1451864.53</v>
      </c>
      <c r="O9454">
        <v>1.123932342</v>
      </c>
    </row>
    <row r="9455" spans="1:15" x14ac:dyDescent="0.35">
      <c r="A9455" s="1" t="s">
        <v>15</v>
      </c>
      <c r="B9455" s="1" t="s">
        <v>48</v>
      </c>
      <c r="C9455">
        <v>490188</v>
      </c>
      <c r="D9455">
        <v>2018</v>
      </c>
      <c r="E9455" s="1" t="s">
        <v>73</v>
      </c>
      <c r="F9455" s="2">
        <v>43219</v>
      </c>
      <c r="G9455">
        <v>37155.29</v>
      </c>
      <c r="H9455">
        <v>381523.9</v>
      </c>
      <c r="I9455">
        <v>1718.38</v>
      </c>
      <c r="J9455">
        <v>487154.88</v>
      </c>
      <c r="K9455">
        <v>0</v>
      </c>
      <c r="L9455">
        <v>0</v>
      </c>
      <c r="M9455">
        <v>0</v>
      </c>
      <c r="N9455">
        <v>63599.97</v>
      </c>
      <c r="O9455">
        <v>1.0062256469999999</v>
      </c>
    </row>
    <row r="9456" spans="1:15" x14ac:dyDescent="0.35">
      <c r="A9456" s="1" t="s">
        <v>15</v>
      </c>
      <c r="B9456" s="1" t="s">
        <v>49</v>
      </c>
      <c r="C9456">
        <v>585637</v>
      </c>
      <c r="D9456">
        <v>2018</v>
      </c>
      <c r="E9456" s="1" t="s">
        <v>73</v>
      </c>
      <c r="F9456" s="2">
        <v>43219</v>
      </c>
      <c r="G9456">
        <v>319137.21999999997</v>
      </c>
      <c r="H9456">
        <v>29968.77</v>
      </c>
      <c r="I9456">
        <v>2512</v>
      </c>
      <c r="J9456">
        <v>518783.53</v>
      </c>
      <c r="K9456">
        <v>0</v>
      </c>
      <c r="L9456">
        <v>0</v>
      </c>
      <c r="M9456">
        <v>0</v>
      </c>
      <c r="N9456">
        <v>80186.64</v>
      </c>
      <c r="O9456">
        <v>1.1288649239999999</v>
      </c>
    </row>
    <row r="9457" spans="1:15" x14ac:dyDescent="0.35">
      <c r="A9457" s="1" t="s">
        <v>15</v>
      </c>
      <c r="B9457" s="1" t="s">
        <v>83</v>
      </c>
      <c r="C9457">
        <v>129772</v>
      </c>
      <c r="D9457">
        <v>2018</v>
      </c>
      <c r="E9457" s="1" t="s">
        <v>73</v>
      </c>
      <c r="F9457" s="2">
        <v>43219</v>
      </c>
      <c r="G9457">
        <v>22809.3</v>
      </c>
      <c r="H9457">
        <v>26690.38</v>
      </c>
      <c r="I9457">
        <v>2058.3200000000002</v>
      </c>
      <c r="J9457">
        <v>96963.07</v>
      </c>
      <c r="K9457">
        <v>0</v>
      </c>
      <c r="L9457">
        <v>0</v>
      </c>
      <c r="M9457">
        <v>0</v>
      </c>
      <c r="N9457">
        <v>24100.68</v>
      </c>
      <c r="O9457">
        <v>1.338368021</v>
      </c>
    </row>
    <row r="9458" spans="1:15" x14ac:dyDescent="0.35">
      <c r="A9458" s="1" t="s">
        <v>15</v>
      </c>
      <c r="B9458" s="1" t="s">
        <v>50</v>
      </c>
      <c r="C9458">
        <v>670337</v>
      </c>
      <c r="D9458">
        <v>2018</v>
      </c>
      <c r="E9458" s="1" t="s">
        <v>73</v>
      </c>
      <c r="F9458" s="2">
        <v>43219</v>
      </c>
      <c r="G9458">
        <v>49348.88</v>
      </c>
      <c r="H9458">
        <v>242343.93</v>
      </c>
      <c r="I9458">
        <v>1931.43</v>
      </c>
      <c r="J9458">
        <v>548207.34</v>
      </c>
      <c r="K9458">
        <v>0</v>
      </c>
      <c r="L9458">
        <v>0</v>
      </c>
      <c r="M9458">
        <v>0</v>
      </c>
      <c r="N9458">
        <v>246388.53</v>
      </c>
      <c r="O9458">
        <v>1.222779896</v>
      </c>
    </row>
    <row r="9459" spans="1:15" x14ac:dyDescent="0.35">
      <c r="A9459" s="1" t="s">
        <v>15</v>
      </c>
      <c r="B9459" s="1" t="s">
        <v>51</v>
      </c>
      <c r="C9459">
        <v>932425</v>
      </c>
      <c r="D9459">
        <v>2018</v>
      </c>
      <c r="E9459" s="1" t="s">
        <v>73</v>
      </c>
      <c r="F9459" s="2">
        <v>43219</v>
      </c>
      <c r="G9459">
        <v>741449.24</v>
      </c>
      <c r="H9459">
        <v>115051.9</v>
      </c>
      <c r="I9459">
        <v>12994.18</v>
      </c>
      <c r="J9459">
        <v>1251334.6100000001</v>
      </c>
      <c r="K9459">
        <v>0</v>
      </c>
      <c r="L9459">
        <v>0</v>
      </c>
      <c r="M9459">
        <v>0</v>
      </c>
      <c r="N9459">
        <v>59679.839999999997</v>
      </c>
      <c r="O9459">
        <v>0.74514448899999997</v>
      </c>
    </row>
    <row r="9460" spans="1:15" x14ac:dyDescent="0.35">
      <c r="A9460" s="1" t="s">
        <v>15</v>
      </c>
      <c r="B9460" s="1" t="s">
        <v>52</v>
      </c>
      <c r="C9460">
        <v>154544</v>
      </c>
      <c r="D9460">
        <v>2018</v>
      </c>
      <c r="E9460" s="1" t="s">
        <v>73</v>
      </c>
      <c r="F9460" s="2">
        <v>43219</v>
      </c>
      <c r="G9460">
        <v>49167.46</v>
      </c>
      <c r="H9460">
        <v>22766.91</v>
      </c>
      <c r="I9460">
        <v>2126.87</v>
      </c>
      <c r="J9460">
        <v>140945.37</v>
      </c>
      <c r="K9460">
        <v>0</v>
      </c>
      <c r="L9460">
        <v>0</v>
      </c>
      <c r="M9460">
        <v>0</v>
      </c>
      <c r="N9460">
        <v>26076.44</v>
      </c>
      <c r="O9460">
        <v>1.096482465</v>
      </c>
    </row>
    <row r="9461" spans="1:15" x14ac:dyDescent="0.35">
      <c r="A9461" s="1" t="s">
        <v>15</v>
      </c>
      <c r="B9461" s="1" t="s">
        <v>53</v>
      </c>
      <c r="C9461">
        <v>2130885</v>
      </c>
      <c r="D9461">
        <v>2018</v>
      </c>
      <c r="E9461" s="1" t="s">
        <v>73</v>
      </c>
      <c r="F9461" s="2">
        <v>43219</v>
      </c>
      <c r="G9461">
        <v>933785.18</v>
      </c>
      <c r="H9461">
        <v>472427.86</v>
      </c>
      <c r="I9461">
        <v>20590.59</v>
      </c>
      <c r="J9461">
        <v>1979327.97</v>
      </c>
      <c r="K9461">
        <v>0</v>
      </c>
      <c r="L9461">
        <v>0</v>
      </c>
      <c r="M9461">
        <v>0</v>
      </c>
      <c r="N9461">
        <v>396068.05</v>
      </c>
      <c r="O9461">
        <v>1.0765700869999999</v>
      </c>
    </row>
    <row r="9462" spans="1:15" x14ac:dyDescent="0.35">
      <c r="A9462" s="1" t="s">
        <v>15</v>
      </c>
      <c r="B9462" s="1" t="s">
        <v>54</v>
      </c>
      <c r="C9462">
        <v>771471</v>
      </c>
      <c r="D9462">
        <v>2018</v>
      </c>
      <c r="E9462" s="1" t="s">
        <v>73</v>
      </c>
      <c r="F9462" s="2">
        <v>43219</v>
      </c>
      <c r="G9462">
        <v>299727.76</v>
      </c>
      <c r="H9462">
        <v>45218.15</v>
      </c>
      <c r="I9462">
        <v>18927.099999999999</v>
      </c>
      <c r="J9462">
        <v>630910.52</v>
      </c>
      <c r="K9462">
        <v>0</v>
      </c>
      <c r="L9462">
        <v>0</v>
      </c>
      <c r="M9462">
        <v>0</v>
      </c>
      <c r="N9462">
        <v>37802.629999999997</v>
      </c>
      <c r="O9462">
        <v>1.222789873</v>
      </c>
    </row>
    <row r="9463" spans="1:15" x14ac:dyDescent="0.35">
      <c r="A9463" s="1" t="s">
        <v>15</v>
      </c>
      <c r="B9463" s="1" t="s">
        <v>84</v>
      </c>
      <c r="C9463">
        <v>149622</v>
      </c>
      <c r="D9463">
        <v>2018</v>
      </c>
      <c r="E9463" s="1" t="s">
        <v>73</v>
      </c>
      <c r="F9463" s="2">
        <v>43219</v>
      </c>
      <c r="G9463">
        <v>5104.42</v>
      </c>
      <c r="H9463">
        <v>127829.93</v>
      </c>
      <c r="I9463">
        <v>384.38</v>
      </c>
      <c r="J9463">
        <v>142113.46</v>
      </c>
      <c r="K9463">
        <v>0</v>
      </c>
      <c r="L9463">
        <v>0</v>
      </c>
      <c r="M9463">
        <v>0</v>
      </c>
      <c r="N9463">
        <v>8298.08</v>
      </c>
      <c r="O9463">
        <v>1.052835226</v>
      </c>
    </row>
    <row r="9464" spans="1:15" x14ac:dyDescent="0.35">
      <c r="A9464" s="1" t="s">
        <v>15</v>
      </c>
      <c r="B9464" s="1" t="s">
        <v>55</v>
      </c>
      <c r="C9464">
        <v>445726</v>
      </c>
      <c r="D9464">
        <v>2018</v>
      </c>
      <c r="E9464" s="1" t="s">
        <v>73</v>
      </c>
      <c r="F9464" s="2">
        <v>43219</v>
      </c>
      <c r="G9464">
        <v>116912.65</v>
      </c>
      <c r="H9464">
        <v>103116.87</v>
      </c>
      <c r="I9464">
        <v>5675.01</v>
      </c>
      <c r="J9464">
        <v>357328.66</v>
      </c>
      <c r="K9464">
        <v>0</v>
      </c>
      <c r="L9464">
        <v>0</v>
      </c>
      <c r="M9464">
        <v>0</v>
      </c>
      <c r="N9464">
        <v>104535.59</v>
      </c>
      <c r="O9464">
        <v>1.247384893</v>
      </c>
    </row>
    <row r="9465" spans="1:15" x14ac:dyDescent="0.35">
      <c r="A9465" s="1" t="s">
        <v>15</v>
      </c>
      <c r="B9465" s="1" t="s">
        <v>56</v>
      </c>
      <c r="C9465">
        <v>328266</v>
      </c>
      <c r="D9465">
        <v>2018</v>
      </c>
      <c r="E9465" s="1" t="s">
        <v>73</v>
      </c>
      <c r="F9465" s="2">
        <v>43219</v>
      </c>
      <c r="G9465">
        <v>56516.38</v>
      </c>
      <c r="H9465">
        <v>92918.39</v>
      </c>
      <c r="I9465">
        <v>2399.66</v>
      </c>
      <c r="J9465">
        <v>261384.05</v>
      </c>
      <c r="K9465">
        <v>0</v>
      </c>
      <c r="L9465">
        <v>0</v>
      </c>
      <c r="M9465">
        <v>0</v>
      </c>
      <c r="N9465">
        <v>64969.55</v>
      </c>
      <c r="O9465">
        <v>1.255876569</v>
      </c>
    </row>
    <row r="9466" spans="1:15" x14ac:dyDescent="0.35">
      <c r="A9466" s="1" t="s">
        <v>15</v>
      </c>
      <c r="B9466" s="1" t="s">
        <v>57</v>
      </c>
      <c r="C9466">
        <v>179101</v>
      </c>
      <c r="D9466">
        <v>2018</v>
      </c>
      <c r="E9466" s="1" t="s">
        <v>73</v>
      </c>
      <c r="F9466" s="2">
        <v>43219</v>
      </c>
      <c r="G9466">
        <v>44107.89</v>
      </c>
      <c r="H9466">
        <v>39647.550000000003</v>
      </c>
      <c r="I9466">
        <v>526.08000000000004</v>
      </c>
      <c r="J9466">
        <v>156199.10999999999</v>
      </c>
      <c r="K9466">
        <v>0</v>
      </c>
      <c r="L9466">
        <v>0</v>
      </c>
      <c r="M9466">
        <v>0</v>
      </c>
      <c r="N9466">
        <v>35818.43</v>
      </c>
      <c r="O9466">
        <v>1.146621407</v>
      </c>
    </row>
    <row r="9467" spans="1:15" x14ac:dyDescent="0.35">
      <c r="A9467" s="1" t="s">
        <v>15</v>
      </c>
      <c r="B9467" s="1" t="s">
        <v>58</v>
      </c>
      <c r="C9467">
        <v>624110</v>
      </c>
      <c r="D9467">
        <v>2018</v>
      </c>
      <c r="E9467" s="1" t="s">
        <v>73</v>
      </c>
      <c r="F9467" s="2">
        <v>43219</v>
      </c>
      <c r="G9467">
        <v>137057.51999999999</v>
      </c>
      <c r="H9467">
        <v>230392.15</v>
      </c>
      <c r="I9467">
        <v>2031.55</v>
      </c>
      <c r="J9467">
        <v>443976.47</v>
      </c>
      <c r="K9467">
        <v>0</v>
      </c>
      <c r="L9467">
        <v>0</v>
      </c>
      <c r="M9467">
        <v>0</v>
      </c>
      <c r="N9467">
        <v>59255.74</v>
      </c>
      <c r="O9467">
        <v>1.4057268890000001</v>
      </c>
    </row>
    <row r="9468" spans="1:15" x14ac:dyDescent="0.35">
      <c r="A9468" s="1" t="s">
        <v>15</v>
      </c>
      <c r="B9468" s="1" t="s">
        <v>59</v>
      </c>
      <c r="C9468">
        <v>539064</v>
      </c>
      <c r="D9468">
        <v>2018</v>
      </c>
      <c r="E9468" s="1" t="s">
        <v>73</v>
      </c>
      <c r="F9468" s="2">
        <v>43219</v>
      </c>
      <c r="G9468">
        <v>122955.36</v>
      </c>
      <c r="H9468">
        <v>227494.08</v>
      </c>
      <c r="I9468">
        <v>14848.66</v>
      </c>
      <c r="J9468">
        <v>483740.33</v>
      </c>
      <c r="K9468">
        <v>0</v>
      </c>
      <c r="L9468">
        <v>0</v>
      </c>
      <c r="M9468">
        <v>0</v>
      </c>
      <c r="N9468">
        <v>29575.84</v>
      </c>
      <c r="O9468">
        <v>1.1143662759999999</v>
      </c>
    </row>
    <row r="9469" spans="1:15" x14ac:dyDescent="0.35">
      <c r="A9469" s="1" t="s">
        <v>15</v>
      </c>
      <c r="B9469" s="1" t="s">
        <v>60</v>
      </c>
      <c r="C9469">
        <v>1070163</v>
      </c>
      <c r="D9469">
        <v>2018</v>
      </c>
      <c r="E9469" s="1" t="s">
        <v>73</v>
      </c>
      <c r="F9469" s="2">
        <v>43219</v>
      </c>
      <c r="G9469">
        <v>192191.96</v>
      </c>
      <c r="H9469">
        <v>396725.34</v>
      </c>
      <c r="I9469">
        <v>6112.48</v>
      </c>
      <c r="J9469">
        <v>710766.56</v>
      </c>
      <c r="K9469">
        <v>0</v>
      </c>
      <c r="L9469">
        <v>0</v>
      </c>
      <c r="M9469">
        <v>0</v>
      </c>
      <c r="N9469">
        <v>93382.16</v>
      </c>
      <c r="O9469">
        <v>1.5056466749999999</v>
      </c>
    </row>
    <row r="9470" spans="1:15" x14ac:dyDescent="0.35">
      <c r="A9470" s="1" t="s">
        <v>15</v>
      </c>
      <c r="B9470" s="1" t="s">
        <v>61</v>
      </c>
      <c r="C9470">
        <v>717839</v>
      </c>
      <c r="D9470">
        <v>2018</v>
      </c>
      <c r="E9470" s="1" t="s">
        <v>73</v>
      </c>
      <c r="F9470" s="2">
        <v>43219</v>
      </c>
      <c r="G9470">
        <v>138615.94</v>
      </c>
      <c r="H9470">
        <v>92323.12</v>
      </c>
      <c r="I9470">
        <v>1696.02</v>
      </c>
      <c r="J9470">
        <v>476474.07</v>
      </c>
      <c r="K9470">
        <v>0</v>
      </c>
      <c r="L9470">
        <v>0</v>
      </c>
      <c r="M9470">
        <v>0</v>
      </c>
      <c r="N9470">
        <v>43298.38</v>
      </c>
      <c r="O9470">
        <v>1.5065638269999999</v>
      </c>
    </row>
    <row r="9471" spans="1:15" x14ac:dyDescent="0.35">
      <c r="A9471" s="1" t="s">
        <v>15</v>
      </c>
      <c r="B9471" s="1" t="s">
        <v>62</v>
      </c>
      <c r="C9471">
        <v>538029</v>
      </c>
      <c r="D9471">
        <v>2018</v>
      </c>
      <c r="E9471" s="1" t="s">
        <v>73</v>
      </c>
      <c r="F9471" s="2">
        <v>43219</v>
      </c>
      <c r="G9471">
        <v>234914.09</v>
      </c>
      <c r="H9471">
        <v>67884.94</v>
      </c>
      <c r="I9471">
        <v>4397.04</v>
      </c>
      <c r="J9471">
        <v>473717.25</v>
      </c>
      <c r="K9471">
        <v>0</v>
      </c>
      <c r="L9471">
        <v>0</v>
      </c>
      <c r="M9471">
        <v>0</v>
      </c>
      <c r="N9471">
        <v>86669.71</v>
      </c>
      <c r="O9471">
        <v>1.135760458</v>
      </c>
    </row>
    <row r="9472" spans="1:15" x14ac:dyDescent="0.35">
      <c r="A9472" s="1" t="s">
        <v>15</v>
      </c>
      <c r="B9472" s="1" t="s">
        <v>63</v>
      </c>
      <c r="C9472">
        <v>5262965</v>
      </c>
      <c r="D9472">
        <v>2018</v>
      </c>
      <c r="E9472" s="1" t="s">
        <v>73</v>
      </c>
      <c r="F9472" s="2">
        <v>43219</v>
      </c>
      <c r="G9472">
        <v>3144990.01</v>
      </c>
      <c r="H9472">
        <v>1083153.19</v>
      </c>
      <c r="I9472">
        <v>38919.050000000003</v>
      </c>
      <c r="J9472">
        <v>5610848.0499999998</v>
      </c>
      <c r="K9472">
        <v>0</v>
      </c>
      <c r="L9472">
        <v>0</v>
      </c>
      <c r="M9472">
        <v>0</v>
      </c>
      <c r="N9472">
        <v>758093.1</v>
      </c>
      <c r="O9472">
        <v>0.93799821699999997</v>
      </c>
    </row>
    <row r="9473" spans="1:15" x14ac:dyDescent="0.35">
      <c r="A9473" s="1" t="s">
        <v>15</v>
      </c>
      <c r="B9473" s="1" t="s">
        <v>64</v>
      </c>
      <c r="C9473">
        <v>5487436</v>
      </c>
      <c r="D9473">
        <v>2018</v>
      </c>
      <c r="E9473" s="1" t="s">
        <v>73</v>
      </c>
      <c r="F9473" s="2">
        <v>43219</v>
      </c>
      <c r="G9473">
        <v>2920728.53</v>
      </c>
      <c r="H9473">
        <v>344711.72</v>
      </c>
      <c r="I9473">
        <v>22653.54</v>
      </c>
      <c r="J9473">
        <v>4955759.51</v>
      </c>
      <c r="K9473">
        <v>0</v>
      </c>
      <c r="L9473">
        <v>0</v>
      </c>
      <c r="M9473">
        <v>0</v>
      </c>
      <c r="N9473">
        <v>753686.61</v>
      </c>
      <c r="O9473">
        <v>1.107284586</v>
      </c>
    </row>
    <row r="9474" spans="1:15" x14ac:dyDescent="0.35">
      <c r="A9474" s="1" t="s">
        <v>15</v>
      </c>
      <c r="B9474" s="1" t="s">
        <v>65</v>
      </c>
      <c r="C9474">
        <v>99571</v>
      </c>
      <c r="D9474">
        <v>2018</v>
      </c>
      <c r="E9474" s="1" t="s">
        <v>73</v>
      </c>
      <c r="F9474" s="2">
        <v>43219</v>
      </c>
      <c r="G9474">
        <v>34710.629999999997</v>
      </c>
      <c r="H9474">
        <v>10369.5</v>
      </c>
      <c r="I9474">
        <v>522.35</v>
      </c>
      <c r="J9474">
        <v>73803.710000000006</v>
      </c>
      <c r="K9474">
        <v>0</v>
      </c>
      <c r="L9474">
        <v>0</v>
      </c>
      <c r="M9474">
        <v>0</v>
      </c>
      <c r="N9474">
        <v>8757.18</v>
      </c>
      <c r="O9474">
        <v>1.3491286140000001</v>
      </c>
    </row>
    <row r="9475" spans="1:15" x14ac:dyDescent="0.35">
      <c r="A9475" s="1" t="s">
        <v>15</v>
      </c>
      <c r="B9475" s="1" t="s">
        <v>66</v>
      </c>
      <c r="C9475">
        <v>227319</v>
      </c>
      <c r="D9475">
        <v>2018</v>
      </c>
      <c r="E9475" s="1" t="s">
        <v>73</v>
      </c>
      <c r="F9475" s="2">
        <v>43219</v>
      </c>
      <c r="G9475">
        <v>99487.93</v>
      </c>
      <c r="H9475">
        <v>7943.28</v>
      </c>
      <c r="I9475">
        <v>1054.52</v>
      </c>
      <c r="J9475">
        <v>186395.51999999999</v>
      </c>
      <c r="K9475">
        <v>0</v>
      </c>
      <c r="L9475">
        <v>0</v>
      </c>
      <c r="M9475">
        <v>0</v>
      </c>
      <c r="N9475">
        <v>42786.44</v>
      </c>
      <c r="O9475">
        <v>1.219552384</v>
      </c>
    </row>
    <row r="9476" spans="1:15" x14ac:dyDescent="0.35">
      <c r="A9476" s="1" t="s">
        <v>15</v>
      </c>
      <c r="B9476" s="1" t="s">
        <v>67</v>
      </c>
      <c r="C9476">
        <v>87686</v>
      </c>
      <c r="D9476">
        <v>2018</v>
      </c>
      <c r="E9476" s="1" t="s">
        <v>73</v>
      </c>
      <c r="F9476" s="2">
        <v>43219</v>
      </c>
      <c r="G9476">
        <v>10876.79</v>
      </c>
      <c r="H9476">
        <v>45865.760000000002</v>
      </c>
      <c r="I9476">
        <v>241.92</v>
      </c>
      <c r="J9476">
        <v>85442.14</v>
      </c>
      <c r="K9476">
        <v>0</v>
      </c>
      <c r="L9476">
        <v>0</v>
      </c>
      <c r="M9476">
        <v>0</v>
      </c>
      <c r="N9476">
        <v>26951.96</v>
      </c>
      <c r="O9476">
        <v>1.026258216</v>
      </c>
    </row>
    <row r="9477" spans="1:15" x14ac:dyDescent="0.35">
      <c r="A9477" s="1" t="s">
        <v>15</v>
      </c>
      <c r="B9477" s="1" t="s">
        <v>68</v>
      </c>
      <c r="C9477">
        <v>676210</v>
      </c>
      <c r="D9477">
        <v>2018</v>
      </c>
      <c r="E9477" s="1" t="s">
        <v>73</v>
      </c>
      <c r="F9477" s="2">
        <v>43219</v>
      </c>
      <c r="G9477">
        <v>375123.85</v>
      </c>
      <c r="H9477">
        <v>42101.46</v>
      </c>
      <c r="I9477">
        <v>2079.56</v>
      </c>
      <c r="J9477">
        <v>590950.03</v>
      </c>
      <c r="K9477">
        <v>0</v>
      </c>
      <c r="L9477">
        <v>0</v>
      </c>
      <c r="M9477">
        <v>0</v>
      </c>
      <c r="N9477">
        <v>78385.98</v>
      </c>
      <c r="O9477">
        <v>1.1442765210000001</v>
      </c>
    </row>
    <row r="9478" spans="1:15" x14ac:dyDescent="0.35">
      <c r="A9478" s="1" t="s">
        <v>15</v>
      </c>
      <c r="B9478" s="1" t="s">
        <v>85</v>
      </c>
      <c r="C9478">
        <v>120477</v>
      </c>
      <c r="D9478">
        <v>2018</v>
      </c>
      <c r="E9478" s="1" t="s">
        <v>73</v>
      </c>
      <c r="F9478" s="2">
        <v>43219</v>
      </c>
      <c r="G9478">
        <v>18138.7</v>
      </c>
      <c r="H9478">
        <v>22913.81</v>
      </c>
      <c r="I9478">
        <v>6708.05</v>
      </c>
      <c r="J9478">
        <v>102603.12</v>
      </c>
      <c r="K9478">
        <v>0</v>
      </c>
      <c r="L9478">
        <v>0</v>
      </c>
      <c r="M9478">
        <v>0</v>
      </c>
      <c r="N9478">
        <v>16305.24</v>
      </c>
      <c r="O9478">
        <v>1.174202811</v>
      </c>
    </row>
    <row r="9479" spans="1:15" x14ac:dyDescent="0.35">
      <c r="A9479" s="1" t="s">
        <v>15</v>
      </c>
      <c r="B9479" s="1" t="s">
        <v>92</v>
      </c>
      <c r="C9479">
        <v>41632048</v>
      </c>
      <c r="D9479">
        <v>2018</v>
      </c>
      <c r="E9479" s="1" t="s">
        <v>73</v>
      </c>
      <c r="F9479" s="2">
        <v>43219</v>
      </c>
      <c r="G9479">
        <v>13708069.199999999</v>
      </c>
      <c r="H9479">
        <v>10891306.1</v>
      </c>
      <c r="I9479">
        <v>663793.92000000004</v>
      </c>
      <c r="J9479">
        <v>37211553.960000001</v>
      </c>
      <c r="K9479">
        <v>0</v>
      </c>
      <c r="L9479">
        <v>0</v>
      </c>
      <c r="M9479">
        <v>0</v>
      </c>
      <c r="N9479">
        <v>6202930.0499999998</v>
      </c>
      <c r="O9479">
        <v>1.1187935760000001</v>
      </c>
    </row>
    <row r="9480" spans="1:15" x14ac:dyDescent="0.35">
      <c r="A9480" s="1" t="s">
        <v>15</v>
      </c>
      <c r="B9480" s="1" t="s">
        <v>69</v>
      </c>
      <c r="C9480">
        <v>6942323</v>
      </c>
      <c r="D9480">
        <v>2018</v>
      </c>
      <c r="E9480" s="1" t="s">
        <v>73</v>
      </c>
      <c r="F9480" s="2">
        <v>43219</v>
      </c>
      <c r="G9480">
        <v>2976661.8</v>
      </c>
      <c r="H9480">
        <v>747789.84</v>
      </c>
      <c r="I9480">
        <v>128667.49</v>
      </c>
      <c r="J9480">
        <v>6385007.0800000001</v>
      </c>
      <c r="K9480">
        <v>0</v>
      </c>
      <c r="L9480">
        <v>0</v>
      </c>
      <c r="M9480">
        <v>0</v>
      </c>
      <c r="N9480">
        <v>750278.59</v>
      </c>
      <c r="O9480">
        <v>1.087285031</v>
      </c>
    </row>
    <row r="9481" spans="1:15" x14ac:dyDescent="0.35">
      <c r="A9481" s="1" t="s">
        <v>15</v>
      </c>
      <c r="B9481" s="1" t="s">
        <v>70</v>
      </c>
      <c r="C9481">
        <v>787027</v>
      </c>
      <c r="D9481">
        <v>2018</v>
      </c>
      <c r="E9481" s="1" t="s">
        <v>73</v>
      </c>
      <c r="F9481" s="2">
        <v>43219</v>
      </c>
      <c r="G9481">
        <v>560817.05000000005</v>
      </c>
      <c r="H9481">
        <v>110612.39</v>
      </c>
      <c r="I9481">
        <v>9812.89</v>
      </c>
      <c r="J9481">
        <v>866304.44</v>
      </c>
      <c r="K9481">
        <v>0</v>
      </c>
      <c r="L9481">
        <v>0</v>
      </c>
      <c r="M9481">
        <v>0</v>
      </c>
      <c r="N9481">
        <v>119482.95</v>
      </c>
      <c r="O9481">
        <v>0.90848799999999996</v>
      </c>
    </row>
    <row r="9482" spans="1:15" x14ac:dyDescent="0.35">
      <c r="A9482" s="1" t="s">
        <v>15</v>
      </c>
      <c r="B9482" s="1" t="s">
        <v>86</v>
      </c>
      <c r="C9482">
        <v>97714</v>
      </c>
      <c r="D9482">
        <v>2018</v>
      </c>
      <c r="E9482" s="1" t="s">
        <v>73</v>
      </c>
      <c r="F9482" s="2">
        <v>43219</v>
      </c>
      <c r="G9482">
        <v>44727.23</v>
      </c>
      <c r="H9482">
        <v>3966.47</v>
      </c>
      <c r="I9482">
        <v>627.58000000000004</v>
      </c>
      <c r="J9482">
        <v>108589.22</v>
      </c>
      <c r="K9482">
        <v>0</v>
      </c>
      <c r="L9482">
        <v>0</v>
      </c>
      <c r="M9482">
        <v>0</v>
      </c>
      <c r="N9482">
        <v>21628.57</v>
      </c>
      <c r="O9482">
        <v>0.89985432799999998</v>
      </c>
    </row>
    <row r="9483" spans="1:15" x14ac:dyDescent="0.35">
      <c r="A9483" s="1" t="s">
        <v>15</v>
      </c>
      <c r="B9483" s="1" t="s">
        <v>16</v>
      </c>
      <c r="C9483">
        <v>157038</v>
      </c>
      <c r="D9483">
        <v>2018</v>
      </c>
      <c r="E9483" s="1" t="s">
        <v>74</v>
      </c>
      <c r="F9483" s="2">
        <v>43226</v>
      </c>
      <c r="G9483">
        <v>17758.64</v>
      </c>
      <c r="H9483">
        <v>132571.29999999999</v>
      </c>
      <c r="I9483">
        <v>367.61</v>
      </c>
      <c r="J9483">
        <v>166655.79</v>
      </c>
      <c r="K9483">
        <v>0</v>
      </c>
      <c r="L9483">
        <v>0</v>
      </c>
      <c r="M9483">
        <v>0</v>
      </c>
      <c r="N9483">
        <v>14049.05</v>
      </c>
      <c r="O9483">
        <v>0.94228721800000004</v>
      </c>
    </row>
    <row r="9484" spans="1:15" x14ac:dyDescent="0.35">
      <c r="A9484" s="1" t="s">
        <v>15</v>
      </c>
      <c r="B9484" s="1" t="s">
        <v>19</v>
      </c>
      <c r="C9484">
        <v>848619</v>
      </c>
      <c r="D9484">
        <v>2018</v>
      </c>
      <c r="E9484" s="1" t="s">
        <v>74</v>
      </c>
      <c r="F9484" s="2">
        <v>43226</v>
      </c>
      <c r="G9484">
        <v>482781.01</v>
      </c>
      <c r="H9484">
        <v>42441.18</v>
      </c>
      <c r="I9484">
        <v>3056.25</v>
      </c>
      <c r="J9484">
        <v>981787.12</v>
      </c>
      <c r="K9484">
        <v>0</v>
      </c>
      <c r="L9484">
        <v>0</v>
      </c>
      <c r="M9484">
        <v>0</v>
      </c>
      <c r="N9484">
        <v>96511.86</v>
      </c>
      <c r="O9484">
        <v>0.86436123799999998</v>
      </c>
    </row>
    <row r="9485" spans="1:15" x14ac:dyDescent="0.35">
      <c r="A9485" s="1" t="s">
        <v>15</v>
      </c>
      <c r="B9485" s="1" t="s">
        <v>20</v>
      </c>
      <c r="C9485">
        <v>1377189</v>
      </c>
      <c r="D9485">
        <v>2018</v>
      </c>
      <c r="E9485" s="1" t="s">
        <v>74</v>
      </c>
      <c r="F9485" s="2">
        <v>43226</v>
      </c>
      <c r="G9485">
        <v>129226.01</v>
      </c>
      <c r="H9485">
        <v>777108.24</v>
      </c>
      <c r="I9485">
        <v>12395.64</v>
      </c>
      <c r="J9485">
        <v>1246691.46</v>
      </c>
      <c r="K9485">
        <v>0</v>
      </c>
      <c r="L9485">
        <v>0</v>
      </c>
      <c r="M9485">
        <v>0</v>
      </c>
      <c r="N9485">
        <v>314991.09999999998</v>
      </c>
      <c r="O9485">
        <v>1.1046748099999999</v>
      </c>
    </row>
    <row r="9486" spans="1:15" x14ac:dyDescent="0.35">
      <c r="A9486" s="1" t="s">
        <v>15</v>
      </c>
      <c r="B9486" s="1" t="s">
        <v>82</v>
      </c>
      <c r="C9486">
        <v>404942</v>
      </c>
      <c r="D9486">
        <v>2018</v>
      </c>
      <c r="E9486" s="1" t="s">
        <v>74</v>
      </c>
      <c r="F9486" s="2">
        <v>43226</v>
      </c>
      <c r="G9486">
        <v>277626.65999999997</v>
      </c>
      <c r="H9486">
        <v>15816.47</v>
      </c>
      <c r="I9486">
        <v>3117.55</v>
      </c>
      <c r="J9486">
        <v>426834.95</v>
      </c>
      <c r="K9486">
        <v>0</v>
      </c>
      <c r="L9486">
        <v>0</v>
      </c>
      <c r="M9486">
        <v>0</v>
      </c>
      <c r="N9486">
        <v>62815.62</v>
      </c>
      <c r="O9486">
        <v>0.94870913300000004</v>
      </c>
    </row>
    <row r="9487" spans="1:15" x14ac:dyDescent="0.35">
      <c r="A9487" s="1" t="s">
        <v>15</v>
      </c>
      <c r="B9487" s="1" t="s">
        <v>21</v>
      </c>
      <c r="C9487">
        <v>146193</v>
      </c>
      <c r="D9487">
        <v>2018</v>
      </c>
      <c r="E9487" s="1" t="s">
        <v>74</v>
      </c>
      <c r="F9487" s="2">
        <v>43226</v>
      </c>
      <c r="G9487">
        <v>77578.84</v>
      </c>
      <c r="H9487">
        <v>5010.42</v>
      </c>
      <c r="I9487">
        <v>9514.3700000000008</v>
      </c>
      <c r="J9487">
        <v>142809.31</v>
      </c>
      <c r="K9487">
        <v>0</v>
      </c>
      <c r="L9487">
        <v>0</v>
      </c>
      <c r="M9487">
        <v>0</v>
      </c>
      <c r="N9487">
        <v>13540.73</v>
      </c>
      <c r="O9487">
        <v>1.0236969359999999</v>
      </c>
    </row>
    <row r="9488" spans="1:15" x14ac:dyDescent="0.35">
      <c r="A9488" s="1" t="s">
        <v>15</v>
      </c>
      <c r="B9488" s="1" t="s">
        <v>22</v>
      </c>
      <c r="C9488">
        <v>964143</v>
      </c>
      <c r="D9488">
        <v>2018</v>
      </c>
      <c r="E9488" s="1" t="s">
        <v>74</v>
      </c>
      <c r="F9488" s="2">
        <v>43226</v>
      </c>
      <c r="G9488">
        <v>31656.61</v>
      </c>
      <c r="H9488">
        <v>763088.03</v>
      </c>
      <c r="I9488">
        <v>3831.78</v>
      </c>
      <c r="J9488">
        <v>910607.65</v>
      </c>
      <c r="K9488">
        <v>0</v>
      </c>
      <c r="L9488">
        <v>0</v>
      </c>
      <c r="M9488">
        <v>0</v>
      </c>
      <c r="N9488">
        <v>107099.03</v>
      </c>
      <c r="O9488">
        <v>1.0587912100000001</v>
      </c>
    </row>
    <row r="9489" spans="1:15" x14ac:dyDescent="0.35">
      <c r="A9489" s="1" t="s">
        <v>15</v>
      </c>
      <c r="B9489" s="1" t="s">
        <v>23</v>
      </c>
      <c r="C9489">
        <v>232539</v>
      </c>
      <c r="D9489">
        <v>2018</v>
      </c>
      <c r="E9489" s="1" t="s">
        <v>74</v>
      </c>
      <c r="F9489" s="2">
        <v>43226</v>
      </c>
      <c r="G9489">
        <v>15940.48</v>
      </c>
      <c r="H9489">
        <v>92736.91</v>
      </c>
      <c r="I9489">
        <v>377.14</v>
      </c>
      <c r="J9489">
        <v>195549.21</v>
      </c>
      <c r="K9489">
        <v>0</v>
      </c>
      <c r="L9489">
        <v>0</v>
      </c>
      <c r="M9489">
        <v>0</v>
      </c>
      <c r="N9489">
        <v>84478.67</v>
      </c>
      <c r="O9489">
        <v>1.1891572530000001</v>
      </c>
    </row>
    <row r="9490" spans="1:15" x14ac:dyDescent="0.35">
      <c r="A9490" s="1" t="s">
        <v>15</v>
      </c>
      <c r="B9490" s="1" t="s">
        <v>24</v>
      </c>
      <c r="C9490">
        <v>7774112</v>
      </c>
      <c r="D9490">
        <v>2018</v>
      </c>
      <c r="E9490" s="1" t="s">
        <v>74</v>
      </c>
      <c r="F9490" s="2">
        <v>43226</v>
      </c>
      <c r="G9490">
        <v>2894040.3</v>
      </c>
      <c r="H9490">
        <v>3076356.54</v>
      </c>
      <c r="I9490">
        <v>118760.98</v>
      </c>
      <c r="J9490">
        <v>8620875.1500000004</v>
      </c>
      <c r="K9490">
        <v>0</v>
      </c>
      <c r="L9490">
        <v>0</v>
      </c>
      <c r="M9490">
        <v>0</v>
      </c>
      <c r="N9490">
        <v>701832.48</v>
      </c>
      <c r="O9490">
        <v>0.90177759199999996</v>
      </c>
    </row>
    <row r="9491" spans="1:15" x14ac:dyDescent="0.35">
      <c r="A9491" s="1" t="s">
        <v>15</v>
      </c>
      <c r="B9491" s="1" t="s">
        <v>25</v>
      </c>
      <c r="C9491">
        <v>403946</v>
      </c>
      <c r="D9491">
        <v>2018</v>
      </c>
      <c r="E9491" s="1" t="s">
        <v>74</v>
      </c>
      <c r="F9491" s="2">
        <v>43226</v>
      </c>
      <c r="G9491">
        <v>90990.83</v>
      </c>
      <c r="H9491">
        <v>120541.28</v>
      </c>
      <c r="I9491">
        <v>6449.59</v>
      </c>
      <c r="J9491">
        <v>409167.09</v>
      </c>
      <c r="K9491">
        <v>0</v>
      </c>
      <c r="L9491">
        <v>0</v>
      </c>
      <c r="M9491">
        <v>0</v>
      </c>
      <c r="N9491">
        <v>170749.5</v>
      </c>
      <c r="O9491">
        <v>0.98723863300000003</v>
      </c>
    </row>
    <row r="9492" spans="1:15" x14ac:dyDescent="0.35">
      <c r="A9492" s="1" t="s">
        <v>15</v>
      </c>
      <c r="B9492" s="1" t="s">
        <v>26</v>
      </c>
      <c r="C9492">
        <v>1369491</v>
      </c>
      <c r="D9492">
        <v>2018</v>
      </c>
      <c r="E9492" s="1" t="s">
        <v>74</v>
      </c>
      <c r="F9492" s="2">
        <v>43226</v>
      </c>
      <c r="G9492">
        <v>151807.78</v>
      </c>
      <c r="H9492">
        <v>766966.37</v>
      </c>
      <c r="I9492">
        <v>175936.59</v>
      </c>
      <c r="J9492">
        <v>1255770.73</v>
      </c>
      <c r="K9492">
        <v>0</v>
      </c>
      <c r="L9492">
        <v>0</v>
      </c>
      <c r="M9492">
        <v>0</v>
      </c>
      <c r="N9492">
        <v>95353.41</v>
      </c>
      <c r="O9492">
        <v>1.0905579860000001</v>
      </c>
    </row>
    <row r="9493" spans="1:15" x14ac:dyDescent="0.35">
      <c r="A9493" s="1" t="s">
        <v>15</v>
      </c>
      <c r="B9493" s="1" t="s">
        <v>27</v>
      </c>
      <c r="C9493">
        <v>367414</v>
      </c>
      <c r="D9493">
        <v>2018</v>
      </c>
      <c r="E9493" s="1" t="s">
        <v>74</v>
      </c>
      <c r="F9493" s="2">
        <v>43226</v>
      </c>
      <c r="G9493">
        <v>127293.37</v>
      </c>
      <c r="H9493">
        <v>44634.68</v>
      </c>
      <c r="I9493">
        <v>15220.54</v>
      </c>
      <c r="J9493">
        <v>478283.23</v>
      </c>
      <c r="K9493">
        <v>0</v>
      </c>
      <c r="L9493">
        <v>0</v>
      </c>
      <c r="M9493">
        <v>0</v>
      </c>
      <c r="N9493">
        <v>30028.27</v>
      </c>
      <c r="O9493">
        <v>0.76819282700000002</v>
      </c>
    </row>
    <row r="9494" spans="1:15" x14ac:dyDescent="0.35">
      <c r="A9494" s="1" t="s">
        <v>15</v>
      </c>
      <c r="B9494" s="1" t="s">
        <v>28</v>
      </c>
      <c r="C9494">
        <v>295368</v>
      </c>
      <c r="D9494">
        <v>2018</v>
      </c>
      <c r="E9494" s="1" t="s">
        <v>74</v>
      </c>
      <c r="F9494" s="2">
        <v>43226</v>
      </c>
      <c r="G9494">
        <v>120824.58</v>
      </c>
      <c r="H9494">
        <v>40908.78</v>
      </c>
      <c r="I9494">
        <v>6918.19</v>
      </c>
      <c r="J9494">
        <v>384318.02</v>
      </c>
      <c r="K9494">
        <v>0</v>
      </c>
      <c r="L9494">
        <v>0</v>
      </c>
      <c r="M9494">
        <v>0</v>
      </c>
      <c r="N9494">
        <v>21614.17</v>
      </c>
      <c r="O9494">
        <v>0.76854992200000005</v>
      </c>
    </row>
    <row r="9495" spans="1:15" x14ac:dyDescent="0.35">
      <c r="A9495" s="1" t="s">
        <v>15</v>
      </c>
      <c r="B9495" s="1" t="s">
        <v>29</v>
      </c>
      <c r="C9495">
        <v>1271134</v>
      </c>
      <c r="D9495">
        <v>2018</v>
      </c>
      <c r="E9495" s="1" t="s">
        <v>74</v>
      </c>
      <c r="F9495" s="2">
        <v>43226</v>
      </c>
      <c r="G9495">
        <v>903080.33</v>
      </c>
      <c r="H9495">
        <v>231038.72</v>
      </c>
      <c r="I9495">
        <v>9978.16</v>
      </c>
      <c r="J9495">
        <v>1708082.6</v>
      </c>
      <c r="K9495">
        <v>0</v>
      </c>
      <c r="L9495">
        <v>0</v>
      </c>
      <c r="M9495">
        <v>0</v>
      </c>
      <c r="N9495">
        <v>173898.51</v>
      </c>
      <c r="O9495">
        <v>0.74418789299999999</v>
      </c>
    </row>
    <row r="9496" spans="1:15" x14ac:dyDescent="0.35">
      <c r="A9496" s="1" t="s">
        <v>15</v>
      </c>
      <c r="B9496" s="1" t="s">
        <v>30</v>
      </c>
      <c r="C9496">
        <v>1176259</v>
      </c>
      <c r="D9496">
        <v>2018</v>
      </c>
      <c r="E9496" s="1" t="s">
        <v>74</v>
      </c>
      <c r="F9496" s="2">
        <v>43226</v>
      </c>
      <c r="G9496">
        <v>387808.07</v>
      </c>
      <c r="H9496">
        <v>180088.19</v>
      </c>
      <c r="I9496">
        <v>13615</v>
      </c>
      <c r="J9496">
        <v>1187069.3700000001</v>
      </c>
      <c r="K9496">
        <v>0</v>
      </c>
      <c r="L9496">
        <v>0</v>
      </c>
      <c r="M9496">
        <v>0</v>
      </c>
      <c r="N9496">
        <v>145200.43</v>
      </c>
      <c r="O9496">
        <v>0.99089331400000003</v>
      </c>
    </row>
    <row r="9497" spans="1:15" x14ac:dyDescent="0.35">
      <c r="A9497" s="1" t="s">
        <v>15</v>
      </c>
      <c r="B9497" s="1" t="s">
        <v>31</v>
      </c>
      <c r="C9497">
        <v>634951</v>
      </c>
      <c r="D9497">
        <v>2018</v>
      </c>
      <c r="E9497" s="1" t="s">
        <v>74</v>
      </c>
      <c r="F9497" s="2">
        <v>43226</v>
      </c>
      <c r="G9497">
        <v>223179.6</v>
      </c>
      <c r="H9497">
        <v>87900.26</v>
      </c>
      <c r="I9497">
        <v>99021.15</v>
      </c>
      <c r="J9497">
        <v>764379.54</v>
      </c>
      <c r="K9497">
        <v>0</v>
      </c>
      <c r="L9497">
        <v>0</v>
      </c>
      <c r="M9497">
        <v>0</v>
      </c>
      <c r="N9497">
        <v>56164.29</v>
      </c>
      <c r="O9497">
        <v>0.83067457700000003</v>
      </c>
    </row>
    <row r="9498" spans="1:15" x14ac:dyDescent="0.35">
      <c r="A9498" s="1" t="s">
        <v>15</v>
      </c>
      <c r="B9498" s="1" t="s">
        <v>32</v>
      </c>
      <c r="C9498">
        <v>281229</v>
      </c>
      <c r="D9498">
        <v>2018</v>
      </c>
      <c r="E9498" s="1" t="s">
        <v>74</v>
      </c>
      <c r="F9498" s="2">
        <v>43226</v>
      </c>
      <c r="G9498">
        <v>4258.6499999999996</v>
      </c>
      <c r="H9498">
        <v>117461.49</v>
      </c>
      <c r="I9498">
        <v>88781.88</v>
      </c>
      <c r="J9498">
        <v>256580.48000000001</v>
      </c>
      <c r="K9498">
        <v>0</v>
      </c>
      <c r="L9498">
        <v>0</v>
      </c>
      <c r="M9498">
        <v>0</v>
      </c>
      <c r="N9498">
        <v>25825.83</v>
      </c>
      <c r="O9498">
        <v>1.0960638730000001</v>
      </c>
    </row>
    <row r="9499" spans="1:15" x14ac:dyDescent="0.35">
      <c r="A9499" s="1" t="s">
        <v>15</v>
      </c>
      <c r="B9499" s="1" t="s">
        <v>33</v>
      </c>
      <c r="C9499">
        <v>5449340</v>
      </c>
      <c r="D9499">
        <v>2018</v>
      </c>
      <c r="E9499" s="1" t="s">
        <v>74</v>
      </c>
      <c r="F9499" s="2">
        <v>43226</v>
      </c>
      <c r="G9499">
        <v>1414858.34</v>
      </c>
      <c r="H9499">
        <v>1700131.39</v>
      </c>
      <c r="I9499">
        <v>573719.75</v>
      </c>
      <c r="J9499">
        <v>5877820.3300000001</v>
      </c>
      <c r="K9499">
        <v>0</v>
      </c>
      <c r="L9499">
        <v>0</v>
      </c>
      <c r="M9499">
        <v>0</v>
      </c>
      <c r="N9499">
        <v>519707.54</v>
      </c>
      <c r="O9499">
        <v>0.92710211200000003</v>
      </c>
    </row>
    <row r="9500" spans="1:15" x14ac:dyDescent="0.35">
      <c r="A9500" s="1" t="s">
        <v>15</v>
      </c>
      <c r="B9500" s="1" t="s">
        <v>34</v>
      </c>
      <c r="C9500">
        <v>423957</v>
      </c>
      <c r="D9500">
        <v>2018</v>
      </c>
      <c r="E9500" s="1" t="s">
        <v>74</v>
      </c>
      <c r="F9500" s="2">
        <v>43226</v>
      </c>
      <c r="G9500">
        <v>83706.25</v>
      </c>
      <c r="H9500">
        <v>185038.84</v>
      </c>
      <c r="I9500">
        <v>966.23</v>
      </c>
      <c r="J9500">
        <v>368492.27</v>
      </c>
      <c r="K9500">
        <v>0</v>
      </c>
      <c r="L9500">
        <v>0</v>
      </c>
      <c r="M9500">
        <v>0</v>
      </c>
      <c r="N9500">
        <v>92299.98</v>
      </c>
      <c r="O9500">
        <v>1.1505182030000001</v>
      </c>
    </row>
    <row r="9501" spans="1:15" x14ac:dyDescent="0.35">
      <c r="A9501" s="1" t="s">
        <v>15</v>
      </c>
      <c r="B9501" s="1" t="s">
        <v>35</v>
      </c>
      <c r="C9501">
        <v>552219</v>
      </c>
      <c r="D9501">
        <v>2018</v>
      </c>
      <c r="E9501" s="1" t="s">
        <v>74</v>
      </c>
      <c r="F9501" s="2">
        <v>43226</v>
      </c>
      <c r="G9501">
        <v>21146.41</v>
      </c>
      <c r="H9501">
        <v>449543.01</v>
      </c>
      <c r="I9501">
        <v>1847.37</v>
      </c>
      <c r="J9501">
        <v>542598.23</v>
      </c>
      <c r="K9501">
        <v>0</v>
      </c>
      <c r="L9501">
        <v>0</v>
      </c>
      <c r="M9501">
        <v>0</v>
      </c>
      <c r="N9501">
        <v>64838.73</v>
      </c>
      <c r="O9501">
        <v>1.0177315440000001</v>
      </c>
    </row>
    <row r="9502" spans="1:15" x14ac:dyDescent="0.35">
      <c r="A9502" s="1" t="s">
        <v>15</v>
      </c>
      <c r="B9502" s="1" t="s">
        <v>36</v>
      </c>
      <c r="C9502">
        <v>1101230</v>
      </c>
      <c r="D9502">
        <v>2018</v>
      </c>
      <c r="E9502" s="1" t="s">
        <v>74</v>
      </c>
      <c r="F9502" s="2">
        <v>43226</v>
      </c>
      <c r="G9502">
        <v>977401.6</v>
      </c>
      <c r="H9502">
        <v>133441.79</v>
      </c>
      <c r="I9502">
        <v>4932.71</v>
      </c>
      <c r="J9502">
        <v>1672567</v>
      </c>
      <c r="K9502">
        <v>0</v>
      </c>
      <c r="L9502">
        <v>0</v>
      </c>
      <c r="M9502">
        <v>0</v>
      </c>
      <c r="N9502">
        <v>95590.17</v>
      </c>
      <c r="O9502">
        <v>0.65840684999999999</v>
      </c>
    </row>
    <row r="9503" spans="1:15" x14ac:dyDescent="0.35">
      <c r="A9503" s="1" t="s">
        <v>15</v>
      </c>
      <c r="B9503" s="1" t="s">
        <v>37</v>
      </c>
      <c r="C9503">
        <v>293479</v>
      </c>
      <c r="D9503">
        <v>2018</v>
      </c>
      <c r="E9503" s="1" t="s">
        <v>74</v>
      </c>
      <c r="F9503" s="2">
        <v>43226</v>
      </c>
      <c r="G9503">
        <v>99865.71</v>
      </c>
      <c r="H9503">
        <v>67126.720000000001</v>
      </c>
      <c r="I9503">
        <v>8720.11</v>
      </c>
      <c r="J9503">
        <v>338327.17</v>
      </c>
      <c r="K9503">
        <v>0</v>
      </c>
      <c r="L9503">
        <v>0</v>
      </c>
      <c r="M9503">
        <v>0</v>
      </c>
      <c r="N9503">
        <v>35775.06</v>
      </c>
      <c r="O9503">
        <v>0.86744072500000002</v>
      </c>
    </row>
    <row r="9504" spans="1:15" x14ac:dyDescent="0.35">
      <c r="A9504" s="1" t="s">
        <v>15</v>
      </c>
      <c r="B9504" s="1" t="s">
        <v>38</v>
      </c>
      <c r="C9504">
        <v>288524</v>
      </c>
      <c r="D9504">
        <v>2018</v>
      </c>
      <c r="E9504" s="1" t="s">
        <v>74</v>
      </c>
      <c r="F9504" s="2">
        <v>43226</v>
      </c>
      <c r="G9504">
        <v>166382.44</v>
      </c>
      <c r="H9504">
        <v>13975.13</v>
      </c>
      <c r="I9504">
        <v>1126.49</v>
      </c>
      <c r="J9504">
        <v>291083.13</v>
      </c>
      <c r="K9504">
        <v>0</v>
      </c>
      <c r="L9504">
        <v>0</v>
      </c>
      <c r="M9504">
        <v>0</v>
      </c>
      <c r="N9504">
        <v>38855</v>
      </c>
      <c r="O9504">
        <v>0.99120919100000004</v>
      </c>
    </row>
    <row r="9505" spans="1:15" x14ac:dyDescent="0.35">
      <c r="A9505" s="1" t="s">
        <v>15</v>
      </c>
      <c r="B9505" s="1" t="s">
        <v>39</v>
      </c>
      <c r="C9505">
        <v>447577</v>
      </c>
      <c r="D9505">
        <v>2018</v>
      </c>
      <c r="E9505" s="1" t="s">
        <v>74</v>
      </c>
      <c r="F9505" s="2">
        <v>43226</v>
      </c>
      <c r="G9505">
        <v>163043.24</v>
      </c>
      <c r="H9505">
        <v>57449.53</v>
      </c>
      <c r="I9505">
        <v>10128.34</v>
      </c>
      <c r="J9505">
        <v>415698.65</v>
      </c>
      <c r="K9505">
        <v>0</v>
      </c>
      <c r="L9505">
        <v>0</v>
      </c>
      <c r="M9505">
        <v>0</v>
      </c>
      <c r="N9505">
        <v>56374.33</v>
      </c>
      <c r="O9505">
        <v>1.076686305</v>
      </c>
    </row>
    <row r="9506" spans="1:15" x14ac:dyDescent="0.35">
      <c r="A9506" s="1" t="s">
        <v>15</v>
      </c>
      <c r="B9506" s="1" t="s">
        <v>40</v>
      </c>
      <c r="C9506">
        <v>3428451</v>
      </c>
      <c r="D9506">
        <v>2018</v>
      </c>
      <c r="E9506" s="1" t="s">
        <v>74</v>
      </c>
      <c r="F9506" s="2">
        <v>43226</v>
      </c>
      <c r="G9506">
        <v>1409850.89</v>
      </c>
      <c r="H9506">
        <v>608393.62</v>
      </c>
      <c r="I9506">
        <v>71833.41</v>
      </c>
      <c r="J9506">
        <v>3840164.54</v>
      </c>
      <c r="K9506">
        <v>0</v>
      </c>
      <c r="L9506">
        <v>0</v>
      </c>
      <c r="M9506">
        <v>0</v>
      </c>
      <c r="N9506">
        <v>345352.81</v>
      </c>
      <c r="O9506">
        <v>0.89278748100000005</v>
      </c>
    </row>
    <row r="9507" spans="1:15" x14ac:dyDescent="0.35">
      <c r="A9507" s="1" t="s">
        <v>15</v>
      </c>
      <c r="B9507" s="1" t="s">
        <v>41</v>
      </c>
      <c r="C9507">
        <v>156608</v>
      </c>
      <c r="D9507">
        <v>2018</v>
      </c>
      <c r="E9507" s="1" t="s">
        <v>74</v>
      </c>
      <c r="F9507" s="2">
        <v>43226</v>
      </c>
      <c r="G9507">
        <v>60742.13</v>
      </c>
      <c r="H9507">
        <v>24635.040000000001</v>
      </c>
      <c r="I9507">
        <v>424.24</v>
      </c>
      <c r="J9507">
        <v>179826.03</v>
      </c>
      <c r="K9507">
        <v>0</v>
      </c>
      <c r="L9507">
        <v>0</v>
      </c>
      <c r="M9507">
        <v>0</v>
      </c>
      <c r="N9507">
        <v>22914.28</v>
      </c>
      <c r="O9507">
        <v>0.87088439399999995</v>
      </c>
    </row>
    <row r="9508" spans="1:15" x14ac:dyDescent="0.35">
      <c r="A9508" s="1" t="s">
        <v>15</v>
      </c>
      <c r="B9508" s="1" t="s">
        <v>42</v>
      </c>
      <c r="C9508">
        <v>1106742</v>
      </c>
      <c r="D9508">
        <v>2018</v>
      </c>
      <c r="E9508" s="1" t="s">
        <v>74</v>
      </c>
      <c r="F9508" s="2">
        <v>43226</v>
      </c>
      <c r="G9508">
        <v>739986.78</v>
      </c>
      <c r="H9508">
        <v>85996.34</v>
      </c>
      <c r="I9508">
        <v>3600.71</v>
      </c>
      <c r="J9508">
        <v>1091263.31</v>
      </c>
      <c r="K9508">
        <v>0</v>
      </c>
      <c r="L9508">
        <v>0</v>
      </c>
      <c r="M9508">
        <v>0</v>
      </c>
      <c r="N9508">
        <v>97792.17</v>
      </c>
      <c r="O9508">
        <v>1.014184349</v>
      </c>
    </row>
    <row r="9509" spans="1:15" x14ac:dyDescent="0.35">
      <c r="A9509" s="1" t="s">
        <v>15</v>
      </c>
      <c r="B9509" s="1" t="s">
        <v>43</v>
      </c>
      <c r="C9509">
        <v>4974427</v>
      </c>
      <c r="D9509">
        <v>2018</v>
      </c>
      <c r="E9509" s="1" t="s">
        <v>74</v>
      </c>
      <c r="F9509" s="2">
        <v>43226</v>
      </c>
      <c r="G9509">
        <v>1340273.8799999999</v>
      </c>
      <c r="H9509">
        <v>1854402.98</v>
      </c>
      <c r="I9509">
        <v>39219.82</v>
      </c>
      <c r="J9509">
        <v>5175485.5199999996</v>
      </c>
      <c r="K9509">
        <v>0</v>
      </c>
      <c r="L9509">
        <v>0</v>
      </c>
      <c r="M9509">
        <v>0</v>
      </c>
      <c r="N9509">
        <v>1155167.56</v>
      </c>
      <c r="O9509">
        <v>0.96115171200000005</v>
      </c>
    </row>
    <row r="9510" spans="1:15" x14ac:dyDescent="0.35">
      <c r="A9510" s="1" t="s">
        <v>15</v>
      </c>
      <c r="B9510" s="1" t="s">
        <v>44</v>
      </c>
      <c r="C9510">
        <v>326609</v>
      </c>
      <c r="D9510">
        <v>2018</v>
      </c>
      <c r="E9510" s="1" t="s">
        <v>74</v>
      </c>
      <c r="F9510" s="2">
        <v>43226</v>
      </c>
      <c r="G9510">
        <v>198954.32</v>
      </c>
      <c r="H9510">
        <v>15422.35</v>
      </c>
      <c r="I9510">
        <v>1294.3399999999999</v>
      </c>
      <c r="J9510">
        <v>395262.58</v>
      </c>
      <c r="K9510">
        <v>0</v>
      </c>
      <c r="L9510">
        <v>0</v>
      </c>
      <c r="M9510">
        <v>0</v>
      </c>
      <c r="N9510">
        <v>47717.09</v>
      </c>
      <c r="O9510">
        <v>0.82630856500000005</v>
      </c>
    </row>
    <row r="9511" spans="1:15" x14ac:dyDescent="0.35">
      <c r="A9511" s="1" t="s">
        <v>15</v>
      </c>
      <c r="B9511" s="1" t="s">
        <v>46</v>
      </c>
      <c r="C9511">
        <v>3902612</v>
      </c>
      <c r="D9511">
        <v>2018</v>
      </c>
      <c r="E9511" s="1" t="s">
        <v>74</v>
      </c>
      <c r="F9511" s="2">
        <v>43226</v>
      </c>
      <c r="G9511">
        <v>93353.14</v>
      </c>
      <c r="H9511">
        <v>2537927.2599999998</v>
      </c>
      <c r="I9511">
        <v>24210.11</v>
      </c>
      <c r="J9511">
        <v>3172572.87</v>
      </c>
      <c r="K9511">
        <v>0</v>
      </c>
      <c r="L9511">
        <v>0</v>
      </c>
      <c r="M9511">
        <v>0</v>
      </c>
      <c r="N9511">
        <v>493557.3</v>
      </c>
      <c r="O9511">
        <v>1.230109602</v>
      </c>
    </row>
    <row r="9512" spans="1:15" x14ac:dyDescent="0.35">
      <c r="A9512" s="1" t="s">
        <v>15</v>
      </c>
      <c r="B9512" s="1" t="s">
        <v>45</v>
      </c>
      <c r="C9512">
        <v>384421</v>
      </c>
      <c r="D9512">
        <v>2018</v>
      </c>
      <c r="E9512" s="1" t="s">
        <v>74</v>
      </c>
      <c r="F9512" s="2">
        <v>43226</v>
      </c>
      <c r="G9512">
        <v>252855.33</v>
      </c>
      <c r="H9512">
        <v>18969.75</v>
      </c>
      <c r="I9512">
        <v>3476.66</v>
      </c>
      <c r="J9512">
        <v>392034.12</v>
      </c>
      <c r="K9512">
        <v>0</v>
      </c>
      <c r="L9512">
        <v>0</v>
      </c>
      <c r="M9512">
        <v>0</v>
      </c>
      <c r="N9512">
        <v>93733.64</v>
      </c>
      <c r="O9512">
        <v>0.98057934599999996</v>
      </c>
    </row>
    <row r="9513" spans="1:15" x14ac:dyDescent="0.35">
      <c r="A9513" s="1" t="s">
        <v>15</v>
      </c>
      <c r="B9513" s="1" t="s">
        <v>47</v>
      </c>
      <c r="C9513">
        <v>8985916</v>
      </c>
      <c r="D9513">
        <v>2018</v>
      </c>
      <c r="E9513" s="1" t="s">
        <v>74</v>
      </c>
      <c r="F9513" s="2">
        <v>43226</v>
      </c>
      <c r="G9513">
        <v>511314.94</v>
      </c>
      <c r="H9513">
        <v>5934192.2199999997</v>
      </c>
      <c r="I9513">
        <v>41642.82</v>
      </c>
      <c r="J9513">
        <v>7853846.0499999998</v>
      </c>
      <c r="K9513">
        <v>0</v>
      </c>
      <c r="L9513">
        <v>0</v>
      </c>
      <c r="M9513">
        <v>0</v>
      </c>
      <c r="N9513">
        <v>1244886.26</v>
      </c>
      <c r="O9513">
        <v>1.1441420840000001</v>
      </c>
    </row>
    <row r="9514" spans="1:15" x14ac:dyDescent="0.35">
      <c r="A9514" s="1" t="s">
        <v>15</v>
      </c>
      <c r="B9514" s="1" t="s">
        <v>48</v>
      </c>
      <c r="C9514">
        <v>713293</v>
      </c>
      <c r="D9514">
        <v>2018</v>
      </c>
      <c r="E9514" s="1" t="s">
        <v>74</v>
      </c>
      <c r="F9514" s="2">
        <v>43226</v>
      </c>
      <c r="G9514">
        <v>51986.39</v>
      </c>
      <c r="H9514">
        <v>648532.78</v>
      </c>
      <c r="I9514">
        <v>1395.97</v>
      </c>
      <c r="J9514">
        <v>753049.91</v>
      </c>
      <c r="K9514">
        <v>0</v>
      </c>
      <c r="L9514">
        <v>0</v>
      </c>
      <c r="M9514">
        <v>0</v>
      </c>
      <c r="N9514">
        <v>46874.92</v>
      </c>
      <c r="O9514">
        <v>0.94720594499999999</v>
      </c>
    </row>
    <row r="9515" spans="1:15" x14ac:dyDescent="0.35">
      <c r="A9515" s="1" t="s">
        <v>15</v>
      </c>
      <c r="B9515" s="1" t="s">
        <v>49</v>
      </c>
      <c r="C9515">
        <v>636980</v>
      </c>
      <c r="D9515">
        <v>2018</v>
      </c>
      <c r="E9515" s="1" t="s">
        <v>74</v>
      </c>
      <c r="F9515" s="2">
        <v>43226</v>
      </c>
      <c r="G9515">
        <v>412950.16</v>
      </c>
      <c r="H9515">
        <v>38835.79</v>
      </c>
      <c r="I9515">
        <v>2794.33</v>
      </c>
      <c r="J9515">
        <v>640470.42000000004</v>
      </c>
      <c r="K9515">
        <v>0</v>
      </c>
      <c r="L9515">
        <v>0</v>
      </c>
      <c r="M9515">
        <v>0</v>
      </c>
      <c r="N9515">
        <v>86856.49</v>
      </c>
      <c r="O9515">
        <v>0.99454974100000004</v>
      </c>
    </row>
    <row r="9516" spans="1:15" x14ac:dyDescent="0.35">
      <c r="A9516" s="1" t="s">
        <v>15</v>
      </c>
      <c r="B9516" s="1" t="s">
        <v>83</v>
      </c>
      <c r="C9516">
        <v>170504</v>
      </c>
      <c r="D9516">
        <v>2018</v>
      </c>
      <c r="E9516" s="1" t="s">
        <v>74</v>
      </c>
      <c r="F9516" s="2">
        <v>43226</v>
      </c>
      <c r="G9516">
        <v>58266.86</v>
      </c>
      <c r="H9516">
        <v>46429.18</v>
      </c>
      <c r="I9516">
        <v>3495.38</v>
      </c>
      <c r="J9516">
        <v>178648.24</v>
      </c>
      <c r="K9516">
        <v>0</v>
      </c>
      <c r="L9516">
        <v>0</v>
      </c>
      <c r="M9516">
        <v>0</v>
      </c>
      <c r="N9516">
        <v>22456.11</v>
      </c>
      <c r="O9516">
        <v>0.954410117</v>
      </c>
    </row>
    <row r="9517" spans="1:15" x14ac:dyDescent="0.35">
      <c r="A9517" s="1" t="s">
        <v>15</v>
      </c>
      <c r="B9517" s="1" t="s">
        <v>50</v>
      </c>
      <c r="C9517">
        <v>935743</v>
      </c>
      <c r="D9517">
        <v>2018</v>
      </c>
      <c r="E9517" s="1" t="s">
        <v>74</v>
      </c>
      <c r="F9517" s="2">
        <v>43226</v>
      </c>
      <c r="G9517">
        <v>56564.71</v>
      </c>
      <c r="H9517">
        <v>481207.2</v>
      </c>
      <c r="I9517">
        <v>3879.54</v>
      </c>
      <c r="J9517">
        <v>736749.69</v>
      </c>
      <c r="K9517">
        <v>0</v>
      </c>
      <c r="L9517">
        <v>0</v>
      </c>
      <c r="M9517">
        <v>0</v>
      </c>
      <c r="N9517">
        <v>182397.77</v>
      </c>
      <c r="O9517">
        <v>1.270095593</v>
      </c>
    </row>
    <row r="9518" spans="1:15" x14ac:dyDescent="0.35">
      <c r="A9518" s="1" t="s">
        <v>15</v>
      </c>
      <c r="B9518" s="1" t="s">
        <v>51</v>
      </c>
      <c r="C9518">
        <v>1089976</v>
      </c>
      <c r="D9518">
        <v>2018</v>
      </c>
      <c r="E9518" s="1" t="s">
        <v>74</v>
      </c>
      <c r="F9518" s="2">
        <v>43226</v>
      </c>
      <c r="G9518">
        <v>845093.47</v>
      </c>
      <c r="H9518">
        <v>150760.12</v>
      </c>
      <c r="I9518">
        <v>16187.54</v>
      </c>
      <c r="J9518">
        <v>1520627.38</v>
      </c>
      <c r="K9518">
        <v>0</v>
      </c>
      <c r="L9518">
        <v>0</v>
      </c>
      <c r="M9518">
        <v>0</v>
      </c>
      <c r="N9518">
        <v>61163.38</v>
      </c>
      <c r="O9518">
        <v>0.716793927</v>
      </c>
    </row>
    <row r="9519" spans="1:15" x14ac:dyDescent="0.35">
      <c r="A9519" s="1" t="s">
        <v>15</v>
      </c>
      <c r="B9519" s="1" t="s">
        <v>52</v>
      </c>
      <c r="C9519">
        <v>176512</v>
      </c>
      <c r="D9519">
        <v>2018</v>
      </c>
      <c r="E9519" s="1" t="s">
        <v>74</v>
      </c>
      <c r="F9519" s="2">
        <v>43226</v>
      </c>
      <c r="G9519">
        <v>60664.24</v>
      </c>
      <c r="H9519">
        <v>29706.39</v>
      </c>
      <c r="I9519">
        <v>2831.9</v>
      </c>
      <c r="J9519">
        <v>165652.06</v>
      </c>
      <c r="K9519">
        <v>0</v>
      </c>
      <c r="L9519">
        <v>0</v>
      </c>
      <c r="M9519">
        <v>0</v>
      </c>
      <c r="N9519">
        <v>26040.77</v>
      </c>
      <c r="O9519">
        <v>1.0655607570000001</v>
      </c>
    </row>
    <row r="9520" spans="1:15" x14ac:dyDescent="0.35">
      <c r="A9520" s="1" t="s">
        <v>15</v>
      </c>
      <c r="B9520" s="1" t="s">
        <v>53</v>
      </c>
      <c r="C9520">
        <v>2639216</v>
      </c>
      <c r="D9520">
        <v>2018</v>
      </c>
      <c r="E9520" s="1" t="s">
        <v>74</v>
      </c>
      <c r="F9520" s="2">
        <v>43226</v>
      </c>
      <c r="G9520">
        <v>1422072.82</v>
      </c>
      <c r="H9520">
        <v>748587.44</v>
      </c>
      <c r="I9520">
        <v>24402.61</v>
      </c>
      <c r="J9520">
        <v>2857484.76</v>
      </c>
      <c r="K9520">
        <v>0</v>
      </c>
      <c r="L9520">
        <v>0</v>
      </c>
      <c r="M9520">
        <v>0</v>
      </c>
      <c r="N9520">
        <v>382513.47</v>
      </c>
      <c r="O9520">
        <v>0.92361507799999998</v>
      </c>
    </row>
    <row r="9521" spans="1:15" x14ac:dyDescent="0.35">
      <c r="A9521" s="1" t="s">
        <v>15</v>
      </c>
      <c r="B9521" s="1" t="s">
        <v>54</v>
      </c>
      <c r="C9521">
        <v>861116</v>
      </c>
      <c r="D9521">
        <v>2018</v>
      </c>
      <c r="E9521" s="1" t="s">
        <v>74</v>
      </c>
      <c r="F9521" s="2">
        <v>43226</v>
      </c>
      <c r="G9521">
        <v>475434.88</v>
      </c>
      <c r="H9521">
        <v>61010.67</v>
      </c>
      <c r="I9521">
        <v>20701.93</v>
      </c>
      <c r="J9521">
        <v>902206.93</v>
      </c>
      <c r="K9521">
        <v>0</v>
      </c>
      <c r="L9521">
        <v>0</v>
      </c>
      <c r="M9521">
        <v>0</v>
      </c>
      <c r="N9521">
        <v>34686.199999999997</v>
      </c>
      <c r="O9521">
        <v>0.95445511400000005</v>
      </c>
    </row>
    <row r="9522" spans="1:15" x14ac:dyDescent="0.35">
      <c r="A9522" s="1" t="s">
        <v>15</v>
      </c>
      <c r="B9522" s="1" t="s">
        <v>84</v>
      </c>
      <c r="C9522">
        <v>146110</v>
      </c>
      <c r="D9522">
        <v>2018</v>
      </c>
      <c r="E9522" s="1" t="s">
        <v>74</v>
      </c>
      <c r="F9522" s="2">
        <v>43226</v>
      </c>
      <c r="G9522">
        <v>6744.18</v>
      </c>
      <c r="H9522">
        <v>120363.29</v>
      </c>
      <c r="I9522">
        <v>332.89</v>
      </c>
      <c r="J9522">
        <v>138779.84</v>
      </c>
      <c r="K9522">
        <v>0</v>
      </c>
      <c r="L9522">
        <v>0</v>
      </c>
      <c r="M9522">
        <v>0</v>
      </c>
      <c r="N9522">
        <v>10545.68</v>
      </c>
      <c r="O9522">
        <v>1.052816355</v>
      </c>
    </row>
    <row r="9523" spans="1:15" x14ac:dyDescent="0.35">
      <c r="A9523" s="1" t="s">
        <v>15</v>
      </c>
      <c r="B9523" s="1" t="s">
        <v>55</v>
      </c>
      <c r="C9523">
        <v>513949</v>
      </c>
      <c r="D9523">
        <v>2018</v>
      </c>
      <c r="E9523" s="1" t="s">
        <v>74</v>
      </c>
      <c r="F9523" s="2">
        <v>43226</v>
      </c>
      <c r="G9523">
        <v>142211.22</v>
      </c>
      <c r="H9523">
        <v>159989.62</v>
      </c>
      <c r="I9523">
        <v>6673.98</v>
      </c>
      <c r="J9523">
        <v>537569.17000000004</v>
      </c>
      <c r="K9523">
        <v>0</v>
      </c>
      <c r="L9523">
        <v>0</v>
      </c>
      <c r="M9523">
        <v>0</v>
      </c>
      <c r="N9523">
        <v>185734.98</v>
      </c>
      <c r="O9523">
        <v>0.95606201199999996</v>
      </c>
    </row>
    <row r="9524" spans="1:15" x14ac:dyDescent="0.35">
      <c r="A9524" s="1" t="s">
        <v>15</v>
      </c>
      <c r="B9524" s="1" t="s">
        <v>56</v>
      </c>
      <c r="C9524">
        <v>393689</v>
      </c>
      <c r="D9524">
        <v>2018</v>
      </c>
      <c r="E9524" s="1" t="s">
        <v>74</v>
      </c>
      <c r="F9524" s="2">
        <v>43226</v>
      </c>
      <c r="G9524">
        <v>95863.57</v>
      </c>
      <c r="H9524">
        <v>159235.99</v>
      </c>
      <c r="I9524">
        <v>2616.42</v>
      </c>
      <c r="J9524">
        <v>448566.07</v>
      </c>
      <c r="K9524">
        <v>0</v>
      </c>
      <c r="L9524">
        <v>0</v>
      </c>
      <c r="M9524">
        <v>0</v>
      </c>
      <c r="N9524">
        <v>90799.4</v>
      </c>
      <c r="O9524">
        <v>0.87766022799999999</v>
      </c>
    </row>
    <row r="9525" spans="1:15" x14ac:dyDescent="0.35">
      <c r="A9525" s="1" t="s">
        <v>15</v>
      </c>
      <c r="B9525" s="1" t="s">
        <v>57</v>
      </c>
      <c r="C9525">
        <v>234228</v>
      </c>
      <c r="D9525">
        <v>2018</v>
      </c>
      <c r="E9525" s="1" t="s">
        <v>74</v>
      </c>
      <c r="F9525" s="2">
        <v>43226</v>
      </c>
      <c r="G9525">
        <v>78361.42</v>
      </c>
      <c r="H9525">
        <v>76688.75</v>
      </c>
      <c r="I9525">
        <v>860.21</v>
      </c>
      <c r="J9525">
        <v>281889.11</v>
      </c>
      <c r="K9525">
        <v>0</v>
      </c>
      <c r="L9525">
        <v>0</v>
      </c>
      <c r="M9525">
        <v>0</v>
      </c>
      <c r="N9525">
        <v>34228.410000000003</v>
      </c>
      <c r="O9525">
        <v>0.83092123399999995</v>
      </c>
    </row>
    <row r="9526" spans="1:15" x14ac:dyDescent="0.35">
      <c r="A9526" s="1" t="s">
        <v>15</v>
      </c>
      <c r="B9526" s="1" t="s">
        <v>58</v>
      </c>
      <c r="C9526">
        <v>699622</v>
      </c>
      <c r="D9526">
        <v>2018</v>
      </c>
      <c r="E9526" s="1" t="s">
        <v>74</v>
      </c>
      <c r="F9526" s="2">
        <v>43226</v>
      </c>
      <c r="G9526">
        <v>221673.77</v>
      </c>
      <c r="H9526">
        <v>447414.74</v>
      </c>
      <c r="I9526">
        <v>2511.12</v>
      </c>
      <c r="J9526">
        <v>747706.81</v>
      </c>
      <c r="K9526">
        <v>0</v>
      </c>
      <c r="L9526">
        <v>0</v>
      </c>
      <c r="M9526">
        <v>0</v>
      </c>
      <c r="N9526">
        <v>51739.39</v>
      </c>
      <c r="O9526">
        <v>0.93568984399999999</v>
      </c>
    </row>
    <row r="9527" spans="1:15" x14ac:dyDescent="0.35">
      <c r="A9527" s="1" t="s">
        <v>15</v>
      </c>
      <c r="B9527" s="1" t="s">
        <v>59</v>
      </c>
      <c r="C9527">
        <v>575780</v>
      </c>
      <c r="D9527">
        <v>2018</v>
      </c>
      <c r="E9527" s="1" t="s">
        <v>74</v>
      </c>
      <c r="F9527" s="2">
        <v>43226</v>
      </c>
      <c r="G9527">
        <v>170114.94</v>
      </c>
      <c r="H9527">
        <v>228545.05</v>
      </c>
      <c r="I9527">
        <v>15756.67</v>
      </c>
      <c r="J9527">
        <v>647314.72</v>
      </c>
      <c r="K9527">
        <v>0</v>
      </c>
      <c r="L9527">
        <v>0</v>
      </c>
      <c r="M9527">
        <v>0</v>
      </c>
      <c r="N9527">
        <v>69034.740000000005</v>
      </c>
      <c r="O9527">
        <v>0.889489843</v>
      </c>
    </row>
    <row r="9528" spans="1:15" x14ac:dyDescent="0.35">
      <c r="A9528" s="1" t="s">
        <v>15</v>
      </c>
      <c r="B9528" s="1" t="s">
        <v>60</v>
      </c>
      <c r="C9528">
        <v>1364248</v>
      </c>
      <c r="D9528">
        <v>2018</v>
      </c>
      <c r="E9528" s="1" t="s">
        <v>74</v>
      </c>
      <c r="F9528" s="2">
        <v>43226</v>
      </c>
      <c r="G9528">
        <v>409960.2</v>
      </c>
      <c r="H9528">
        <v>941434.11</v>
      </c>
      <c r="I9528">
        <v>10129.27</v>
      </c>
      <c r="J9528">
        <v>1485140.15</v>
      </c>
      <c r="K9528">
        <v>0</v>
      </c>
      <c r="L9528">
        <v>0</v>
      </c>
      <c r="M9528">
        <v>0</v>
      </c>
      <c r="N9528">
        <v>77857.460000000006</v>
      </c>
      <c r="O9528">
        <v>0.91859866400000001</v>
      </c>
    </row>
    <row r="9529" spans="1:15" x14ac:dyDescent="0.35">
      <c r="A9529" s="1" t="s">
        <v>15</v>
      </c>
      <c r="B9529" s="1" t="s">
        <v>61</v>
      </c>
      <c r="C9529">
        <v>982895</v>
      </c>
      <c r="D9529">
        <v>2018</v>
      </c>
      <c r="E9529" s="1" t="s">
        <v>74</v>
      </c>
      <c r="F9529" s="2">
        <v>43226</v>
      </c>
      <c r="G9529">
        <v>273600.98</v>
      </c>
      <c r="H9529">
        <v>128632.9</v>
      </c>
      <c r="I9529">
        <v>2615.4299999999998</v>
      </c>
      <c r="J9529">
        <v>813202.6</v>
      </c>
      <c r="K9529">
        <v>0</v>
      </c>
      <c r="L9529">
        <v>0</v>
      </c>
      <c r="M9529">
        <v>0</v>
      </c>
      <c r="N9529">
        <v>42605.56</v>
      </c>
      <c r="O9529">
        <v>1.2086717060000001</v>
      </c>
    </row>
    <row r="9530" spans="1:15" x14ac:dyDescent="0.35">
      <c r="A9530" s="1" t="s">
        <v>15</v>
      </c>
      <c r="B9530" s="1" t="s">
        <v>62</v>
      </c>
      <c r="C9530">
        <v>604436</v>
      </c>
      <c r="D9530">
        <v>2018</v>
      </c>
      <c r="E9530" s="1" t="s">
        <v>74</v>
      </c>
      <c r="F9530" s="2">
        <v>43226</v>
      </c>
      <c r="G9530">
        <v>294329.67</v>
      </c>
      <c r="H9530">
        <v>102228.1</v>
      </c>
      <c r="I9530">
        <v>5128.2</v>
      </c>
      <c r="J9530">
        <v>625926.88</v>
      </c>
      <c r="K9530">
        <v>0</v>
      </c>
      <c r="L9530">
        <v>0</v>
      </c>
      <c r="M9530">
        <v>0</v>
      </c>
      <c r="N9530">
        <v>111069.49</v>
      </c>
      <c r="O9530">
        <v>0.96566611400000002</v>
      </c>
    </row>
    <row r="9531" spans="1:15" x14ac:dyDescent="0.35">
      <c r="A9531" s="1" t="s">
        <v>15</v>
      </c>
      <c r="B9531" s="1" t="s">
        <v>63</v>
      </c>
      <c r="C9531">
        <v>6083986</v>
      </c>
      <c r="D9531">
        <v>2018</v>
      </c>
      <c r="E9531" s="1" t="s">
        <v>74</v>
      </c>
      <c r="F9531" s="2">
        <v>43226</v>
      </c>
      <c r="G9531">
        <v>4729444.76</v>
      </c>
      <c r="H9531">
        <v>1179097.5</v>
      </c>
      <c r="I9531">
        <v>41311.18</v>
      </c>
      <c r="J9531">
        <v>7839546.7800000003</v>
      </c>
      <c r="K9531">
        <v>0</v>
      </c>
      <c r="L9531">
        <v>0</v>
      </c>
      <c r="M9531">
        <v>0</v>
      </c>
      <c r="N9531">
        <v>766260.92</v>
      </c>
      <c r="O9531">
        <v>0.77606347499999995</v>
      </c>
    </row>
    <row r="9532" spans="1:15" x14ac:dyDescent="0.35">
      <c r="A9532" s="1" t="s">
        <v>15</v>
      </c>
      <c r="B9532" s="1" t="s">
        <v>64</v>
      </c>
      <c r="C9532">
        <v>6163110</v>
      </c>
      <c r="D9532">
        <v>2018</v>
      </c>
      <c r="E9532" s="1" t="s">
        <v>74</v>
      </c>
      <c r="F9532" s="2">
        <v>43226</v>
      </c>
      <c r="G9532">
        <v>3838059.3</v>
      </c>
      <c r="H9532">
        <v>460757.11</v>
      </c>
      <c r="I9532">
        <v>27615.38</v>
      </c>
      <c r="J9532">
        <v>6453442.4500000002</v>
      </c>
      <c r="K9532">
        <v>0</v>
      </c>
      <c r="L9532">
        <v>0</v>
      </c>
      <c r="M9532">
        <v>0</v>
      </c>
      <c r="N9532">
        <v>818084.28</v>
      </c>
      <c r="O9532">
        <v>0.95501115700000005</v>
      </c>
    </row>
    <row r="9533" spans="1:15" x14ac:dyDescent="0.35">
      <c r="A9533" s="1" t="s">
        <v>15</v>
      </c>
      <c r="B9533" s="1" t="s">
        <v>65</v>
      </c>
      <c r="C9533">
        <v>127742</v>
      </c>
      <c r="D9533">
        <v>2018</v>
      </c>
      <c r="E9533" s="1" t="s">
        <v>74</v>
      </c>
      <c r="F9533" s="2">
        <v>43226</v>
      </c>
      <c r="G9533">
        <v>60362.16</v>
      </c>
      <c r="H9533">
        <v>13071.02</v>
      </c>
      <c r="I9533">
        <v>2208.5100000000002</v>
      </c>
      <c r="J9533">
        <v>110765.01</v>
      </c>
      <c r="K9533">
        <v>0</v>
      </c>
      <c r="L9533">
        <v>0</v>
      </c>
      <c r="M9533">
        <v>0</v>
      </c>
      <c r="N9533">
        <v>7205.4</v>
      </c>
      <c r="O9533">
        <v>1.153266304</v>
      </c>
    </row>
    <row r="9534" spans="1:15" x14ac:dyDescent="0.35">
      <c r="A9534" s="1" t="s">
        <v>15</v>
      </c>
      <c r="B9534" s="1" t="s">
        <v>66</v>
      </c>
      <c r="C9534">
        <v>286016</v>
      </c>
      <c r="D9534">
        <v>2018</v>
      </c>
      <c r="E9534" s="1" t="s">
        <v>74</v>
      </c>
      <c r="F9534" s="2">
        <v>43226</v>
      </c>
      <c r="G9534">
        <v>150674.14000000001</v>
      </c>
      <c r="H9534">
        <v>7095.86</v>
      </c>
      <c r="I9534">
        <v>1486.76</v>
      </c>
      <c r="J9534">
        <v>272538.53999999998</v>
      </c>
      <c r="K9534">
        <v>0</v>
      </c>
      <c r="L9534">
        <v>0</v>
      </c>
      <c r="M9534">
        <v>0</v>
      </c>
      <c r="N9534">
        <v>41431.949999999997</v>
      </c>
      <c r="O9534">
        <v>1.049450797</v>
      </c>
    </row>
    <row r="9535" spans="1:15" x14ac:dyDescent="0.35">
      <c r="A9535" s="1" t="s">
        <v>15</v>
      </c>
      <c r="B9535" s="1" t="s">
        <v>67</v>
      </c>
      <c r="C9535">
        <v>104958</v>
      </c>
      <c r="D9535">
        <v>2018</v>
      </c>
      <c r="E9535" s="1" t="s">
        <v>74</v>
      </c>
      <c r="F9535" s="2">
        <v>43226</v>
      </c>
      <c r="G9535">
        <v>11533.17</v>
      </c>
      <c r="H9535">
        <v>53316.53</v>
      </c>
      <c r="I9535">
        <v>433.77</v>
      </c>
      <c r="J9535">
        <v>97743.29</v>
      </c>
      <c r="K9535">
        <v>0</v>
      </c>
      <c r="L9535">
        <v>0</v>
      </c>
      <c r="M9535">
        <v>0</v>
      </c>
      <c r="N9535">
        <v>31326.87</v>
      </c>
      <c r="O9535">
        <v>1.073808069</v>
      </c>
    </row>
    <row r="9536" spans="1:15" x14ac:dyDescent="0.35">
      <c r="A9536" s="1" t="s">
        <v>15</v>
      </c>
      <c r="B9536" s="1" t="s">
        <v>68</v>
      </c>
      <c r="C9536">
        <v>695957</v>
      </c>
      <c r="D9536">
        <v>2018</v>
      </c>
      <c r="E9536" s="1" t="s">
        <v>74</v>
      </c>
      <c r="F9536" s="2">
        <v>43226</v>
      </c>
      <c r="G9536">
        <v>448932.97</v>
      </c>
      <c r="H9536">
        <v>53682.77</v>
      </c>
      <c r="I9536">
        <v>2395.39</v>
      </c>
      <c r="J9536">
        <v>695431.86</v>
      </c>
      <c r="K9536">
        <v>0</v>
      </c>
      <c r="L9536">
        <v>0</v>
      </c>
      <c r="M9536">
        <v>0</v>
      </c>
      <c r="N9536">
        <v>81600.36</v>
      </c>
      <c r="O9536">
        <v>1.0007545280000001</v>
      </c>
    </row>
    <row r="9537" spans="1:15" x14ac:dyDescent="0.35">
      <c r="A9537" s="1" t="s">
        <v>15</v>
      </c>
      <c r="B9537" s="1" t="s">
        <v>85</v>
      </c>
      <c r="C9537">
        <v>184610</v>
      </c>
      <c r="D9537">
        <v>2018</v>
      </c>
      <c r="E9537" s="1" t="s">
        <v>74</v>
      </c>
      <c r="F9537" s="2">
        <v>43226</v>
      </c>
      <c r="G9537">
        <v>59758.45</v>
      </c>
      <c r="H9537">
        <v>34566.31</v>
      </c>
      <c r="I9537">
        <v>19715.36</v>
      </c>
      <c r="J9537">
        <v>232050.39</v>
      </c>
      <c r="K9537">
        <v>0</v>
      </c>
      <c r="L9537">
        <v>0</v>
      </c>
      <c r="M9537">
        <v>0</v>
      </c>
      <c r="N9537">
        <v>15722.39</v>
      </c>
      <c r="O9537">
        <v>0.79556174099999999</v>
      </c>
    </row>
    <row r="9538" spans="1:15" x14ac:dyDescent="0.35">
      <c r="A9538" s="1" t="s">
        <v>15</v>
      </c>
      <c r="B9538" s="1" t="s">
        <v>92</v>
      </c>
      <c r="C9538">
        <v>50166631</v>
      </c>
      <c r="D9538">
        <v>2018</v>
      </c>
      <c r="E9538" s="1" t="s">
        <v>74</v>
      </c>
      <c r="F9538" s="2">
        <v>43226</v>
      </c>
      <c r="G9538">
        <v>20190681.219999999</v>
      </c>
      <c r="H9538">
        <v>16061586.1</v>
      </c>
      <c r="I9538">
        <v>1000877.54</v>
      </c>
      <c r="J9538">
        <v>53263366.560000002</v>
      </c>
      <c r="K9538">
        <v>0</v>
      </c>
      <c r="L9538">
        <v>0</v>
      </c>
      <c r="M9538">
        <v>0</v>
      </c>
      <c r="N9538">
        <v>6284989.8700000001</v>
      </c>
      <c r="O9538">
        <v>0.94185993599999995</v>
      </c>
    </row>
    <row r="9539" spans="1:15" x14ac:dyDescent="0.35">
      <c r="A9539" s="1" t="s">
        <v>15</v>
      </c>
      <c r="B9539" s="1" t="s">
        <v>69</v>
      </c>
      <c r="C9539">
        <v>8096525</v>
      </c>
      <c r="D9539">
        <v>2018</v>
      </c>
      <c r="E9539" s="1" t="s">
        <v>74</v>
      </c>
      <c r="F9539" s="2">
        <v>43226</v>
      </c>
      <c r="G9539">
        <v>4040616.88</v>
      </c>
      <c r="H9539">
        <v>1108060.94</v>
      </c>
      <c r="I9539">
        <v>134204.99</v>
      </c>
      <c r="J9539">
        <v>8584865.5199999996</v>
      </c>
      <c r="K9539">
        <v>0</v>
      </c>
      <c r="L9539">
        <v>0</v>
      </c>
      <c r="M9539">
        <v>0</v>
      </c>
      <c r="N9539">
        <v>696537.38</v>
      </c>
      <c r="O9539">
        <v>0.94311615199999999</v>
      </c>
    </row>
    <row r="9540" spans="1:15" x14ac:dyDescent="0.35">
      <c r="A9540" s="1" t="s">
        <v>15</v>
      </c>
      <c r="B9540" s="1" t="s">
        <v>70</v>
      </c>
      <c r="C9540">
        <v>875209</v>
      </c>
      <c r="D9540">
        <v>2018</v>
      </c>
      <c r="E9540" s="1" t="s">
        <v>74</v>
      </c>
      <c r="F9540" s="2">
        <v>43226</v>
      </c>
      <c r="G9540">
        <v>588329.84</v>
      </c>
      <c r="H9540">
        <v>272283.01</v>
      </c>
      <c r="I9540">
        <v>12570.33</v>
      </c>
      <c r="J9540">
        <v>1082938.49</v>
      </c>
      <c r="K9540">
        <v>0</v>
      </c>
      <c r="L9540">
        <v>0</v>
      </c>
      <c r="M9540">
        <v>0</v>
      </c>
      <c r="N9540">
        <v>126132.1</v>
      </c>
      <c r="O9540">
        <v>0.80817989700000004</v>
      </c>
    </row>
    <row r="9541" spans="1:15" x14ac:dyDescent="0.35">
      <c r="A9541" s="1" t="s">
        <v>15</v>
      </c>
      <c r="B9541" s="1" t="s">
        <v>86</v>
      </c>
      <c r="C9541">
        <v>131572</v>
      </c>
      <c r="D9541">
        <v>2018</v>
      </c>
      <c r="E9541" s="1" t="s">
        <v>74</v>
      </c>
      <c r="F9541" s="2">
        <v>43226</v>
      </c>
      <c r="G9541">
        <v>70978</v>
      </c>
      <c r="H9541">
        <v>4512.83</v>
      </c>
      <c r="I9541">
        <v>659.52</v>
      </c>
      <c r="J9541">
        <v>176179.93</v>
      </c>
      <c r="K9541">
        <v>0</v>
      </c>
      <c r="L9541">
        <v>0</v>
      </c>
      <c r="M9541">
        <v>0</v>
      </c>
      <c r="N9541">
        <v>21584.02</v>
      </c>
      <c r="O9541">
        <v>0.74680208599999998</v>
      </c>
    </row>
    <row r="9542" spans="1:15" x14ac:dyDescent="0.35">
      <c r="A9542" s="1" t="s">
        <v>15</v>
      </c>
      <c r="B9542" s="1" t="s">
        <v>16</v>
      </c>
      <c r="C9542">
        <v>107568</v>
      </c>
      <c r="D9542">
        <v>2018</v>
      </c>
      <c r="E9542" s="1" t="s">
        <v>74</v>
      </c>
      <c r="F9542" s="2">
        <v>43233</v>
      </c>
      <c r="G9542">
        <v>16130.59</v>
      </c>
      <c r="H9542">
        <v>81836.27</v>
      </c>
      <c r="I9542">
        <v>204.2</v>
      </c>
      <c r="J9542">
        <v>122161.04</v>
      </c>
      <c r="K9542">
        <v>0</v>
      </c>
      <c r="L9542">
        <v>0</v>
      </c>
      <c r="M9542">
        <v>0</v>
      </c>
      <c r="N9542">
        <v>21707.08</v>
      </c>
      <c r="O9542">
        <v>0.88054661899999997</v>
      </c>
    </row>
    <row r="9543" spans="1:15" x14ac:dyDescent="0.35">
      <c r="A9543" s="1" t="s">
        <v>15</v>
      </c>
      <c r="B9543" s="1" t="s">
        <v>19</v>
      </c>
      <c r="C9543">
        <v>653753</v>
      </c>
      <c r="D9543">
        <v>2018</v>
      </c>
      <c r="E9543" s="1" t="s">
        <v>74</v>
      </c>
      <c r="F9543" s="2">
        <v>43233</v>
      </c>
      <c r="G9543">
        <v>342960.87</v>
      </c>
      <c r="H9543">
        <v>33056.089999999997</v>
      </c>
      <c r="I9543">
        <v>2517.5</v>
      </c>
      <c r="J9543">
        <v>710133.15</v>
      </c>
      <c r="K9543">
        <v>0</v>
      </c>
      <c r="L9543">
        <v>0</v>
      </c>
      <c r="M9543">
        <v>0</v>
      </c>
      <c r="N9543">
        <v>92504.25</v>
      </c>
      <c r="O9543">
        <v>0.92060571999999996</v>
      </c>
    </row>
    <row r="9544" spans="1:15" x14ac:dyDescent="0.35">
      <c r="A9544" s="1" t="s">
        <v>15</v>
      </c>
      <c r="B9544" s="1" t="s">
        <v>20</v>
      </c>
      <c r="C9544">
        <v>1233221</v>
      </c>
      <c r="D9544">
        <v>2018</v>
      </c>
      <c r="E9544" s="1" t="s">
        <v>74</v>
      </c>
      <c r="F9544" s="2">
        <v>43233</v>
      </c>
      <c r="G9544">
        <v>98127.6</v>
      </c>
      <c r="H9544">
        <v>627573.23</v>
      </c>
      <c r="I9544">
        <v>18282.490000000002</v>
      </c>
      <c r="J9544">
        <v>958196.07</v>
      </c>
      <c r="K9544">
        <v>0</v>
      </c>
      <c r="L9544">
        <v>0</v>
      </c>
      <c r="M9544">
        <v>0</v>
      </c>
      <c r="N9544">
        <v>202001.83</v>
      </c>
      <c r="O9544">
        <v>1.2870234819999999</v>
      </c>
    </row>
    <row r="9545" spans="1:15" x14ac:dyDescent="0.35">
      <c r="A9545" s="1" t="s">
        <v>15</v>
      </c>
      <c r="B9545" s="1" t="s">
        <v>82</v>
      </c>
      <c r="C9545">
        <v>324704</v>
      </c>
      <c r="D9545">
        <v>2018</v>
      </c>
      <c r="E9545" s="1" t="s">
        <v>74</v>
      </c>
      <c r="F9545" s="2">
        <v>43233</v>
      </c>
      <c r="G9545">
        <v>180983.98</v>
      </c>
      <c r="H9545">
        <v>9337.5300000000007</v>
      </c>
      <c r="I9545">
        <v>2836.39</v>
      </c>
      <c r="J9545">
        <v>289683.42</v>
      </c>
      <c r="K9545">
        <v>0</v>
      </c>
      <c r="L9545">
        <v>0</v>
      </c>
      <c r="M9545">
        <v>0</v>
      </c>
      <c r="N9545">
        <v>56687.87</v>
      </c>
      <c r="O9545">
        <v>1.120891649</v>
      </c>
    </row>
    <row r="9546" spans="1:15" x14ac:dyDescent="0.35">
      <c r="A9546" s="1" t="s">
        <v>15</v>
      </c>
      <c r="B9546" s="1" t="s">
        <v>21</v>
      </c>
      <c r="C9546">
        <v>127598</v>
      </c>
      <c r="D9546">
        <v>2018</v>
      </c>
      <c r="E9546" s="1" t="s">
        <v>74</v>
      </c>
      <c r="F9546" s="2">
        <v>43233</v>
      </c>
      <c r="G9546">
        <v>47706.44</v>
      </c>
      <c r="H9546">
        <v>5042.3900000000003</v>
      </c>
      <c r="I9546">
        <v>10705.49</v>
      </c>
      <c r="J9546">
        <v>110506.35</v>
      </c>
      <c r="K9546">
        <v>0</v>
      </c>
      <c r="L9546">
        <v>0</v>
      </c>
      <c r="M9546">
        <v>0</v>
      </c>
      <c r="N9546">
        <v>13977.41</v>
      </c>
      <c r="O9546">
        <v>1.154666787</v>
      </c>
    </row>
    <row r="9547" spans="1:15" x14ac:dyDescent="0.35">
      <c r="A9547" s="1" t="s">
        <v>15</v>
      </c>
      <c r="B9547" s="1" t="s">
        <v>22</v>
      </c>
      <c r="C9547">
        <v>975855</v>
      </c>
      <c r="D9547">
        <v>2018</v>
      </c>
      <c r="E9547" s="1" t="s">
        <v>74</v>
      </c>
      <c r="F9547" s="2">
        <v>43233</v>
      </c>
      <c r="G9547">
        <v>28546.89</v>
      </c>
      <c r="H9547">
        <v>785862.68</v>
      </c>
      <c r="I9547">
        <v>2993.83</v>
      </c>
      <c r="J9547">
        <v>922866.32</v>
      </c>
      <c r="K9547">
        <v>0</v>
      </c>
      <c r="L9547">
        <v>0</v>
      </c>
      <c r="M9547">
        <v>0</v>
      </c>
      <c r="N9547">
        <v>100364</v>
      </c>
      <c r="O9547">
        <v>1.0574179050000001</v>
      </c>
    </row>
    <row r="9548" spans="1:15" x14ac:dyDescent="0.35">
      <c r="A9548" s="1" t="s">
        <v>15</v>
      </c>
      <c r="B9548" s="1" t="s">
        <v>23</v>
      </c>
      <c r="C9548">
        <v>214014</v>
      </c>
      <c r="D9548">
        <v>2018</v>
      </c>
      <c r="E9548" s="1" t="s">
        <v>74</v>
      </c>
      <c r="F9548" s="2">
        <v>43233</v>
      </c>
      <c r="G9548">
        <v>17055.88</v>
      </c>
      <c r="H9548">
        <v>74937</v>
      </c>
      <c r="I9548">
        <v>229.82</v>
      </c>
      <c r="J9548">
        <v>178977.21</v>
      </c>
      <c r="K9548">
        <v>0</v>
      </c>
      <c r="L9548">
        <v>0</v>
      </c>
      <c r="M9548">
        <v>0</v>
      </c>
      <c r="N9548">
        <v>83994.07</v>
      </c>
      <c r="O9548">
        <v>1.1957599400000001</v>
      </c>
    </row>
    <row r="9549" spans="1:15" x14ac:dyDescent="0.35">
      <c r="A9549" s="1" t="s">
        <v>15</v>
      </c>
      <c r="B9549" s="1" t="s">
        <v>24</v>
      </c>
      <c r="C9549">
        <v>6417066</v>
      </c>
      <c r="D9549">
        <v>2018</v>
      </c>
      <c r="E9549" s="1" t="s">
        <v>74</v>
      </c>
      <c r="F9549" s="2">
        <v>43233</v>
      </c>
      <c r="G9549">
        <v>2298625.87</v>
      </c>
      <c r="H9549">
        <v>1490497.99</v>
      </c>
      <c r="I9549">
        <v>109515.95</v>
      </c>
      <c r="J9549">
        <v>5842295.75</v>
      </c>
      <c r="K9549">
        <v>0</v>
      </c>
      <c r="L9549">
        <v>0</v>
      </c>
      <c r="M9549">
        <v>0</v>
      </c>
      <c r="N9549">
        <v>640563.27</v>
      </c>
      <c r="O9549">
        <v>1.09838083</v>
      </c>
    </row>
    <row r="9550" spans="1:15" x14ac:dyDescent="0.35">
      <c r="A9550" s="1" t="s">
        <v>15</v>
      </c>
      <c r="B9550" s="1" t="s">
        <v>25</v>
      </c>
      <c r="C9550">
        <v>345619</v>
      </c>
      <c r="D9550">
        <v>2018</v>
      </c>
      <c r="E9550" s="1" t="s">
        <v>74</v>
      </c>
      <c r="F9550" s="2">
        <v>43233</v>
      </c>
      <c r="G9550">
        <v>78734.960000000006</v>
      </c>
      <c r="H9550">
        <v>71136.070000000007</v>
      </c>
      <c r="I9550">
        <v>5807.17</v>
      </c>
      <c r="J9550">
        <v>268551.03000000003</v>
      </c>
      <c r="K9550">
        <v>0</v>
      </c>
      <c r="L9550">
        <v>0</v>
      </c>
      <c r="M9550">
        <v>0</v>
      </c>
      <c r="N9550">
        <v>97533.8</v>
      </c>
      <c r="O9550">
        <v>1.2869767969999999</v>
      </c>
    </row>
    <row r="9551" spans="1:15" x14ac:dyDescent="0.35">
      <c r="A9551" s="1" t="s">
        <v>15</v>
      </c>
      <c r="B9551" s="1" t="s">
        <v>26</v>
      </c>
      <c r="C9551">
        <v>1069374</v>
      </c>
      <c r="D9551">
        <v>2018</v>
      </c>
      <c r="E9551" s="1" t="s">
        <v>74</v>
      </c>
      <c r="F9551" s="2">
        <v>43233</v>
      </c>
      <c r="G9551">
        <v>92183.12</v>
      </c>
      <c r="H9551">
        <v>446971.07</v>
      </c>
      <c r="I9551">
        <v>128518.28</v>
      </c>
      <c r="J9551">
        <v>817797.75</v>
      </c>
      <c r="K9551">
        <v>0</v>
      </c>
      <c r="L9551">
        <v>0</v>
      </c>
      <c r="M9551">
        <v>0</v>
      </c>
      <c r="N9551">
        <v>105270.12</v>
      </c>
      <c r="O9551">
        <v>1.3076261849999999</v>
      </c>
    </row>
    <row r="9552" spans="1:15" x14ac:dyDescent="0.35">
      <c r="A9552" s="1" t="s">
        <v>15</v>
      </c>
      <c r="B9552" s="1" t="s">
        <v>27</v>
      </c>
      <c r="C9552">
        <v>268608</v>
      </c>
      <c r="D9552">
        <v>2018</v>
      </c>
      <c r="E9552" s="1" t="s">
        <v>74</v>
      </c>
      <c r="F9552" s="2">
        <v>43233</v>
      </c>
      <c r="G9552">
        <v>84076.63</v>
      </c>
      <c r="H9552">
        <v>24446.86</v>
      </c>
      <c r="I9552">
        <v>12674.07</v>
      </c>
      <c r="J9552">
        <v>304486.19</v>
      </c>
      <c r="K9552">
        <v>0</v>
      </c>
      <c r="L9552">
        <v>0</v>
      </c>
      <c r="M9552">
        <v>0</v>
      </c>
      <c r="N9552">
        <v>27008.15</v>
      </c>
      <c r="O9552">
        <v>0.88216741300000001</v>
      </c>
    </row>
    <row r="9553" spans="1:15" x14ac:dyDescent="0.35">
      <c r="A9553" s="1" t="s">
        <v>15</v>
      </c>
      <c r="B9553" s="1" t="s">
        <v>28</v>
      </c>
      <c r="C9553">
        <v>213780</v>
      </c>
      <c r="D9553">
        <v>2018</v>
      </c>
      <c r="E9553" s="1" t="s">
        <v>74</v>
      </c>
      <c r="F9553" s="2">
        <v>43233</v>
      </c>
      <c r="G9553">
        <v>74980.23</v>
      </c>
      <c r="H9553">
        <v>22954.639999999999</v>
      </c>
      <c r="I9553">
        <v>4249.37</v>
      </c>
      <c r="J9553">
        <v>250568.63</v>
      </c>
      <c r="K9553">
        <v>0</v>
      </c>
      <c r="L9553">
        <v>0</v>
      </c>
      <c r="M9553">
        <v>0</v>
      </c>
      <c r="N9553">
        <v>24487.57</v>
      </c>
      <c r="O9553">
        <v>0.85317922499999999</v>
      </c>
    </row>
    <row r="9554" spans="1:15" x14ac:dyDescent="0.35">
      <c r="A9554" s="1" t="s">
        <v>15</v>
      </c>
      <c r="B9554" s="1" t="s">
        <v>29</v>
      </c>
      <c r="C9554">
        <v>1141413</v>
      </c>
      <c r="D9554">
        <v>2018</v>
      </c>
      <c r="E9554" s="1" t="s">
        <v>74</v>
      </c>
      <c r="F9554" s="2">
        <v>43233</v>
      </c>
      <c r="G9554">
        <v>718524.45</v>
      </c>
      <c r="H9554">
        <v>186688.28</v>
      </c>
      <c r="I9554">
        <v>9201.5499999999993</v>
      </c>
      <c r="J9554">
        <v>1426555.24</v>
      </c>
      <c r="K9554">
        <v>0</v>
      </c>
      <c r="L9554">
        <v>0</v>
      </c>
      <c r="M9554">
        <v>0</v>
      </c>
      <c r="N9554">
        <v>186038.14</v>
      </c>
      <c r="O9554">
        <v>0.80011843999999999</v>
      </c>
    </row>
    <row r="9555" spans="1:15" x14ac:dyDescent="0.35">
      <c r="A9555" s="1" t="s">
        <v>15</v>
      </c>
      <c r="B9555" s="1" t="s">
        <v>30</v>
      </c>
      <c r="C9555">
        <v>1046809</v>
      </c>
      <c r="D9555">
        <v>2018</v>
      </c>
      <c r="E9555" s="1" t="s">
        <v>74</v>
      </c>
      <c r="F9555" s="2">
        <v>43233</v>
      </c>
      <c r="G9555">
        <v>240202.02</v>
      </c>
      <c r="H9555">
        <v>179761.51</v>
      </c>
      <c r="I9555">
        <v>17045.509999999998</v>
      </c>
      <c r="J9555">
        <v>1065467.6299999999</v>
      </c>
      <c r="K9555">
        <v>0</v>
      </c>
      <c r="L9555">
        <v>0</v>
      </c>
      <c r="M9555">
        <v>0</v>
      </c>
      <c r="N9555">
        <v>146424.32999999999</v>
      </c>
      <c r="O9555">
        <v>0.98248814699999998</v>
      </c>
    </row>
    <row r="9556" spans="1:15" x14ac:dyDescent="0.35">
      <c r="A9556" s="1" t="s">
        <v>15</v>
      </c>
      <c r="B9556" s="1" t="s">
        <v>31</v>
      </c>
      <c r="C9556">
        <v>450606</v>
      </c>
      <c r="D9556">
        <v>2018</v>
      </c>
      <c r="E9556" s="1" t="s">
        <v>74</v>
      </c>
      <c r="F9556" s="2">
        <v>43233</v>
      </c>
      <c r="G9556">
        <v>120771.79</v>
      </c>
      <c r="H9556">
        <v>42450.58</v>
      </c>
      <c r="I9556">
        <v>37574.559999999998</v>
      </c>
      <c r="J9556">
        <v>444143.4</v>
      </c>
      <c r="K9556">
        <v>0</v>
      </c>
      <c r="L9556">
        <v>0</v>
      </c>
      <c r="M9556">
        <v>0</v>
      </c>
      <c r="N9556">
        <v>70334.83</v>
      </c>
      <c r="O9556">
        <v>1.014551545</v>
      </c>
    </row>
    <row r="9557" spans="1:15" x14ac:dyDescent="0.35">
      <c r="A9557" s="1" t="s">
        <v>15</v>
      </c>
      <c r="B9557" s="1" t="s">
        <v>32</v>
      </c>
      <c r="C9557">
        <v>230565</v>
      </c>
      <c r="D9557">
        <v>2018</v>
      </c>
      <c r="E9557" s="1" t="s">
        <v>74</v>
      </c>
      <c r="F9557" s="2">
        <v>43233</v>
      </c>
      <c r="G9557">
        <v>3081.65</v>
      </c>
      <c r="H9557">
        <v>60847.97</v>
      </c>
      <c r="I9557">
        <v>37830.93</v>
      </c>
      <c r="J9557">
        <v>149153.32999999999</v>
      </c>
      <c r="K9557">
        <v>0</v>
      </c>
      <c r="L9557">
        <v>0</v>
      </c>
      <c r="M9557">
        <v>0</v>
      </c>
      <c r="N9557">
        <v>36941.519999999997</v>
      </c>
      <c r="O9557">
        <v>1.54582284</v>
      </c>
    </row>
    <row r="9558" spans="1:15" x14ac:dyDescent="0.35">
      <c r="A9558" s="1" t="s">
        <v>15</v>
      </c>
      <c r="B9558" s="1" t="s">
        <v>33</v>
      </c>
      <c r="C9558">
        <v>4162334</v>
      </c>
      <c r="D9558">
        <v>2018</v>
      </c>
      <c r="E9558" s="1" t="s">
        <v>74</v>
      </c>
      <c r="F9558" s="2">
        <v>43233</v>
      </c>
      <c r="G9558">
        <v>882671.27</v>
      </c>
      <c r="H9558">
        <v>955982.16</v>
      </c>
      <c r="I9558">
        <v>308560.07</v>
      </c>
      <c r="J9558">
        <v>3777501.21</v>
      </c>
      <c r="K9558">
        <v>0</v>
      </c>
      <c r="L9558">
        <v>0</v>
      </c>
      <c r="M9558">
        <v>0</v>
      </c>
      <c r="N9558">
        <v>582409.43000000005</v>
      </c>
      <c r="O9558">
        <v>1.1018748389999999</v>
      </c>
    </row>
    <row r="9559" spans="1:15" x14ac:dyDescent="0.35">
      <c r="A9559" s="1" t="s">
        <v>15</v>
      </c>
      <c r="B9559" s="1" t="s">
        <v>34</v>
      </c>
      <c r="C9559">
        <v>383746</v>
      </c>
      <c r="D9559">
        <v>2018</v>
      </c>
      <c r="E9559" s="1" t="s">
        <v>74</v>
      </c>
      <c r="F9559" s="2">
        <v>43233</v>
      </c>
      <c r="G9559">
        <v>85085.06</v>
      </c>
      <c r="H9559">
        <v>162422.68</v>
      </c>
      <c r="I9559">
        <v>711.55</v>
      </c>
      <c r="J9559">
        <v>342566.78</v>
      </c>
      <c r="K9559">
        <v>0</v>
      </c>
      <c r="L9559">
        <v>0</v>
      </c>
      <c r="M9559">
        <v>0</v>
      </c>
      <c r="N9559">
        <v>88528.35</v>
      </c>
      <c r="O9559">
        <v>1.1202076700000001</v>
      </c>
    </row>
    <row r="9560" spans="1:15" x14ac:dyDescent="0.35">
      <c r="A9560" s="1" t="s">
        <v>15</v>
      </c>
      <c r="B9560" s="1" t="s">
        <v>35</v>
      </c>
      <c r="C9560">
        <v>432927</v>
      </c>
      <c r="D9560">
        <v>2018</v>
      </c>
      <c r="E9560" s="1" t="s">
        <v>74</v>
      </c>
      <c r="F9560" s="2">
        <v>43233</v>
      </c>
      <c r="G9560">
        <v>21903.919999999998</v>
      </c>
      <c r="H9560">
        <v>319591.82</v>
      </c>
      <c r="I9560">
        <v>754.41</v>
      </c>
      <c r="J9560">
        <v>412355.08</v>
      </c>
      <c r="K9560">
        <v>0</v>
      </c>
      <c r="L9560">
        <v>0</v>
      </c>
      <c r="M9560">
        <v>0</v>
      </c>
      <c r="N9560">
        <v>67646.259999999995</v>
      </c>
      <c r="O9560">
        <v>1.0498882620000001</v>
      </c>
    </row>
    <row r="9561" spans="1:15" x14ac:dyDescent="0.35">
      <c r="A9561" s="1" t="s">
        <v>15</v>
      </c>
      <c r="B9561" s="1" t="s">
        <v>36</v>
      </c>
      <c r="C9561">
        <v>904800</v>
      </c>
      <c r="D9561">
        <v>2018</v>
      </c>
      <c r="E9561" s="1" t="s">
        <v>74</v>
      </c>
      <c r="F9561" s="2">
        <v>43233</v>
      </c>
      <c r="G9561">
        <v>790556.38</v>
      </c>
      <c r="H9561">
        <v>142673.29999999999</v>
      </c>
      <c r="I9561">
        <v>4388.5</v>
      </c>
      <c r="J9561">
        <v>1483566</v>
      </c>
      <c r="K9561">
        <v>0</v>
      </c>
      <c r="L9561">
        <v>0</v>
      </c>
      <c r="M9561">
        <v>0</v>
      </c>
      <c r="N9561">
        <v>90398.89</v>
      </c>
      <c r="O9561">
        <v>0.60988164</v>
      </c>
    </row>
    <row r="9562" spans="1:15" x14ac:dyDescent="0.35">
      <c r="A9562" s="1" t="s">
        <v>15</v>
      </c>
      <c r="B9562" s="1" t="s">
        <v>37</v>
      </c>
      <c r="C9562">
        <v>236751</v>
      </c>
      <c r="D9562">
        <v>2018</v>
      </c>
      <c r="E9562" s="1" t="s">
        <v>74</v>
      </c>
      <c r="F9562" s="2">
        <v>43233</v>
      </c>
      <c r="G9562">
        <v>59968.06</v>
      </c>
      <c r="H9562">
        <v>35539.18</v>
      </c>
      <c r="I9562">
        <v>6747.94</v>
      </c>
      <c r="J9562">
        <v>231798.42</v>
      </c>
      <c r="K9562">
        <v>0</v>
      </c>
      <c r="L9562">
        <v>0</v>
      </c>
      <c r="M9562">
        <v>0</v>
      </c>
      <c r="N9562">
        <v>39867.79</v>
      </c>
      <c r="O9562">
        <v>1.021363741</v>
      </c>
    </row>
    <row r="9563" spans="1:15" x14ac:dyDescent="0.35">
      <c r="A9563" s="1" t="s">
        <v>15</v>
      </c>
      <c r="B9563" s="1" t="s">
        <v>38</v>
      </c>
      <c r="C9563">
        <v>205965</v>
      </c>
      <c r="D9563">
        <v>2018</v>
      </c>
      <c r="E9563" s="1" t="s">
        <v>74</v>
      </c>
      <c r="F9563" s="2">
        <v>43233</v>
      </c>
      <c r="G9563">
        <v>92755.63</v>
      </c>
      <c r="H9563">
        <v>8797.4699999999993</v>
      </c>
      <c r="I9563">
        <v>702.28</v>
      </c>
      <c r="J9563">
        <v>173107.62</v>
      </c>
      <c r="K9563">
        <v>0</v>
      </c>
      <c r="L9563">
        <v>0</v>
      </c>
      <c r="M9563">
        <v>0</v>
      </c>
      <c r="N9563">
        <v>31392.65</v>
      </c>
      <c r="O9563">
        <v>1.1898101409999999</v>
      </c>
    </row>
    <row r="9564" spans="1:15" x14ac:dyDescent="0.35">
      <c r="A9564" s="1" t="s">
        <v>15</v>
      </c>
      <c r="B9564" s="1" t="s">
        <v>39</v>
      </c>
      <c r="C9564">
        <v>365461</v>
      </c>
      <c r="D9564">
        <v>2018</v>
      </c>
      <c r="E9564" s="1" t="s">
        <v>74</v>
      </c>
      <c r="F9564" s="2">
        <v>43233</v>
      </c>
      <c r="G9564">
        <v>157528.16</v>
      </c>
      <c r="H9564">
        <v>37250.559999999998</v>
      </c>
      <c r="I9564">
        <v>6100.88</v>
      </c>
      <c r="J9564">
        <v>338598.13</v>
      </c>
      <c r="K9564">
        <v>0</v>
      </c>
      <c r="L9564">
        <v>0</v>
      </c>
      <c r="M9564">
        <v>0</v>
      </c>
      <c r="N9564">
        <v>52799.96</v>
      </c>
      <c r="O9564">
        <v>1.079334555</v>
      </c>
    </row>
    <row r="9565" spans="1:15" x14ac:dyDescent="0.35">
      <c r="A9565" s="1" t="s">
        <v>15</v>
      </c>
      <c r="B9565" s="1" t="s">
        <v>40</v>
      </c>
      <c r="C9565">
        <v>2780187</v>
      </c>
      <c r="D9565">
        <v>2018</v>
      </c>
      <c r="E9565" s="1" t="s">
        <v>74</v>
      </c>
      <c r="F9565" s="2">
        <v>43233</v>
      </c>
      <c r="G9565">
        <v>1134647.57</v>
      </c>
      <c r="H9565">
        <v>347554.08</v>
      </c>
      <c r="I9565">
        <v>68713.210000000006</v>
      </c>
      <c r="J9565">
        <v>2831947.92</v>
      </c>
      <c r="K9565">
        <v>0</v>
      </c>
      <c r="L9565">
        <v>0</v>
      </c>
      <c r="M9565">
        <v>0</v>
      </c>
      <c r="N9565">
        <v>301597.94</v>
      </c>
      <c r="O9565">
        <v>0.98172241699999996</v>
      </c>
    </row>
    <row r="9566" spans="1:15" x14ac:dyDescent="0.35">
      <c r="A9566" s="1" t="s">
        <v>15</v>
      </c>
      <c r="B9566" s="1" t="s">
        <v>41</v>
      </c>
      <c r="C9566">
        <v>115444</v>
      </c>
      <c r="D9566">
        <v>2018</v>
      </c>
      <c r="E9566" s="1" t="s">
        <v>74</v>
      </c>
      <c r="F9566" s="2">
        <v>43233</v>
      </c>
      <c r="G9566">
        <v>37766.06</v>
      </c>
      <c r="H9566">
        <v>18596.36</v>
      </c>
      <c r="I9566">
        <v>329.52</v>
      </c>
      <c r="J9566">
        <v>120483.12</v>
      </c>
      <c r="K9566">
        <v>0</v>
      </c>
      <c r="L9566">
        <v>0</v>
      </c>
      <c r="M9566">
        <v>0</v>
      </c>
      <c r="N9566">
        <v>20354.66</v>
      </c>
      <c r="O9566">
        <v>0.95817894100000001</v>
      </c>
    </row>
    <row r="9567" spans="1:15" x14ac:dyDescent="0.35">
      <c r="A9567" s="1" t="s">
        <v>15</v>
      </c>
      <c r="B9567" s="1" t="s">
        <v>42</v>
      </c>
      <c r="C9567">
        <v>885254</v>
      </c>
      <c r="D9567">
        <v>2018</v>
      </c>
      <c r="E9567" s="1" t="s">
        <v>74</v>
      </c>
      <c r="F9567" s="2">
        <v>43233</v>
      </c>
      <c r="G9567">
        <v>415895.63</v>
      </c>
      <c r="H9567">
        <v>40302</v>
      </c>
      <c r="I9567">
        <v>2698.79</v>
      </c>
      <c r="J9567">
        <v>622905.02</v>
      </c>
      <c r="K9567">
        <v>0</v>
      </c>
      <c r="L9567">
        <v>0</v>
      </c>
      <c r="M9567">
        <v>0</v>
      </c>
      <c r="N9567">
        <v>92230.11</v>
      </c>
      <c r="O9567">
        <v>1.421170083</v>
      </c>
    </row>
    <row r="9568" spans="1:15" x14ac:dyDescent="0.35">
      <c r="A9568" s="1" t="s">
        <v>15</v>
      </c>
      <c r="B9568" s="1" t="s">
        <v>43</v>
      </c>
      <c r="C9568">
        <v>4120664</v>
      </c>
      <c r="D9568">
        <v>2018</v>
      </c>
      <c r="E9568" s="1" t="s">
        <v>74</v>
      </c>
      <c r="F9568" s="2">
        <v>43233</v>
      </c>
      <c r="G9568">
        <v>979462.64</v>
      </c>
      <c r="H9568">
        <v>1265370.76</v>
      </c>
      <c r="I9568">
        <v>41632.06</v>
      </c>
      <c r="J9568">
        <v>3648270.21</v>
      </c>
      <c r="K9568">
        <v>0</v>
      </c>
      <c r="L9568">
        <v>0</v>
      </c>
      <c r="M9568">
        <v>0</v>
      </c>
      <c r="N9568">
        <v>847486.26</v>
      </c>
      <c r="O9568">
        <v>1.129484186</v>
      </c>
    </row>
    <row r="9569" spans="1:15" x14ac:dyDescent="0.35">
      <c r="A9569" s="1" t="s">
        <v>15</v>
      </c>
      <c r="B9569" s="1" t="s">
        <v>44</v>
      </c>
      <c r="C9569">
        <v>254574</v>
      </c>
      <c r="D9569">
        <v>2018</v>
      </c>
      <c r="E9569" s="1" t="s">
        <v>74</v>
      </c>
      <c r="F9569" s="2">
        <v>43233</v>
      </c>
      <c r="G9569">
        <v>136162.35</v>
      </c>
      <c r="H9569">
        <v>9572.59</v>
      </c>
      <c r="I9569">
        <v>1115.71</v>
      </c>
      <c r="J9569">
        <v>276430.61</v>
      </c>
      <c r="K9569">
        <v>0</v>
      </c>
      <c r="L9569">
        <v>0</v>
      </c>
      <c r="M9569">
        <v>0</v>
      </c>
      <c r="N9569">
        <v>47373.120000000003</v>
      </c>
      <c r="O9569">
        <v>0.92093155100000001</v>
      </c>
    </row>
    <row r="9570" spans="1:15" x14ac:dyDescent="0.35">
      <c r="A9570" s="1" t="s">
        <v>15</v>
      </c>
      <c r="B9570" s="1" t="s">
        <v>46</v>
      </c>
      <c r="C9570">
        <v>2503286</v>
      </c>
      <c r="D9570">
        <v>2018</v>
      </c>
      <c r="E9570" s="1" t="s">
        <v>74</v>
      </c>
      <c r="F9570" s="2">
        <v>43233</v>
      </c>
      <c r="G9570">
        <v>70181.490000000005</v>
      </c>
      <c r="H9570">
        <v>1329483.94</v>
      </c>
      <c r="I9570">
        <v>9635.7900000000009</v>
      </c>
      <c r="J9570">
        <v>2034490.03</v>
      </c>
      <c r="K9570">
        <v>0</v>
      </c>
      <c r="L9570">
        <v>0</v>
      </c>
      <c r="M9570">
        <v>0</v>
      </c>
      <c r="N9570">
        <v>610619.89</v>
      </c>
      <c r="O9570">
        <v>1.2304243260000001</v>
      </c>
    </row>
    <row r="9571" spans="1:15" x14ac:dyDescent="0.35">
      <c r="A9571" s="1" t="s">
        <v>15</v>
      </c>
      <c r="B9571" s="1" t="s">
        <v>45</v>
      </c>
      <c r="C9571">
        <v>342831</v>
      </c>
      <c r="D9571">
        <v>2018</v>
      </c>
      <c r="E9571" s="1" t="s">
        <v>74</v>
      </c>
      <c r="F9571" s="2">
        <v>43233</v>
      </c>
      <c r="G9571">
        <v>179386.08</v>
      </c>
      <c r="H9571">
        <v>13931.84</v>
      </c>
      <c r="I9571">
        <v>3373.65</v>
      </c>
      <c r="J9571">
        <v>310104.99</v>
      </c>
      <c r="K9571">
        <v>0</v>
      </c>
      <c r="L9571">
        <v>0</v>
      </c>
      <c r="M9571">
        <v>0</v>
      </c>
      <c r="N9571">
        <v>96710.76</v>
      </c>
      <c r="O9571">
        <v>1.105530954</v>
      </c>
    </row>
    <row r="9572" spans="1:15" x14ac:dyDescent="0.35">
      <c r="A9572" s="1" t="s">
        <v>15</v>
      </c>
      <c r="B9572" s="1" t="s">
        <v>47</v>
      </c>
      <c r="C9572">
        <v>6769200</v>
      </c>
      <c r="D9572">
        <v>2018</v>
      </c>
      <c r="E9572" s="1" t="s">
        <v>74</v>
      </c>
      <c r="F9572" s="2">
        <v>43233</v>
      </c>
      <c r="G9572">
        <v>471779.3</v>
      </c>
      <c r="H9572">
        <v>3949972.17</v>
      </c>
      <c r="I9572">
        <v>22150.45</v>
      </c>
      <c r="J9572">
        <v>5936112.4100000001</v>
      </c>
      <c r="K9572">
        <v>0</v>
      </c>
      <c r="L9572">
        <v>0</v>
      </c>
      <c r="M9572">
        <v>0</v>
      </c>
      <c r="N9572">
        <v>1399667.09</v>
      </c>
      <c r="O9572">
        <v>1.140342323</v>
      </c>
    </row>
    <row r="9573" spans="1:15" x14ac:dyDescent="0.35">
      <c r="A9573" s="1" t="s">
        <v>15</v>
      </c>
      <c r="B9573" s="1" t="s">
        <v>48</v>
      </c>
      <c r="C9573">
        <v>499239</v>
      </c>
      <c r="D9573">
        <v>2018</v>
      </c>
      <c r="E9573" s="1" t="s">
        <v>74</v>
      </c>
      <c r="F9573" s="2">
        <v>43233</v>
      </c>
      <c r="G9573">
        <v>40905.910000000003</v>
      </c>
      <c r="H9573">
        <v>412340.7</v>
      </c>
      <c r="I9573">
        <v>1096.3399999999999</v>
      </c>
      <c r="J9573">
        <v>508641.93</v>
      </c>
      <c r="K9573">
        <v>0</v>
      </c>
      <c r="L9573">
        <v>0</v>
      </c>
      <c r="M9573">
        <v>0</v>
      </c>
      <c r="N9573">
        <v>50085.32</v>
      </c>
      <c r="O9573">
        <v>0.98151386900000004</v>
      </c>
    </row>
    <row r="9574" spans="1:15" x14ac:dyDescent="0.35">
      <c r="A9574" s="1" t="s">
        <v>15</v>
      </c>
      <c r="B9574" s="1" t="s">
        <v>49</v>
      </c>
      <c r="C9574">
        <v>504663</v>
      </c>
      <c r="D9574">
        <v>2018</v>
      </c>
      <c r="E9574" s="1" t="s">
        <v>74</v>
      </c>
      <c r="F9574" s="2">
        <v>43233</v>
      </c>
      <c r="G9574">
        <v>242813.96</v>
      </c>
      <c r="H9574">
        <v>20426.32</v>
      </c>
      <c r="I9574">
        <v>2504.2399999999998</v>
      </c>
      <c r="J9574">
        <v>397968.68</v>
      </c>
      <c r="K9574">
        <v>0</v>
      </c>
      <c r="L9574">
        <v>0</v>
      </c>
      <c r="M9574">
        <v>0</v>
      </c>
      <c r="N9574">
        <v>81166.179999999993</v>
      </c>
      <c r="O9574">
        <v>1.2680982649999999</v>
      </c>
    </row>
    <row r="9575" spans="1:15" x14ac:dyDescent="0.35">
      <c r="A9575" s="1" t="s">
        <v>15</v>
      </c>
      <c r="B9575" s="1" t="s">
        <v>83</v>
      </c>
      <c r="C9575">
        <v>133622</v>
      </c>
      <c r="D9575">
        <v>2018</v>
      </c>
      <c r="E9575" s="1" t="s">
        <v>74</v>
      </c>
      <c r="F9575" s="2">
        <v>43233</v>
      </c>
      <c r="G9575">
        <v>35463.269999999997</v>
      </c>
      <c r="H9575">
        <v>26854.17</v>
      </c>
      <c r="I9575">
        <v>2344.67</v>
      </c>
      <c r="J9575">
        <v>120131.25</v>
      </c>
      <c r="K9575">
        <v>0</v>
      </c>
      <c r="L9575">
        <v>0</v>
      </c>
      <c r="M9575">
        <v>0</v>
      </c>
      <c r="N9575">
        <v>24954.34</v>
      </c>
      <c r="O9575">
        <v>1.112303729</v>
      </c>
    </row>
    <row r="9576" spans="1:15" x14ac:dyDescent="0.35">
      <c r="A9576" s="1" t="s">
        <v>15</v>
      </c>
      <c r="B9576" s="1" t="s">
        <v>50</v>
      </c>
      <c r="C9576">
        <v>722088</v>
      </c>
      <c r="D9576">
        <v>2018</v>
      </c>
      <c r="E9576" s="1" t="s">
        <v>74</v>
      </c>
      <c r="F9576" s="2">
        <v>43233</v>
      </c>
      <c r="G9576">
        <v>51895.57</v>
      </c>
      <c r="H9576">
        <v>301003.98</v>
      </c>
      <c r="I9576">
        <v>2465.48</v>
      </c>
      <c r="J9576">
        <v>562149.02</v>
      </c>
      <c r="K9576">
        <v>0</v>
      </c>
      <c r="L9576">
        <v>0</v>
      </c>
      <c r="M9576">
        <v>0</v>
      </c>
      <c r="N9576">
        <v>198911.9</v>
      </c>
      <c r="O9576">
        <v>1.2845138279999999</v>
      </c>
    </row>
    <row r="9577" spans="1:15" x14ac:dyDescent="0.35">
      <c r="A9577" s="1" t="s">
        <v>15</v>
      </c>
      <c r="B9577" s="1" t="s">
        <v>51</v>
      </c>
      <c r="C9577">
        <v>918702</v>
      </c>
      <c r="D9577">
        <v>2018</v>
      </c>
      <c r="E9577" s="1" t="s">
        <v>74</v>
      </c>
      <c r="F9577" s="2">
        <v>43233</v>
      </c>
      <c r="G9577">
        <v>706969.02</v>
      </c>
      <c r="H9577">
        <v>104927.45</v>
      </c>
      <c r="I9577">
        <v>13149.27</v>
      </c>
      <c r="J9577">
        <v>1204228.2</v>
      </c>
      <c r="K9577">
        <v>0</v>
      </c>
      <c r="L9577">
        <v>0</v>
      </c>
      <c r="M9577">
        <v>0</v>
      </c>
      <c r="N9577">
        <v>57948.27</v>
      </c>
      <c r="O9577">
        <v>0.76289671800000003</v>
      </c>
    </row>
    <row r="9578" spans="1:15" x14ac:dyDescent="0.35">
      <c r="A9578" s="1" t="s">
        <v>15</v>
      </c>
      <c r="B9578" s="1" t="s">
        <v>52</v>
      </c>
      <c r="C9578">
        <v>157831</v>
      </c>
      <c r="D9578">
        <v>2018</v>
      </c>
      <c r="E9578" s="1" t="s">
        <v>74</v>
      </c>
      <c r="F9578" s="2">
        <v>43233</v>
      </c>
      <c r="G9578">
        <v>60837.83</v>
      </c>
      <c r="H9578">
        <v>27915.35</v>
      </c>
      <c r="I9578">
        <v>2801.9</v>
      </c>
      <c r="J9578">
        <v>145010.46</v>
      </c>
      <c r="K9578">
        <v>0</v>
      </c>
      <c r="L9578">
        <v>0</v>
      </c>
      <c r="M9578">
        <v>0</v>
      </c>
      <c r="N9578">
        <v>20167.61</v>
      </c>
      <c r="O9578">
        <v>1.088411537</v>
      </c>
    </row>
    <row r="9579" spans="1:15" x14ac:dyDescent="0.35">
      <c r="A9579" s="1" t="s">
        <v>15</v>
      </c>
      <c r="B9579" s="1" t="s">
        <v>53</v>
      </c>
      <c r="C9579">
        <v>2104821</v>
      </c>
      <c r="D9579">
        <v>2018</v>
      </c>
      <c r="E9579" s="1" t="s">
        <v>74</v>
      </c>
      <c r="F9579" s="2">
        <v>43233</v>
      </c>
      <c r="G9579">
        <v>952809.91</v>
      </c>
      <c r="H9579">
        <v>417021.69</v>
      </c>
      <c r="I9579">
        <v>23192.959999999999</v>
      </c>
      <c r="J9579">
        <v>1951321.62</v>
      </c>
      <c r="K9579">
        <v>0</v>
      </c>
      <c r="L9579">
        <v>0</v>
      </c>
      <c r="M9579">
        <v>0</v>
      </c>
      <c r="N9579">
        <v>386434.59</v>
      </c>
      <c r="O9579">
        <v>1.0786644489999999</v>
      </c>
    </row>
    <row r="9580" spans="1:15" x14ac:dyDescent="0.35">
      <c r="A9580" s="1" t="s">
        <v>15</v>
      </c>
      <c r="B9580" s="1" t="s">
        <v>54</v>
      </c>
      <c r="C9580">
        <v>788737</v>
      </c>
      <c r="D9580">
        <v>2018</v>
      </c>
      <c r="E9580" s="1" t="s">
        <v>74</v>
      </c>
      <c r="F9580" s="2">
        <v>43233</v>
      </c>
      <c r="G9580">
        <v>287664.49</v>
      </c>
      <c r="H9580">
        <v>56886.82</v>
      </c>
      <c r="I9580">
        <v>17206.89</v>
      </c>
      <c r="J9580">
        <v>669779.43000000005</v>
      </c>
      <c r="K9580">
        <v>0</v>
      </c>
      <c r="L9580">
        <v>0</v>
      </c>
      <c r="M9580">
        <v>0</v>
      </c>
      <c r="N9580">
        <v>31473.07</v>
      </c>
      <c r="O9580">
        <v>1.177606578</v>
      </c>
    </row>
    <row r="9581" spans="1:15" x14ac:dyDescent="0.35">
      <c r="A9581" s="1" t="s">
        <v>15</v>
      </c>
      <c r="B9581" s="1" t="s">
        <v>84</v>
      </c>
      <c r="C9581">
        <v>156208</v>
      </c>
      <c r="D9581">
        <v>2018</v>
      </c>
      <c r="E9581" s="1" t="s">
        <v>74</v>
      </c>
      <c r="F9581" s="2">
        <v>43233</v>
      </c>
      <c r="G9581">
        <v>7978.25</v>
      </c>
      <c r="H9581">
        <v>130014.43</v>
      </c>
      <c r="I9581">
        <v>244.39</v>
      </c>
      <c r="J9581">
        <v>148117.44</v>
      </c>
      <c r="K9581">
        <v>0</v>
      </c>
      <c r="L9581">
        <v>0</v>
      </c>
      <c r="M9581">
        <v>0</v>
      </c>
      <c r="N9581">
        <v>9312.32</v>
      </c>
      <c r="O9581">
        <v>1.0546197740000001</v>
      </c>
    </row>
    <row r="9582" spans="1:15" x14ac:dyDescent="0.35">
      <c r="A9582" s="1" t="s">
        <v>15</v>
      </c>
      <c r="B9582" s="1" t="s">
        <v>55</v>
      </c>
      <c r="C9582">
        <v>432484</v>
      </c>
      <c r="D9582">
        <v>2018</v>
      </c>
      <c r="E9582" s="1" t="s">
        <v>74</v>
      </c>
      <c r="F9582" s="2">
        <v>43233</v>
      </c>
      <c r="G9582">
        <v>115801.58</v>
      </c>
      <c r="H9582">
        <v>91343.99</v>
      </c>
      <c r="I9582">
        <v>5967.34</v>
      </c>
      <c r="J9582">
        <v>364391.29</v>
      </c>
      <c r="K9582">
        <v>0</v>
      </c>
      <c r="L9582">
        <v>0</v>
      </c>
      <c r="M9582">
        <v>0</v>
      </c>
      <c r="N9582">
        <v>118635.59</v>
      </c>
      <c r="O9582">
        <v>1.1868668550000001</v>
      </c>
    </row>
    <row r="9583" spans="1:15" x14ac:dyDescent="0.35">
      <c r="A9583" s="1" t="s">
        <v>15</v>
      </c>
      <c r="B9583" s="1" t="s">
        <v>56</v>
      </c>
      <c r="C9583">
        <v>309513</v>
      </c>
      <c r="D9583">
        <v>2018</v>
      </c>
      <c r="E9583" s="1" t="s">
        <v>74</v>
      </c>
      <c r="F9583" s="2">
        <v>43233</v>
      </c>
      <c r="G9583">
        <v>66079.67</v>
      </c>
      <c r="H9583">
        <v>93692.06</v>
      </c>
      <c r="I9583">
        <v>2098.0300000000002</v>
      </c>
      <c r="J9583">
        <v>299625.75</v>
      </c>
      <c r="K9583">
        <v>0</v>
      </c>
      <c r="L9583">
        <v>0</v>
      </c>
      <c r="M9583">
        <v>0</v>
      </c>
      <c r="N9583">
        <v>71320.66</v>
      </c>
      <c r="O9583">
        <v>1.032999606</v>
      </c>
    </row>
    <row r="9584" spans="1:15" x14ac:dyDescent="0.35">
      <c r="A9584" s="1" t="s">
        <v>15</v>
      </c>
      <c r="B9584" s="1" t="s">
        <v>57</v>
      </c>
      <c r="C9584">
        <v>178797</v>
      </c>
      <c r="D9584">
        <v>2018</v>
      </c>
      <c r="E9584" s="1" t="s">
        <v>74</v>
      </c>
      <c r="F9584" s="2">
        <v>43233</v>
      </c>
      <c r="G9584">
        <v>51096.3</v>
      </c>
      <c r="H9584">
        <v>40788.379999999997</v>
      </c>
      <c r="I9584">
        <v>521.86</v>
      </c>
      <c r="J9584">
        <v>184480.6</v>
      </c>
      <c r="K9584">
        <v>0</v>
      </c>
      <c r="L9584">
        <v>0</v>
      </c>
      <c r="M9584">
        <v>0</v>
      </c>
      <c r="N9584">
        <v>34555.1</v>
      </c>
      <c r="O9584">
        <v>0.96919108799999998</v>
      </c>
    </row>
    <row r="9585" spans="1:15" x14ac:dyDescent="0.35">
      <c r="A9585" s="1" t="s">
        <v>15</v>
      </c>
      <c r="B9585" s="1" t="s">
        <v>58</v>
      </c>
      <c r="C9585">
        <v>633280</v>
      </c>
      <c r="D9585">
        <v>2018</v>
      </c>
      <c r="E9585" s="1" t="s">
        <v>74</v>
      </c>
      <c r="F9585" s="2">
        <v>43233</v>
      </c>
      <c r="G9585">
        <v>178389.88</v>
      </c>
      <c r="H9585">
        <v>226753.34</v>
      </c>
      <c r="I9585">
        <v>1928.35</v>
      </c>
      <c r="J9585">
        <v>486614.12</v>
      </c>
      <c r="K9585">
        <v>0</v>
      </c>
      <c r="L9585">
        <v>0</v>
      </c>
      <c r="M9585">
        <v>0</v>
      </c>
      <c r="N9585">
        <v>56315.91</v>
      </c>
      <c r="O9585">
        <v>1.301400135</v>
      </c>
    </row>
    <row r="9586" spans="1:15" x14ac:dyDescent="0.35">
      <c r="A9586" s="1" t="s">
        <v>15</v>
      </c>
      <c r="B9586" s="1" t="s">
        <v>59</v>
      </c>
      <c r="C9586">
        <v>477970</v>
      </c>
      <c r="D9586">
        <v>2018</v>
      </c>
      <c r="E9586" s="1" t="s">
        <v>74</v>
      </c>
      <c r="F9586" s="2">
        <v>43233</v>
      </c>
      <c r="G9586">
        <v>146320.95000000001</v>
      </c>
      <c r="H9586">
        <v>124948.35</v>
      </c>
      <c r="I9586">
        <v>16058.93</v>
      </c>
      <c r="J9586">
        <v>442715.36</v>
      </c>
      <c r="K9586">
        <v>0</v>
      </c>
      <c r="L9586">
        <v>0</v>
      </c>
      <c r="M9586">
        <v>0</v>
      </c>
      <c r="N9586">
        <v>35621.15</v>
      </c>
      <c r="O9586">
        <v>1.0796334679999999</v>
      </c>
    </row>
    <row r="9587" spans="1:15" x14ac:dyDescent="0.35">
      <c r="A9587" s="1" t="s">
        <v>15</v>
      </c>
      <c r="B9587" s="1" t="s">
        <v>60</v>
      </c>
      <c r="C9587">
        <v>1052265</v>
      </c>
      <c r="D9587">
        <v>2018</v>
      </c>
      <c r="E9587" s="1" t="s">
        <v>74</v>
      </c>
      <c r="F9587" s="2">
        <v>43233</v>
      </c>
      <c r="G9587">
        <v>275849.28000000003</v>
      </c>
      <c r="H9587">
        <v>374015.32</v>
      </c>
      <c r="I9587">
        <v>5639.19</v>
      </c>
      <c r="J9587">
        <v>782096.08</v>
      </c>
      <c r="K9587">
        <v>0</v>
      </c>
      <c r="L9587">
        <v>0</v>
      </c>
      <c r="M9587">
        <v>0</v>
      </c>
      <c r="N9587">
        <v>93064.49</v>
      </c>
      <c r="O9587">
        <v>1.345441957</v>
      </c>
    </row>
    <row r="9588" spans="1:15" x14ac:dyDescent="0.35">
      <c r="A9588" s="1" t="s">
        <v>15</v>
      </c>
      <c r="B9588" s="1" t="s">
        <v>61</v>
      </c>
      <c r="C9588">
        <v>793657</v>
      </c>
      <c r="D9588">
        <v>2018</v>
      </c>
      <c r="E9588" s="1" t="s">
        <v>74</v>
      </c>
      <c r="F9588" s="2">
        <v>43233</v>
      </c>
      <c r="G9588">
        <v>135286.47</v>
      </c>
      <c r="H9588">
        <v>117640.62</v>
      </c>
      <c r="I9588">
        <v>1799.79</v>
      </c>
      <c r="J9588">
        <v>579783.63</v>
      </c>
      <c r="K9588">
        <v>0</v>
      </c>
      <c r="L9588">
        <v>0</v>
      </c>
      <c r="M9588">
        <v>0</v>
      </c>
      <c r="N9588">
        <v>42910.400000000001</v>
      </c>
      <c r="O9588">
        <v>1.3688841309999999</v>
      </c>
    </row>
    <row r="9589" spans="1:15" x14ac:dyDescent="0.35">
      <c r="A9589" s="1" t="s">
        <v>15</v>
      </c>
      <c r="B9589" s="1" t="s">
        <v>62</v>
      </c>
      <c r="C9589">
        <v>488987</v>
      </c>
      <c r="D9589">
        <v>2018</v>
      </c>
      <c r="E9589" s="1" t="s">
        <v>74</v>
      </c>
      <c r="F9589" s="2">
        <v>43233</v>
      </c>
      <c r="G9589">
        <v>216882.62</v>
      </c>
      <c r="H9589">
        <v>60425.440000000002</v>
      </c>
      <c r="I9589">
        <v>4341.33</v>
      </c>
      <c r="J9589">
        <v>442559.44</v>
      </c>
      <c r="K9589">
        <v>0</v>
      </c>
      <c r="L9589">
        <v>0</v>
      </c>
      <c r="M9589">
        <v>0</v>
      </c>
      <c r="N9589">
        <v>86457.65</v>
      </c>
      <c r="O9589">
        <v>1.1049058570000001</v>
      </c>
    </row>
    <row r="9590" spans="1:15" x14ac:dyDescent="0.35">
      <c r="A9590" s="1" t="s">
        <v>15</v>
      </c>
      <c r="B9590" s="1" t="s">
        <v>63</v>
      </c>
      <c r="C9590">
        <v>5375128</v>
      </c>
      <c r="D9590">
        <v>2018</v>
      </c>
      <c r="E9590" s="1" t="s">
        <v>74</v>
      </c>
      <c r="F9590" s="2">
        <v>43233</v>
      </c>
      <c r="G9590">
        <v>3806925.47</v>
      </c>
      <c r="H9590">
        <v>950722.24</v>
      </c>
      <c r="I9590">
        <v>35414.86</v>
      </c>
      <c r="J9590">
        <v>6553660.3200000003</v>
      </c>
      <c r="K9590">
        <v>0</v>
      </c>
      <c r="L9590">
        <v>0</v>
      </c>
      <c r="M9590">
        <v>0</v>
      </c>
      <c r="N9590">
        <v>776028.69</v>
      </c>
      <c r="O9590">
        <v>0.82017182399999999</v>
      </c>
    </row>
    <row r="9591" spans="1:15" x14ac:dyDescent="0.35">
      <c r="A9591" s="1" t="s">
        <v>15</v>
      </c>
      <c r="B9591" s="1" t="s">
        <v>64</v>
      </c>
      <c r="C9591">
        <v>4868654</v>
      </c>
      <c r="D9591">
        <v>2018</v>
      </c>
      <c r="E9591" s="1" t="s">
        <v>74</v>
      </c>
      <c r="F9591" s="2">
        <v>43233</v>
      </c>
      <c r="G9591">
        <v>2421483.62</v>
      </c>
      <c r="H9591">
        <v>260079.34</v>
      </c>
      <c r="I9591">
        <v>23247.43</v>
      </c>
      <c r="J9591">
        <v>4184850.85</v>
      </c>
      <c r="K9591">
        <v>0</v>
      </c>
      <c r="L9591">
        <v>0</v>
      </c>
      <c r="M9591">
        <v>0</v>
      </c>
      <c r="N9591">
        <v>726067.01</v>
      </c>
      <c r="O9591">
        <v>1.163399579</v>
      </c>
    </row>
    <row r="9592" spans="1:15" x14ac:dyDescent="0.35">
      <c r="A9592" s="1" t="s">
        <v>15</v>
      </c>
      <c r="B9592" s="1" t="s">
        <v>65</v>
      </c>
      <c r="C9592">
        <v>100806</v>
      </c>
      <c r="D9592">
        <v>2018</v>
      </c>
      <c r="E9592" s="1" t="s">
        <v>74</v>
      </c>
      <c r="F9592" s="2">
        <v>43233</v>
      </c>
      <c r="G9592">
        <v>32768.370000000003</v>
      </c>
      <c r="H9592">
        <v>12863.79</v>
      </c>
      <c r="I9592">
        <v>614.94000000000005</v>
      </c>
      <c r="J9592">
        <v>76357.59</v>
      </c>
      <c r="K9592">
        <v>0</v>
      </c>
      <c r="L9592">
        <v>0</v>
      </c>
      <c r="M9592">
        <v>0</v>
      </c>
      <c r="N9592">
        <v>7188.29</v>
      </c>
      <c r="O9592">
        <v>1.3201783389999999</v>
      </c>
    </row>
    <row r="9593" spans="1:15" x14ac:dyDescent="0.35">
      <c r="A9593" s="1" t="s">
        <v>15</v>
      </c>
      <c r="B9593" s="1" t="s">
        <v>66</v>
      </c>
      <c r="C9593">
        <v>212530</v>
      </c>
      <c r="D9593">
        <v>2018</v>
      </c>
      <c r="E9593" s="1" t="s">
        <v>74</v>
      </c>
      <c r="F9593" s="2">
        <v>43233</v>
      </c>
      <c r="G9593">
        <v>84533.4</v>
      </c>
      <c r="H9593">
        <v>7455.98</v>
      </c>
      <c r="I9593">
        <v>1187.8699999999999</v>
      </c>
      <c r="J9593">
        <v>177883.99</v>
      </c>
      <c r="K9593">
        <v>0</v>
      </c>
      <c r="L9593">
        <v>0</v>
      </c>
      <c r="M9593">
        <v>0</v>
      </c>
      <c r="N9593">
        <v>41482.620000000003</v>
      </c>
      <c r="O9593">
        <v>1.1947666459999999</v>
      </c>
    </row>
    <row r="9594" spans="1:15" x14ac:dyDescent="0.35">
      <c r="A9594" s="1" t="s">
        <v>15</v>
      </c>
      <c r="B9594" s="1" t="s">
        <v>67</v>
      </c>
      <c r="C9594">
        <v>97540</v>
      </c>
      <c r="D9594">
        <v>2018</v>
      </c>
      <c r="E9594" s="1" t="s">
        <v>74</v>
      </c>
      <c r="F9594" s="2">
        <v>43233</v>
      </c>
      <c r="G9594">
        <v>12837.91</v>
      </c>
      <c r="H9594">
        <v>40366.910000000003</v>
      </c>
      <c r="I9594">
        <v>350.38</v>
      </c>
      <c r="J9594">
        <v>90154.59</v>
      </c>
      <c r="K9594">
        <v>0</v>
      </c>
      <c r="L9594">
        <v>0</v>
      </c>
      <c r="M9594">
        <v>0</v>
      </c>
      <c r="N9594">
        <v>34493.08</v>
      </c>
      <c r="O9594">
        <v>1.0819223680000001</v>
      </c>
    </row>
    <row r="9595" spans="1:15" x14ac:dyDescent="0.35">
      <c r="A9595" s="1" t="s">
        <v>15</v>
      </c>
      <c r="B9595" s="1" t="s">
        <v>68</v>
      </c>
      <c r="C9595">
        <v>555650</v>
      </c>
      <c r="D9595">
        <v>2018</v>
      </c>
      <c r="E9595" s="1" t="s">
        <v>74</v>
      </c>
      <c r="F9595" s="2">
        <v>43233</v>
      </c>
      <c r="G9595">
        <v>262046.99</v>
      </c>
      <c r="H9595">
        <v>25109.75</v>
      </c>
      <c r="I9595">
        <v>1902.69</v>
      </c>
      <c r="J9595">
        <v>411532.65</v>
      </c>
      <c r="K9595">
        <v>0</v>
      </c>
      <c r="L9595">
        <v>0</v>
      </c>
      <c r="M9595">
        <v>0</v>
      </c>
      <c r="N9595">
        <v>73642.009999999995</v>
      </c>
      <c r="O9595">
        <v>1.3501975020000001</v>
      </c>
    </row>
    <row r="9596" spans="1:15" x14ac:dyDescent="0.35">
      <c r="A9596" s="1" t="s">
        <v>15</v>
      </c>
      <c r="B9596" s="1" t="s">
        <v>85</v>
      </c>
      <c r="C9596">
        <v>126972</v>
      </c>
      <c r="D9596">
        <v>2018</v>
      </c>
      <c r="E9596" s="1" t="s">
        <v>74</v>
      </c>
      <c r="F9596" s="2">
        <v>43233</v>
      </c>
      <c r="G9596">
        <v>30182.84</v>
      </c>
      <c r="H9596">
        <v>22317.08</v>
      </c>
      <c r="I9596">
        <v>8073.31</v>
      </c>
      <c r="J9596">
        <v>132841.43</v>
      </c>
      <c r="K9596">
        <v>0</v>
      </c>
      <c r="L9596">
        <v>0</v>
      </c>
      <c r="M9596">
        <v>0</v>
      </c>
      <c r="N9596">
        <v>16863.439999999999</v>
      </c>
      <c r="O9596">
        <v>0.95581871500000004</v>
      </c>
    </row>
    <row r="9597" spans="1:15" x14ac:dyDescent="0.35">
      <c r="A9597" s="1" t="s">
        <v>15</v>
      </c>
      <c r="B9597" s="1" t="s">
        <v>92</v>
      </c>
      <c r="C9597">
        <v>40775940</v>
      </c>
      <c r="D9597">
        <v>2018</v>
      </c>
      <c r="E9597" s="1" t="s">
        <v>74</v>
      </c>
      <c r="F9597" s="2">
        <v>43233</v>
      </c>
      <c r="G9597">
        <v>14781914.41</v>
      </c>
      <c r="H9597">
        <v>10160464.23</v>
      </c>
      <c r="I9597">
        <v>688331.79</v>
      </c>
      <c r="J9597">
        <v>38735043.530000001</v>
      </c>
      <c r="K9597">
        <v>0</v>
      </c>
      <c r="L9597">
        <v>0</v>
      </c>
      <c r="M9597">
        <v>0</v>
      </c>
      <c r="N9597">
        <v>6050429.6699999999</v>
      </c>
      <c r="O9597">
        <v>1.052688627</v>
      </c>
    </row>
    <row r="9598" spans="1:15" x14ac:dyDescent="0.35">
      <c r="A9598" s="1" t="s">
        <v>15</v>
      </c>
      <c r="B9598" s="1" t="s">
        <v>69</v>
      </c>
      <c r="C9598">
        <v>6958074</v>
      </c>
      <c r="D9598">
        <v>2018</v>
      </c>
      <c r="E9598" s="1" t="s">
        <v>74</v>
      </c>
      <c r="F9598" s="2">
        <v>43233</v>
      </c>
      <c r="G9598">
        <v>2968156.33</v>
      </c>
      <c r="H9598">
        <v>870817.86</v>
      </c>
      <c r="I9598">
        <v>124618.01</v>
      </c>
      <c r="J9598">
        <v>6841031.1600000001</v>
      </c>
      <c r="K9598">
        <v>0</v>
      </c>
      <c r="L9598">
        <v>0</v>
      </c>
      <c r="M9598">
        <v>0</v>
      </c>
      <c r="N9598">
        <v>691773.33</v>
      </c>
      <c r="O9598">
        <v>1.017108999</v>
      </c>
    </row>
    <row r="9599" spans="1:15" x14ac:dyDescent="0.35">
      <c r="A9599" s="1" t="s">
        <v>15</v>
      </c>
      <c r="B9599" s="1" t="s">
        <v>70</v>
      </c>
      <c r="C9599">
        <v>740501</v>
      </c>
      <c r="D9599">
        <v>2018</v>
      </c>
      <c r="E9599" s="1" t="s">
        <v>74</v>
      </c>
      <c r="F9599" s="2">
        <v>43233</v>
      </c>
      <c r="G9599">
        <v>654118.52</v>
      </c>
      <c r="H9599">
        <v>129597.16</v>
      </c>
      <c r="I9599">
        <v>8388.56</v>
      </c>
      <c r="J9599">
        <v>981447.25</v>
      </c>
      <c r="K9599">
        <v>0</v>
      </c>
      <c r="L9599">
        <v>0</v>
      </c>
      <c r="M9599">
        <v>0</v>
      </c>
      <c r="N9599">
        <v>123952.99</v>
      </c>
      <c r="O9599">
        <v>0.75449945399999996</v>
      </c>
    </row>
    <row r="9600" spans="1:15" x14ac:dyDescent="0.35">
      <c r="A9600" s="1" t="s">
        <v>15</v>
      </c>
      <c r="B9600" s="1" t="s">
        <v>86</v>
      </c>
      <c r="C9600">
        <v>104970</v>
      </c>
      <c r="D9600">
        <v>2018</v>
      </c>
      <c r="E9600" s="1" t="s">
        <v>74</v>
      </c>
      <c r="F9600" s="2">
        <v>43233</v>
      </c>
      <c r="G9600">
        <v>54855.69</v>
      </c>
      <c r="H9600">
        <v>3801.43</v>
      </c>
      <c r="I9600">
        <v>595.16</v>
      </c>
      <c r="J9600">
        <v>123703.41</v>
      </c>
      <c r="K9600">
        <v>0</v>
      </c>
      <c r="L9600">
        <v>0</v>
      </c>
      <c r="M9600">
        <v>0</v>
      </c>
      <c r="N9600">
        <v>20716.740000000002</v>
      </c>
      <c r="O9600">
        <v>0.84856430000000005</v>
      </c>
    </row>
    <row r="9601" spans="1:15" x14ac:dyDescent="0.35">
      <c r="A9601" s="1" t="s">
        <v>15</v>
      </c>
      <c r="B9601" s="1" t="s">
        <v>16</v>
      </c>
      <c r="C9601">
        <v>95551</v>
      </c>
      <c r="D9601">
        <v>2018</v>
      </c>
      <c r="E9601" s="1" t="s">
        <v>74</v>
      </c>
      <c r="F9601" s="2">
        <v>43240</v>
      </c>
      <c r="G9601">
        <v>14650.07</v>
      </c>
      <c r="H9601">
        <v>92362.85</v>
      </c>
      <c r="I9601">
        <v>221.69</v>
      </c>
      <c r="J9601">
        <v>123128.62</v>
      </c>
      <c r="K9601">
        <v>0</v>
      </c>
      <c r="L9601">
        <v>0</v>
      </c>
      <c r="M9601">
        <v>0</v>
      </c>
      <c r="N9601">
        <v>14212.83</v>
      </c>
      <c r="O9601">
        <v>0.77602868300000005</v>
      </c>
    </row>
    <row r="9602" spans="1:15" x14ac:dyDescent="0.35">
      <c r="A9602" s="1" t="s">
        <v>15</v>
      </c>
      <c r="B9602" s="1" t="s">
        <v>19</v>
      </c>
      <c r="C9602">
        <v>651973</v>
      </c>
      <c r="D9602">
        <v>2018</v>
      </c>
      <c r="E9602" s="1" t="s">
        <v>74</v>
      </c>
      <c r="F9602" s="2">
        <v>43240</v>
      </c>
      <c r="G9602">
        <v>311253.28000000003</v>
      </c>
      <c r="H9602">
        <v>34995.71</v>
      </c>
      <c r="I9602">
        <v>2111.39</v>
      </c>
      <c r="J9602">
        <v>640706.84</v>
      </c>
      <c r="K9602">
        <v>0</v>
      </c>
      <c r="L9602">
        <v>0</v>
      </c>
      <c r="M9602">
        <v>0</v>
      </c>
      <c r="N9602">
        <v>85990.03</v>
      </c>
      <c r="O9602">
        <v>1.0175845969999999</v>
      </c>
    </row>
    <row r="9603" spans="1:15" x14ac:dyDescent="0.35">
      <c r="A9603" s="1" t="s">
        <v>15</v>
      </c>
      <c r="B9603" s="1" t="s">
        <v>20</v>
      </c>
      <c r="C9603">
        <v>1216852</v>
      </c>
      <c r="D9603">
        <v>2018</v>
      </c>
      <c r="E9603" s="1" t="s">
        <v>74</v>
      </c>
      <c r="F9603" s="2">
        <v>43240</v>
      </c>
      <c r="G9603">
        <v>95344.59</v>
      </c>
      <c r="H9603">
        <v>496232.46</v>
      </c>
      <c r="I9603">
        <v>9930.7199999999993</v>
      </c>
      <c r="J9603">
        <v>804949.45</v>
      </c>
      <c r="K9603">
        <v>0</v>
      </c>
      <c r="L9603">
        <v>0</v>
      </c>
      <c r="M9603">
        <v>0</v>
      </c>
      <c r="N9603">
        <v>192616.95</v>
      </c>
      <c r="O9603">
        <v>1.5117124689999999</v>
      </c>
    </row>
    <row r="9604" spans="1:15" x14ac:dyDescent="0.35">
      <c r="A9604" s="1" t="s">
        <v>15</v>
      </c>
      <c r="B9604" s="1" t="s">
        <v>82</v>
      </c>
      <c r="C9604">
        <v>312404</v>
      </c>
      <c r="D9604">
        <v>2018</v>
      </c>
      <c r="E9604" s="1" t="s">
        <v>74</v>
      </c>
      <c r="F9604" s="2">
        <v>43240</v>
      </c>
      <c r="G9604">
        <v>197082.03</v>
      </c>
      <c r="H9604">
        <v>11099.68</v>
      </c>
      <c r="I9604">
        <v>2319.2199999999998</v>
      </c>
      <c r="J9604">
        <v>311217.71000000002</v>
      </c>
      <c r="K9604">
        <v>0</v>
      </c>
      <c r="L9604">
        <v>0</v>
      </c>
      <c r="M9604">
        <v>0</v>
      </c>
      <c r="N9604">
        <v>58964.1</v>
      </c>
      <c r="O9604">
        <v>1.003811845</v>
      </c>
    </row>
    <row r="9605" spans="1:15" x14ac:dyDescent="0.35">
      <c r="A9605" s="1" t="s">
        <v>15</v>
      </c>
      <c r="B9605" s="1" t="s">
        <v>21</v>
      </c>
      <c r="C9605">
        <v>124490</v>
      </c>
      <c r="D9605">
        <v>2018</v>
      </c>
      <c r="E9605" s="1" t="s">
        <v>74</v>
      </c>
      <c r="F9605" s="2">
        <v>43240</v>
      </c>
      <c r="G9605">
        <v>44420.82</v>
      </c>
      <c r="H9605">
        <v>6970.99</v>
      </c>
      <c r="I9605">
        <v>9574.44</v>
      </c>
      <c r="J9605">
        <v>113922.66</v>
      </c>
      <c r="K9605">
        <v>0</v>
      </c>
      <c r="L9605">
        <v>0</v>
      </c>
      <c r="M9605">
        <v>0</v>
      </c>
      <c r="N9605">
        <v>14398.81</v>
      </c>
      <c r="O9605">
        <v>1.0927594380000001</v>
      </c>
    </row>
    <row r="9606" spans="1:15" x14ac:dyDescent="0.35">
      <c r="A9606" s="1" t="s">
        <v>15</v>
      </c>
      <c r="B9606" s="1" t="s">
        <v>22</v>
      </c>
      <c r="C9606">
        <v>805913</v>
      </c>
      <c r="D9606">
        <v>2018</v>
      </c>
      <c r="E9606" s="1" t="s">
        <v>74</v>
      </c>
      <c r="F9606" s="2">
        <v>43240</v>
      </c>
      <c r="G9606">
        <v>27785.439999999999</v>
      </c>
      <c r="H9606">
        <v>522933.89</v>
      </c>
      <c r="I9606">
        <v>2732.38</v>
      </c>
      <c r="J9606">
        <v>657362.06000000006</v>
      </c>
      <c r="K9606">
        <v>0</v>
      </c>
      <c r="L9606">
        <v>0</v>
      </c>
      <c r="M9606">
        <v>0</v>
      </c>
      <c r="N9606">
        <v>99115.58</v>
      </c>
      <c r="O9606">
        <v>1.2259803119999999</v>
      </c>
    </row>
    <row r="9607" spans="1:15" x14ac:dyDescent="0.35">
      <c r="A9607" s="1" t="s">
        <v>15</v>
      </c>
      <c r="B9607" s="1" t="s">
        <v>23</v>
      </c>
      <c r="C9607">
        <v>197550</v>
      </c>
      <c r="D9607">
        <v>2018</v>
      </c>
      <c r="E9607" s="1" t="s">
        <v>74</v>
      </c>
      <c r="F9607" s="2">
        <v>43240</v>
      </c>
      <c r="G9607">
        <v>12861.64</v>
      </c>
      <c r="H9607">
        <v>68339.899999999994</v>
      </c>
      <c r="I9607">
        <v>202.59</v>
      </c>
      <c r="J9607">
        <v>159069.73000000001</v>
      </c>
      <c r="K9607">
        <v>0</v>
      </c>
      <c r="L9607">
        <v>0</v>
      </c>
      <c r="M9607">
        <v>0</v>
      </c>
      <c r="N9607">
        <v>75055.3</v>
      </c>
      <c r="O9607">
        <v>1.241908746</v>
      </c>
    </row>
    <row r="9608" spans="1:15" x14ac:dyDescent="0.35">
      <c r="A9608" s="1" t="s">
        <v>15</v>
      </c>
      <c r="B9608" s="1" t="s">
        <v>24</v>
      </c>
      <c r="C9608">
        <v>6390502</v>
      </c>
      <c r="D9608">
        <v>2018</v>
      </c>
      <c r="E9608" s="1" t="s">
        <v>74</v>
      </c>
      <c r="F9608" s="2">
        <v>43240</v>
      </c>
      <c r="G9608">
        <v>1966946.77</v>
      </c>
      <c r="H9608">
        <v>1698617.59</v>
      </c>
      <c r="I9608">
        <v>123799.13</v>
      </c>
      <c r="J9608">
        <v>5325553.74</v>
      </c>
      <c r="K9608">
        <v>0</v>
      </c>
      <c r="L9608">
        <v>0</v>
      </c>
      <c r="M9608">
        <v>0</v>
      </c>
      <c r="N9608">
        <v>604421.81999999995</v>
      </c>
      <c r="O9608">
        <v>1.1999694999999999</v>
      </c>
    </row>
    <row r="9609" spans="1:15" x14ac:dyDescent="0.35">
      <c r="A9609" s="1" t="s">
        <v>15</v>
      </c>
      <c r="B9609" s="1" t="s">
        <v>25</v>
      </c>
      <c r="C9609">
        <v>348526</v>
      </c>
      <c r="D9609">
        <v>2018</v>
      </c>
      <c r="E9609" s="1" t="s">
        <v>74</v>
      </c>
      <c r="F9609" s="2">
        <v>43240</v>
      </c>
      <c r="G9609">
        <v>91605.08</v>
      </c>
      <c r="H9609">
        <v>88574.34</v>
      </c>
      <c r="I9609">
        <v>5754.86</v>
      </c>
      <c r="J9609">
        <v>290771.24</v>
      </c>
      <c r="K9609">
        <v>0</v>
      </c>
      <c r="L9609">
        <v>0</v>
      </c>
      <c r="M9609">
        <v>0</v>
      </c>
      <c r="N9609">
        <v>86068.66</v>
      </c>
      <c r="O9609">
        <v>1.1986267429999999</v>
      </c>
    </row>
    <row r="9610" spans="1:15" x14ac:dyDescent="0.35">
      <c r="A9610" s="1" t="s">
        <v>15</v>
      </c>
      <c r="B9610" s="1" t="s">
        <v>26</v>
      </c>
      <c r="C9610">
        <v>1075707</v>
      </c>
      <c r="D9610">
        <v>2018</v>
      </c>
      <c r="E9610" s="1" t="s">
        <v>74</v>
      </c>
      <c r="F9610" s="2">
        <v>43240</v>
      </c>
      <c r="G9610">
        <v>70056.5</v>
      </c>
      <c r="H9610">
        <v>472511.69</v>
      </c>
      <c r="I9610">
        <v>127246.46</v>
      </c>
      <c r="J9610">
        <v>818750.21</v>
      </c>
      <c r="K9610">
        <v>0</v>
      </c>
      <c r="L9610">
        <v>0</v>
      </c>
      <c r="M9610">
        <v>0</v>
      </c>
      <c r="N9610">
        <v>98965.52</v>
      </c>
      <c r="O9610">
        <v>1.3138399350000001</v>
      </c>
    </row>
    <row r="9611" spans="1:15" x14ac:dyDescent="0.35">
      <c r="A9611" s="1" t="s">
        <v>15</v>
      </c>
      <c r="B9611" s="1" t="s">
        <v>27</v>
      </c>
      <c r="C9611">
        <v>268998</v>
      </c>
      <c r="D9611">
        <v>2018</v>
      </c>
      <c r="E9611" s="1" t="s">
        <v>74</v>
      </c>
      <c r="F9611" s="2">
        <v>43240</v>
      </c>
      <c r="G9611">
        <v>61873.56</v>
      </c>
      <c r="H9611">
        <v>21759.61</v>
      </c>
      <c r="I9611">
        <v>11135.88</v>
      </c>
      <c r="J9611">
        <v>236345.4</v>
      </c>
      <c r="K9611">
        <v>0</v>
      </c>
      <c r="L9611">
        <v>0</v>
      </c>
      <c r="M9611">
        <v>0</v>
      </c>
      <c r="N9611">
        <v>24681.98</v>
      </c>
      <c r="O9611">
        <v>1.1381579129999999</v>
      </c>
    </row>
    <row r="9612" spans="1:15" x14ac:dyDescent="0.35">
      <c r="A9612" s="1" t="s">
        <v>15</v>
      </c>
      <c r="B9612" s="1" t="s">
        <v>28</v>
      </c>
      <c r="C9612">
        <v>202849</v>
      </c>
      <c r="D9612">
        <v>2018</v>
      </c>
      <c r="E9612" s="1" t="s">
        <v>74</v>
      </c>
      <c r="F9612" s="2">
        <v>43240</v>
      </c>
      <c r="G9612">
        <v>48284.93</v>
      </c>
      <c r="H9612">
        <v>22036.76</v>
      </c>
      <c r="I9612">
        <v>3467.43</v>
      </c>
      <c r="J9612">
        <v>187588.93</v>
      </c>
      <c r="K9612">
        <v>0</v>
      </c>
      <c r="L9612">
        <v>0</v>
      </c>
      <c r="M9612">
        <v>0</v>
      </c>
      <c r="N9612">
        <v>23849</v>
      </c>
      <c r="O9612">
        <v>1.0813486969999999</v>
      </c>
    </row>
    <row r="9613" spans="1:15" x14ac:dyDescent="0.35">
      <c r="A9613" s="1" t="s">
        <v>15</v>
      </c>
      <c r="B9613" s="1" t="s">
        <v>29</v>
      </c>
      <c r="C9613">
        <v>1157085</v>
      </c>
      <c r="D9613">
        <v>2018</v>
      </c>
      <c r="E9613" s="1" t="s">
        <v>74</v>
      </c>
      <c r="F9613" s="2">
        <v>43240</v>
      </c>
      <c r="G9613">
        <v>748608.93</v>
      </c>
      <c r="H9613">
        <v>213272.14</v>
      </c>
      <c r="I9613">
        <v>6857.05</v>
      </c>
      <c r="J9613">
        <v>1433267.07</v>
      </c>
      <c r="K9613">
        <v>0</v>
      </c>
      <c r="L9613">
        <v>0</v>
      </c>
      <c r="M9613">
        <v>0</v>
      </c>
      <c r="N9613">
        <v>175784.04</v>
      </c>
      <c r="O9613">
        <v>0.80730601800000001</v>
      </c>
    </row>
    <row r="9614" spans="1:15" x14ac:dyDescent="0.35">
      <c r="A9614" s="1" t="s">
        <v>15</v>
      </c>
      <c r="B9614" s="1" t="s">
        <v>30</v>
      </c>
      <c r="C9614">
        <v>961486</v>
      </c>
      <c r="D9614">
        <v>2018</v>
      </c>
      <c r="E9614" s="1" t="s">
        <v>74</v>
      </c>
      <c r="F9614" s="2">
        <v>43240</v>
      </c>
      <c r="G9614">
        <v>234926.56</v>
      </c>
      <c r="H9614">
        <v>133816.49</v>
      </c>
      <c r="I9614">
        <v>16658.41</v>
      </c>
      <c r="J9614">
        <v>892959.67</v>
      </c>
      <c r="K9614">
        <v>0</v>
      </c>
      <c r="L9614">
        <v>0</v>
      </c>
      <c r="M9614">
        <v>0</v>
      </c>
      <c r="N9614">
        <v>159055.07999999999</v>
      </c>
      <c r="O9614">
        <v>1.0767404229999999</v>
      </c>
    </row>
    <row r="9615" spans="1:15" x14ac:dyDescent="0.35">
      <c r="A9615" s="1" t="s">
        <v>15</v>
      </c>
      <c r="B9615" s="1" t="s">
        <v>31</v>
      </c>
      <c r="C9615">
        <v>402717</v>
      </c>
      <c r="D9615">
        <v>2018</v>
      </c>
      <c r="E9615" s="1" t="s">
        <v>74</v>
      </c>
      <c r="F9615" s="2">
        <v>43240</v>
      </c>
      <c r="G9615">
        <v>75501.58</v>
      </c>
      <c r="H9615">
        <v>36686.14</v>
      </c>
      <c r="I9615">
        <v>35819.17</v>
      </c>
      <c r="J9615">
        <v>326683.58</v>
      </c>
      <c r="K9615">
        <v>0</v>
      </c>
      <c r="L9615">
        <v>0</v>
      </c>
      <c r="M9615">
        <v>0</v>
      </c>
      <c r="N9615">
        <v>63012.93</v>
      </c>
      <c r="O9615">
        <v>1.232742518</v>
      </c>
    </row>
    <row r="9616" spans="1:15" x14ac:dyDescent="0.35">
      <c r="A9616" s="1" t="s">
        <v>15</v>
      </c>
      <c r="B9616" s="1" t="s">
        <v>32</v>
      </c>
      <c r="C9616">
        <v>228613</v>
      </c>
      <c r="D9616">
        <v>2018</v>
      </c>
      <c r="E9616" s="1" t="s">
        <v>74</v>
      </c>
      <c r="F9616" s="2">
        <v>43240</v>
      </c>
      <c r="G9616">
        <v>2476.52</v>
      </c>
      <c r="H9616">
        <v>76821.84</v>
      </c>
      <c r="I9616">
        <v>33747.33</v>
      </c>
      <c r="J9616">
        <v>152076.25</v>
      </c>
      <c r="K9616">
        <v>0</v>
      </c>
      <c r="L9616">
        <v>0</v>
      </c>
      <c r="M9616">
        <v>0</v>
      </c>
      <c r="N9616">
        <v>28861.89</v>
      </c>
      <c r="O9616">
        <v>1.50328072</v>
      </c>
    </row>
    <row r="9617" spans="1:15" x14ac:dyDescent="0.35">
      <c r="A9617" s="1" t="s">
        <v>15</v>
      </c>
      <c r="B9617" s="1" t="s">
        <v>33</v>
      </c>
      <c r="C9617">
        <v>3972393</v>
      </c>
      <c r="D9617">
        <v>2018</v>
      </c>
      <c r="E9617" s="1" t="s">
        <v>74</v>
      </c>
      <c r="F9617" s="2">
        <v>43240</v>
      </c>
      <c r="G9617">
        <v>629255.44999999995</v>
      </c>
      <c r="H9617">
        <v>994519.82</v>
      </c>
      <c r="I9617">
        <v>290634.17</v>
      </c>
      <c r="J9617">
        <v>3211820.57</v>
      </c>
      <c r="K9617">
        <v>0</v>
      </c>
      <c r="L9617">
        <v>0</v>
      </c>
      <c r="M9617">
        <v>0</v>
      </c>
      <c r="N9617">
        <v>530954.4</v>
      </c>
      <c r="O9617">
        <v>1.2368041359999999</v>
      </c>
    </row>
    <row r="9618" spans="1:15" x14ac:dyDescent="0.35">
      <c r="A9618" s="1" t="s">
        <v>15</v>
      </c>
      <c r="B9618" s="1" t="s">
        <v>34</v>
      </c>
      <c r="C9618">
        <v>350258</v>
      </c>
      <c r="D9618">
        <v>2018</v>
      </c>
      <c r="E9618" s="1" t="s">
        <v>74</v>
      </c>
      <c r="F9618" s="2">
        <v>43240</v>
      </c>
      <c r="G9618">
        <v>73880.759999999995</v>
      </c>
      <c r="H9618">
        <v>136238.26999999999</v>
      </c>
      <c r="I9618">
        <v>730.3</v>
      </c>
      <c r="J9618">
        <v>297383.26</v>
      </c>
      <c r="K9618">
        <v>0</v>
      </c>
      <c r="L9618">
        <v>0</v>
      </c>
      <c r="M9618">
        <v>0</v>
      </c>
      <c r="N9618">
        <v>81837.77</v>
      </c>
      <c r="O9618">
        <v>1.177800513</v>
      </c>
    </row>
    <row r="9619" spans="1:15" x14ac:dyDescent="0.35">
      <c r="A9619" s="1" t="s">
        <v>15</v>
      </c>
      <c r="B9619" s="1" t="s">
        <v>35</v>
      </c>
      <c r="C9619">
        <v>369869</v>
      </c>
      <c r="D9619">
        <v>2018</v>
      </c>
      <c r="E9619" s="1" t="s">
        <v>74</v>
      </c>
      <c r="F9619" s="2">
        <v>43240</v>
      </c>
      <c r="G9619">
        <v>21271.8</v>
      </c>
      <c r="H9619">
        <v>240340.79</v>
      </c>
      <c r="I9619">
        <v>865.2</v>
      </c>
      <c r="J9619">
        <v>325005.64</v>
      </c>
      <c r="K9619">
        <v>0</v>
      </c>
      <c r="L9619">
        <v>0</v>
      </c>
      <c r="M9619">
        <v>0</v>
      </c>
      <c r="N9619">
        <v>59850.720000000001</v>
      </c>
      <c r="O9619">
        <v>1.1380390869999999</v>
      </c>
    </row>
    <row r="9620" spans="1:15" x14ac:dyDescent="0.35">
      <c r="A9620" s="1" t="s">
        <v>15</v>
      </c>
      <c r="B9620" s="1" t="s">
        <v>36</v>
      </c>
      <c r="C9620">
        <v>933765</v>
      </c>
      <c r="D9620">
        <v>2018</v>
      </c>
      <c r="E9620" s="1" t="s">
        <v>74</v>
      </c>
      <c r="F9620" s="2">
        <v>43240</v>
      </c>
      <c r="G9620">
        <v>950354.5</v>
      </c>
      <c r="H9620">
        <v>116003.91</v>
      </c>
      <c r="I9620">
        <v>4053.05</v>
      </c>
      <c r="J9620">
        <v>1648923.72</v>
      </c>
      <c r="K9620">
        <v>0</v>
      </c>
      <c r="L9620">
        <v>0</v>
      </c>
      <c r="M9620">
        <v>0</v>
      </c>
      <c r="N9620">
        <v>86786.92</v>
      </c>
      <c r="O9620">
        <v>0.56628780300000003</v>
      </c>
    </row>
    <row r="9621" spans="1:15" x14ac:dyDescent="0.35">
      <c r="A9621" s="1" t="s">
        <v>15</v>
      </c>
      <c r="B9621" s="1" t="s">
        <v>37</v>
      </c>
      <c r="C9621">
        <v>226575</v>
      </c>
      <c r="D9621">
        <v>2018</v>
      </c>
      <c r="E9621" s="1" t="s">
        <v>74</v>
      </c>
      <c r="F9621" s="2">
        <v>43240</v>
      </c>
      <c r="G9621">
        <v>46299.74</v>
      </c>
      <c r="H9621">
        <v>34933.65</v>
      </c>
      <c r="I9621">
        <v>4942.2</v>
      </c>
      <c r="J9621">
        <v>188631.47</v>
      </c>
      <c r="K9621">
        <v>0</v>
      </c>
      <c r="L9621">
        <v>0</v>
      </c>
      <c r="M9621">
        <v>0</v>
      </c>
      <c r="N9621">
        <v>36967.620000000003</v>
      </c>
      <c r="O9621">
        <v>1.201150642</v>
      </c>
    </row>
    <row r="9622" spans="1:15" x14ac:dyDescent="0.35">
      <c r="A9622" s="1" t="s">
        <v>15</v>
      </c>
      <c r="B9622" s="1" t="s">
        <v>38</v>
      </c>
      <c r="C9622">
        <v>237395</v>
      </c>
      <c r="D9622">
        <v>2018</v>
      </c>
      <c r="E9622" s="1" t="s">
        <v>74</v>
      </c>
      <c r="F9622" s="2">
        <v>43240</v>
      </c>
      <c r="G9622">
        <v>119246.6</v>
      </c>
      <c r="H9622">
        <v>10246.23</v>
      </c>
      <c r="I9622">
        <v>707.45</v>
      </c>
      <c r="J9622">
        <v>208955.14</v>
      </c>
      <c r="K9622">
        <v>0</v>
      </c>
      <c r="L9622">
        <v>0</v>
      </c>
      <c r="M9622">
        <v>0</v>
      </c>
      <c r="N9622">
        <v>30637.37</v>
      </c>
      <c r="O9622">
        <v>1.136105683</v>
      </c>
    </row>
    <row r="9623" spans="1:15" x14ac:dyDescent="0.35">
      <c r="A9623" s="1" t="s">
        <v>15</v>
      </c>
      <c r="B9623" s="1" t="s">
        <v>39</v>
      </c>
      <c r="C9623">
        <v>349244</v>
      </c>
      <c r="D9623">
        <v>2018</v>
      </c>
      <c r="E9623" s="1" t="s">
        <v>74</v>
      </c>
      <c r="F9623" s="2">
        <v>43240</v>
      </c>
      <c r="G9623">
        <v>149274.16</v>
      </c>
      <c r="H9623">
        <v>24492.05</v>
      </c>
      <c r="I9623">
        <v>6174.22</v>
      </c>
      <c r="J9623">
        <v>301032.82</v>
      </c>
      <c r="K9623">
        <v>0</v>
      </c>
      <c r="L9623">
        <v>0</v>
      </c>
      <c r="M9623">
        <v>0</v>
      </c>
      <c r="N9623">
        <v>53968.83</v>
      </c>
      <c r="O9623">
        <v>1.1601533719999999</v>
      </c>
    </row>
    <row r="9624" spans="1:15" x14ac:dyDescent="0.35">
      <c r="A9624" s="1" t="s">
        <v>15</v>
      </c>
      <c r="B9624" s="1" t="s">
        <v>40</v>
      </c>
      <c r="C9624">
        <v>2752329</v>
      </c>
      <c r="D9624">
        <v>2018</v>
      </c>
      <c r="E9624" s="1" t="s">
        <v>74</v>
      </c>
      <c r="F9624" s="2">
        <v>43240</v>
      </c>
      <c r="G9624">
        <v>1000725.83</v>
      </c>
      <c r="H9624">
        <v>425180.09</v>
      </c>
      <c r="I9624">
        <v>76323.95</v>
      </c>
      <c r="J9624">
        <v>2505836.48</v>
      </c>
      <c r="K9624">
        <v>0</v>
      </c>
      <c r="L9624">
        <v>0</v>
      </c>
      <c r="M9624">
        <v>0</v>
      </c>
      <c r="N9624">
        <v>277927.69</v>
      </c>
      <c r="O9624">
        <v>1.098367281</v>
      </c>
    </row>
    <row r="9625" spans="1:15" x14ac:dyDescent="0.35">
      <c r="A9625" s="1" t="s">
        <v>15</v>
      </c>
      <c r="B9625" s="1" t="s">
        <v>41</v>
      </c>
      <c r="C9625">
        <v>112859</v>
      </c>
      <c r="D9625">
        <v>2018</v>
      </c>
      <c r="E9625" s="1" t="s">
        <v>74</v>
      </c>
      <c r="F9625" s="2">
        <v>43240</v>
      </c>
      <c r="G9625">
        <v>26000.57</v>
      </c>
      <c r="H9625">
        <v>19556.55</v>
      </c>
      <c r="I9625">
        <v>318.82</v>
      </c>
      <c r="J9625">
        <v>100104.17</v>
      </c>
      <c r="K9625">
        <v>0</v>
      </c>
      <c r="L9625">
        <v>0</v>
      </c>
      <c r="M9625">
        <v>0</v>
      </c>
      <c r="N9625">
        <v>20274.05</v>
      </c>
      <c r="O9625">
        <v>1.1274172440000001</v>
      </c>
    </row>
    <row r="9626" spans="1:15" x14ac:dyDescent="0.35">
      <c r="A9626" s="1" t="s">
        <v>15</v>
      </c>
      <c r="B9626" s="1" t="s">
        <v>42</v>
      </c>
      <c r="C9626">
        <v>916888</v>
      </c>
      <c r="D9626">
        <v>2018</v>
      </c>
      <c r="E9626" s="1" t="s">
        <v>74</v>
      </c>
      <c r="F9626" s="2">
        <v>43240</v>
      </c>
      <c r="G9626">
        <v>535756.48</v>
      </c>
      <c r="H9626">
        <v>56132.49</v>
      </c>
      <c r="I9626">
        <v>3340.44</v>
      </c>
      <c r="J9626">
        <v>793422.3</v>
      </c>
      <c r="K9626">
        <v>0</v>
      </c>
      <c r="L9626">
        <v>0</v>
      </c>
      <c r="M9626">
        <v>0</v>
      </c>
      <c r="N9626">
        <v>91338.17</v>
      </c>
      <c r="O9626">
        <v>1.1556111659999999</v>
      </c>
    </row>
    <row r="9627" spans="1:15" x14ac:dyDescent="0.35">
      <c r="A9627" s="1" t="s">
        <v>15</v>
      </c>
      <c r="B9627" s="1" t="s">
        <v>43</v>
      </c>
      <c r="C9627">
        <v>4050158</v>
      </c>
      <c r="D9627">
        <v>2018</v>
      </c>
      <c r="E9627" s="1" t="s">
        <v>74</v>
      </c>
      <c r="F9627" s="2">
        <v>43240</v>
      </c>
      <c r="G9627">
        <v>962584.81</v>
      </c>
      <c r="H9627">
        <v>1243198.46</v>
      </c>
      <c r="I9627">
        <v>34043.129999999997</v>
      </c>
      <c r="J9627">
        <v>3410995.77</v>
      </c>
      <c r="K9627">
        <v>0</v>
      </c>
      <c r="L9627">
        <v>0</v>
      </c>
      <c r="M9627">
        <v>0</v>
      </c>
      <c r="N9627">
        <v>773094.55</v>
      </c>
      <c r="O9627">
        <v>1.187382918</v>
      </c>
    </row>
    <row r="9628" spans="1:15" x14ac:dyDescent="0.35">
      <c r="A9628" s="1" t="s">
        <v>15</v>
      </c>
      <c r="B9628" s="1" t="s">
        <v>44</v>
      </c>
      <c r="C9628">
        <v>256425</v>
      </c>
      <c r="D9628">
        <v>2018</v>
      </c>
      <c r="E9628" s="1" t="s">
        <v>74</v>
      </c>
      <c r="F9628" s="2">
        <v>43240</v>
      </c>
      <c r="G9628">
        <v>122437.18</v>
      </c>
      <c r="H9628">
        <v>10933.08</v>
      </c>
      <c r="I9628">
        <v>986.99</v>
      </c>
      <c r="J9628">
        <v>259087.65</v>
      </c>
      <c r="K9628">
        <v>0</v>
      </c>
      <c r="L9628">
        <v>0</v>
      </c>
      <c r="M9628">
        <v>0</v>
      </c>
      <c r="N9628">
        <v>49233.32</v>
      </c>
      <c r="O9628">
        <v>0.98972254000000004</v>
      </c>
    </row>
    <row r="9629" spans="1:15" x14ac:dyDescent="0.35">
      <c r="A9629" s="1" t="s">
        <v>15</v>
      </c>
      <c r="B9629" s="1" t="s">
        <v>46</v>
      </c>
      <c r="C9629">
        <v>2159227</v>
      </c>
      <c r="D9629">
        <v>2018</v>
      </c>
      <c r="E9629" s="1" t="s">
        <v>74</v>
      </c>
      <c r="F9629" s="2">
        <v>43240</v>
      </c>
      <c r="G9629">
        <v>68616.31</v>
      </c>
      <c r="H9629">
        <v>976274.53</v>
      </c>
      <c r="I9629">
        <v>13195.97</v>
      </c>
      <c r="J9629">
        <v>1545772.75</v>
      </c>
      <c r="K9629">
        <v>0</v>
      </c>
      <c r="L9629">
        <v>0</v>
      </c>
      <c r="M9629">
        <v>0</v>
      </c>
      <c r="N9629">
        <v>474701.11</v>
      </c>
      <c r="O9629">
        <v>1.3968591690000001</v>
      </c>
    </row>
    <row r="9630" spans="1:15" x14ac:dyDescent="0.35">
      <c r="A9630" s="1" t="s">
        <v>15</v>
      </c>
      <c r="B9630" s="1" t="s">
        <v>45</v>
      </c>
      <c r="C9630">
        <v>324964</v>
      </c>
      <c r="D9630">
        <v>2018</v>
      </c>
      <c r="E9630" s="1" t="s">
        <v>74</v>
      </c>
      <c r="F9630" s="2">
        <v>43240</v>
      </c>
      <c r="G9630">
        <v>203335.8</v>
      </c>
      <c r="H9630">
        <v>14987.96</v>
      </c>
      <c r="I9630">
        <v>2757.51</v>
      </c>
      <c r="J9630">
        <v>327613.81</v>
      </c>
      <c r="K9630">
        <v>0</v>
      </c>
      <c r="L9630">
        <v>0</v>
      </c>
      <c r="M9630">
        <v>0</v>
      </c>
      <c r="N9630">
        <v>87776.13</v>
      </c>
      <c r="O9630">
        <v>0.99191290600000004</v>
      </c>
    </row>
    <row r="9631" spans="1:15" x14ac:dyDescent="0.35">
      <c r="A9631" s="1" t="s">
        <v>15</v>
      </c>
      <c r="B9631" s="1" t="s">
        <v>47</v>
      </c>
      <c r="C9631">
        <v>5883269</v>
      </c>
      <c r="D9631">
        <v>2018</v>
      </c>
      <c r="E9631" s="1" t="s">
        <v>74</v>
      </c>
      <c r="F9631" s="2">
        <v>43240</v>
      </c>
      <c r="G9631">
        <v>399087.86</v>
      </c>
      <c r="H9631">
        <v>3017440.19</v>
      </c>
      <c r="I9631">
        <v>23369.5</v>
      </c>
      <c r="J9631">
        <v>4684200.0199999996</v>
      </c>
      <c r="K9631">
        <v>0</v>
      </c>
      <c r="L9631">
        <v>0</v>
      </c>
      <c r="M9631">
        <v>0</v>
      </c>
      <c r="N9631">
        <v>1170476.8400000001</v>
      </c>
      <c r="O9631">
        <v>1.2559816660000001</v>
      </c>
    </row>
    <row r="9632" spans="1:15" x14ac:dyDescent="0.35">
      <c r="A9632" s="1" t="s">
        <v>15</v>
      </c>
      <c r="B9632" s="1" t="s">
        <v>48</v>
      </c>
      <c r="C9632">
        <v>442852</v>
      </c>
      <c r="D9632">
        <v>2018</v>
      </c>
      <c r="E9632" s="1" t="s">
        <v>74</v>
      </c>
      <c r="F9632" s="2">
        <v>43240</v>
      </c>
      <c r="G9632">
        <v>44792.21</v>
      </c>
      <c r="H9632">
        <v>339587.22</v>
      </c>
      <c r="I9632">
        <v>917.44</v>
      </c>
      <c r="J9632">
        <v>434088.91</v>
      </c>
      <c r="K9632">
        <v>0</v>
      </c>
      <c r="L9632">
        <v>0</v>
      </c>
      <c r="M9632">
        <v>0</v>
      </c>
      <c r="N9632">
        <v>45268.24</v>
      </c>
      <c r="O9632">
        <v>1.0201869509999999</v>
      </c>
    </row>
    <row r="9633" spans="1:15" x14ac:dyDescent="0.35">
      <c r="A9633" s="1" t="s">
        <v>15</v>
      </c>
      <c r="B9633" s="1" t="s">
        <v>49</v>
      </c>
      <c r="C9633">
        <v>557954</v>
      </c>
      <c r="D9633">
        <v>2018</v>
      </c>
      <c r="E9633" s="1" t="s">
        <v>74</v>
      </c>
      <c r="F9633" s="2">
        <v>43240</v>
      </c>
      <c r="G9633">
        <v>314117.49</v>
      </c>
      <c r="H9633">
        <v>26454.04</v>
      </c>
      <c r="I9633">
        <v>2270.6799999999998</v>
      </c>
      <c r="J9633">
        <v>491856.42</v>
      </c>
      <c r="K9633">
        <v>0</v>
      </c>
      <c r="L9633">
        <v>0</v>
      </c>
      <c r="M9633">
        <v>0</v>
      </c>
      <c r="N9633">
        <v>78382.63</v>
      </c>
      <c r="O9633">
        <v>1.1343831369999999</v>
      </c>
    </row>
    <row r="9634" spans="1:15" x14ac:dyDescent="0.35">
      <c r="A9634" s="1" t="s">
        <v>15</v>
      </c>
      <c r="B9634" s="1" t="s">
        <v>83</v>
      </c>
      <c r="C9634">
        <v>120801</v>
      </c>
      <c r="D9634">
        <v>2018</v>
      </c>
      <c r="E9634" s="1" t="s">
        <v>74</v>
      </c>
      <c r="F9634" s="2">
        <v>43240</v>
      </c>
      <c r="G9634">
        <v>24794.91</v>
      </c>
      <c r="H9634">
        <v>25130.52</v>
      </c>
      <c r="I9634">
        <v>1979.97</v>
      </c>
      <c r="J9634">
        <v>95370.35</v>
      </c>
      <c r="K9634">
        <v>0</v>
      </c>
      <c r="L9634">
        <v>0</v>
      </c>
      <c r="M9634">
        <v>0</v>
      </c>
      <c r="N9634">
        <v>21292.44</v>
      </c>
      <c r="O9634">
        <v>1.2666560899999999</v>
      </c>
    </row>
    <row r="9635" spans="1:15" x14ac:dyDescent="0.35">
      <c r="A9635" s="1" t="s">
        <v>15</v>
      </c>
      <c r="B9635" s="1" t="s">
        <v>50</v>
      </c>
      <c r="C9635">
        <v>652414</v>
      </c>
      <c r="D9635">
        <v>2018</v>
      </c>
      <c r="E9635" s="1" t="s">
        <v>74</v>
      </c>
      <c r="F9635" s="2">
        <v>43240</v>
      </c>
      <c r="G9635">
        <v>43077.22</v>
      </c>
      <c r="H9635">
        <v>257155.03</v>
      </c>
      <c r="I9635">
        <v>1874.84</v>
      </c>
      <c r="J9635">
        <v>473793.21</v>
      </c>
      <c r="K9635">
        <v>0</v>
      </c>
      <c r="L9635">
        <v>0</v>
      </c>
      <c r="M9635">
        <v>0</v>
      </c>
      <c r="N9635">
        <v>166036.88</v>
      </c>
      <c r="O9635">
        <v>1.3770010180000001</v>
      </c>
    </row>
    <row r="9636" spans="1:15" x14ac:dyDescent="0.35">
      <c r="A9636" s="1" t="s">
        <v>15</v>
      </c>
      <c r="B9636" s="1" t="s">
        <v>51</v>
      </c>
      <c r="C9636">
        <v>933711</v>
      </c>
      <c r="D9636">
        <v>2018</v>
      </c>
      <c r="E9636" s="1" t="s">
        <v>74</v>
      </c>
      <c r="F9636" s="2">
        <v>43240</v>
      </c>
      <c r="G9636">
        <v>700237.76</v>
      </c>
      <c r="H9636">
        <v>87561.74</v>
      </c>
      <c r="I9636">
        <v>12388.75</v>
      </c>
      <c r="J9636">
        <v>1165857.6299999999</v>
      </c>
      <c r="K9636">
        <v>0</v>
      </c>
      <c r="L9636">
        <v>0</v>
      </c>
      <c r="M9636">
        <v>0</v>
      </c>
      <c r="N9636">
        <v>55940.52</v>
      </c>
      <c r="O9636">
        <v>0.80087927299999995</v>
      </c>
    </row>
    <row r="9637" spans="1:15" x14ac:dyDescent="0.35">
      <c r="A9637" s="1" t="s">
        <v>15</v>
      </c>
      <c r="B9637" s="1" t="s">
        <v>52</v>
      </c>
      <c r="C9637">
        <v>139197</v>
      </c>
      <c r="D9637">
        <v>2018</v>
      </c>
      <c r="E9637" s="1" t="s">
        <v>74</v>
      </c>
      <c r="F9637" s="2">
        <v>43240</v>
      </c>
      <c r="G9637">
        <v>30863.27</v>
      </c>
      <c r="H9637">
        <v>17743.490000000002</v>
      </c>
      <c r="I9637">
        <v>1549.17</v>
      </c>
      <c r="J9637">
        <v>100061.82</v>
      </c>
      <c r="K9637">
        <v>0</v>
      </c>
      <c r="L9637">
        <v>0</v>
      </c>
      <c r="M9637">
        <v>0</v>
      </c>
      <c r="N9637">
        <v>25373.52</v>
      </c>
      <c r="O9637">
        <v>1.3911052189999999</v>
      </c>
    </row>
    <row r="9638" spans="1:15" x14ac:dyDescent="0.35">
      <c r="A9638" s="1" t="s">
        <v>15</v>
      </c>
      <c r="B9638" s="1" t="s">
        <v>53</v>
      </c>
      <c r="C9638">
        <v>2110877</v>
      </c>
      <c r="D9638">
        <v>2018</v>
      </c>
      <c r="E9638" s="1" t="s">
        <v>74</v>
      </c>
      <c r="F9638" s="2">
        <v>43240</v>
      </c>
      <c r="G9638">
        <v>910092.44</v>
      </c>
      <c r="H9638">
        <v>486915.59</v>
      </c>
      <c r="I9638">
        <v>25210.639999999999</v>
      </c>
      <c r="J9638">
        <v>1955329.72</v>
      </c>
      <c r="K9638">
        <v>0</v>
      </c>
      <c r="L9638">
        <v>0</v>
      </c>
      <c r="M9638">
        <v>0</v>
      </c>
      <c r="N9638">
        <v>363117.19</v>
      </c>
      <c r="O9638">
        <v>1.0795502669999999</v>
      </c>
    </row>
    <row r="9639" spans="1:15" x14ac:dyDescent="0.35">
      <c r="A9639" s="1" t="s">
        <v>15</v>
      </c>
      <c r="B9639" s="1" t="s">
        <v>54</v>
      </c>
      <c r="C9639">
        <v>785147</v>
      </c>
      <c r="D9639">
        <v>2018</v>
      </c>
      <c r="E9639" s="1" t="s">
        <v>74</v>
      </c>
      <c r="F9639" s="2">
        <v>43240</v>
      </c>
      <c r="G9639">
        <v>363245.57</v>
      </c>
      <c r="H9639">
        <v>80927.09</v>
      </c>
      <c r="I9639">
        <v>16861.689999999999</v>
      </c>
      <c r="J9639">
        <v>842791.73</v>
      </c>
      <c r="K9639">
        <v>0</v>
      </c>
      <c r="L9639">
        <v>0</v>
      </c>
      <c r="M9639">
        <v>0</v>
      </c>
      <c r="N9639">
        <v>26500.31</v>
      </c>
      <c r="O9639">
        <v>0.93160261700000002</v>
      </c>
    </row>
    <row r="9640" spans="1:15" x14ac:dyDescent="0.35">
      <c r="A9640" s="1" t="s">
        <v>15</v>
      </c>
      <c r="B9640" s="1" t="s">
        <v>84</v>
      </c>
      <c r="C9640">
        <v>123923</v>
      </c>
      <c r="D9640">
        <v>2018</v>
      </c>
      <c r="E9640" s="1" t="s">
        <v>74</v>
      </c>
      <c r="F9640" s="2">
        <v>43240</v>
      </c>
      <c r="G9640">
        <v>6839.15</v>
      </c>
      <c r="H9640">
        <v>79076.33</v>
      </c>
      <c r="I9640">
        <v>212.72</v>
      </c>
      <c r="J9640">
        <v>96078.19</v>
      </c>
      <c r="K9640">
        <v>0</v>
      </c>
      <c r="L9640">
        <v>0</v>
      </c>
      <c r="M9640">
        <v>0</v>
      </c>
      <c r="N9640">
        <v>9185.59</v>
      </c>
      <c r="O9640">
        <v>1.2898173230000001</v>
      </c>
    </row>
    <row r="9641" spans="1:15" x14ac:dyDescent="0.35">
      <c r="A9641" s="1" t="s">
        <v>15</v>
      </c>
      <c r="B9641" s="1" t="s">
        <v>55</v>
      </c>
      <c r="C9641">
        <v>437985</v>
      </c>
      <c r="D9641">
        <v>2018</v>
      </c>
      <c r="E9641" s="1" t="s">
        <v>74</v>
      </c>
      <c r="F9641" s="2">
        <v>43240</v>
      </c>
      <c r="G9641">
        <v>127757.84</v>
      </c>
      <c r="H9641">
        <v>111683.59</v>
      </c>
      <c r="I9641">
        <v>6779.39</v>
      </c>
      <c r="J9641">
        <v>373193.03</v>
      </c>
      <c r="K9641">
        <v>0</v>
      </c>
      <c r="L9641">
        <v>0</v>
      </c>
      <c r="M9641">
        <v>0</v>
      </c>
      <c r="N9641">
        <v>99700.54</v>
      </c>
      <c r="O9641">
        <v>1.173616497</v>
      </c>
    </row>
    <row r="9642" spans="1:15" x14ac:dyDescent="0.35">
      <c r="A9642" s="1" t="s">
        <v>15</v>
      </c>
      <c r="B9642" s="1" t="s">
        <v>56</v>
      </c>
      <c r="C9642">
        <v>285538</v>
      </c>
      <c r="D9642">
        <v>2018</v>
      </c>
      <c r="E9642" s="1" t="s">
        <v>74</v>
      </c>
      <c r="F9642" s="2">
        <v>43240</v>
      </c>
      <c r="G9642">
        <v>71214.98</v>
      </c>
      <c r="H9642">
        <v>125726.5</v>
      </c>
      <c r="I9642">
        <v>2440.9499999999998</v>
      </c>
      <c r="J9642">
        <v>305082.03000000003</v>
      </c>
      <c r="K9642">
        <v>0</v>
      </c>
      <c r="L9642">
        <v>0</v>
      </c>
      <c r="M9642">
        <v>0</v>
      </c>
      <c r="N9642">
        <v>63517.66</v>
      </c>
      <c r="O9642">
        <v>0.93593683599999999</v>
      </c>
    </row>
    <row r="9643" spans="1:15" x14ac:dyDescent="0.35">
      <c r="A9643" s="1" t="s">
        <v>15</v>
      </c>
      <c r="B9643" s="1" t="s">
        <v>57</v>
      </c>
      <c r="C9643">
        <v>162572</v>
      </c>
      <c r="D9643">
        <v>2018</v>
      </c>
      <c r="E9643" s="1" t="s">
        <v>74</v>
      </c>
      <c r="F9643" s="2">
        <v>43240</v>
      </c>
      <c r="G9643">
        <v>42913.32</v>
      </c>
      <c r="H9643">
        <v>48678.17</v>
      </c>
      <c r="I9643">
        <v>508.91</v>
      </c>
      <c r="J9643">
        <v>161384.1</v>
      </c>
      <c r="K9643">
        <v>0</v>
      </c>
      <c r="L9643">
        <v>0</v>
      </c>
      <c r="M9643">
        <v>0</v>
      </c>
      <c r="N9643">
        <v>33529.5</v>
      </c>
      <c r="O9643">
        <v>1.007363512</v>
      </c>
    </row>
    <row r="9644" spans="1:15" x14ac:dyDescent="0.35">
      <c r="A9644" s="1" t="s">
        <v>15</v>
      </c>
      <c r="B9644" s="1" t="s">
        <v>58</v>
      </c>
      <c r="C9644">
        <v>640636</v>
      </c>
      <c r="D9644">
        <v>2018</v>
      </c>
      <c r="E9644" s="1" t="s">
        <v>74</v>
      </c>
      <c r="F9644" s="2">
        <v>43240</v>
      </c>
      <c r="G9644">
        <v>151693.03</v>
      </c>
      <c r="H9644">
        <v>237724.21</v>
      </c>
      <c r="I9644">
        <v>1916.88</v>
      </c>
      <c r="J9644">
        <v>461026.66</v>
      </c>
      <c r="K9644">
        <v>0</v>
      </c>
      <c r="L9644">
        <v>0</v>
      </c>
      <c r="M9644">
        <v>0</v>
      </c>
      <c r="N9644">
        <v>55232.82</v>
      </c>
      <c r="O9644">
        <v>1.389585531</v>
      </c>
    </row>
    <row r="9645" spans="1:15" x14ac:dyDescent="0.35">
      <c r="A9645" s="1" t="s">
        <v>15</v>
      </c>
      <c r="B9645" s="1" t="s">
        <v>59</v>
      </c>
      <c r="C9645">
        <v>444461</v>
      </c>
      <c r="D9645">
        <v>2018</v>
      </c>
      <c r="E9645" s="1" t="s">
        <v>74</v>
      </c>
      <c r="F9645" s="2">
        <v>43240</v>
      </c>
      <c r="G9645">
        <v>134579.43</v>
      </c>
      <c r="H9645">
        <v>163921.69</v>
      </c>
      <c r="I9645">
        <v>19055.78</v>
      </c>
      <c r="J9645">
        <v>427029.1</v>
      </c>
      <c r="K9645">
        <v>0</v>
      </c>
      <c r="L9645">
        <v>0</v>
      </c>
      <c r="M9645">
        <v>0</v>
      </c>
      <c r="N9645">
        <v>33480.22</v>
      </c>
      <c r="O9645">
        <v>1.040820445</v>
      </c>
    </row>
    <row r="9646" spans="1:15" x14ac:dyDescent="0.35">
      <c r="A9646" s="1" t="s">
        <v>15</v>
      </c>
      <c r="B9646" s="1" t="s">
        <v>60</v>
      </c>
      <c r="C9646">
        <v>1090784</v>
      </c>
      <c r="D9646">
        <v>2018</v>
      </c>
      <c r="E9646" s="1" t="s">
        <v>74</v>
      </c>
      <c r="F9646" s="2">
        <v>43240</v>
      </c>
      <c r="G9646">
        <v>214606.8</v>
      </c>
      <c r="H9646">
        <v>401064.31</v>
      </c>
      <c r="I9646">
        <v>5999.05</v>
      </c>
      <c r="J9646">
        <v>735244.36</v>
      </c>
      <c r="K9646">
        <v>0</v>
      </c>
      <c r="L9646">
        <v>0</v>
      </c>
      <c r="M9646">
        <v>0</v>
      </c>
      <c r="N9646">
        <v>94106.53</v>
      </c>
      <c r="O9646">
        <v>1.4835665629999999</v>
      </c>
    </row>
    <row r="9647" spans="1:15" x14ac:dyDescent="0.35">
      <c r="A9647" s="1" t="s">
        <v>15</v>
      </c>
      <c r="B9647" s="1" t="s">
        <v>61</v>
      </c>
      <c r="C9647">
        <v>805247</v>
      </c>
      <c r="D9647">
        <v>2018</v>
      </c>
      <c r="E9647" s="1" t="s">
        <v>74</v>
      </c>
      <c r="F9647" s="2">
        <v>43240</v>
      </c>
      <c r="G9647">
        <v>274035.76</v>
      </c>
      <c r="H9647">
        <v>107964.23</v>
      </c>
      <c r="I9647">
        <v>1835.2</v>
      </c>
      <c r="J9647">
        <v>729125.26</v>
      </c>
      <c r="K9647">
        <v>0</v>
      </c>
      <c r="L9647">
        <v>0</v>
      </c>
      <c r="M9647">
        <v>0</v>
      </c>
      <c r="N9647">
        <v>40219.480000000003</v>
      </c>
      <c r="O9647">
        <v>1.104400992</v>
      </c>
    </row>
    <row r="9648" spans="1:15" x14ac:dyDescent="0.35">
      <c r="A9648" s="1" t="s">
        <v>15</v>
      </c>
      <c r="B9648" s="1" t="s">
        <v>62</v>
      </c>
      <c r="C9648">
        <v>496945</v>
      </c>
      <c r="D9648">
        <v>2018</v>
      </c>
      <c r="E9648" s="1" t="s">
        <v>74</v>
      </c>
      <c r="F9648" s="2">
        <v>43240</v>
      </c>
      <c r="G9648">
        <v>223590.84</v>
      </c>
      <c r="H9648">
        <v>68187.45</v>
      </c>
      <c r="I9648">
        <v>4157.2</v>
      </c>
      <c r="J9648">
        <v>462083.91</v>
      </c>
      <c r="K9648">
        <v>0</v>
      </c>
      <c r="L9648">
        <v>0</v>
      </c>
      <c r="M9648">
        <v>0</v>
      </c>
      <c r="N9648">
        <v>85555.78</v>
      </c>
      <c r="O9648">
        <v>1.0754440510000001</v>
      </c>
    </row>
    <row r="9649" spans="1:15" x14ac:dyDescent="0.35">
      <c r="A9649" s="1" t="s">
        <v>15</v>
      </c>
      <c r="B9649" s="1" t="s">
        <v>63</v>
      </c>
      <c r="C9649">
        <v>5393824</v>
      </c>
      <c r="D9649">
        <v>2018</v>
      </c>
      <c r="E9649" s="1" t="s">
        <v>74</v>
      </c>
      <c r="F9649" s="2">
        <v>43240</v>
      </c>
      <c r="G9649">
        <v>4164800.89</v>
      </c>
      <c r="H9649">
        <v>904979.64</v>
      </c>
      <c r="I9649">
        <v>29986.23</v>
      </c>
      <c r="J9649">
        <v>6797001.0800000001</v>
      </c>
      <c r="K9649">
        <v>0</v>
      </c>
      <c r="L9649">
        <v>0</v>
      </c>
      <c r="M9649">
        <v>0</v>
      </c>
      <c r="N9649">
        <v>727684.48</v>
      </c>
      <c r="O9649">
        <v>0.79355938599999998</v>
      </c>
    </row>
    <row r="9650" spans="1:15" x14ac:dyDescent="0.35">
      <c r="A9650" s="1" t="s">
        <v>15</v>
      </c>
      <c r="B9650" s="1" t="s">
        <v>64</v>
      </c>
      <c r="C9650">
        <v>5040176</v>
      </c>
      <c r="D9650">
        <v>2018</v>
      </c>
      <c r="E9650" s="1" t="s">
        <v>74</v>
      </c>
      <c r="F9650" s="2">
        <v>43240</v>
      </c>
      <c r="G9650">
        <v>2731200.02</v>
      </c>
      <c r="H9650">
        <v>319411.88</v>
      </c>
      <c r="I9650">
        <v>22057.01</v>
      </c>
      <c r="J9650">
        <v>4619180.38</v>
      </c>
      <c r="K9650">
        <v>0</v>
      </c>
      <c r="L9650">
        <v>0</v>
      </c>
      <c r="M9650">
        <v>0</v>
      </c>
      <c r="N9650">
        <v>716550.24</v>
      </c>
      <c r="O9650">
        <v>1.091140724</v>
      </c>
    </row>
    <row r="9651" spans="1:15" x14ac:dyDescent="0.35">
      <c r="A9651" s="1" t="s">
        <v>15</v>
      </c>
      <c r="B9651" s="1" t="s">
        <v>65</v>
      </c>
      <c r="C9651">
        <v>106164</v>
      </c>
      <c r="D9651">
        <v>2018</v>
      </c>
      <c r="E9651" s="1" t="s">
        <v>74</v>
      </c>
      <c r="F9651" s="2">
        <v>43240</v>
      </c>
      <c r="G9651">
        <v>56055.11</v>
      </c>
      <c r="H9651">
        <v>13405.12</v>
      </c>
      <c r="I9651">
        <v>1270.31</v>
      </c>
      <c r="J9651">
        <v>108308.22</v>
      </c>
      <c r="K9651">
        <v>0</v>
      </c>
      <c r="L9651">
        <v>0</v>
      </c>
      <c r="M9651">
        <v>0</v>
      </c>
      <c r="N9651">
        <v>5697.67</v>
      </c>
      <c r="O9651">
        <v>0.98020353599999999</v>
      </c>
    </row>
    <row r="9652" spans="1:15" x14ac:dyDescent="0.35">
      <c r="A9652" s="1" t="s">
        <v>15</v>
      </c>
      <c r="B9652" s="1" t="s">
        <v>66</v>
      </c>
      <c r="C9652">
        <v>213883</v>
      </c>
      <c r="D9652">
        <v>2018</v>
      </c>
      <c r="E9652" s="1" t="s">
        <v>74</v>
      </c>
      <c r="F9652" s="2">
        <v>43240</v>
      </c>
      <c r="G9652">
        <v>101760.43</v>
      </c>
      <c r="H9652">
        <v>7306.84</v>
      </c>
      <c r="I9652">
        <v>991.31</v>
      </c>
      <c r="J9652">
        <v>181645.46</v>
      </c>
      <c r="K9652">
        <v>0</v>
      </c>
      <c r="L9652">
        <v>0</v>
      </c>
      <c r="M9652">
        <v>0</v>
      </c>
      <c r="N9652">
        <v>36885.519999999997</v>
      </c>
      <c r="O9652">
        <v>1.177476588</v>
      </c>
    </row>
    <row r="9653" spans="1:15" x14ac:dyDescent="0.35">
      <c r="A9653" s="1" t="s">
        <v>15</v>
      </c>
      <c r="B9653" s="1" t="s">
        <v>67</v>
      </c>
      <c r="C9653">
        <v>89511</v>
      </c>
      <c r="D9653">
        <v>2018</v>
      </c>
      <c r="E9653" s="1" t="s">
        <v>74</v>
      </c>
      <c r="F9653" s="2">
        <v>43240</v>
      </c>
      <c r="G9653">
        <v>9878.8799999999992</v>
      </c>
      <c r="H9653">
        <v>43739.72</v>
      </c>
      <c r="I9653">
        <v>264.14</v>
      </c>
      <c r="J9653">
        <v>85022.85</v>
      </c>
      <c r="K9653">
        <v>0</v>
      </c>
      <c r="L9653">
        <v>0</v>
      </c>
      <c r="M9653">
        <v>0</v>
      </c>
      <c r="N9653">
        <v>29358.26</v>
      </c>
      <c r="O9653">
        <v>1.0527921119999999</v>
      </c>
    </row>
    <row r="9654" spans="1:15" x14ac:dyDescent="0.35">
      <c r="A9654" s="1" t="s">
        <v>15</v>
      </c>
      <c r="B9654" s="1" t="s">
        <v>68</v>
      </c>
      <c r="C9654">
        <v>603338</v>
      </c>
      <c r="D9654">
        <v>2018</v>
      </c>
      <c r="E9654" s="1" t="s">
        <v>74</v>
      </c>
      <c r="F9654" s="2">
        <v>43240</v>
      </c>
      <c r="G9654">
        <v>338419.79</v>
      </c>
      <c r="H9654">
        <v>35980.71</v>
      </c>
      <c r="I9654">
        <v>1985.1</v>
      </c>
      <c r="J9654">
        <v>529644.94999999995</v>
      </c>
      <c r="K9654">
        <v>0</v>
      </c>
      <c r="L9654">
        <v>0</v>
      </c>
      <c r="M9654">
        <v>0</v>
      </c>
      <c r="N9654">
        <v>77022.36</v>
      </c>
      <c r="O9654">
        <v>1.1391375800000001</v>
      </c>
    </row>
    <row r="9655" spans="1:15" x14ac:dyDescent="0.35">
      <c r="A9655" s="1" t="s">
        <v>15</v>
      </c>
      <c r="B9655" s="1" t="s">
        <v>85</v>
      </c>
      <c r="C9655">
        <v>116400</v>
      </c>
      <c r="D9655">
        <v>2018</v>
      </c>
      <c r="E9655" s="1" t="s">
        <v>74</v>
      </c>
      <c r="F9655" s="2">
        <v>43240</v>
      </c>
      <c r="G9655">
        <v>21100.799999999999</v>
      </c>
      <c r="H9655">
        <v>20482.310000000001</v>
      </c>
      <c r="I9655">
        <v>6898.75</v>
      </c>
      <c r="J9655">
        <v>99764.9</v>
      </c>
      <c r="K9655">
        <v>0</v>
      </c>
      <c r="L9655">
        <v>0</v>
      </c>
      <c r="M9655">
        <v>0</v>
      </c>
      <c r="N9655">
        <v>14575.08</v>
      </c>
      <c r="O9655">
        <v>1.166746684</v>
      </c>
    </row>
    <row r="9656" spans="1:15" x14ac:dyDescent="0.35">
      <c r="A9656" s="1" t="s">
        <v>15</v>
      </c>
      <c r="B9656" s="1" t="s">
        <v>92</v>
      </c>
      <c r="C9656">
        <v>39678763</v>
      </c>
      <c r="D9656">
        <v>2018</v>
      </c>
      <c r="E9656" s="1" t="s">
        <v>74</v>
      </c>
      <c r="F9656" s="2">
        <v>43240</v>
      </c>
      <c r="G9656">
        <v>15050072.529999999</v>
      </c>
      <c r="H9656">
        <v>9419437.6500000004</v>
      </c>
      <c r="I9656">
        <v>672054.41</v>
      </c>
      <c r="J9656">
        <v>36919575.299999997</v>
      </c>
      <c r="K9656">
        <v>0</v>
      </c>
      <c r="L9656">
        <v>0</v>
      </c>
      <c r="M9656">
        <v>0</v>
      </c>
      <c r="N9656">
        <v>5583896.6600000001</v>
      </c>
      <c r="O9656">
        <v>1.0747351000000001</v>
      </c>
    </row>
    <row r="9657" spans="1:15" x14ac:dyDescent="0.35">
      <c r="A9657" s="1" t="s">
        <v>15</v>
      </c>
      <c r="B9657" s="1" t="s">
        <v>69</v>
      </c>
      <c r="C9657">
        <v>6837564</v>
      </c>
      <c r="D9657">
        <v>2018</v>
      </c>
      <c r="E9657" s="1" t="s">
        <v>74</v>
      </c>
      <c r="F9657" s="2">
        <v>43240</v>
      </c>
      <c r="G9657">
        <v>3286104.29</v>
      </c>
      <c r="H9657">
        <v>754354.47</v>
      </c>
      <c r="I9657">
        <v>122954.59</v>
      </c>
      <c r="J9657">
        <v>6915494.0099999998</v>
      </c>
      <c r="K9657">
        <v>0</v>
      </c>
      <c r="L9657">
        <v>0</v>
      </c>
      <c r="M9657">
        <v>0</v>
      </c>
      <c r="N9657">
        <v>697597.14</v>
      </c>
      <c r="O9657">
        <v>0.98873116000000005</v>
      </c>
    </row>
    <row r="9658" spans="1:15" x14ac:dyDescent="0.35">
      <c r="A9658" s="1" t="s">
        <v>15</v>
      </c>
      <c r="B9658" s="1" t="s">
        <v>70</v>
      </c>
      <c r="C9658">
        <v>775056</v>
      </c>
      <c r="D9658">
        <v>2018</v>
      </c>
      <c r="E9658" s="1" t="s">
        <v>74</v>
      </c>
      <c r="F9658" s="2">
        <v>43240</v>
      </c>
      <c r="G9658">
        <v>613478.61</v>
      </c>
      <c r="H9658">
        <v>99465.26</v>
      </c>
      <c r="I9658">
        <v>8995.2199999999993</v>
      </c>
      <c r="J9658">
        <v>894449.34</v>
      </c>
      <c r="K9658">
        <v>0</v>
      </c>
      <c r="L9658">
        <v>0</v>
      </c>
      <c r="M9658">
        <v>0</v>
      </c>
      <c r="N9658">
        <v>119374.19</v>
      </c>
      <c r="O9658">
        <v>0.86651780499999997</v>
      </c>
    </row>
    <row r="9659" spans="1:15" x14ac:dyDescent="0.35">
      <c r="A9659" s="1" t="s">
        <v>15</v>
      </c>
      <c r="B9659" s="1" t="s">
        <v>86</v>
      </c>
      <c r="C9659">
        <v>103388</v>
      </c>
      <c r="D9659">
        <v>2018</v>
      </c>
      <c r="E9659" s="1" t="s">
        <v>74</v>
      </c>
      <c r="F9659" s="2">
        <v>43240</v>
      </c>
      <c r="G9659">
        <v>46678.34</v>
      </c>
      <c r="H9659">
        <v>3755.16</v>
      </c>
      <c r="I9659">
        <v>442.26</v>
      </c>
      <c r="J9659">
        <v>116186.39</v>
      </c>
      <c r="K9659">
        <v>0</v>
      </c>
      <c r="L9659">
        <v>0</v>
      </c>
      <c r="M9659">
        <v>0</v>
      </c>
      <c r="N9659">
        <v>18136.18</v>
      </c>
      <c r="O9659">
        <v>0.88984801000000002</v>
      </c>
    </row>
    <row r="9660" spans="1:15" x14ac:dyDescent="0.35">
      <c r="A9660" s="1" t="s">
        <v>15</v>
      </c>
      <c r="B9660" s="1" t="s">
        <v>16</v>
      </c>
      <c r="C9660">
        <v>114593</v>
      </c>
      <c r="D9660">
        <v>2018</v>
      </c>
      <c r="E9660" s="1" t="s">
        <v>74</v>
      </c>
      <c r="F9660" s="2">
        <v>43247</v>
      </c>
      <c r="G9660">
        <v>18074.009999999998</v>
      </c>
      <c r="H9660">
        <v>88129.74</v>
      </c>
      <c r="I9660">
        <v>210.11</v>
      </c>
      <c r="J9660">
        <v>129276</v>
      </c>
      <c r="K9660">
        <v>0</v>
      </c>
      <c r="L9660">
        <v>0</v>
      </c>
      <c r="M9660">
        <v>0</v>
      </c>
      <c r="N9660">
        <v>20739.03</v>
      </c>
      <c r="O9660">
        <v>0.88642221300000001</v>
      </c>
    </row>
    <row r="9661" spans="1:15" x14ac:dyDescent="0.35">
      <c r="A9661" s="1" t="s">
        <v>15</v>
      </c>
      <c r="B9661" s="1" t="s">
        <v>19</v>
      </c>
      <c r="C9661">
        <v>632296</v>
      </c>
      <c r="D9661">
        <v>2018</v>
      </c>
      <c r="E9661" s="1" t="s">
        <v>74</v>
      </c>
      <c r="F9661" s="2">
        <v>43247</v>
      </c>
      <c r="G9661">
        <v>301682.40000000002</v>
      </c>
      <c r="H9661">
        <v>33852.33</v>
      </c>
      <c r="I9661">
        <v>2733.07</v>
      </c>
      <c r="J9661">
        <v>621141.52</v>
      </c>
      <c r="K9661">
        <v>0</v>
      </c>
      <c r="L9661">
        <v>0</v>
      </c>
      <c r="M9661">
        <v>0</v>
      </c>
      <c r="N9661">
        <v>87857.44</v>
      </c>
      <c r="O9661">
        <v>1.0179587459999999</v>
      </c>
    </row>
    <row r="9662" spans="1:15" x14ac:dyDescent="0.35">
      <c r="A9662" s="1" t="s">
        <v>15</v>
      </c>
      <c r="B9662" s="1" t="s">
        <v>20</v>
      </c>
      <c r="C9662">
        <v>1265719</v>
      </c>
      <c r="D9662">
        <v>2018</v>
      </c>
      <c r="E9662" s="1" t="s">
        <v>74</v>
      </c>
      <c r="F9662" s="2">
        <v>43247</v>
      </c>
      <c r="G9662">
        <v>99071.05</v>
      </c>
      <c r="H9662">
        <v>649631.75</v>
      </c>
      <c r="I9662">
        <v>8646.84</v>
      </c>
      <c r="J9662">
        <v>962283.74</v>
      </c>
      <c r="K9662">
        <v>0</v>
      </c>
      <c r="L9662">
        <v>0</v>
      </c>
      <c r="M9662">
        <v>0</v>
      </c>
      <c r="N9662">
        <v>193714.41</v>
      </c>
      <c r="O9662">
        <v>1.3153284199999999</v>
      </c>
    </row>
    <row r="9663" spans="1:15" x14ac:dyDescent="0.35">
      <c r="A9663" s="1" t="s">
        <v>15</v>
      </c>
      <c r="B9663" s="1" t="s">
        <v>82</v>
      </c>
      <c r="C9663">
        <v>328911</v>
      </c>
      <c r="D9663">
        <v>2018</v>
      </c>
      <c r="E9663" s="1" t="s">
        <v>74</v>
      </c>
      <c r="F9663" s="2">
        <v>43247</v>
      </c>
      <c r="G9663">
        <v>186842.15</v>
      </c>
      <c r="H9663">
        <v>9810.36</v>
      </c>
      <c r="I9663">
        <v>3237.75</v>
      </c>
      <c r="J9663">
        <v>303458.11</v>
      </c>
      <c r="K9663">
        <v>0</v>
      </c>
      <c r="L9663">
        <v>0</v>
      </c>
      <c r="M9663">
        <v>0</v>
      </c>
      <c r="N9663">
        <v>66267.929999999993</v>
      </c>
      <c r="O9663">
        <v>1.083877636</v>
      </c>
    </row>
    <row r="9664" spans="1:15" x14ac:dyDescent="0.35">
      <c r="A9664" s="1" t="s">
        <v>15</v>
      </c>
      <c r="B9664" s="1" t="s">
        <v>21</v>
      </c>
      <c r="C9664">
        <v>129537</v>
      </c>
      <c r="D9664">
        <v>2018</v>
      </c>
      <c r="E9664" s="1" t="s">
        <v>74</v>
      </c>
      <c r="F9664" s="2">
        <v>43247</v>
      </c>
      <c r="G9664">
        <v>45813.47</v>
      </c>
      <c r="H9664">
        <v>6358.43</v>
      </c>
      <c r="I9664">
        <v>9644.57</v>
      </c>
      <c r="J9664">
        <v>116350.97</v>
      </c>
      <c r="K9664">
        <v>0</v>
      </c>
      <c r="L9664">
        <v>0</v>
      </c>
      <c r="M9664">
        <v>0</v>
      </c>
      <c r="N9664">
        <v>14899.51</v>
      </c>
      <c r="O9664">
        <v>1.1133280750000001</v>
      </c>
    </row>
    <row r="9665" spans="1:15" x14ac:dyDescent="0.35">
      <c r="A9665" s="1" t="s">
        <v>15</v>
      </c>
      <c r="B9665" s="1" t="s">
        <v>22</v>
      </c>
      <c r="C9665">
        <v>956980</v>
      </c>
      <c r="D9665">
        <v>2018</v>
      </c>
      <c r="E9665" s="1" t="s">
        <v>74</v>
      </c>
      <c r="F9665" s="2">
        <v>43247</v>
      </c>
      <c r="G9665">
        <v>32166.12</v>
      </c>
      <c r="H9665">
        <v>708635.32</v>
      </c>
      <c r="I9665">
        <v>2970.14</v>
      </c>
      <c r="J9665">
        <v>847660.33</v>
      </c>
      <c r="K9665">
        <v>0</v>
      </c>
      <c r="L9665">
        <v>0</v>
      </c>
      <c r="M9665">
        <v>0</v>
      </c>
      <c r="N9665">
        <v>99782.57</v>
      </c>
      <c r="O9665">
        <v>1.1289658840000001</v>
      </c>
    </row>
    <row r="9666" spans="1:15" x14ac:dyDescent="0.35">
      <c r="A9666" s="1" t="s">
        <v>15</v>
      </c>
      <c r="B9666" s="1" t="s">
        <v>23</v>
      </c>
      <c r="C9666">
        <v>228867</v>
      </c>
      <c r="D9666">
        <v>2018</v>
      </c>
      <c r="E9666" s="1" t="s">
        <v>74</v>
      </c>
      <c r="F9666" s="2">
        <v>43247</v>
      </c>
      <c r="G9666">
        <v>17482.189999999999</v>
      </c>
      <c r="H9666">
        <v>85452.11</v>
      </c>
      <c r="I9666">
        <v>238.85</v>
      </c>
      <c r="J9666">
        <v>182769.39</v>
      </c>
      <c r="K9666">
        <v>0</v>
      </c>
      <c r="L9666">
        <v>0</v>
      </c>
      <c r="M9666">
        <v>0</v>
      </c>
      <c r="N9666">
        <v>76526.039999999994</v>
      </c>
      <c r="O9666">
        <v>1.2522165249999999</v>
      </c>
    </row>
    <row r="9667" spans="1:15" x14ac:dyDescent="0.35">
      <c r="A9667" s="1" t="s">
        <v>15</v>
      </c>
      <c r="B9667" s="1" t="s">
        <v>24</v>
      </c>
      <c r="C9667">
        <v>6788864</v>
      </c>
      <c r="D9667">
        <v>2018</v>
      </c>
      <c r="E9667" s="1" t="s">
        <v>74</v>
      </c>
      <c r="F9667" s="2">
        <v>43247</v>
      </c>
      <c r="G9667">
        <v>2048762.8</v>
      </c>
      <c r="H9667">
        <v>1587711.23</v>
      </c>
      <c r="I9667">
        <v>138363.43</v>
      </c>
      <c r="J9667">
        <v>5615955.71</v>
      </c>
      <c r="K9667">
        <v>0</v>
      </c>
      <c r="L9667">
        <v>0</v>
      </c>
      <c r="M9667">
        <v>0</v>
      </c>
      <c r="N9667">
        <v>796145.72</v>
      </c>
      <c r="O9667">
        <v>1.2088527760000001</v>
      </c>
    </row>
    <row r="9668" spans="1:15" x14ac:dyDescent="0.35">
      <c r="A9668" s="1" t="s">
        <v>15</v>
      </c>
      <c r="B9668" s="1" t="s">
        <v>25</v>
      </c>
      <c r="C9668">
        <v>366785</v>
      </c>
      <c r="D9668">
        <v>2018</v>
      </c>
      <c r="E9668" s="1" t="s">
        <v>74</v>
      </c>
      <c r="F9668" s="2">
        <v>43247</v>
      </c>
      <c r="G9668">
        <v>91661.92</v>
      </c>
      <c r="H9668">
        <v>76080.56</v>
      </c>
      <c r="I9668">
        <v>7838.53</v>
      </c>
      <c r="J9668">
        <v>276483.13</v>
      </c>
      <c r="K9668">
        <v>0</v>
      </c>
      <c r="L9668">
        <v>0</v>
      </c>
      <c r="M9668">
        <v>0</v>
      </c>
      <c r="N9668">
        <v>81914.83</v>
      </c>
      <c r="O9668">
        <v>1.3266099060000001</v>
      </c>
    </row>
    <row r="9669" spans="1:15" x14ac:dyDescent="0.35">
      <c r="A9669" s="1" t="s">
        <v>15</v>
      </c>
      <c r="B9669" s="1" t="s">
        <v>26</v>
      </c>
      <c r="C9669">
        <v>1132236</v>
      </c>
      <c r="D9669">
        <v>2018</v>
      </c>
      <c r="E9669" s="1" t="s">
        <v>74</v>
      </c>
      <c r="F9669" s="2">
        <v>43247</v>
      </c>
      <c r="G9669">
        <v>98365.38</v>
      </c>
      <c r="H9669">
        <v>353919.36</v>
      </c>
      <c r="I9669">
        <v>141845.66</v>
      </c>
      <c r="J9669">
        <v>755289.96</v>
      </c>
      <c r="K9669">
        <v>0</v>
      </c>
      <c r="L9669">
        <v>0</v>
      </c>
      <c r="M9669">
        <v>0</v>
      </c>
      <c r="N9669">
        <v>105675.49</v>
      </c>
      <c r="O9669">
        <v>1.49907474</v>
      </c>
    </row>
    <row r="9670" spans="1:15" x14ac:dyDescent="0.35">
      <c r="A9670" s="1" t="s">
        <v>15</v>
      </c>
      <c r="B9670" s="1" t="s">
        <v>27</v>
      </c>
      <c r="C9670">
        <v>289865</v>
      </c>
      <c r="D9670">
        <v>2018</v>
      </c>
      <c r="E9670" s="1" t="s">
        <v>74</v>
      </c>
      <c r="F9670" s="2">
        <v>43247</v>
      </c>
      <c r="G9670">
        <v>56351.58</v>
      </c>
      <c r="H9670">
        <v>23921.75</v>
      </c>
      <c r="I9670">
        <v>12226.38</v>
      </c>
      <c r="J9670">
        <v>249919.62</v>
      </c>
      <c r="K9670">
        <v>0</v>
      </c>
      <c r="L9670">
        <v>0</v>
      </c>
      <c r="M9670">
        <v>0</v>
      </c>
      <c r="N9670">
        <v>29634.11</v>
      </c>
      <c r="O9670">
        <v>1.1598324529999999</v>
      </c>
    </row>
    <row r="9671" spans="1:15" x14ac:dyDescent="0.35">
      <c r="A9671" s="1" t="s">
        <v>15</v>
      </c>
      <c r="B9671" s="1" t="s">
        <v>28</v>
      </c>
      <c r="C9671">
        <v>218997</v>
      </c>
      <c r="D9671">
        <v>2018</v>
      </c>
      <c r="E9671" s="1" t="s">
        <v>74</v>
      </c>
      <c r="F9671" s="2">
        <v>43247</v>
      </c>
      <c r="G9671">
        <v>49423.47</v>
      </c>
      <c r="H9671">
        <v>21702.86</v>
      </c>
      <c r="I9671">
        <v>3847.67</v>
      </c>
      <c r="J9671">
        <v>201573.02</v>
      </c>
      <c r="K9671">
        <v>0</v>
      </c>
      <c r="L9671">
        <v>0</v>
      </c>
      <c r="M9671">
        <v>0</v>
      </c>
      <c r="N9671">
        <v>30371.35</v>
      </c>
      <c r="O9671">
        <v>1.0864377000000001</v>
      </c>
    </row>
    <row r="9672" spans="1:15" x14ac:dyDescent="0.35">
      <c r="A9672" s="1" t="s">
        <v>15</v>
      </c>
      <c r="B9672" s="1" t="s">
        <v>29</v>
      </c>
      <c r="C9672">
        <v>1236422</v>
      </c>
      <c r="D9672">
        <v>2018</v>
      </c>
      <c r="E9672" s="1" t="s">
        <v>74</v>
      </c>
      <c r="F9672" s="2">
        <v>43247</v>
      </c>
      <c r="G9672">
        <v>799972.52</v>
      </c>
      <c r="H9672">
        <v>300197.82</v>
      </c>
      <c r="I9672">
        <v>10032.07</v>
      </c>
      <c r="J9672">
        <v>1585212.15</v>
      </c>
      <c r="K9672">
        <v>0</v>
      </c>
      <c r="L9672">
        <v>0</v>
      </c>
      <c r="M9672">
        <v>0</v>
      </c>
      <c r="N9672">
        <v>178057.37</v>
      </c>
      <c r="O9672">
        <v>0.77997285900000002</v>
      </c>
    </row>
    <row r="9673" spans="1:15" x14ac:dyDescent="0.35">
      <c r="A9673" s="1" t="s">
        <v>15</v>
      </c>
      <c r="B9673" s="1" t="s">
        <v>30</v>
      </c>
      <c r="C9673">
        <v>982421</v>
      </c>
      <c r="D9673">
        <v>2018</v>
      </c>
      <c r="E9673" s="1" t="s">
        <v>74</v>
      </c>
      <c r="F9673" s="2">
        <v>43247</v>
      </c>
      <c r="G9673">
        <v>253787.89</v>
      </c>
      <c r="H9673">
        <v>95665.21</v>
      </c>
      <c r="I9673">
        <v>20346.96</v>
      </c>
      <c r="J9673">
        <v>803164.81</v>
      </c>
      <c r="K9673">
        <v>0</v>
      </c>
      <c r="L9673">
        <v>0</v>
      </c>
      <c r="M9673">
        <v>0</v>
      </c>
      <c r="N9673">
        <v>162413.09</v>
      </c>
      <c r="O9673">
        <v>1.2231866979999999</v>
      </c>
    </row>
    <row r="9674" spans="1:15" x14ac:dyDescent="0.35">
      <c r="A9674" s="1" t="s">
        <v>15</v>
      </c>
      <c r="B9674" s="1" t="s">
        <v>31</v>
      </c>
      <c r="C9674">
        <v>457507</v>
      </c>
      <c r="D9674">
        <v>2018</v>
      </c>
      <c r="E9674" s="1" t="s">
        <v>74</v>
      </c>
      <c r="F9674" s="2">
        <v>43247</v>
      </c>
      <c r="G9674">
        <v>78732.19</v>
      </c>
      <c r="H9674">
        <v>45643.95</v>
      </c>
      <c r="I9674">
        <v>40122.49</v>
      </c>
      <c r="J9674">
        <v>376562.24</v>
      </c>
      <c r="K9674">
        <v>0</v>
      </c>
      <c r="L9674">
        <v>0</v>
      </c>
      <c r="M9674">
        <v>0</v>
      </c>
      <c r="N9674">
        <v>81022.09</v>
      </c>
      <c r="O9674">
        <v>1.2149570190000001</v>
      </c>
    </row>
    <row r="9675" spans="1:15" x14ac:dyDescent="0.35">
      <c r="A9675" s="1" t="s">
        <v>15</v>
      </c>
      <c r="B9675" s="1" t="s">
        <v>32</v>
      </c>
      <c r="C9675">
        <v>253129</v>
      </c>
      <c r="D9675">
        <v>2018</v>
      </c>
      <c r="E9675" s="1" t="s">
        <v>74</v>
      </c>
      <c r="F9675" s="2">
        <v>43247</v>
      </c>
      <c r="G9675">
        <v>3251.32</v>
      </c>
      <c r="H9675">
        <v>58323.839999999997</v>
      </c>
      <c r="I9675">
        <v>41042.01</v>
      </c>
      <c r="J9675">
        <v>149423.47</v>
      </c>
      <c r="K9675">
        <v>0</v>
      </c>
      <c r="L9675">
        <v>0</v>
      </c>
      <c r="M9675">
        <v>0</v>
      </c>
      <c r="N9675">
        <v>36013.51</v>
      </c>
      <c r="O9675">
        <v>1.694040985</v>
      </c>
    </row>
    <row r="9676" spans="1:15" x14ac:dyDescent="0.35">
      <c r="A9676" s="1" t="s">
        <v>15</v>
      </c>
      <c r="B9676" s="1" t="s">
        <v>33</v>
      </c>
      <c r="C9676">
        <v>4372686</v>
      </c>
      <c r="D9676">
        <v>2018</v>
      </c>
      <c r="E9676" s="1" t="s">
        <v>74</v>
      </c>
      <c r="F9676" s="2">
        <v>43247</v>
      </c>
      <c r="G9676">
        <v>647766.09</v>
      </c>
      <c r="H9676">
        <v>889156.39</v>
      </c>
      <c r="I9676">
        <v>336738.8</v>
      </c>
      <c r="J9676">
        <v>3332614</v>
      </c>
      <c r="K9676">
        <v>0</v>
      </c>
      <c r="L9676">
        <v>0</v>
      </c>
      <c r="M9676">
        <v>0</v>
      </c>
      <c r="N9676">
        <v>624180.56000000006</v>
      </c>
      <c r="O9676">
        <v>1.312088801</v>
      </c>
    </row>
    <row r="9677" spans="1:15" x14ac:dyDescent="0.35">
      <c r="A9677" s="1" t="s">
        <v>15</v>
      </c>
      <c r="B9677" s="1" t="s">
        <v>34</v>
      </c>
      <c r="C9677">
        <v>371751</v>
      </c>
      <c r="D9677">
        <v>2018</v>
      </c>
      <c r="E9677" s="1" t="s">
        <v>74</v>
      </c>
      <c r="F9677" s="2">
        <v>43247</v>
      </c>
      <c r="G9677">
        <v>73476.55</v>
      </c>
      <c r="H9677">
        <v>143851.26999999999</v>
      </c>
      <c r="I9677">
        <v>765.81</v>
      </c>
      <c r="J9677">
        <v>306983.71000000002</v>
      </c>
      <c r="K9677">
        <v>0</v>
      </c>
      <c r="L9677">
        <v>0</v>
      </c>
      <c r="M9677">
        <v>0</v>
      </c>
      <c r="N9677">
        <v>83012.89</v>
      </c>
      <c r="O9677">
        <v>1.2109810430000001</v>
      </c>
    </row>
    <row r="9678" spans="1:15" x14ac:dyDescent="0.35">
      <c r="A9678" s="1" t="s">
        <v>15</v>
      </c>
      <c r="B9678" s="1" t="s">
        <v>35</v>
      </c>
      <c r="C9678">
        <v>528527</v>
      </c>
      <c r="D9678">
        <v>2018</v>
      </c>
      <c r="E9678" s="1" t="s">
        <v>74</v>
      </c>
      <c r="F9678" s="2">
        <v>43247</v>
      </c>
      <c r="G9678">
        <v>22265.27</v>
      </c>
      <c r="H9678">
        <v>346203.8</v>
      </c>
      <c r="I9678">
        <v>785.38</v>
      </c>
      <c r="J9678">
        <v>437188.99</v>
      </c>
      <c r="K9678">
        <v>0</v>
      </c>
      <c r="L9678">
        <v>0</v>
      </c>
      <c r="M9678">
        <v>0</v>
      </c>
      <c r="N9678">
        <v>65158.879999999997</v>
      </c>
      <c r="O9678">
        <v>1.2089221560000001</v>
      </c>
    </row>
    <row r="9679" spans="1:15" x14ac:dyDescent="0.35">
      <c r="A9679" s="1" t="s">
        <v>15</v>
      </c>
      <c r="B9679" s="1" t="s">
        <v>36</v>
      </c>
      <c r="C9679">
        <v>961931</v>
      </c>
      <c r="D9679">
        <v>2018</v>
      </c>
      <c r="E9679" s="1" t="s">
        <v>74</v>
      </c>
      <c r="F9679" s="2">
        <v>43247</v>
      </c>
      <c r="G9679">
        <v>969787.85</v>
      </c>
      <c r="H9679">
        <v>162678.68</v>
      </c>
      <c r="I9679">
        <v>4608.3999999999996</v>
      </c>
      <c r="J9679">
        <v>1664970.26</v>
      </c>
      <c r="K9679">
        <v>0</v>
      </c>
      <c r="L9679">
        <v>0</v>
      </c>
      <c r="M9679">
        <v>0</v>
      </c>
      <c r="N9679">
        <v>80913.69</v>
      </c>
      <c r="O9679">
        <v>0.57774684200000004</v>
      </c>
    </row>
    <row r="9680" spans="1:15" x14ac:dyDescent="0.35">
      <c r="A9680" s="1" t="s">
        <v>15</v>
      </c>
      <c r="B9680" s="1" t="s">
        <v>37</v>
      </c>
      <c r="C9680">
        <v>243580</v>
      </c>
      <c r="D9680">
        <v>2018</v>
      </c>
      <c r="E9680" s="1" t="s">
        <v>74</v>
      </c>
      <c r="F9680" s="2">
        <v>43247</v>
      </c>
      <c r="G9680">
        <v>37679.910000000003</v>
      </c>
      <c r="H9680">
        <v>39437.730000000003</v>
      </c>
      <c r="I9680">
        <v>6135.2</v>
      </c>
      <c r="J9680">
        <v>198173.9</v>
      </c>
      <c r="K9680">
        <v>0</v>
      </c>
      <c r="L9680">
        <v>0</v>
      </c>
      <c r="M9680">
        <v>0</v>
      </c>
      <c r="N9680">
        <v>43426.83</v>
      </c>
      <c r="O9680">
        <v>1.2291243430000001</v>
      </c>
    </row>
    <row r="9681" spans="1:15" x14ac:dyDescent="0.35">
      <c r="A9681" s="1" t="s">
        <v>15</v>
      </c>
      <c r="B9681" s="1" t="s">
        <v>38</v>
      </c>
      <c r="C9681">
        <v>222992</v>
      </c>
      <c r="D9681">
        <v>2018</v>
      </c>
      <c r="E9681" s="1" t="s">
        <v>74</v>
      </c>
      <c r="F9681" s="2">
        <v>43247</v>
      </c>
      <c r="G9681">
        <v>113712.13</v>
      </c>
      <c r="H9681">
        <v>9952.68</v>
      </c>
      <c r="I9681">
        <v>960.51</v>
      </c>
      <c r="J9681">
        <v>201029.79</v>
      </c>
      <c r="K9681">
        <v>0</v>
      </c>
      <c r="L9681">
        <v>0</v>
      </c>
      <c r="M9681">
        <v>0</v>
      </c>
      <c r="N9681">
        <v>34156.81</v>
      </c>
      <c r="O9681">
        <v>1.109249124</v>
      </c>
    </row>
    <row r="9682" spans="1:15" x14ac:dyDescent="0.35">
      <c r="A9682" s="1" t="s">
        <v>15</v>
      </c>
      <c r="B9682" s="1" t="s">
        <v>39</v>
      </c>
      <c r="C9682">
        <v>401720</v>
      </c>
      <c r="D9682">
        <v>2018</v>
      </c>
      <c r="E9682" s="1" t="s">
        <v>74</v>
      </c>
      <c r="F9682" s="2">
        <v>43247</v>
      </c>
      <c r="G9682">
        <v>151714.38</v>
      </c>
      <c r="H9682">
        <v>33637.370000000003</v>
      </c>
      <c r="I9682">
        <v>7395.31</v>
      </c>
      <c r="J9682">
        <v>350992.31</v>
      </c>
      <c r="K9682">
        <v>0</v>
      </c>
      <c r="L9682">
        <v>0</v>
      </c>
      <c r="M9682">
        <v>0</v>
      </c>
      <c r="N9682">
        <v>53818.48</v>
      </c>
      <c r="O9682">
        <v>1.144527705</v>
      </c>
    </row>
    <row r="9683" spans="1:15" x14ac:dyDescent="0.35">
      <c r="A9683" s="1" t="s">
        <v>15</v>
      </c>
      <c r="B9683" s="1" t="s">
        <v>40</v>
      </c>
      <c r="C9683">
        <v>2925948</v>
      </c>
      <c r="D9683">
        <v>2018</v>
      </c>
      <c r="E9683" s="1" t="s">
        <v>74</v>
      </c>
      <c r="F9683" s="2">
        <v>43247</v>
      </c>
      <c r="G9683">
        <v>1100220.19</v>
      </c>
      <c r="H9683">
        <v>337671.75</v>
      </c>
      <c r="I9683">
        <v>85052.84</v>
      </c>
      <c r="J9683">
        <v>2702476.05</v>
      </c>
      <c r="K9683">
        <v>0</v>
      </c>
      <c r="L9683">
        <v>0</v>
      </c>
      <c r="M9683">
        <v>0</v>
      </c>
      <c r="N9683">
        <v>372650.75</v>
      </c>
      <c r="O9683">
        <v>1.08269141</v>
      </c>
    </row>
    <row r="9684" spans="1:15" x14ac:dyDescent="0.35">
      <c r="A9684" s="1" t="s">
        <v>15</v>
      </c>
      <c r="B9684" s="1" t="s">
        <v>41</v>
      </c>
      <c r="C9684">
        <v>123054</v>
      </c>
      <c r="D9684">
        <v>2018</v>
      </c>
      <c r="E9684" s="1" t="s">
        <v>74</v>
      </c>
      <c r="F9684" s="2">
        <v>43247</v>
      </c>
      <c r="G9684">
        <v>28996.55</v>
      </c>
      <c r="H9684">
        <v>21180.5</v>
      </c>
      <c r="I9684">
        <v>352.59</v>
      </c>
      <c r="J9684">
        <v>108452.29</v>
      </c>
      <c r="K9684">
        <v>0</v>
      </c>
      <c r="L9684">
        <v>0</v>
      </c>
      <c r="M9684">
        <v>0</v>
      </c>
      <c r="N9684">
        <v>22283.03</v>
      </c>
      <c r="O9684">
        <v>1.134635759</v>
      </c>
    </row>
    <row r="9685" spans="1:15" x14ac:dyDescent="0.35">
      <c r="A9685" s="1" t="s">
        <v>15</v>
      </c>
      <c r="B9685" s="1" t="s">
        <v>42</v>
      </c>
      <c r="C9685">
        <v>893837</v>
      </c>
      <c r="D9685">
        <v>2018</v>
      </c>
      <c r="E9685" s="1" t="s">
        <v>74</v>
      </c>
      <c r="F9685" s="2">
        <v>43247</v>
      </c>
      <c r="G9685">
        <v>431511.96</v>
      </c>
      <c r="H9685">
        <v>41147.53</v>
      </c>
      <c r="I9685">
        <v>3726.85</v>
      </c>
      <c r="J9685">
        <v>651275.09</v>
      </c>
      <c r="K9685">
        <v>0</v>
      </c>
      <c r="L9685">
        <v>0</v>
      </c>
      <c r="M9685">
        <v>0</v>
      </c>
      <c r="N9685">
        <v>95575.39</v>
      </c>
      <c r="O9685">
        <v>1.3724415670000001</v>
      </c>
    </row>
    <row r="9686" spans="1:15" x14ac:dyDescent="0.35">
      <c r="A9686" s="1" t="s">
        <v>15</v>
      </c>
      <c r="B9686" s="1" t="s">
        <v>43</v>
      </c>
      <c r="C9686">
        <v>4315183</v>
      </c>
      <c r="D9686">
        <v>2018</v>
      </c>
      <c r="E9686" s="1" t="s">
        <v>74</v>
      </c>
      <c r="F9686" s="2">
        <v>43247</v>
      </c>
      <c r="G9686">
        <v>984192.58</v>
      </c>
      <c r="H9686">
        <v>1279837.23</v>
      </c>
      <c r="I9686">
        <v>38493.53</v>
      </c>
      <c r="J9686">
        <v>3518197.45</v>
      </c>
      <c r="K9686">
        <v>0</v>
      </c>
      <c r="L9686">
        <v>0</v>
      </c>
      <c r="M9686">
        <v>0</v>
      </c>
      <c r="N9686">
        <v>798235.14</v>
      </c>
      <c r="O9686">
        <v>1.226532382</v>
      </c>
    </row>
    <row r="9687" spans="1:15" x14ac:dyDescent="0.35">
      <c r="A9687" s="1" t="s">
        <v>15</v>
      </c>
      <c r="B9687" s="1" t="s">
        <v>44</v>
      </c>
      <c r="C9687">
        <v>262657</v>
      </c>
      <c r="D9687">
        <v>2018</v>
      </c>
      <c r="E9687" s="1" t="s">
        <v>74</v>
      </c>
      <c r="F9687" s="2">
        <v>43247</v>
      </c>
      <c r="G9687">
        <v>114038.59</v>
      </c>
      <c r="H9687">
        <v>9074.2999999999993</v>
      </c>
      <c r="I9687">
        <v>1156.8399999999999</v>
      </c>
      <c r="J9687">
        <v>252687.81</v>
      </c>
      <c r="K9687">
        <v>0</v>
      </c>
      <c r="L9687">
        <v>0</v>
      </c>
      <c r="M9687">
        <v>0</v>
      </c>
      <c r="N9687">
        <v>51080.22</v>
      </c>
      <c r="O9687">
        <v>1.0394545719999999</v>
      </c>
    </row>
    <row r="9688" spans="1:15" x14ac:dyDescent="0.35">
      <c r="A9688" s="1" t="s">
        <v>15</v>
      </c>
      <c r="B9688" s="1" t="s">
        <v>46</v>
      </c>
      <c r="C9688">
        <v>2744859</v>
      </c>
      <c r="D9688">
        <v>2018</v>
      </c>
      <c r="E9688" s="1" t="s">
        <v>74</v>
      </c>
      <c r="F9688" s="2">
        <v>43247</v>
      </c>
      <c r="G9688">
        <v>79215.8</v>
      </c>
      <c r="H9688">
        <v>1487389.51</v>
      </c>
      <c r="I9688">
        <v>9542.56</v>
      </c>
      <c r="J9688">
        <v>2173407.61</v>
      </c>
      <c r="K9688">
        <v>0</v>
      </c>
      <c r="L9688">
        <v>0</v>
      </c>
      <c r="M9688">
        <v>0</v>
      </c>
      <c r="N9688">
        <v>582593.76</v>
      </c>
      <c r="O9688">
        <v>1.262928866</v>
      </c>
    </row>
    <row r="9689" spans="1:15" x14ac:dyDescent="0.35">
      <c r="A9689" s="1" t="s">
        <v>15</v>
      </c>
      <c r="B9689" s="1" t="s">
        <v>45</v>
      </c>
      <c r="C9689">
        <v>347918</v>
      </c>
      <c r="D9689">
        <v>2018</v>
      </c>
      <c r="E9689" s="1" t="s">
        <v>74</v>
      </c>
      <c r="F9689" s="2">
        <v>43247</v>
      </c>
      <c r="G9689">
        <v>216157.5</v>
      </c>
      <c r="H9689">
        <v>17924.48</v>
      </c>
      <c r="I9689">
        <v>3539.97</v>
      </c>
      <c r="J9689">
        <v>348234.69</v>
      </c>
      <c r="K9689">
        <v>0</v>
      </c>
      <c r="L9689">
        <v>0</v>
      </c>
      <c r="M9689">
        <v>0</v>
      </c>
      <c r="N9689">
        <v>92507.48</v>
      </c>
      <c r="O9689">
        <v>0.99909104100000001</v>
      </c>
    </row>
    <row r="9690" spans="1:15" x14ac:dyDescent="0.35">
      <c r="A9690" s="1" t="s">
        <v>15</v>
      </c>
      <c r="B9690" s="1" t="s">
        <v>47</v>
      </c>
      <c r="C9690">
        <v>7157474</v>
      </c>
      <c r="D9690">
        <v>2018</v>
      </c>
      <c r="E9690" s="1" t="s">
        <v>74</v>
      </c>
      <c r="F9690" s="2">
        <v>43247</v>
      </c>
      <c r="G9690">
        <v>443924.12</v>
      </c>
      <c r="H9690">
        <v>4062627.72</v>
      </c>
      <c r="I9690">
        <v>20715.580000000002</v>
      </c>
      <c r="J9690">
        <v>5946656.6600000001</v>
      </c>
      <c r="K9690">
        <v>0</v>
      </c>
      <c r="L9690">
        <v>0</v>
      </c>
      <c r="M9690">
        <v>0</v>
      </c>
      <c r="N9690">
        <v>1337181.83</v>
      </c>
      <c r="O9690">
        <v>1.203613061</v>
      </c>
    </row>
    <row r="9691" spans="1:15" x14ac:dyDescent="0.35">
      <c r="A9691" s="1" t="s">
        <v>15</v>
      </c>
      <c r="B9691" s="1" t="s">
        <v>48</v>
      </c>
      <c r="C9691">
        <v>525772</v>
      </c>
      <c r="D9691">
        <v>2018</v>
      </c>
      <c r="E9691" s="1" t="s">
        <v>74</v>
      </c>
      <c r="F9691" s="2">
        <v>43247</v>
      </c>
      <c r="G9691">
        <v>45107.3</v>
      </c>
      <c r="H9691">
        <v>408774.8</v>
      </c>
      <c r="I9691">
        <v>1311.38</v>
      </c>
      <c r="J9691">
        <v>510590.23</v>
      </c>
      <c r="K9691">
        <v>0</v>
      </c>
      <c r="L9691">
        <v>0</v>
      </c>
      <c r="M9691">
        <v>0</v>
      </c>
      <c r="N9691">
        <v>51779.49</v>
      </c>
      <c r="O9691">
        <v>1.0297335030000001</v>
      </c>
    </row>
    <row r="9692" spans="1:15" x14ac:dyDescent="0.35">
      <c r="A9692" s="1" t="s">
        <v>15</v>
      </c>
      <c r="B9692" s="1" t="s">
        <v>49</v>
      </c>
      <c r="C9692">
        <v>535512</v>
      </c>
      <c r="D9692">
        <v>2018</v>
      </c>
      <c r="E9692" s="1" t="s">
        <v>74</v>
      </c>
      <c r="F9692" s="2">
        <v>43247</v>
      </c>
      <c r="G9692">
        <v>275540.90000000002</v>
      </c>
      <c r="H9692">
        <v>22245.14</v>
      </c>
      <c r="I9692">
        <v>3452.55</v>
      </c>
      <c r="J9692">
        <v>431831.17</v>
      </c>
      <c r="K9692">
        <v>0</v>
      </c>
      <c r="L9692">
        <v>0</v>
      </c>
      <c r="M9692">
        <v>0</v>
      </c>
      <c r="N9692">
        <v>78317.27</v>
      </c>
      <c r="O9692">
        <v>1.2400964109999999</v>
      </c>
    </row>
    <row r="9693" spans="1:15" x14ac:dyDescent="0.35">
      <c r="A9693" s="1" t="s">
        <v>15</v>
      </c>
      <c r="B9693" s="1" t="s">
        <v>83</v>
      </c>
      <c r="C9693">
        <v>131841</v>
      </c>
      <c r="D9693">
        <v>2018</v>
      </c>
      <c r="E9693" s="1" t="s">
        <v>74</v>
      </c>
      <c r="F9693" s="2">
        <v>43247</v>
      </c>
      <c r="G9693">
        <v>26117.01</v>
      </c>
      <c r="H9693">
        <v>27708.17</v>
      </c>
      <c r="I9693">
        <v>2548.79</v>
      </c>
      <c r="J9693">
        <v>105791.05</v>
      </c>
      <c r="K9693">
        <v>0</v>
      </c>
      <c r="L9693">
        <v>0</v>
      </c>
      <c r="M9693">
        <v>0</v>
      </c>
      <c r="N9693">
        <v>23393.51</v>
      </c>
      <c r="O9693">
        <v>1.246239882</v>
      </c>
    </row>
    <row r="9694" spans="1:15" x14ac:dyDescent="0.35">
      <c r="A9694" s="1" t="s">
        <v>15</v>
      </c>
      <c r="B9694" s="1" t="s">
        <v>50</v>
      </c>
      <c r="C9694">
        <v>712199</v>
      </c>
      <c r="D9694">
        <v>2018</v>
      </c>
      <c r="E9694" s="1" t="s">
        <v>74</v>
      </c>
      <c r="F9694" s="2">
        <v>43247</v>
      </c>
      <c r="G9694">
        <v>51991.24</v>
      </c>
      <c r="H9694">
        <v>293986.76</v>
      </c>
      <c r="I9694">
        <v>1972.24</v>
      </c>
      <c r="J9694">
        <v>534516.23</v>
      </c>
      <c r="K9694">
        <v>0</v>
      </c>
      <c r="L9694">
        <v>0</v>
      </c>
      <c r="M9694">
        <v>0</v>
      </c>
      <c r="N9694">
        <v>178837.4</v>
      </c>
      <c r="O9694">
        <v>1.332417384</v>
      </c>
    </row>
    <row r="9695" spans="1:15" x14ac:dyDescent="0.35">
      <c r="A9695" s="1" t="s">
        <v>15</v>
      </c>
      <c r="B9695" s="1" t="s">
        <v>51</v>
      </c>
      <c r="C9695">
        <v>1002306</v>
      </c>
      <c r="D9695">
        <v>2018</v>
      </c>
      <c r="E9695" s="1" t="s">
        <v>74</v>
      </c>
      <c r="F9695" s="2">
        <v>43247</v>
      </c>
      <c r="G9695">
        <v>738782.52</v>
      </c>
      <c r="H9695">
        <v>116912.52</v>
      </c>
      <c r="I9695">
        <v>13992.02</v>
      </c>
      <c r="J9695">
        <v>1280597.3</v>
      </c>
      <c r="K9695">
        <v>0</v>
      </c>
      <c r="L9695">
        <v>0</v>
      </c>
      <c r="M9695">
        <v>0</v>
      </c>
      <c r="N9695">
        <v>56146.33</v>
      </c>
      <c r="O9695">
        <v>0.78268622399999999</v>
      </c>
    </row>
    <row r="9696" spans="1:15" x14ac:dyDescent="0.35">
      <c r="A9696" s="1" t="s">
        <v>15</v>
      </c>
      <c r="B9696" s="1" t="s">
        <v>52</v>
      </c>
      <c r="C9696">
        <v>152724</v>
      </c>
      <c r="D9696">
        <v>2018</v>
      </c>
      <c r="E9696" s="1" t="s">
        <v>74</v>
      </c>
      <c r="F9696" s="2">
        <v>43247</v>
      </c>
      <c r="G9696">
        <v>33432.639999999999</v>
      </c>
      <c r="H9696">
        <v>18905.62</v>
      </c>
      <c r="I9696">
        <v>1513.12</v>
      </c>
      <c r="J9696">
        <v>107743.65</v>
      </c>
      <c r="K9696">
        <v>0</v>
      </c>
      <c r="L9696">
        <v>0</v>
      </c>
      <c r="M9696">
        <v>0</v>
      </c>
      <c r="N9696">
        <v>27334.65</v>
      </c>
      <c r="O9696">
        <v>1.4174769190000001</v>
      </c>
    </row>
    <row r="9697" spans="1:15" x14ac:dyDescent="0.35">
      <c r="A9697" s="1" t="s">
        <v>15</v>
      </c>
      <c r="B9697" s="1" t="s">
        <v>53</v>
      </c>
      <c r="C9697">
        <v>2212162</v>
      </c>
      <c r="D9697">
        <v>2018</v>
      </c>
      <c r="E9697" s="1" t="s">
        <v>74</v>
      </c>
      <c r="F9697" s="2">
        <v>43247</v>
      </c>
      <c r="G9697">
        <v>925770.57</v>
      </c>
      <c r="H9697">
        <v>511950.3</v>
      </c>
      <c r="I9697">
        <v>28213.8</v>
      </c>
      <c r="J9697">
        <v>2036278.05</v>
      </c>
      <c r="K9697">
        <v>0</v>
      </c>
      <c r="L9697">
        <v>0</v>
      </c>
      <c r="M9697">
        <v>0</v>
      </c>
      <c r="N9697">
        <v>375909.31</v>
      </c>
      <c r="O9697">
        <v>1.0863753279999999</v>
      </c>
    </row>
    <row r="9698" spans="1:15" x14ac:dyDescent="0.35">
      <c r="A9698" s="1" t="s">
        <v>15</v>
      </c>
      <c r="B9698" s="1" t="s">
        <v>54</v>
      </c>
      <c r="C9698">
        <v>803707</v>
      </c>
      <c r="D9698">
        <v>2018</v>
      </c>
      <c r="E9698" s="1" t="s">
        <v>74</v>
      </c>
      <c r="F9698" s="2">
        <v>43247</v>
      </c>
      <c r="G9698">
        <v>288247.02</v>
      </c>
      <c r="H9698">
        <v>76029.61</v>
      </c>
      <c r="I9698">
        <v>19452.41</v>
      </c>
      <c r="J9698">
        <v>749684.09</v>
      </c>
      <c r="K9698">
        <v>0</v>
      </c>
      <c r="L9698">
        <v>0</v>
      </c>
      <c r="M9698">
        <v>0</v>
      </c>
      <c r="N9698">
        <v>27394.62</v>
      </c>
      <c r="O9698">
        <v>1.0720606180000001</v>
      </c>
    </row>
    <row r="9699" spans="1:15" x14ac:dyDescent="0.35">
      <c r="A9699" s="1" t="s">
        <v>15</v>
      </c>
      <c r="B9699" s="1" t="s">
        <v>84</v>
      </c>
      <c r="C9699">
        <v>150295</v>
      </c>
      <c r="D9699">
        <v>2018</v>
      </c>
      <c r="E9699" s="1" t="s">
        <v>74</v>
      </c>
      <c r="F9699" s="2">
        <v>43247</v>
      </c>
      <c r="G9699">
        <v>7714.14</v>
      </c>
      <c r="H9699">
        <v>119602.36</v>
      </c>
      <c r="I9699">
        <v>295.62</v>
      </c>
      <c r="J9699">
        <v>137231.51999999999</v>
      </c>
      <c r="K9699">
        <v>0</v>
      </c>
      <c r="L9699">
        <v>0</v>
      </c>
      <c r="M9699">
        <v>0</v>
      </c>
      <c r="N9699">
        <v>9023</v>
      </c>
      <c r="O9699">
        <v>1.095191136</v>
      </c>
    </row>
    <row r="9700" spans="1:15" x14ac:dyDescent="0.35">
      <c r="A9700" s="1" t="s">
        <v>15</v>
      </c>
      <c r="B9700" s="1" t="s">
        <v>55</v>
      </c>
      <c r="C9700">
        <v>454981</v>
      </c>
      <c r="D9700">
        <v>2018</v>
      </c>
      <c r="E9700" s="1" t="s">
        <v>74</v>
      </c>
      <c r="F9700" s="2">
        <v>43247</v>
      </c>
      <c r="G9700">
        <v>133599.10999999999</v>
      </c>
      <c r="H9700">
        <v>89361.59</v>
      </c>
      <c r="I9700">
        <v>7163.8</v>
      </c>
      <c r="J9700">
        <v>357362.71</v>
      </c>
      <c r="K9700">
        <v>0</v>
      </c>
      <c r="L9700">
        <v>0</v>
      </c>
      <c r="M9700">
        <v>0</v>
      </c>
      <c r="N9700">
        <v>99626.75</v>
      </c>
      <c r="O9700">
        <v>1.273162905</v>
      </c>
    </row>
    <row r="9701" spans="1:15" x14ac:dyDescent="0.35">
      <c r="A9701" s="1" t="s">
        <v>15</v>
      </c>
      <c r="B9701" s="1" t="s">
        <v>56</v>
      </c>
      <c r="C9701">
        <v>325543</v>
      </c>
      <c r="D9701">
        <v>2018</v>
      </c>
      <c r="E9701" s="1" t="s">
        <v>74</v>
      </c>
      <c r="F9701" s="2">
        <v>43247</v>
      </c>
      <c r="G9701">
        <v>62774.98</v>
      </c>
      <c r="H9701">
        <v>92223.51</v>
      </c>
      <c r="I9701">
        <v>3010.02</v>
      </c>
      <c r="J9701">
        <v>277179.15999999997</v>
      </c>
      <c r="K9701">
        <v>0</v>
      </c>
      <c r="L9701">
        <v>0</v>
      </c>
      <c r="M9701">
        <v>0</v>
      </c>
      <c r="N9701">
        <v>73409.31</v>
      </c>
      <c r="O9701">
        <v>1.1744844800000001</v>
      </c>
    </row>
    <row r="9702" spans="1:15" x14ac:dyDescent="0.35">
      <c r="A9702" s="1" t="s">
        <v>15</v>
      </c>
      <c r="B9702" s="1" t="s">
        <v>57</v>
      </c>
      <c r="C9702">
        <v>181789</v>
      </c>
      <c r="D9702">
        <v>2018</v>
      </c>
      <c r="E9702" s="1" t="s">
        <v>74</v>
      </c>
      <c r="F9702" s="2">
        <v>43247</v>
      </c>
      <c r="G9702">
        <v>47453.33</v>
      </c>
      <c r="H9702">
        <v>36641.519999999997</v>
      </c>
      <c r="I9702">
        <v>569.78</v>
      </c>
      <c r="J9702">
        <v>159499.85999999999</v>
      </c>
      <c r="K9702">
        <v>0</v>
      </c>
      <c r="L9702">
        <v>0</v>
      </c>
      <c r="M9702">
        <v>0</v>
      </c>
      <c r="N9702">
        <v>35130.160000000003</v>
      </c>
      <c r="O9702">
        <v>1.139740905</v>
      </c>
    </row>
    <row r="9703" spans="1:15" x14ac:dyDescent="0.35">
      <c r="A9703" s="1" t="s">
        <v>15</v>
      </c>
      <c r="B9703" s="1" t="s">
        <v>58</v>
      </c>
      <c r="C9703">
        <v>681071</v>
      </c>
      <c r="D9703">
        <v>2018</v>
      </c>
      <c r="E9703" s="1" t="s">
        <v>74</v>
      </c>
      <c r="F9703" s="2">
        <v>43247</v>
      </c>
      <c r="G9703">
        <v>155674.78</v>
      </c>
      <c r="H9703">
        <v>254946.97</v>
      </c>
      <c r="I9703">
        <v>1815.84</v>
      </c>
      <c r="J9703">
        <v>488243.05</v>
      </c>
      <c r="K9703">
        <v>0</v>
      </c>
      <c r="L9703">
        <v>0</v>
      </c>
      <c r="M9703">
        <v>0</v>
      </c>
      <c r="N9703">
        <v>59015.5</v>
      </c>
      <c r="O9703">
        <v>1.394942841</v>
      </c>
    </row>
    <row r="9704" spans="1:15" x14ac:dyDescent="0.35">
      <c r="A9704" s="1" t="s">
        <v>15</v>
      </c>
      <c r="B9704" s="1" t="s">
        <v>59</v>
      </c>
      <c r="C9704">
        <v>522960</v>
      </c>
      <c r="D9704">
        <v>2018</v>
      </c>
      <c r="E9704" s="1" t="s">
        <v>74</v>
      </c>
      <c r="F9704" s="2">
        <v>43247</v>
      </c>
      <c r="G9704">
        <v>135943.95000000001</v>
      </c>
      <c r="H9704">
        <v>131421.82</v>
      </c>
      <c r="I9704">
        <v>22534.880000000001</v>
      </c>
      <c r="J9704">
        <v>464920.14</v>
      </c>
      <c r="K9704">
        <v>0</v>
      </c>
      <c r="L9704">
        <v>0</v>
      </c>
      <c r="M9704">
        <v>0</v>
      </c>
      <c r="N9704">
        <v>85232.2</v>
      </c>
      <c r="O9704">
        <v>1.124838987</v>
      </c>
    </row>
    <row r="9705" spans="1:15" x14ac:dyDescent="0.35">
      <c r="A9705" s="1" t="s">
        <v>15</v>
      </c>
      <c r="B9705" s="1" t="s">
        <v>60</v>
      </c>
      <c r="C9705">
        <v>1105504</v>
      </c>
      <c r="D9705">
        <v>2018</v>
      </c>
      <c r="E9705" s="1" t="s">
        <v>74</v>
      </c>
      <c r="F9705" s="2">
        <v>43247</v>
      </c>
      <c r="G9705">
        <v>199756.99</v>
      </c>
      <c r="H9705">
        <v>403935.83</v>
      </c>
      <c r="I9705">
        <v>5630.33</v>
      </c>
      <c r="J9705">
        <v>736728.28</v>
      </c>
      <c r="K9705">
        <v>0</v>
      </c>
      <c r="L9705">
        <v>0</v>
      </c>
      <c r="M9705">
        <v>0</v>
      </c>
      <c r="N9705">
        <v>105081.52</v>
      </c>
      <c r="O9705">
        <v>1.5005585770000001</v>
      </c>
    </row>
    <row r="9706" spans="1:15" x14ac:dyDescent="0.35">
      <c r="A9706" s="1" t="s">
        <v>15</v>
      </c>
      <c r="B9706" s="1" t="s">
        <v>61</v>
      </c>
      <c r="C9706">
        <v>758642</v>
      </c>
      <c r="D9706">
        <v>2018</v>
      </c>
      <c r="E9706" s="1" t="s">
        <v>74</v>
      </c>
      <c r="F9706" s="2">
        <v>43247</v>
      </c>
      <c r="G9706">
        <v>161895.07999999999</v>
      </c>
      <c r="H9706">
        <v>120507.33</v>
      </c>
      <c r="I9706">
        <v>1760.96</v>
      </c>
      <c r="J9706">
        <v>604306.34</v>
      </c>
      <c r="K9706">
        <v>0</v>
      </c>
      <c r="L9706">
        <v>0</v>
      </c>
      <c r="M9706">
        <v>0</v>
      </c>
      <c r="N9706">
        <v>35711.19</v>
      </c>
      <c r="O9706">
        <v>1.2553924460000001</v>
      </c>
    </row>
    <row r="9707" spans="1:15" x14ac:dyDescent="0.35">
      <c r="A9707" s="1" t="s">
        <v>15</v>
      </c>
      <c r="B9707" s="1" t="s">
        <v>62</v>
      </c>
      <c r="C9707">
        <v>521034</v>
      </c>
      <c r="D9707">
        <v>2018</v>
      </c>
      <c r="E9707" s="1" t="s">
        <v>74</v>
      </c>
      <c r="F9707" s="2">
        <v>43247</v>
      </c>
      <c r="G9707">
        <v>224935.98</v>
      </c>
      <c r="H9707">
        <v>63096.01</v>
      </c>
      <c r="I9707">
        <v>5442.66</v>
      </c>
      <c r="J9707">
        <v>456506.97</v>
      </c>
      <c r="K9707">
        <v>0</v>
      </c>
      <c r="L9707">
        <v>0</v>
      </c>
      <c r="M9707">
        <v>0</v>
      </c>
      <c r="N9707">
        <v>84908.55</v>
      </c>
      <c r="O9707">
        <v>1.1413504459999999</v>
      </c>
    </row>
    <row r="9708" spans="1:15" x14ac:dyDescent="0.35">
      <c r="A9708" s="1" t="s">
        <v>15</v>
      </c>
      <c r="B9708" s="1" t="s">
        <v>63</v>
      </c>
      <c r="C9708">
        <v>5795952</v>
      </c>
      <c r="D9708">
        <v>2018</v>
      </c>
      <c r="E9708" s="1" t="s">
        <v>74</v>
      </c>
      <c r="F9708" s="2">
        <v>43247</v>
      </c>
      <c r="G9708">
        <v>4319001.7300000004</v>
      </c>
      <c r="H9708">
        <v>1253069.1200000001</v>
      </c>
      <c r="I9708">
        <v>38100.99</v>
      </c>
      <c r="J9708">
        <v>7268179.4199999999</v>
      </c>
      <c r="K9708">
        <v>0</v>
      </c>
      <c r="L9708">
        <v>0</v>
      </c>
      <c r="M9708">
        <v>0</v>
      </c>
      <c r="N9708">
        <v>738650.23</v>
      </c>
      <c r="O9708">
        <v>0.79744211399999998</v>
      </c>
    </row>
    <row r="9709" spans="1:15" x14ac:dyDescent="0.35">
      <c r="A9709" s="1" t="s">
        <v>15</v>
      </c>
      <c r="B9709" s="1" t="s">
        <v>64</v>
      </c>
      <c r="C9709">
        <v>5021354</v>
      </c>
      <c r="D9709">
        <v>2018</v>
      </c>
      <c r="E9709" s="1" t="s">
        <v>74</v>
      </c>
      <c r="F9709" s="2">
        <v>43247</v>
      </c>
      <c r="G9709">
        <v>2498143.09</v>
      </c>
      <c r="H9709">
        <v>281728.90999999997</v>
      </c>
      <c r="I9709">
        <v>28401.88</v>
      </c>
      <c r="J9709">
        <v>4255228.53</v>
      </c>
      <c r="K9709">
        <v>0</v>
      </c>
      <c r="L9709">
        <v>0</v>
      </c>
      <c r="M9709">
        <v>0</v>
      </c>
      <c r="N9709">
        <v>740499.12</v>
      </c>
      <c r="O9709">
        <v>1.180043363</v>
      </c>
    </row>
    <row r="9710" spans="1:15" x14ac:dyDescent="0.35">
      <c r="A9710" s="1" t="s">
        <v>15</v>
      </c>
      <c r="B9710" s="1" t="s">
        <v>65</v>
      </c>
      <c r="C9710">
        <v>108049</v>
      </c>
      <c r="D9710">
        <v>2018</v>
      </c>
      <c r="E9710" s="1" t="s">
        <v>74</v>
      </c>
      <c r="F9710" s="2">
        <v>43247</v>
      </c>
      <c r="G9710">
        <v>40475.360000000001</v>
      </c>
      <c r="H9710">
        <v>14659.65</v>
      </c>
      <c r="I9710">
        <v>975.3</v>
      </c>
      <c r="J9710">
        <v>93315.32</v>
      </c>
      <c r="K9710">
        <v>0</v>
      </c>
      <c r="L9710">
        <v>0</v>
      </c>
      <c r="M9710">
        <v>0</v>
      </c>
      <c r="N9710">
        <v>5666.72</v>
      </c>
      <c r="O9710">
        <v>1.1578953540000001</v>
      </c>
    </row>
    <row r="9711" spans="1:15" x14ac:dyDescent="0.35">
      <c r="A9711" s="1" t="s">
        <v>15</v>
      </c>
      <c r="B9711" s="1" t="s">
        <v>66</v>
      </c>
      <c r="C9711">
        <v>236703</v>
      </c>
      <c r="D9711">
        <v>2018</v>
      </c>
      <c r="E9711" s="1" t="s">
        <v>74</v>
      </c>
      <c r="F9711" s="2">
        <v>43247</v>
      </c>
      <c r="G9711">
        <v>97354.68</v>
      </c>
      <c r="H9711">
        <v>5740.4</v>
      </c>
      <c r="I9711">
        <v>1119.01</v>
      </c>
      <c r="J9711">
        <v>202026.03</v>
      </c>
      <c r="K9711">
        <v>0</v>
      </c>
      <c r="L9711">
        <v>0</v>
      </c>
      <c r="M9711">
        <v>0</v>
      </c>
      <c r="N9711">
        <v>38461.03</v>
      </c>
      <c r="O9711">
        <v>1.1716459809999999</v>
      </c>
    </row>
    <row r="9712" spans="1:15" x14ac:dyDescent="0.35">
      <c r="A9712" s="1" t="s">
        <v>15</v>
      </c>
      <c r="B9712" s="1" t="s">
        <v>67</v>
      </c>
      <c r="C9712">
        <v>94542</v>
      </c>
      <c r="D9712">
        <v>2018</v>
      </c>
      <c r="E9712" s="1" t="s">
        <v>74</v>
      </c>
      <c r="F9712" s="2">
        <v>43247</v>
      </c>
      <c r="G9712">
        <v>11701.33</v>
      </c>
      <c r="H9712">
        <v>44682.33</v>
      </c>
      <c r="I9712">
        <v>282.33999999999997</v>
      </c>
      <c r="J9712">
        <v>84336.95</v>
      </c>
      <c r="K9712">
        <v>0</v>
      </c>
      <c r="L9712">
        <v>0</v>
      </c>
      <c r="M9712">
        <v>0</v>
      </c>
      <c r="N9712">
        <v>25895.4</v>
      </c>
      <c r="O9712">
        <v>1.121002351</v>
      </c>
    </row>
    <row r="9713" spans="1:15" x14ac:dyDescent="0.35">
      <c r="A9713" s="1" t="s">
        <v>15</v>
      </c>
      <c r="B9713" s="1" t="s">
        <v>68</v>
      </c>
      <c r="C9713">
        <v>588974</v>
      </c>
      <c r="D9713">
        <v>2018</v>
      </c>
      <c r="E9713" s="1" t="s">
        <v>74</v>
      </c>
      <c r="F9713" s="2">
        <v>43247</v>
      </c>
      <c r="G9713">
        <v>285978.01</v>
      </c>
      <c r="H9713">
        <v>29817.41</v>
      </c>
      <c r="I9713">
        <v>2379.83</v>
      </c>
      <c r="J9713">
        <v>443793.78</v>
      </c>
      <c r="K9713">
        <v>0</v>
      </c>
      <c r="L9713">
        <v>0</v>
      </c>
      <c r="M9713">
        <v>0</v>
      </c>
      <c r="N9713">
        <v>73971.58</v>
      </c>
      <c r="O9713">
        <v>1.3271351790000001</v>
      </c>
    </row>
    <row r="9714" spans="1:15" x14ac:dyDescent="0.35">
      <c r="A9714" s="1" t="s">
        <v>15</v>
      </c>
      <c r="B9714" s="1" t="s">
        <v>85</v>
      </c>
      <c r="C9714">
        <v>131413</v>
      </c>
      <c r="D9714">
        <v>2018</v>
      </c>
      <c r="E9714" s="1" t="s">
        <v>74</v>
      </c>
      <c r="F9714" s="2">
        <v>43247</v>
      </c>
      <c r="G9714">
        <v>19345.259999999998</v>
      </c>
      <c r="H9714">
        <v>24103.96</v>
      </c>
      <c r="I9714">
        <v>8775.5</v>
      </c>
      <c r="J9714">
        <v>110365.25</v>
      </c>
      <c r="K9714">
        <v>0</v>
      </c>
      <c r="L9714">
        <v>0</v>
      </c>
      <c r="M9714">
        <v>0</v>
      </c>
      <c r="N9714">
        <v>18300.12</v>
      </c>
      <c r="O9714">
        <v>1.1907092459999999</v>
      </c>
    </row>
    <row r="9715" spans="1:15" x14ac:dyDescent="0.35">
      <c r="A9715" s="1" t="s">
        <v>15</v>
      </c>
      <c r="B9715" s="1" t="s">
        <v>92</v>
      </c>
      <c r="C9715">
        <v>42843606</v>
      </c>
      <c r="D9715">
        <v>2018</v>
      </c>
      <c r="E9715" s="1" t="s">
        <v>74</v>
      </c>
      <c r="F9715" s="2">
        <v>43247</v>
      </c>
      <c r="G9715">
        <v>14905764.08</v>
      </c>
      <c r="H9715">
        <v>10713371.83</v>
      </c>
      <c r="I9715">
        <v>765815.28</v>
      </c>
      <c r="J9715">
        <v>38781404.390000001</v>
      </c>
      <c r="K9715">
        <v>0</v>
      </c>
      <c r="L9715">
        <v>0</v>
      </c>
      <c r="M9715">
        <v>0</v>
      </c>
      <c r="N9715">
        <v>6105828.5099999998</v>
      </c>
      <c r="O9715">
        <v>1.104746126</v>
      </c>
    </row>
    <row r="9716" spans="1:15" x14ac:dyDescent="0.35">
      <c r="A9716" s="1" t="s">
        <v>15</v>
      </c>
      <c r="B9716" s="1" t="s">
        <v>69</v>
      </c>
      <c r="C9716">
        <v>7179932</v>
      </c>
      <c r="D9716">
        <v>2018</v>
      </c>
      <c r="E9716" s="1" t="s">
        <v>74</v>
      </c>
      <c r="F9716" s="2">
        <v>43247</v>
      </c>
      <c r="G9716">
        <v>3038203.09</v>
      </c>
      <c r="H9716">
        <v>847290.93</v>
      </c>
      <c r="I9716">
        <v>136787.28</v>
      </c>
      <c r="J9716">
        <v>6808294.5800000001</v>
      </c>
      <c r="K9716">
        <v>0</v>
      </c>
      <c r="L9716">
        <v>0</v>
      </c>
      <c r="M9716">
        <v>0</v>
      </c>
      <c r="N9716">
        <v>695026.6</v>
      </c>
      <c r="O9716">
        <v>1.0545859179999999</v>
      </c>
    </row>
    <row r="9717" spans="1:15" x14ac:dyDescent="0.35">
      <c r="A9717" s="1" t="s">
        <v>15</v>
      </c>
      <c r="B9717" s="1" t="s">
        <v>70</v>
      </c>
      <c r="C9717">
        <v>846120</v>
      </c>
      <c r="D9717">
        <v>2018</v>
      </c>
      <c r="E9717" s="1" t="s">
        <v>74</v>
      </c>
      <c r="F9717" s="2">
        <v>43247</v>
      </c>
      <c r="G9717">
        <v>587280.81999999995</v>
      </c>
      <c r="H9717">
        <v>165566.81</v>
      </c>
      <c r="I9717">
        <v>9231.93</v>
      </c>
      <c r="J9717">
        <v>951281.43</v>
      </c>
      <c r="K9717">
        <v>0</v>
      </c>
      <c r="L9717">
        <v>0</v>
      </c>
      <c r="M9717">
        <v>0</v>
      </c>
      <c r="N9717">
        <v>118857.42</v>
      </c>
      <c r="O9717">
        <v>0.88945285900000004</v>
      </c>
    </row>
    <row r="9718" spans="1:15" x14ac:dyDescent="0.35">
      <c r="A9718" s="1" t="s">
        <v>15</v>
      </c>
      <c r="B9718" s="1" t="s">
        <v>86</v>
      </c>
      <c r="C9718">
        <v>103930</v>
      </c>
      <c r="D9718">
        <v>2018</v>
      </c>
      <c r="E9718" s="1" t="s">
        <v>74</v>
      </c>
      <c r="F9718" s="2">
        <v>43247</v>
      </c>
      <c r="G9718">
        <v>45802.41</v>
      </c>
      <c r="H9718">
        <v>3483.79</v>
      </c>
      <c r="I9718">
        <v>681.74</v>
      </c>
      <c r="J9718">
        <v>116329.88</v>
      </c>
      <c r="K9718">
        <v>0</v>
      </c>
      <c r="L9718">
        <v>0</v>
      </c>
      <c r="M9718">
        <v>0</v>
      </c>
      <c r="N9718">
        <v>20993.55</v>
      </c>
      <c r="O9718">
        <v>0.89340753299999998</v>
      </c>
    </row>
    <row r="9719" spans="1:15" x14ac:dyDescent="0.35">
      <c r="A9719" s="1" t="s">
        <v>15</v>
      </c>
      <c r="B9719" s="1" t="s">
        <v>16</v>
      </c>
      <c r="C9719">
        <v>150954</v>
      </c>
      <c r="D9719">
        <v>2018</v>
      </c>
      <c r="E9719" s="1" t="s">
        <v>75</v>
      </c>
      <c r="F9719" s="2">
        <v>43254</v>
      </c>
      <c r="G9719">
        <v>20156.080000000002</v>
      </c>
      <c r="H9719">
        <v>78077.850000000006</v>
      </c>
      <c r="I9719">
        <v>193.96</v>
      </c>
      <c r="J9719">
        <v>115747.84</v>
      </c>
      <c r="K9719">
        <v>0</v>
      </c>
      <c r="L9719">
        <v>0</v>
      </c>
      <c r="M9719">
        <v>0</v>
      </c>
      <c r="N9719">
        <v>13564.2</v>
      </c>
      <c r="O9719">
        <v>1.3041627250000001</v>
      </c>
    </row>
    <row r="9720" spans="1:15" x14ac:dyDescent="0.35">
      <c r="A9720" s="1" t="s">
        <v>15</v>
      </c>
      <c r="B9720" s="1" t="s">
        <v>19</v>
      </c>
      <c r="C9720">
        <v>670504</v>
      </c>
      <c r="D9720">
        <v>2018</v>
      </c>
      <c r="E9720" s="1" t="s">
        <v>75</v>
      </c>
      <c r="F9720" s="2">
        <v>43254</v>
      </c>
      <c r="G9720">
        <v>323381.65999999997</v>
      </c>
      <c r="H9720">
        <v>37236.57</v>
      </c>
      <c r="I9720">
        <v>2410.59</v>
      </c>
      <c r="J9720">
        <v>655471.84</v>
      </c>
      <c r="K9720">
        <v>0</v>
      </c>
      <c r="L9720">
        <v>0</v>
      </c>
      <c r="M9720">
        <v>0</v>
      </c>
      <c r="N9720">
        <v>88697.24</v>
      </c>
      <c r="O9720">
        <v>1.022933935</v>
      </c>
    </row>
    <row r="9721" spans="1:15" x14ac:dyDescent="0.35">
      <c r="A9721" s="1" t="s">
        <v>15</v>
      </c>
      <c r="B9721" s="1" t="s">
        <v>20</v>
      </c>
      <c r="C9721">
        <v>1296035</v>
      </c>
      <c r="D9721">
        <v>2018</v>
      </c>
      <c r="E9721" s="1" t="s">
        <v>75</v>
      </c>
      <c r="F9721" s="2">
        <v>43254</v>
      </c>
      <c r="G9721">
        <v>95125.16</v>
      </c>
      <c r="H9721">
        <v>500286.26</v>
      </c>
      <c r="I9721">
        <v>8758.5400000000009</v>
      </c>
      <c r="J9721">
        <v>827876.86</v>
      </c>
      <c r="K9721">
        <v>0</v>
      </c>
      <c r="L9721">
        <v>0</v>
      </c>
      <c r="M9721">
        <v>0</v>
      </c>
      <c r="N9721">
        <v>210611.44</v>
      </c>
      <c r="O9721">
        <v>1.5654926149999999</v>
      </c>
    </row>
    <row r="9722" spans="1:15" x14ac:dyDescent="0.35">
      <c r="A9722" s="1" t="s">
        <v>15</v>
      </c>
      <c r="B9722" s="1" t="s">
        <v>82</v>
      </c>
      <c r="C9722">
        <v>339678</v>
      </c>
      <c r="D9722">
        <v>2018</v>
      </c>
      <c r="E9722" s="1" t="s">
        <v>75</v>
      </c>
      <c r="F9722" s="2">
        <v>43254</v>
      </c>
      <c r="G9722">
        <v>205096.86</v>
      </c>
      <c r="H9722">
        <v>12762.95</v>
      </c>
      <c r="I9722">
        <v>2466.4499999999998</v>
      </c>
      <c r="J9722">
        <v>318355.83</v>
      </c>
      <c r="K9722">
        <v>0</v>
      </c>
      <c r="L9722">
        <v>0</v>
      </c>
      <c r="M9722">
        <v>0</v>
      </c>
      <c r="N9722">
        <v>57288.69</v>
      </c>
      <c r="O9722">
        <v>1.0669752669999999</v>
      </c>
    </row>
    <row r="9723" spans="1:15" x14ac:dyDescent="0.35">
      <c r="A9723" s="1" t="s">
        <v>15</v>
      </c>
      <c r="B9723" s="1" t="s">
        <v>21</v>
      </c>
      <c r="C9723">
        <v>126871</v>
      </c>
      <c r="D9723">
        <v>2018</v>
      </c>
      <c r="E9723" s="1" t="s">
        <v>75</v>
      </c>
      <c r="F9723" s="2">
        <v>43254</v>
      </c>
      <c r="G9723">
        <v>46039.25</v>
      </c>
      <c r="H9723">
        <v>5104.99</v>
      </c>
      <c r="I9723">
        <v>9059.5400000000009</v>
      </c>
      <c r="J9723">
        <v>104872.38</v>
      </c>
      <c r="K9723">
        <v>0</v>
      </c>
      <c r="L9723">
        <v>0</v>
      </c>
      <c r="M9723">
        <v>0</v>
      </c>
      <c r="N9723">
        <v>12596.21</v>
      </c>
      <c r="O9723">
        <v>1.2097670270000001</v>
      </c>
    </row>
    <row r="9724" spans="1:15" x14ac:dyDescent="0.35">
      <c r="A9724" s="1" t="s">
        <v>15</v>
      </c>
      <c r="B9724" s="1" t="s">
        <v>22</v>
      </c>
      <c r="C9724">
        <v>937392</v>
      </c>
      <c r="D9724">
        <v>2018</v>
      </c>
      <c r="E9724" s="1" t="s">
        <v>75</v>
      </c>
      <c r="F9724" s="2">
        <v>43254</v>
      </c>
      <c r="G9724">
        <v>28829.37</v>
      </c>
      <c r="H9724">
        <v>539432.24</v>
      </c>
      <c r="I9724">
        <v>3417.27</v>
      </c>
      <c r="J9724">
        <v>688518.35</v>
      </c>
      <c r="K9724">
        <v>0</v>
      </c>
      <c r="L9724">
        <v>0</v>
      </c>
      <c r="M9724">
        <v>0</v>
      </c>
      <c r="N9724">
        <v>111296.32000000001</v>
      </c>
      <c r="O9724">
        <v>1.3614623029999999</v>
      </c>
    </row>
    <row r="9725" spans="1:15" x14ac:dyDescent="0.35">
      <c r="A9725" s="1" t="s">
        <v>15</v>
      </c>
      <c r="B9725" s="1" t="s">
        <v>23</v>
      </c>
      <c r="C9725">
        <v>229577</v>
      </c>
      <c r="D9725">
        <v>2018</v>
      </c>
      <c r="E9725" s="1" t="s">
        <v>75</v>
      </c>
      <c r="F9725" s="2">
        <v>43254</v>
      </c>
      <c r="G9725">
        <v>15870.56</v>
      </c>
      <c r="H9725">
        <v>79423.28</v>
      </c>
      <c r="I9725">
        <v>186.82</v>
      </c>
      <c r="J9725">
        <v>187194.35</v>
      </c>
      <c r="K9725">
        <v>0</v>
      </c>
      <c r="L9725">
        <v>0</v>
      </c>
      <c r="M9725">
        <v>0</v>
      </c>
      <c r="N9725">
        <v>88067.05</v>
      </c>
      <c r="O9725">
        <v>1.2264122749999999</v>
      </c>
    </row>
    <row r="9726" spans="1:15" x14ac:dyDescent="0.35">
      <c r="A9726" s="1" t="s">
        <v>15</v>
      </c>
      <c r="B9726" s="1" t="s">
        <v>24</v>
      </c>
      <c r="C9726">
        <v>7065183</v>
      </c>
      <c r="D9726">
        <v>2018</v>
      </c>
      <c r="E9726" s="1" t="s">
        <v>75</v>
      </c>
      <c r="F9726" s="2">
        <v>43254</v>
      </c>
      <c r="G9726">
        <v>2234984.1</v>
      </c>
      <c r="H9726">
        <v>1768749.43</v>
      </c>
      <c r="I9726">
        <v>129545.11</v>
      </c>
      <c r="J9726">
        <v>6154591.2599999998</v>
      </c>
      <c r="K9726">
        <v>0</v>
      </c>
      <c r="L9726">
        <v>0</v>
      </c>
      <c r="M9726">
        <v>0</v>
      </c>
      <c r="N9726">
        <v>654737.88</v>
      </c>
      <c r="O9726">
        <v>1.1479531759999999</v>
      </c>
    </row>
    <row r="9727" spans="1:15" x14ac:dyDescent="0.35">
      <c r="A9727" s="1" t="s">
        <v>15</v>
      </c>
      <c r="B9727" s="1" t="s">
        <v>25</v>
      </c>
      <c r="C9727">
        <v>345289</v>
      </c>
      <c r="D9727">
        <v>2018</v>
      </c>
      <c r="E9727" s="1" t="s">
        <v>75</v>
      </c>
      <c r="F9727" s="2">
        <v>43254</v>
      </c>
      <c r="G9727">
        <v>93319.51</v>
      </c>
      <c r="H9727">
        <v>62029.14</v>
      </c>
      <c r="I9727">
        <v>6183.78</v>
      </c>
      <c r="J9727">
        <v>264052.99</v>
      </c>
      <c r="K9727">
        <v>0</v>
      </c>
      <c r="L9727">
        <v>0</v>
      </c>
      <c r="M9727">
        <v>0</v>
      </c>
      <c r="N9727">
        <v>86393.48</v>
      </c>
      <c r="O9727">
        <v>1.307652161</v>
      </c>
    </row>
    <row r="9728" spans="1:15" x14ac:dyDescent="0.35">
      <c r="A9728" s="1" t="s">
        <v>15</v>
      </c>
      <c r="B9728" s="1" t="s">
        <v>26</v>
      </c>
      <c r="C9728">
        <v>1075304</v>
      </c>
      <c r="D9728">
        <v>2018</v>
      </c>
      <c r="E9728" s="1" t="s">
        <v>75</v>
      </c>
      <c r="F9728" s="2">
        <v>43254</v>
      </c>
      <c r="G9728">
        <v>95359.96</v>
      </c>
      <c r="H9728">
        <v>392902.98</v>
      </c>
      <c r="I9728">
        <v>123822.76</v>
      </c>
      <c r="J9728">
        <v>774818.11</v>
      </c>
      <c r="K9728">
        <v>0</v>
      </c>
      <c r="L9728">
        <v>0</v>
      </c>
      <c r="M9728">
        <v>0</v>
      </c>
      <c r="N9728">
        <v>104160.97</v>
      </c>
      <c r="O9728">
        <v>1.3878141399999999</v>
      </c>
    </row>
    <row r="9729" spans="1:15" x14ac:dyDescent="0.35">
      <c r="A9729" s="1" t="s">
        <v>15</v>
      </c>
      <c r="B9729" s="1" t="s">
        <v>27</v>
      </c>
      <c r="C9729">
        <v>288114</v>
      </c>
      <c r="D9729">
        <v>2018</v>
      </c>
      <c r="E9729" s="1" t="s">
        <v>75</v>
      </c>
      <c r="F9729" s="2">
        <v>43254</v>
      </c>
      <c r="G9729">
        <v>54214.49</v>
      </c>
      <c r="H9729">
        <v>25893.66</v>
      </c>
      <c r="I9729">
        <v>11027.76</v>
      </c>
      <c r="J9729">
        <v>246062.31</v>
      </c>
      <c r="K9729">
        <v>0</v>
      </c>
      <c r="L9729">
        <v>0</v>
      </c>
      <c r="M9729">
        <v>0</v>
      </c>
      <c r="N9729">
        <v>29494.54</v>
      </c>
      <c r="O9729">
        <v>1.1708994129999999</v>
      </c>
    </row>
    <row r="9730" spans="1:15" x14ac:dyDescent="0.35">
      <c r="A9730" s="1" t="s">
        <v>15</v>
      </c>
      <c r="B9730" s="1" t="s">
        <v>28</v>
      </c>
      <c r="C9730">
        <v>222593</v>
      </c>
      <c r="D9730">
        <v>2018</v>
      </c>
      <c r="E9730" s="1" t="s">
        <v>75</v>
      </c>
      <c r="F9730" s="2">
        <v>43254</v>
      </c>
      <c r="G9730">
        <v>48909.03</v>
      </c>
      <c r="H9730">
        <v>23816.07</v>
      </c>
      <c r="I9730">
        <v>4593.91</v>
      </c>
      <c r="J9730">
        <v>202262.31</v>
      </c>
      <c r="K9730">
        <v>0</v>
      </c>
      <c r="L9730">
        <v>0</v>
      </c>
      <c r="M9730">
        <v>0</v>
      </c>
      <c r="N9730">
        <v>26987.03</v>
      </c>
      <c r="O9730">
        <v>1.1005145119999999</v>
      </c>
    </row>
    <row r="9731" spans="1:15" x14ac:dyDescent="0.35">
      <c r="A9731" s="1" t="s">
        <v>15</v>
      </c>
      <c r="B9731" s="1" t="s">
        <v>29</v>
      </c>
      <c r="C9731">
        <v>1189793</v>
      </c>
      <c r="D9731">
        <v>2018</v>
      </c>
      <c r="E9731" s="1" t="s">
        <v>75</v>
      </c>
      <c r="F9731" s="2">
        <v>43254</v>
      </c>
      <c r="G9731">
        <v>690309.43</v>
      </c>
      <c r="H9731">
        <v>276859.33</v>
      </c>
      <c r="I9731">
        <v>9508.1299999999992</v>
      </c>
      <c r="J9731">
        <v>1407433.05</v>
      </c>
      <c r="K9731">
        <v>0</v>
      </c>
      <c r="L9731">
        <v>0</v>
      </c>
      <c r="M9731">
        <v>0</v>
      </c>
      <c r="N9731">
        <v>175868.73</v>
      </c>
      <c r="O9731">
        <v>0.84536385700000005</v>
      </c>
    </row>
    <row r="9732" spans="1:15" x14ac:dyDescent="0.35">
      <c r="A9732" s="1" t="s">
        <v>15</v>
      </c>
      <c r="B9732" s="1" t="s">
        <v>30</v>
      </c>
      <c r="C9732">
        <v>1009169</v>
      </c>
      <c r="D9732">
        <v>2018</v>
      </c>
      <c r="E9732" s="1" t="s">
        <v>75</v>
      </c>
      <c r="F9732" s="2">
        <v>43254</v>
      </c>
      <c r="G9732">
        <v>363670.11</v>
      </c>
      <c r="H9732">
        <v>142246.16</v>
      </c>
      <c r="I9732">
        <v>13393.64</v>
      </c>
      <c r="J9732">
        <v>987183.76</v>
      </c>
      <c r="K9732">
        <v>0</v>
      </c>
      <c r="L9732">
        <v>0</v>
      </c>
      <c r="M9732">
        <v>0</v>
      </c>
      <c r="N9732">
        <v>149443.89000000001</v>
      </c>
      <c r="O9732">
        <v>1.0222709969999999</v>
      </c>
    </row>
    <row r="9733" spans="1:15" x14ac:dyDescent="0.35">
      <c r="A9733" s="1" t="s">
        <v>15</v>
      </c>
      <c r="B9733" s="1" t="s">
        <v>31</v>
      </c>
      <c r="C9733">
        <v>514709</v>
      </c>
      <c r="D9733">
        <v>2018</v>
      </c>
      <c r="E9733" s="1" t="s">
        <v>75</v>
      </c>
      <c r="F9733" s="2">
        <v>43254</v>
      </c>
      <c r="G9733">
        <v>81025.66</v>
      </c>
      <c r="H9733">
        <v>64719.61</v>
      </c>
      <c r="I9733">
        <v>66920.34</v>
      </c>
      <c r="J9733">
        <v>413950.97</v>
      </c>
      <c r="K9733">
        <v>0</v>
      </c>
      <c r="L9733">
        <v>0</v>
      </c>
      <c r="M9733">
        <v>0</v>
      </c>
      <c r="N9733">
        <v>66832.039999999994</v>
      </c>
      <c r="O9733">
        <v>1.2434045279999999</v>
      </c>
    </row>
    <row r="9734" spans="1:15" x14ac:dyDescent="0.35">
      <c r="A9734" s="1" t="s">
        <v>15</v>
      </c>
      <c r="B9734" s="1" t="s">
        <v>32</v>
      </c>
      <c r="C9734">
        <v>288312</v>
      </c>
      <c r="D9734">
        <v>2018</v>
      </c>
      <c r="E9734" s="1" t="s">
        <v>75</v>
      </c>
      <c r="F9734" s="2">
        <v>43254</v>
      </c>
      <c r="G9734">
        <v>3684.03</v>
      </c>
      <c r="H9734">
        <v>82257.460000000006</v>
      </c>
      <c r="I9734">
        <v>60641.06</v>
      </c>
      <c r="J9734">
        <v>187212.58</v>
      </c>
      <c r="K9734">
        <v>0</v>
      </c>
      <c r="L9734">
        <v>0</v>
      </c>
      <c r="M9734">
        <v>0</v>
      </c>
      <c r="N9734">
        <v>26993.84</v>
      </c>
      <c r="O9734">
        <v>1.540026082</v>
      </c>
    </row>
    <row r="9735" spans="1:15" x14ac:dyDescent="0.35">
      <c r="A9735" s="1" t="s">
        <v>15</v>
      </c>
      <c r="B9735" s="1" t="s">
        <v>33</v>
      </c>
      <c r="C9735">
        <v>4402295</v>
      </c>
      <c r="D9735">
        <v>2018</v>
      </c>
      <c r="E9735" s="1" t="s">
        <v>75</v>
      </c>
      <c r="F9735" s="2">
        <v>43254</v>
      </c>
      <c r="G9735">
        <v>628942.44999999995</v>
      </c>
      <c r="H9735">
        <v>1032980.57</v>
      </c>
      <c r="I9735">
        <v>398745.23</v>
      </c>
      <c r="J9735">
        <v>3445590.42</v>
      </c>
      <c r="K9735">
        <v>0</v>
      </c>
      <c r="L9735">
        <v>0</v>
      </c>
      <c r="M9735">
        <v>0</v>
      </c>
      <c r="N9735">
        <v>559484.36</v>
      </c>
      <c r="O9735">
        <v>1.2776604819999999</v>
      </c>
    </row>
    <row r="9736" spans="1:15" x14ac:dyDescent="0.35">
      <c r="A9736" s="1" t="s">
        <v>15</v>
      </c>
      <c r="B9736" s="1" t="s">
        <v>34</v>
      </c>
      <c r="C9736">
        <v>391021</v>
      </c>
      <c r="D9736">
        <v>2018</v>
      </c>
      <c r="E9736" s="1" t="s">
        <v>75</v>
      </c>
      <c r="F9736" s="2">
        <v>43254</v>
      </c>
      <c r="G9736">
        <v>76913.56</v>
      </c>
      <c r="H9736">
        <v>157413.39000000001</v>
      </c>
      <c r="I9736">
        <v>675.23</v>
      </c>
      <c r="J9736">
        <v>317455.32</v>
      </c>
      <c r="K9736">
        <v>0</v>
      </c>
      <c r="L9736">
        <v>0</v>
      </c>
      <c r="M9736">
        <v>0</v>
      </c>
      <c r="N9736">
        <v>76419.039999999994</v>
      </c>
      <c r="O9736">
        <v>1.2317344690000001</v>
      </c>
    </row>
    <row r="9737" spans="1:15" x14ac:dyDescent="0.35">
      <c r="A9737" s="1" t="s">
        <v>15</v>
      </c>
      <c r="B9737" s="1" t="s">
        <v>35</v>
      </c>
      <c r="C9737">
        <v>453273</v>
      </c>
      <c r="D9737">
        <v>2018</v>
      </c>
      <c r="E9737" s="1" t="s">
        <v>75</v>
      </c>
      <c r="F9737" s="2">
        <v>43254</v>
      </c>
      <c r="G9737">
        <v>21307.53</v>
      </c>
      <c r="H9737">
        <v>241607.32</v>
      </c>
      <c r="I9737">
        <v>753.03</v>
      </c>
      <c r="J9737">
        <v>332299.57</v>
      </c>
      <c r="K9737">
        <v>0</v>
      </c>
      <c r="L9737">
        <v>0</v>
      </c>
      <c r="M9737">
        <v>0</v>
      </c>
      <c r="N9737">
        <v>65336.75</v>
      </c>
      <c r="O9737">
        <v>1.3640493869999999</v>
      </c>
    </row>
    <row r="9738" spans="1:15" x14ac:dyDescent="0.35">
      <c r="A9738" s="1" t="s">
        <v>15</v>
      </c>
      <c r="B9738" s="1" t="s">
        <v>36</v>
      </c>
      <c r="C9738">
        <v>933360</v>
      </c>
      <c r="D9738">
        <v>2018</v>
      </c>
      <c r="E9738" s="1" t="s">
        <v>75</v>
      </c>
      <c r="F9738" s="2">
        <v>43254</v>
      </c>
      <c r="G9738">
        <v>543407.07999999996</v>
      </c>
      <c r="H9738">
        <v>255811.78</v>
      </c>
      <c r="I9738">
        <v>6286.99</v>
      </c>
      <c r="J9738">
        <v>1129056.48</v>
      </c>
      <c r="K9738">
        <v>0</v>
      </c>
      <c r="L9738">
        <v>0</v>
      </c>
      <c r="M9738">
        <v>0</v>
      </c>
      <c r="N9738">
        <v>85095.2</v>
      </c>
      <c r="O9738">
        <v>0.82667246900000002</v>
      </c>
    </row>
    <row r="9739" spans="1:15" x14ac:dyDescent="0.35">
      <c r="A9739" s="1" t="s">
        <v>15</v>
      </c>
      <c r="B9739" s="1" t="s">
        <v>37</v>
      </c>
      <c r="C9739">
        <v>243158</v>
      </c>
      <c r="D9739">
        <v>2018</v>
      </c>
      <c r="E9739" s="1" t="s">
        <v>75</v>
      </c>
      <c r="F9739" s="2">
        <v>43254</v>
      </c>
      <c r="G9739">
        <v>37501.160000000003</v>
      </c>
      <c r="H9739">
        <v>48688.35</v>
      </c>
      <c r="I9739">
        <v>6103.17</v>
      </c>
      <c r="J9739">
        <v>197050.25</v>
      </c>
      <c r="K9739">
        <v>0</v>
      </c>
      <c r="L9739">
        <v>0</v>
      </c>
      <c r="M9739">
        <v>0</v>
      </c>
      <c r="N9739">
        <v>38232.120000000003</v>
      </c>
      <c r="O9739">
        <v>1.2339897609999999</v>
      </c>
    </row>
    <row r="9740" spans="1:15" x14ac:dyDescent="0.35">
      <c r="A9740" s="1" t="s">
        <v>15</v>
      </c>
      <c r="B9740" s="1" t="s">
        <v>38</v>
      </c>
      <c r="C9740">
        <v>258198</v>
      </c>
      <c r="D9740">
        <v>2018</v>
      </c>
      <c r="E9740" s="1" t="s">
        <v>75</v>
      </c>
      <c r="F9740" s="2">
        <v>43254</v>
      </c>
      <c r="G9740">
        <v>129916.91</v>
      </c>
      <c r="H9740">
        <v>11667.93</v>
      </c>
      <c r="I9740">
        <v>968.8</v>
      </c>
      <c r="J9740">
        <v>227655.09</v>
      </c>
      <c r="K9740">
        <v>0</v>
      </c>
      <c r="L9740">
        <v>0</v>
      </c>
      <c r="M9740">
        <v>0</v>
      </c>
      <c r="N9740">
        <v>31581.98</v>
      </c>
      <c r="O9740">
        <v>1.1341637659999999</v>
      </c>
    </row>
    <row r="9741" spans="1:15" x14ac:dyDescent="0.35">
      <c r="A9741" s="1" t="s">
        <v>15</v>
      </c>
      <c r="B9741" s="1" t="s">
        <v>39</v>
      </c>
      <c r="C9741">
        <v>385525</v>
      </c>
      <c r="D9741">
        <v>2018</v>
      </c>
      <c r="E9741" s="1" t="s">
        <v>75</v>
      </c>
      <c r="F9741" s="2">
        <v>43254</v>
      </c>
      <c r="G9741">
        <v>160610.07999999999</v>
      </c>
      <c r="H9741">
        <v>30264.94</v>
      </c>
      <c r="I9741">
        <v>7015.39</v>
      </c>
      <c r="J9741">
        <v>342224.26</v>
      </c>
      <c r="K9741">
        <v>0</v>
      </c>
      <c r="L9741">
        <v>0</v>
      </c>
      <c r="M9741">
        <v>0</v>
      </c>
      <c r="N9741">
        <v>54931.64</v>
      </c>
      <c r="O9741">
        <v>1.126527933</v>
      </c>
    </row>
    <row r="9742" spans="1:15" x14ac:dyDescent="0.35">
      <c r="A9742" s="1" t="s">
        <v>15</v>
      </c>
      <c r="B9742" s="1" t="s">
        <v>40</v>
      </c>
      <c r="C9742">
        <v>2983912</v>
      </c>
      <c r="D9742">
        <v>2018</v>
      </c>
      <c r="E9742" s="1" t="s">
        <v>75</v>
      </c>
      <c r="F9742" s="2">
        <v>43254</v>
      </c>
      <c r="G9742">
        <v>1119468.26</v>
      </c>
      <c r="H9742">
        <v>385344.15</v>
      </c>
      <c r="I9742">
        <v>78918</v>
      </c>
      <c r="J9742">
        <v>2923644.06</v>
      </c>
      <c r="K9742">
        <v>0</v>
      </c>
      <c r="L9742">
        <v>0</v>
      </c>
      <c r="M9742">
        <v>0</v>
      </c>
      <c r="N9742">
        <v>284801.71000000002</v>
      </c>
      <c r="O9742">
        <v>1.020614108</v>
      </c>
    </row>
    <row r="9743" spans="1:15" x14ac:dyDescent="0.35">
      <c r="A9743" s="1" t="s">
        <v>15</v>
      </c>
      <c r="B9743" s="1" t="s">
        <v>41</v>
      </c>
      <c r="C9743">
        <v>120533</v>
      </c>
      <c r="D9743">
        <v>2018</v>
      </c>
      <c r="E9743" s="1" t="s">
        <v>75</v>
      </c>
      <c r="F9743" s="2">
        <v>43254</v>
      </c>
      <c r="G9743">
        <v>27590.080000000002</v>
      </c>
      <c r="H9743">
        <v>21474.66</v>
      </c>
      <c r="I9743">
        <v>330.5</v>
      </c>
      <c r="J9743">
        <v>104972.01</v>
      </c>
      <c r="K9743">
        <v>0</v>
      </c>
      <c r="L9743">
        <v>0</v>
      </c>
      <c r="M9743">
        <v>0</v>
      </c>
      <c r="N9743">
        <v>21836.25</v>
      </c>
      <c r="O9743">
        <v>1.1482416010000001</v>
      </c>
    </row>
    <row r="9744" spans="1:15" x14ac:dyDescent="0.35">
      <c r="A9744" s="1" t="s">
        <v>15</v>
      </c>
      <c r="B9744" s="1" t="s">
        <v>42</v>
      </c>
      <c r="C9744">
        <v>960405</v>
      </c>
      <c r="D9744">
        <v>2018</v>
      </c>
      <c r="E9744" s="1" t="s">
        <v>75</v>
      </c>
      <c r="F9744" s="2">
        <v>43254</v>
      </c>
      <c r="G9744">
        <v>546055.54</v>
      </c>
      <c r="H9744">
        <v>55102.1</v>
      </c>
      <c r="I9744">
        <v>4432.04</v>
      </c>
      <c r="J9744">
        <v>819675.6</v>
      </c>
      <c r="K9744">
        <v>0</v>
      </c>
      <c r="L9744">
        <v>0</v>
      </c>
      <c r="M9744">
        <v>0</v>
      </c>
      <c r="N9744">
        <v>98431.2</v>
      </c>
      <c r="O9744">
        <v>1.171689499</v>
      </c>
    </row>
    <row r="9745" spans="1:15" x14ac:dyDescent="0.35">
      <c r="A9745" s="1" t="s">
        <v>15</v>
      </c>
      <c r="B9745" s="1" t="s">
        <v>43</v>
      </c>
      <c r="C9745">
        <v>4258456</v>
      </c>
      <c r="D9745">
        <v>2018</v>
      </c>
      <c r="E9745" s="1" t="s">
        <v>75</v>
      </c>
      <c r="F9745" s="2">
        <v>43254</v>
      </c>
      <c r="G9745">
        <v>962559.51</v>
      </c>
      <c r="H9745">
        <v>1061287.42</v>
      </c>
      <c r="I9745">
        <v>31505.25</v>
      </c>
      <c r="J9745">
        <v>3289565.35</v>
      </c>
      <c r="K9745">
        <v>0</v>
      </c>
      <c r="L9745">
        <v>0</v>
      </c>
      <c r="M9745">
        <v>0</v>
      </c>
      <c r="N9745">
        <v>813487.12</v>
      </c>
      <c r="O9745">
        <v>1.2945344759999999</v>
      </c>
    </row>
    <row r="9746" spans="1:15" x14ac:dyDescent="0.35">
      <c r="A9746" s="1" t="s">
        <v>15</v>
      </c>
      <c r="B9746" s="1" t="s">
        <v>44</v>
      </c>
      <c r="C9746">
        <v>276247</v>
      </c>
      <c r="D9746">
        <v>2018</v>
      </c>
      <c r="E9746" s="1" t="s">
        <v>75</v>
      </c>
      <c r="F9746" s="2">
        <v>43254</v>
      </c>
      <c r="G9746">
        <v>122567.45</v>
      </c>
      <c r="H9746">
        <v>8984.51</v>
      </c>
      <c r="I9746">
        <v>880.28</v>
      </c>
      <c r="J9746">
        <v>265435.24</v>
      </c>
      <c r="K9746">
        <v>0</v>
      </c>
      <c r="L9746">
        <v>0</v>
      </c>
      <c r="M9746">
        <v>0</v>
      </c>
      <c r="N9746">
        <v>51835.74</v>
      </c>
      <c r="O9746">
        <v>1.040730774</v>
      </c>
    </row>
    <row r="9747" spans="1:15" x14ac:dyDescent="0.35">
      <c r="A9747" s="1" t="s">
        <v>15</v>
      </c>
      <c r="B9747" s="1" t="s">
        <v>46</v>
      </c>
      <c r="C9747">
        <v>2353384</v>
      </c>
      <c r="D9747">
        <v>2018</v>
      </c>
      <c r="E9747" s="1" t="s">
        <v>75</v>
      </c>
      <c r="F9747" s="2">
        <v>43254</v>
      </c>
      <c r="G9747">
        <v>81714.41</v>
      </c>
      <c r="H9747">
        <v>1055879.8899999999</v>
      </c>
      <c r="I9747">
        <v>14790.34</v>
      </c>
      <c r="J9747">
        <v>1709781.01</v>
      </c>
      <c r="K9747">
        <v>0</v>
      </c>
      <c r="L9747">
        <v>0</v>
      </c>
      <c r="M9747">
        <v>0</v>
      </c>
      <c r="N9747">
        <v>543029.30000000005</v>
      </c>
      <c r="O9747">
        <v>1.3764239680000001</v>
      </c>
    </row>
    <row r="9748" spans="1:15" x14ac:dyDescent="0.35">
      <c r="A9748" s="1" t="s">
        <v>15</v>
      </c>
      <c r="B9748" s="1" t="s">
        <v>45</v>
      </c>
      <c r="C9748">
        <v>333297</v>
      </c>
      <c r="D9748">
        <v>2018</v>
      </c>
      <c r="E9748" s="1" t="s">
        <v>75</v>
      </c>
      <c r="F9748" s="2">
        <v>43254</v>
      </c>
      <c r="G9748">
        <v>212402.39</v>
      </c>
      <c r="H9748">
        <v>15767.96</v>
      </c>
      <c r="I9748">
        <v>2543.94</v>
      </c>
      <c r="J9748">
        <v>337517.25</v>
      </c>
      <c r="K9748">
        <v>0</v>
      </c>
      <c r="L9748">
        <v>0</v>
      </c>
      <c r="M9748">
        <v>0</v>
      </c>
      <c r="N9748">
        <v>86806.64</v>
      </c>
      <c r="O9748">
        <v>0.98749535799999999</v>
      </c>
    </row>
    <row r="9749" spans="1:15" x14ac:dyDescent="0.35">
      <c r="A9749" s="1" t="s">
        <v>15</v>
      </c>
      <c r="B9749" s="1" t="s">
        <v>47</v>
      </c>
      <c r="C9749">
        <v>6751394</v>
      </c>
      <c r="D9749">
        <v>2018</v>
      </c>
      <c r="E9749" s="1" t="s">
        <v>75</v>
      </c>
      <c r="F9749" s="2">
        <v>43254</v>
      </c>
      <c r="G9749">
        <v>437597.94</v>
      </c>
      <c r="H9749">
        <v>3233762.56</v>
      </c>
      <c r="I9749">
        <v>25624.15</v>
      </c>
      <c r="J9749">
        <v>5087268.55</v>
      </c>
      <c r="K9749">
        <v>0</v>
      </c>
      <c r="L9749">
        <v>0</v>
      </c>
      <c r="M9749">
        <v>0</v>
      </c>
      <c r="N9749">
        <v>1304576.53</v>
      </c>
      <c r="O9749">
        <v>1.327115679</v>
      </c>
    </row>
    <row r="9750" spans="1:15" x14ac:dyDescent="0.35">
      <c r="A9750" s="1" t="s">
        <v>15</v>
      </c>
      <c r="B9750" s="1" t="s">
        <v>48</v>
      </c>
      <c r="C9750">
        <v>566143</v>
      </c>
      <c r="D9750">
        <v>2018</v>
      </c>
      <c r="E9750" s="1" t="s">
        <v>75</v>
      </c>
      <c r="F9750" s="2">
        <v>43254</v>
      </c>
      <c r="G9750">
        <v>42898.76</v>
      </c>
      <c r="H9750">
        <v>384628.23</v>
      </c>
      <c r="I9750">
        <v>998.85</v>
      </c>
      <c r="J9750">
        <v>487992.1</v>
      </c>
      <c r="K9750">
        <v>0</v>
      </c>
      <c r="L9750">
        <v>0</v>
      </c>
      <c r="M9750">
        <v>0</v>
      </c>
      <c r="N9750">
        <v>54061.9</v>
      </c>
      <c r="O9750">
        <v>1.160147829</v>
      </c>
    </row>
    <row r="9751" spans="1:15" x14ac:dyDescent="0.35">
      <c r="A9751" s="1" t="s">
        <v>15</v>
      </c>
      <c r="B9751" s="1" t="s">
        <v>49</v>
      </c>
      <c r="C9751">
        <v>570109</v>
      </c>
      <c r="D9751">
        <v>2018</v>
      </c>
      <c r="E9751" s="1" t="s">
        <v>75</v>
      </c>
      <c r="F9751" s="2">
        <v>43254</v>
      </c>
      <c r="G9751">
        <v>317732.13</v>
      </c>
      <c r="H9751">
        <v>26119.58</v>
      </c>
      <c r="I9751">
        <v>3919.75</v>
      </c>
      <c r="J9751">
        <v>501426.44</v>
      </c>
      <c r="K9751">
        <v>0</v>
      </c>
      <c r="L9751">
        <v>0</v>
      </c>
      <c r="M9751">
        <v>0</v>
      </c>
      <c r="N9751">
        <v>83048.039999999994</v>
      </c>
      <c r="O9751">
        <v>1.1369734979999999</v>
      </c>
    </row>
    <row r="9752" spans="1:15" x14ac:dyDescent="0.35">
      <c r="A9752" s="1" t="s">
        <v>15</v>
      </c>
      <c r="B9752" s="1" t="s">
        <v>83</v>
      </c>
      <c r="C9752">
        <v>133310</v>
      </c>
      <c r="D9752">
        <v>2018</v>
      </c>
      <c r="E9752" s="1" t="s">
        <v>75</v>
      </c>
      <c r="F9752" s="2">
        <v>43254</v>
      </c>
      <c r="G9752">
        <v>25695.74</v>
      </c>
      <c r="H9752">
        <v>31829.200000000001</v>
      </c>
      <c r="I9752">
        <v>3111.32</v>
      </c>
      <c r="J9752">
        <v>108597.46</v>
      </c>
      <c r="K9752">
        <v>0</v>
      </c>
      <c r="L9752">
        <v>0</v>
      </c>
      <c r="M9752">
        <v>0</v>
      </c>
      <c r="N9752">
        <v>23444.17</v>
      </c>
      <c r="O9752">
        <v>1.227557749</v>
      </c>
    </row>
    <row r="9753" spans="1:15" x14ac:dyDescent="0.35">
      <c r="A9753" s="1" t="s">
        <v>15</v>
      </c>
      <c r="B9753" s="1" t="s">
        <v>50</v>
      </c>
      <c r="C9753">
        <v>716260</v>
      </c>
      <c r="D9753">
        <v>2018</v>
      </c>
      <c r="E9753" s="1" t="s">
        <v>75</v>
      </c>
      <c r="F9753" s="2">
        <v>43254</v>
      </c>
      <c r="G9753">
        <v>47718.9</v>
      </c>
      <c r="H9753">
        <v>291254.49</v>
      </c>
      <c r="I9753">
        <v>2116</v>
      </c>
      <c r="J9753">
        <v>524039.41</v>
      </c>
      <c r="K9753">
        <v>0</v>
      </c>
      <c r="L9753">
        <v>0</v>
      </c>
      <c r="M9753">
        <v>0</v>
      </c>
      <c r="N9753">
        <v>176369.7</v>
      </c>
      <c r="O9753">
        <v>1.3668060440000001</v>
      </c>
    </row>
    <row r="9754" spans="1:15" x14ac:dyDescent="0.35">
      <c r="A9754" s="1" t="s">
        <v>15</v>
      </c>
      <c r="B9754" s="1" t="s">
        <v>51</v>
      </c>
      <c r="C9754">
        <v>947783</v>
      </c>
      <c r="D9754">
        <v>2018</v>
      </c>
      <c r="E9754" s="1" t="s">
        <v>75</v>
      </c>
      <c r="F9754" s="2">
        <v>43254</v>
      </c>
      <c r="G9754">
        <v>733872.19</v>
      </c>
      <c r="H9754">
        <v>86756.01</v>
      </c>
      <c r="I9754">
        <v>13330.31</v>
      </c>
      <c r="J9754">
        <v>1218052.52</v>
      </c>
      <c r="K9754">
        <v>0</v>
      </c>
      <c r="L9754">
        <v>0</v>
      </c>
      <c r="M9754">
        <v>0</v>
      </c>
      <c r="N9754">
        <v>55326.31</v>
      </c>
      <c r="O9754">
        <v>0.77811344299999996</v>
      </c>
    </row>
    <row r="9755" spans="1:15" x14ac:dyDescent="0.35">
      <c r="A9755" s="1" t="s">
        <v>15</v>
      </c>
      <c r="B9755" s="1" t="s">
        <v>52</v>
      </c>
      <c r="C9755">
        <v>137016</v>
      </c>
      <c r="D9755">
        <v>2018</v>
      </c>
      <c r="E9755" s="1" t="s">
        <v>75</v>
      </c>
      <c r="F9755" s="2">
        <v>43254</v>
      </c>
      <c r="G9755">
        <v>30596.6</v>
      </c>
      <c r="H9755">
        <v>17634.77</v>
      </c>
      <c r="I9755">
        <v>1349.49</v>
      </c>
      <c r="J9755">
        <v>99490.21</v>
      </c>
      <c r="K9755">
        <v>0</v>
      </c>
      <c r="L9755">
        <v>0</v>
      </c>
      <c r="M9755">
        <v>0</v>
      </c>
      <c r="N9755">
        <v>26513.02</v>
      </c>
      <c r="O9755">
        <v>1.377184443</v>
      </c>
    </row>
    <row r="9756" spans="1:15" x14ac:dyDescent="0.35">
      <c r="A9756" s="1" t="s">
        <v>15</v>
      </c>
      <c r="B9756" s="1" t="s">
        <v>53</v>
      </c>
      <c r="C9756">
        <v>2172061</v>
      </c>
      <c r="D9756">
        <v>2018</v>
      </c>
      <c r="E9756" s="1" t="s">
        <v>75</v>
      </c>
      <c r="F9756" s="2">
        <v>43254</v>
      </c>
      <c r="G9756">
        <v>894340.39</v>
      </c>
      <c r="H9756">
        <v>480719.74</v>
      </c>
      <c r="I9756">
        <v>25529.94</v>
      </c>
      <c r="J9756">
        <v>1974580.69</v>
      </c>
      <c r="K9756">
        <v>0</v>
      </c>
      <c r="L9756">
        <v>0</v>
      </c>
      <c r="M9756">
        <v>0</v>
      </c>
      <c r="N9756">
        <v>411246.44</v>
      </c>
      <c r="O9756">
        <v>1.100011474</v>
      </c>
    </row>
    <row r="9757" spans="1:15" x14ac:dyDescent="0.35">
      <c r="A9757" s="1" t="s">
        <v>15</v>
      </c>
      <c r="B9757" s="1" t="s">
        <v>54</v>
      </c>
      <c r="C9757">
        <v>742272</v>
      </c>
      <c r="D9757">
        <v>2018</v>
      </c>
      <c r="E9757" s="1" t="s">
        <v>75</v>
      </c>
      <c r="F9757" s="2">
        <v>43254</v>
      </c>
      <c r="G9757">
        <v>259008.15</v>
      </c>
      <c r="H9757">
        <v>46987.26</v>
      </c>
      <c r="I9757">
        <v>20553.13</v>
      </c>
      <c r="J9757">
        <v>604810.1</v>
      </c>
      <c r="K9757">
        <v>0</v>
      </c>
      <c r="L9757">
        <v>0</v>
      </c>
      <c r="M9757">
        <v>0</v>
      </c>
      <c r="N9757">
        <v>28987.91</v>
      </c>
      <c r="O9757">
        <v>1.2272818679999999</v>
      </c>
    </row>
    <row r="9758" spans="1:15" x14ac:dyDescent="0.35">
      <c r="A9758" s="1" t="s">
        <v>15</v>
      </c>
      <c r="B9758" s="1" t="s">
        <v>84</v>
      </c>
      <c r="C9758">
        <v>136605</v>
      </c>
      <c r="D9758">
        <v>2018</v>
      </c>
      <c r="E9758" s="1" t="s">
        <v>75</v>
      </c>
      <c r="F9758" s="2">
        <v>43254</v>
      </c>
      <c r="G9758">
        <v>7457.17</v>
      </c>
      <c r="H9758">
        <v>84171.25</v>
      </c>
      <c r="I9758">
        <v>235.65</v>
      </c>
      <c r="J9758">
        <v>103248.73</v>
      </c>
      <c r="K9758">
        <v>0</v>
      </c>
      <c r="L9758">
        <v>0</v>
      </c>
      <c r="M9758">
        <v>0</v>
      </c>
      <c r="N9758">
        <v>10533.1</v>
      </c>
      <c r="O9758">
        <v>1.323069931</v>
      </c>
    </row>
    <row r="9759" spans="1:15" x14ac:dyDescent="0.35">
      <c r="A9759" s="1" t="s">
        <v>15</v>
      </c>
      <c r="B9759" s="1" t="s">
        <v>55</v>
      </c>
      <c r="C9759">
        <v>433501</v>
      </c>
      <c r="D9759">
        <v>2018</v>
      </c>
      <c r="E9759" s="1" t="s">
        <v>75</v>
      </c>
      <c r="F9759" s="2">
        <v>43254</v>
      </c>
      <c r="G9759">
        <v>124699.9</v>
      </c>
      <c r="H9759">
        <v>75094.039999999994</v>
      </c>
      <c r="I9759">
        <v>5661.91</v>
      </c>
      <c r="J9759">
        <v>335252.12</v>
      </c>
      <c r="K9759">
        <v>0</v>
      </c>
      <c r="L9759">
        <v>0</v>
      </c>
      <c r="M9759">
        <v>0</v>
      </c>
      <c r="N9759">
        <v>101736.07</v>
      </c>
      <c r="O9759">
        <v>1.293060388</v>
      </c>
    </row>
    <row r="9760" spans="1:15" x14ac:dyDescent="0.35">
      <c r="A9760" s="1" t="s">
        <v>15</v>
      </c>
      <c r="B9760" s="1" t="s">
        <v>56</v>
      </c>
      <c r="C9760">
        <v>327843</v>
      </c>
      <c r="D9760">
        <v>2018</v>
      </c>
      <c r="E9760" s="1" t="s">
        <v>75</v>
      </c>
      <c r="F9760" s="2">
        <v>43254</v>
      </c>
      <c r="G9760">
        <v>62328.43</v>
      </c>
      <c r="H9760">
        <v>89492.72</v>
      </c>
      <c r="I9760">
        <v>2313.3000000000002</v>
      </c>
      <c r="J9760">
        <v>271414.27</v>
      </c>
      <c r="K9760">
        <v>0</v>
      </c>
      <c r="L9760">
        <v>0</v>
      </c>
      <c r="M9760">
        <v>0</v>
      </c>
      <c r="N9760">
        <v>68193.7</v>
      </c>
      <c r="O9760">
        <v>1.207906911</v>
      </c>
    </row>
    <row r="9761" spans="1:15" x14ac:dyDescent="0.35">
      <c r="A9761" s="1" t="s">
        <v>15</v>
      </c>
      <c r="B9761" s="1" t="s">
        <v>57</v>
      </c>
      <c r="C9761">
        <v>175788</v>
      </c>
      <c r="D9761">
        <v>2018</v>
      </c>
      <c r="E9761" s="1" t="s">
        <v>75</v>
      </c>
      <c r="F9761" s="2">
        <v>43254</v>
      </c>
      <c r="G9761">
        <v>43484.11</v>
      </c>
      <c r="H9761">
        <v>35068.42</v>
      </c>
      <c r="I9761">
        <v>438.13</v>
      </c>
      <c r="J9761">
        <v>152016.79</v>
      </c>
      <c r="K9761">
        <v>0</v>
      </c>
      <c r="L9761">
        <v>0</v>
      </c>
      <c r="M9761">
        <v>0</v>
      </c>
      <c r="N9761">
        <v>35906.269999999997</v>
      </c>
      <c r="O9761">
        <v>1.1563718000000001</v>
      </c>
    </row>
    <row r="9762" spans="1:15" x14ac:dyDescent="0.35">
      <c r="A9762" s="1" t="s">
        <v>15</v>
      </c>
      <c r="B9762" s="1" t="s">
        <v>58</v>
      </c>
      <c r="C9762">
        <v>711050</v>
      </c>
      <c r="D9762">
        <v>2018</v>
      </c>
      <c r="E9762" s="1" t="s">
        <v>75</v>
      </c>
      <c r="F9762" s="2">
        <v>43254</v>
      </c>
      <c r="G9762">
        <v>181999.21</v>
      </c>
      <c r="H9762">
        <v>287265.06</v>
      </c>
      <c r="I9762">
        <v>1801.4</v>
      </c>
      <c r="J9762">
        <v>549440.46</v>
      </c>
      <c r="K9762">
        <v>0</v>
      </c>
      <c r="L9762">
        <v>0</v>
      </c>
      <c r="M9762">
        <v>0</v>
      </c>
      <c r="N9762">
        <v>58277.02</v>
      </c>
      <c r="O9762">
        <v>1.294135281</v>
      </c>
    </row>
    <row r="9763" spans="1:15" x14ac:dyDescent="0.35">
      <c r="A9763" s="1" t="s">
        <v>15</v>
      </c>
      <c r="B9763" s="1" t="s">
        <v>59</v>
      </c>
      <c r="C9763">
        <v>528994</v>
      </c>
      <c r="D9763">
        <v>2018</v>
      </c>
      <c r="E9763" s="1" t="s">
        <v>75</v>
      </c>
      <c r="F9763" s="2">
        <v>43254</v>
      </c>
      <c r="G9763">
        <v>150940.71</v>
      </c>
      <c r="H9763">
        <v>152293.73000000001</v>
      </c>
      <c r="I9763">
        <v>20991.919999999998</v>
      </c>
      <c r="J9763">
        <v>493244.19</v>
      </c>
      <c r="K9763">
        <v>0</v>
      </c>
      <c r="L9763">
        <v>0</v>
      </c>
      <c r="M9763">
        <v>0</v>
      </c>
      <c r="N9763">
        <v>44221.09</v>
      </c>
      <c r="O9763">
        <v>1.0724795490000001</v>
      </c>
    </row>
    <row r="9764" spans="1:15" x14ac:dyDescent="0.35">
      <c r="A9764" s="1" t="s">
        <v>15</v>
      </c>
      <c r="B9764" s="1" t="s">
        <v>60</v>
      </c>
      <c r="C9764">
        <v>1208599</v>
      </c>
      <c r="D9764">
        <v>2018</v>
      </c>
      <c r="E9764" s="1" t="s">
        <v>75</v>
      </c>
      <c r="F9764" s="2">
        <v>43254</v>
      </c>
      <c r="G9764">
        <v>251463.03</v>
      </c>
      <c r="H9764">
        <v>437880.39</v>
      </c>
      <c r="I9764">
        <v>6476.52</v>
      </c>
      <c r="J9764">
        <v>832911.58</v>
      </c>
      <c r="K9764">
        <v>0</v>
      </c>
      <c r="L9764">
        <v>0</v>
      </c>
      <c r="M9764">
        <v>0</v>
      </c>
      <c r="N9764">
        <v>113669.61</v>
      </c>
      <c r="O9764">
        <v>1.4510534479999999</v>
      </c>
    </row>
    <row r="9765" spans="1:15" x14ac:dyDescent="0.35">
      <c r="A9765" s="1" t="s">
        <v>15</v>
      </c>
      <c r="B9765" s="1" t="s">
        <v>61</v>
      </c>
      <c r="C9765">
        <v>719798</v>
      </c>
      <c r="D9765">
        <v>2018</v>
      </c>
      <c r="E9765" s="1" t="s">
        <v>75</v>
      </c>
      <c r="F9765" s="2">
        <v>43254</v>
      </c>
      <c r="G9765">
        <v>135793.70000000001</v>
      </c>
      <c r="H9765">
        <v>94657.69</v>
      </c>
      <c r="I9765">
        <v>1367.99</v>
      </c>
      <c r="J9765">
        <v>490283.8</v>
      </c>
      <c r="K9765">
        <v>0</v>
      </c>
      <c r="L9765">
        <v>0</v>
      </c>
      <c r="M9765">
        <v>0</v>
      </c>
      <c r="N9765">
        <v>42284.15</v>
      </c>
      <c r="O9765">
        <v>1.4681253540000001</v>
      </c>
    </row>
    <row r="9766" spans="1:15" x14ac:dyDescent="0.35">
      <c r="A9766" s="1" t="s">
        <v>15</v>
      </c>
      <c r="B9766" s="1" t="s">
        <v>62</v>
      </c>
      <c r="C9766">
        <v>533267</v>
      </c>
      <c r="D9766">
        <v>2018</v>
      </c>
      <c r="E9766" s="1" t="s">
        <v>75</v>
      </c>
      <c r="F9766" s="2">
        <v>43254</v>
      </c>
      <c r="G9766">
        <v>236724.68</v>
      </c>
      <c r="H9766">
        <v>56571.040000000001</v>
      </c>
      <c r="I9766">
        <v>4032.92</v>
      </c>
      <c r="J9766">
        <v>462474.48</v>
      </c>
      <c r="K9766">
        <v>0</v>
      </c>
      <c r="L9766">
        <v>0</v>
      </c>
      <c r="M9766">
        <v>0</v>
      </c>
      <c r="N9766">
        <v>85810.3</v>
      </c>
      <c r="O9766">
        <v>1.153072353</v>
      </c>
    </row>
    <row r="9767" spans="1:15" x14ac:dyDescent="0.35">
      <c r="A9767" s="1" t="s">
        <v>15</v>
      </c>
      <c r="B9767" s="1" t="s">
        <v>63</v>
      </c>
      <c r="C9767">
        <v>5605935</v>
      </c>
      <c r="D9767">
        <v>2018</v>
      </c>
      <c r="E9767" s="1" t="s">
        <v>75</v>
      </c>
      <c r="F9767" s="2">
        <v>43254</v>
      </c>
      <c r="G9767">
        <v>3585815.45</v>
      </c>
      <c r="H9767">
        <v>1459486.56</v>
      </c>
      <c r="I9767">
        <v>34436.769999999997</v>
      </c>
      <c r="J9767">
        <v>6458498.3899999997</v>
      </c>
      <c r="K9767">
        <v>0</v>
      </c>
      <c r="L9767">
        <v>0</v>
      </c>
      <c r="M9767">
        <v>0</v>
      </c>
      <c r="N9767">
        <v>725965.95</v>
      </c>
      <c r="O9767">
        <v>0.86799349100000001</v>
      </c>
    </row>
    <row r="9768" spans="1:15" x14ac:dyDescent="0.35">
      <c r="A9768" s="1" t="s">
        <v>15</v>
      </c>
      <c r="B9768" s="1" t="s">
        <v>64</v>
      </c>
      <c r="C9768">
        <v>5279094</v>
      </c>
      <c r="D9768">
        <v>2018</v>
      </c>
      <c r="E9768" s="1" t="s">
        <v>75</v>
      </c>
      <c r="F9768" s="2">
        <v>43254</v>
      </c>
      <c r="G9768">
        <v>2826023.57</v>
      </c>
      <c r="H9768">
        <v>309038.44</v>
      </c>
      <c r="I9768">
        <v>25204.959999999999</v>
      </c>
      <c r="J9768">
        <v>4742315.4800000004</v>
      </c>
      <c r="K9768">
        <v>0</v>
      </c>
      <c r="L9768">
        <v>0</v>
      </c>
      <c r="M9768">
        <v>0</v>
      </c>
      <c r="N9768">
        <v>743332.48</v>
      </c>
      <c r="O9768">
        <v>1.113189153</v>
      </c>
    </row>
    <row r="9769" spans="1:15" x14ac:dyDescent="0.35">
      <c r="A9769" s="1" t="s">
        <v>15</v>
      </c>
      <c r="B9769" s="1" t="s">
        <v>65</v>
      </c>
      <c r="C9769">
        <v>100290</v>
      </c>
      <c r="D9769">
        <v>2018</v>
      </c>
      <c r="E9769" s="1" t="s">
        <v>75</v>
      </c>
      <c r="F9769" s="2">
        <v>43254</v>
      </c>
      <c r="G9769">
        <v>33666.21</v>
      </c>
      <c r="H9769">
        <v>12878.26</v>
      </c>
      <c r="I9769">
        <v>538.64</v>
      </c>
      <c r="J9769">
        <v>74551.25</v>
      </c>
      <c r="K9769">
        <v>0</v>
      </c>
      <c r="L9769">
        <v>0</v>
      </c>
      <c r="M9769">
        <v>0</v>
      </c>
      <c r="N9769">
        <v>6720.03</v>
      </c>
      <c r="O9769">
        <v>1.3452503259999999</v>
      </c>
    </row>
    <row r="9770" spans="1:15" x14ac:dyDescent="0.35">
      <c r="A9770" s="1" t="s">
        <v>15</v>
      </c>
      <c r="B9770" s="1" t="s">
        <v>66</v>
      </c>
      <c r="C9770">
        <v>229242</v>
      </c>
      <c r="D9770">
        <v>2018</v>
      </c>
      <c r="E9770" s="1" t="s">
        <v>75</v>
      </c>
      <c r="F9770" s="2">
        <v>43254</v>
      </c>
      <c r="G9770">
        <v>93777.600000000006</v>
      </c>
      <c r="H9770">
        <v>5817</v>
      </c>
      <c r="I9770">
        <v>880.51</v>
      </c>
      <c r="J9770">
        <v>196920.84</v>
      </c>
      <c r="K9770">
        <v>0</v>
      </c>
      <c r="L9770">
        <v>0</v>
      </c>
      <c r="M9770">
        <v>0</v>
      </c>
      <c r="N9770">
        <v>41991.58</v>
      </c>
      <c r="O9770">
        <v>1.164133141</v>
      </c>
    </row>
    <row r="9771" spans="1:15" x14ac:dyDescent="0.35">
      <c r="A9771" s="1" t="s">
        <v>15</v>
      </c>
      <c r="B9771" s="1" t="s">
        <v>67</v>
      </c>
      <c r="C9771">
        <v>108046</v>
      </c>
      <c r="D9771">
        <v>2018</v>
      </c>
      <c r="E9771" s="1" t="s">
        <v>75</v>
      </c>
      <c r="F9771" s="2">
        <v>43254</v>
      </c>
      <c r="G9771">
        <v>11699.56</v>
      </c>
      <c r="H9771">
        <v>39506.54</v>
      </c>
      <c r="I9771">
        <v>258.95</v>
      </c>
      <c r="J9771">
        <v>87854.16</v>
      </c>
      <c r="K9771">
        <v>0</v>
      </c>
      <c r="L9771">
        <v>0</v>
      </c>
      <c r="M9771">
        <v>0</v>
      </c>
      <c r="N9771">
        <v>33897.46</v>
      </c>
      <c r="O9771">
        <v>1.2298386560000001</v>
      </c>
    </row>
    <row r="9772" spans="1:15" x14ac:dyDescent="0.35">
      <c r="A9772" s="1" t="s">
        <v>15</v>
      </c>
      <c r="B9772" s="1" t="s">
        <v>68</v>
      </c>
      <c r="C9772">
        <v>616003</v>
      </c>
      <c r="D9772">
        <v>2018</v>
      </c>
      <c r="E9772" s="1" t="s">
        <v>75</v>
      </c>
      <c r="F9772" s="2">
        <v>43254</v>
      </c>
      <c r="G9772">
        <v>340697.81</v>
      </c>
      <c r="H9772">
        <v>35489.68</v>
      </c>
      <c r="I9772">
        <v>2263.44</v>
      </c>
      <c r="J9772">
        <v>534981.27</v>
      </c>
      <c r="K9772">
        <v>0</v>
      </c>
      <c r="L9772">
        <v>0</v>
      </c>
      <c r="M9772">
        <v>0</v>
      </c>
      <c r="N9772">
        <v>79294.429999999993</v>
      </c>
      <c r="O9772">
        <v>1.151448434</v>
      </c>
    </row>
    <row r="9773" spans="1:15" x14ac:dyDescent="0.35">
      <c r="A9773" s="1" t="s">
        <v>15</v>
      </c>
      <c r="B9773" s="1" t="s">
        <v>85</v>
      </c>
      <c r="C9773">
        <v>134748</v>
      </c>
      <c r="D9773">
        <v>2018</v>
      </c>
      <c r="E9773" s="1" t="s">
        <v>75</v>
      </c>
      <c r="F9773" s="2">
        <v>43254</v>
      </c>
      <c r="G9773">
        <v>19059.599999999999</v>
      </c>
      <c r="H9773">
        <v>26649.29</v>
      </c>
      <c r="I9773">
        <v>11771.58</v>
      </c>
      <c r="J9773">
        <v>111304.9</v>
      </c>
      <c r="K9773">
        <v>0</v>
      </c>
      <c r="L9773">
        <v>0</v>
      </c>
      <c r="M9773">
        <v>0</v>
      </c>
      <c r="N9773">
        <v>14659.66</v>
      </c>
      <c r="O9773">
        <v>1.2106229049999999</v>
      </c>
    </row>
    <row r="9774" spans="1:15" x14ac:dyDescent="0.35">
      <c r="A9774" s="1" t="s">
        <v>15</v>
      </c>
      <c r="B9774" s="1" t="s">
        <v>92</v>
      </c>
      <c r="C9774">
        <v>42445110</v>
      </c>
      <c r="D9774">
        <v>2018</v>
      </c>
      <c r="E9774" s="1" t="s">
        <v>75</v>
      </c>
      <c r="F9774" s="2">
        <v>43254</v>
      </c>
      <c r="G9774">
        <v>14695183.380000001</v>
      </c>
      <c r="H9774">
        <v>10105945.34</v>
      </c>
      <c r="I9774">
        <v>790012.91</v>
      </c>
      <c r="J9774">
        <v>37688402.109999999</v>
      </c>
      <c r="K9774">
        <v>0</v>
      </c>
      <c r="L9774">
        <v>0</v>
      </c>
      <c r="M9774">
        <v>0</v>
      </c>
      <c r="N9774">
        <v>5891226.4000000004</v>
      </c>
      <c r="O9774">
        <v>1.126211458</v>
      </c>
    </row>
    <row r="9775" spans="1:15" x14ac:dyDescent="0.35">
      <c r="A9775" s="1" t="s">
        <v>15</v>
      </c>
      <c r="B9775" s="1" t="s">
        <v>69</v>
      </c>
      <c r="C9775">
        <v>6910693</v>
      </c>
      <c r="D9775">
        <v>2018</v>
      </c>
      <c r="E9775" s="1" t="s">
        <v>75</v>
      </c>
      <c r="F9775" s="2">
        <v>43254</v>
      </c>
      <c r="G9775">
        <v>3124919.96</v>
      </c>
      <c r="H9775">
        <v>759920.64000000001</v>
      </c>
      <c r="I9775">
        <v>119421.5</v>
      </c>
      <c r="J9775">
        <v>6535991.96</v>
      </c>
      <c r="K9775">
        <v>0</v>
      </c>
      <c r="L9775">
        <v>0</v>
      </c>
      <c r="M9775">
        <v>0</v>
      </c>
      <c r="N9775">
        <v>678395.64</v>
      </c>
      <c r="O9775">
        <v>1.057328907</v>
      </c>
    </row>
    <row r="9776" spans="1:15" x14ac:dyDescent="0.35">
      <c r="A9776" s="1" t="s">
        <v>15</v>
      </c>
      <c r="B9776" s="1" t="s">
        <v>70</v>
      </c>
      <c r="C9776">
        <v>802870</v>
      </c>
      <c r="D9776">
        <v>2018</v>
      </c>
      <c r="E9776" s="1" t="s">
        <v>75</v>
      </c>
      <c r="F9776" s="2">
        <v>43254</v>
      </c>
      <c r="G9776">
        <v>616059.91</v>
      </c>
      <c r="H9776">
        <v>106667.09</v>
      </c>
      <c r="I9776">
        <v>7208.48</v>
      </c>
      <c r="J9776">
        <v>910951.1</v>
      </c>
      <c r="K9776">
        <v>0</v>
      </c>
      <c r="L9776">
        <v>0</v>
      </c>
      <c r="M9776">
        <v>0</v>
      </c>
      <c r="N9776">
        <v>115116</v>
      </c>
      <c r="O9776">
        <v>0.88135302100000001</v>
      </c>
    </row>
    <row r="9777" spans="1:15" x14ac:dyDescent="0.35">
      <c r="A9777" s="1" t="s">
        <v>15</v>
      </c>
      <c r="B9777" s="1" t="s">
        <v>86</v>
      </c>
      <c r="C9777">
        <v>100668</v>
      </c>
      <c r="D9777">
        <v>2018</v>
      </c>
      <c r="E9777" s="1" t="s">
        <v>75</v>
      </c>
      <c r="F9777" s="2">
        <v>43254</v>
      </c>
      <c r="G9777">
        <v>43636.52</v>
      </c>
      <c r="H9777">
        <v>3998.5</v>
      </c>
      <c r="I9777">
        <v>392.36</v>
      </c>
      <c r="J9777">
        <v>104858.41</v>
      </c>
      <c r="K9777">
        <v>0</v>
      </c>
      <c r="L9777">
        <v>0</v>
      </c>
      <c r="M9777">
        <v>0</v>
      </c>
      <c r="N9777">
        <v>20252.82</v>
      </c>
      <c r="O9777">
        <v>0.96003593700000001</v>
      </c>
    </row>
    <row r="9778" spans="1:15" x14ac:dyDescent="0.35">
      <c r="A9778" s="1" t="s">
        <v>15</v>
      </c>
      <c r="B9778" s="1" t="s">
        <v>16</v>
      </c>
      <c r="C9778">
        <v>110091</v>
      </c>
      <c r="D9778">
        <v>2018</v>
      </c>
      <c r="E9778" s="1" t="s">
        <v>75</v>
      </c>
      <c r="F9778" s="2">
        <v>43261</v>
      </c>
      <c r="G9778">
        <v>18444.27</v>
      </c>
      <c r="H9778">
        <v>97763.49</v>
      </c>
      <c r="I9778">
        <v>163.49</v>
      </c>
      <c r="J9778">
        <v>140868.13</v>
      </c>
      <c r="K9778">
        <v>0</v>
      </c>
      <c r="L9778">
        <v>0</v>
      </c>
      <c r="M9778">
        <v>0</v>
      </c>
      <c r="N9778">
        <v>21201.39</v>
      </c>
      <c r="O9778">
        <v>0.78151664300000001</v>
      </c>
    </row>
    <row r="9779" spans="1:15" x14ac:dyDescent="0.35">
      <c r="A9779" s="1" t="s">
        <v>15</v>
      </c>
      <c r="B9779" s="1" t="s">
        <v>19</v>
      </c>
      <c r="C9779">
        <v>629029</v>
      </c>
      <c r="D9779">
        <v>2018</v>
      </c>
      <c r="E9779" s="1" t="s">
        <v>75</v>
      </c>
      <c r="F9779" s="2">
        <v>43261</v>
      </c>
      <c r="G9779">
        <v>308120.63</v>
      </c>
      <c r="H9779">
        <v>33444.17</v>
      </c>
      <c r="I9779">
        <v>1588.35</v>
      </c>
      <c r="J9779">
        <v>611609.89</v>
      </c>
      <c r="K9779">
        <v>0</v>
      </c>
      <c r="L9779">
        <v>0</v>
      </c>
      <c r="M9779">
        <v>0</v>
      </c>
      <c r="N9779">
        <v>89808.99</v>
      </c>
      <c r="O9779">
        <v>1.0284808240000001</v>
      </c>
    </row>
    <row r="9780" spans="1:15" x14ac:dyDescent="0.35">
      <c r="A9780" s="1" t="s">
        <v>15</v>
      </c>
      <c r="B9780" s="1" t="s">
        <v>20</v>
      </c>
      <c r="C9780">
        <v>1256754</v>
      </c>
      <c r="D9780">
        <v>2018</v>
      </c>
      <c r="E9780" s="1" t="s">
        <v>75</v>
      </c>
      <c r="F9780" s="2">
        <v>43261</v>
      </c>
      <c r="G9780">
        <v>110212.15</v>
      </c>
      <c r="H9780">
        <v>633757.63</v>
      </c>
      <c r="I9780">
        <v>9388.1</v>
      </c>
      <c r="J9780">
        <v>952444.24</v>
      </c>
      <c r="K9780">
        <v>0</v>
      </c>
      <c r="L9780">
        <v>0</v>
      </c>
      <c r="M9780">
        <v>0</v>
      </c>
      <c r="N9780">
        <v>185746.94</v>
      </c>
      <c r="O9780">
        <v>1.3195038610000001</v>
      </c>
    </row>
    <row r="9781" spans="1:15" x14ac:dyDescent="0.35">
      <c r="A9781" s="1" t="s">
        <v>15</v>
      </c>
      <c r="B9781" s="1" t="s">
        <v>82</v>
      </c>
      <c r="C9781">
        <v>317545</v>
      </c>
      <c r="D9781">
        <v>2018</v>
      </c>
      <c r="E9781" s="1" t="s">
        <v>75</v>
      </c>
      <c r="F9781" s="2">
        <v>43261</v>
      </c>
      <c r="G9781">
        <v>185337.51</v>
      </c>
      <c r="H9781">
        <v>9850.94</v>
      </c>
      <c r="I9781">
        <v>1116.99</v>
      </c>
      <c r="J9781">
        <v>281798.32</v>
      </c>
      <c r="K9781">
        <v>0</v>
      </c>
      <c r="L9781">
        <v>0</v>
      </c>
      <c r="M9781">
        <v>0</v>
      </c>
      <c r="N9781">
        <v>49236.59</v>
      </c>
      <c r="O9781">
        <v>1.1268525680000001</v>
      </c>
    </row>
    <row r="9782" spans="1:15" x14ac:dyDescent="0.35">
      <c r="A9782" s="1" t="s">
        <v>15</v>
      </c>
      <c r="B9782" s="1" t="s">
        <v>21</v>
      </c>
      <c r="C9782">
        <v>122572</v>
      </c>
      <c r="D9782">
        <v>2018</v>
      </c>
      <c r="E9782" s="1" t="s">
        <v>75</v>
      </c>
      <c r="F9782" s="2">
        <v>43261</v>
      </c>
      <c r="G9782">
        <v>49216.81</v>
      </c>
      <c r="H9782">
        <v>4255.6099999999997</v>
      </c>
      <c r="I9782">
        <v>6884.46</v>
      </c>
      <c r="J9782">
        <v>98500.2</v>
      </c>
      <c r="K9782">
        <v>0</v>
      </c>
      <c r="L9782">
        <v>0</v>
      </c>
      <c r="M9782">
        <v>0</v>
      </c>
      <c r="N9782">
        <v>13385.4</v>
      </c>
      <c r="O9782">
        <v>1.2443810989999999</v>
      </c>
    </row>
    <row r="9783" spans="1:15" x14ac:dyDescent="0.35">
      <c r="A9783" s="1" t="s">
        <v>15</v>
      </c>
      <c r="B9783" s="1" t="s">
        <v>22</v>
      </c>
      <c r="C9783">
        <v>1029817</v>
      </c>
      <c r="D9783">
        <v>2018</v>
      </c>
      <c r="E9783" s="1" t="s">
        <v>75</v>
      </c>
      <c r="F9783" s="2">
        <v>43261</v>
      </c>
      <c r="G9783">
        <v>32041.65</v>
      </c>
      <c r="H9783">
        <v>839544.02</v>
      </c>
      <c r="I9783">
        <v>3729.17</v>
      </c>
      <c r="J9783">
        <v>984501.37</v>
      </c>
      <c r="K9783">
        <v>0</v>
      </c>
      <c r="L9783">
        <v>0</v>
      </c>
      <c r="M9783">
        <v>0</v>
      </c>
      <c r="N9783">
        <v>104067.79</v>
      </c>
      <c r="O9783">
        <v>1.0460291150000001</v>
      </c>
    </row>
    <row r="9784" spans="1:15" x14ac:dyDescent="0.35">
      <c r="A9784" s="1" t="s">
        <v>15</v>
      </c>
      <c r="B9784" s="1" t="s">
        <v>23</v>
      </c>
      <c r="C9784">
        <v>217515</v>
      </c>
      <c r="D9784">
        <v>2018</v>
      </c>
      <c r="E9784" s="1" t="s">
        <v>75</v>
      </c>
      <c r="F9784" s="2">
        <v>43261</v>
      </c>
      <c r="G9784">
        <v>15916.31</v>
      </c>
      <c r="H9784">
        <v>67723.72</v>
      </c>
      <c r="I9784">
        <v>191.78</v>
      </c>
      <c r="J9784">
        <v>180676.48000000001</v>
      </c>
      <c r="K9784">
        <v>0</v>
      </c>
      <c r="L9784">
        <v>0</v>
      </c>
      <c r="M9784">
        <v>0</v>
      </c>
      <c r="N9784">
        <v>93216.92</v>
      </c>
      <c r="O9784">
        <v>1.2038945569999999</v>
      </c>
    </row>
    <row r="9785" spans="1:15" x14ac:dyDescent="0.35">
      <c r="A9785" s="1" t="s">
        <v>15</v>
      </c>
      <c r="B9785" s="1" t="s">
        <v>24</v>
      </c>
      <c r="C9785">
        <v>6856302</v>
      </c>
      <c r="D9785">
        <v>2018</v>
      </c>
      <c r="E9785" s="1" t="s">
        <v>75</v>
      </c>
      <c r="F9785" s="2">
        <v>43261</v>
      </c>
      <c r="G9785">
        <v>2256757.81</v>
      </c>
      <c r="H9785">
        <v>1798701.19</v>
      </c>
      <c r="I9785">
        <v>134410.74</v>
      </c>
      <c r="J9785">
        <v>6090580.0800000001</v>
      </c>
      <c r="K9785">
        <v>0</v>
      </c>
      <c r="L9785">
        <v>0</v>
      </c>
      <c r="M9785">
        <v>0</v>
      </c>
      <c r="N9785">
        <v>664538.57999999996</v>
      </c>
      <c r="O9785">
        <v>1.125722388</v>
      </c>
    </row>
    <row r="9786" spans="1:15" x14ac:dyDescent="0.35">
      <c r="A9786" s="1" t="s">
        <v>15</v>
      </c>
      <c r="B9786" s="1" t="s">
        <v>25</v>
      </c>
      <c r="C9786">
        <v>348319</v>
      </c>
      <c r="D9786">
        <v>2018</v>
      </c>
      <c r="E9786" s="1" t="s">
        <v>75</v>
      </c>
      <c r="F9786" s="2">
        <v>43261</v>
      </c>
      <c r="G9786">
        <v>102235.86</v>
      </c>
      <c r="H9786">
        <v>72892.05</v>
      </c>
      <c r="I9786">
        <v>5734.18</v>
      </c>
      <c r="J9786">
        <v>274919.38</v>
      </c>
      <c r="K9786">
        <v>0</v>
      </c>
      <c r="L9786">
        <v>0</v>
      </c>
      <c r="M9786">
        <v>0</v>
      </c>
      <c r="N9786">
        <v>76408.179999999993</v>
      </c>
      <c r="O9786">
        <v>1.266986516</v>
      </c>
    </row>
    <row r="9787" spans="1:15" x14ac:dyDescent="0.35">
      <c r="A9787" s="1" t="s">
        <v>15</v>
      </c>
      <c r="B9787" s="1" t="s">
        <v>26</v>
      </c>
      <c r="C9787">
        <v>1025820</v>
      </c>
      <c r="D9787">
        <v>2018</v>
      </c>
      <c r="E9787" s="1" t="s">
        <v>75</v>
      </c>
      <c r="F9787" s="2">
        <v>43261</v>
      </c>
      <c r="G9787">
        <v>96347.34</v>
      </c>
      <c r="H9787">
        <v>330355.26</v>
      </c>
      <c r="I9787">
        <v>110346.38</v>
      </c>
      <c r="J9787">
        <v>709798.25</v>
      </c>
      <c r="K9787">
        <v>0</v>
      </c>
      <c r="L9787">
        <v>0</v>
      </c>
      <c r="M9787">
        <v>0</v>
      </c>
      <c r="N9787">
        <v>106509.08</v>
      </c>
      <c r="O9787">
        <v>1.44522814</v>
      </c>
    </row>
    <row r="9788" spans="1:15" x14ac:dyDescent="0.35">
      <c r="A9788" s="1" t="s">
        <v>15</v>
      </c>
      <c r="B9788" s="1" t="s">
        <v>27</v>
      </c>
      <c r="C9788">
        <v>313297</v>
      </c>
      <c r="D9788">
        <v>2018</v>
      </c>
      <c r="E9788" s="1" t="s">
        <v>75</v>
      </c>
      <c r="F9788" s="2">
        <v>43261</v>
      </c>
      <c r="G9788">
        <v>60540.58</v>
      </c>
      <c r="H9788">
        <v>23536.09</v>
      </c>
      <c r="I9788">
        <v>17673.990000000002</v>
      </c>
      <c r="J9788">
        <v>275484.57</v>
      </c>
      <c r="K9788">
        <v>0</v>
      </c>
      <c r="L9788">
        <v>0</v>
      </c>
      <c r="M9788">
        <v>0</v>
      </c>
      <c r="N9788">
        <v>38348.21</v>
      </c>
      <c r="O9788">
        <v>1.137256085</v>
      </c>
    </row>
    <row r="9789" spans="1:15" x14ac:dyDescent="0.35">
      <c r="A9789" s="1" t="s">
        <v>15</v>
      </c>
      <c r="B9789" s="1" t="s">
        <v>28</v>
      </c>
      <c r="C9789">
        <v>241579</v>
      </c>
      <c r="D9789">
        <v>2018</v>
      </c>
      <c r="E9789" s="1" t="s">
        <v>75</v>
      </c>
      <c r="F9789" s="2">
        <v>43261</v>
      </c>
      <c r="G9789">
        <v>45643.09</v>
      </c>
      <c r="H9789">
        <v>22389.41</v>
      </c>
      <c r="I9789">
        <v>9023.39</v>
      </c>
      <c r="J9789">
        <v>212872.29</v>
      </c>
      <c r="K9789">
        <v>0</v>
      </c>
      <c r="L9789">
        <v>0</v>
      </c>
      <c r="M9789">
        <v>0</v>
      </c>
      <c r="N9789">
        <v>28605.21</v>
      </c>
      <c r="O9789">
        <v>1.134853412</v>
      </c>
    </row>
    <row r="9790" spans="1:15" x14ac:dyDescent="0.35">
      <c r="A9790" s="1" t="s">
        <v>15</v>
      </c>
      <c r="B9790" s="1" t="s">
        <v>29</v>
      </c>
      <c r="C9790">
        <v>1193595</v>
      </c>
      <c r="D9790">
        <v>2018</v>
      </c>
      <c r="E9790" s="1" t="s">
        <v>75</v>
      </c>
      <c r="F9790" s="2">
        <v>43261</v>
      </c>
      <c r="G9790">
        <v>797159.95</v>
      </c>
      <c r="H9790">
        <v>203841.55</v>
      </c>
      <c r="I9790">
        <v>7743.62</v>
      </c>
      <c r="J9790">
        <v>1418728.72</v>
      </c>
      <c r="K9790">
        <v>0</v>
      </c>
      <c r="L9790">
        <v>0</v>
      </c>
      <c r="M9790">
        <v>0</v>
      </c>
      <c r="N9790">
        <v>186154.34</v>
      </c>
      <c r="O9790">
        <v>0.84131293699999998</v>
      </c>
    </row>
    <row r="9791" spans="1:15" x14ac:dyDescent="0.35">
      <c r="A9791" s="1" t="s">
        <v>15</v>
      </c>
      <c r="B9791" s="1" t="s">
        <v>30</v>
      </c>
      <c r="C9791">
        <v>1011189</v>
      </c>
      <c r="D9791">
        <v>2018</v>
      </c>
      <c r="E9791" s="1" t="s">
        <v>75</v>
      </c>
      <c r="F9791" s="2">
        <v>43261</v>
      </c>
      <c r="G9791">
        <v>274404.5</v>
      </c>
      <c r="H9791">
        <v>152252.41</v>
      </c>
      <c r="I9791">
        <v>30487</v>
      </c>
      <c r="J9791">
        <v>918494.14</v>
      </c>
      <c r="K9791">
        <v>0</v>
      </c>
      <c r="L9791">
        <v>0</v>
      </c>
      <c r="M9791">
        <v>0</v>
      </c>
      <c r="N9791">
        <v>159877.62</v>
      </c>
      <c r="O9791">
        <v>1.100920704</v>
      </c>
    </row>
    <row r="9792" spans="1:15" x14ac:dyDescent="0.35">
      <c r="A9792" s="1" t="s">
        <v>15</v>
      </c>
      <c r="B9792" s="1" t="s">
        <v>31</v>
      </c>
      <c r="C9792">
        <v>499415</v>
      </c>
      <c r="D9792">
        <v>2018</v>
      </c>
      <c r="E9792" s="1" t="s">
        <v>75</v>
      </c>
      <c r="F9792" s="2">
        <v>43261</v>
      </c>
      <c r="G9792">
        <v>72139.58</v>
      </c>
      <c r="H9792">
        <v>41844.58</v>
      </c>
      <c r="I9792">
        <v>51280.45</v>
      </c>
      <c r="J9792">
        <v>398439.53</v>
      </c>
      <c r="K9792">
        <v>0</v>
      </c>
      <c r="L9792">
        <v>0</v>
      </c>
      <c r="M9792">
        <v>0</v>
      </c>
      <c r="N9792">
        <v>83800.69</v>
      </c>
      <c r="O9792">
        <v>1.2534272660000001</v>
      </c>
    </row>
    <row r="9793" spans="1:15" x14ac:dyDescent="0.35">
      <c r="A9793" s="1" t="s">
        <v>15</v>
      </c>
      <c r="B9793" s="1" t="s">
        <v>32</v>
      </c>
      <c r="C9793">
        <v>241896</v>
      </c>
      <c r="D9793">
        <v>2018</v>
      </c>
      <c r="E9793" s="1" t="s">
        <v>75</v>
      </c>
      <c r="F9793" s="2">
        <v>43261</v>
      </c>
      <c r="G9793">
        <v>2995.89</v>
      </c>
      <c r="H9793">
        <v>54584.93</v>
      </c>
      <c r="I9793">
        <v>40716.33</v>
      </c>
      <c r="J9793">
        <v>149281.5</v>
      </c>
      <c r="K9793">
        <v>0</v>
      </c>
      <c r="L9793">
        <v>0</v>
      </c>
      <c r="M9793">
        <v>0</v>
      </c>
      <c r="N9793">
        <v>41174.050000000003</v>
      </c>
      <c r="O9793">
        <v>1.6204046640000001</v>
      </c>
    </row>
    <row r="9794" spans="1:15" x14ac:dyDescent="0.35">
      <c r="A9794" s="1" t="s">
        <v>15</v>
      </c>
      <c r="B9794" s="1" t="s">
        <v>33</v>
      </c>
      <c r="C9794">
        <v>4236847</v>
      </c>
      <c r="D9794">
        <v>2018</v>
      </c>
      <c r="E9794" s="1" t="s">
        <v>75</v>
      </c>
      <c r="F9794" s="2">
        <v>43261</v>
      </c>
      <c r="G9794">
        <v>608155.51</v>
      </c>
      <c r="H9794">
        <v>837408.91</v>
      </c>
      <c r="I9794">
        <v>334089.15999999997</v>
      </c>
      <c r="J9794">
        <v>3298578.44</v>
      </c>
      <c r="K9794">
        <v>0</v>
      </c>
      <c r="L9794">
        <v>0</v>
      </c>
      <c r="M9794">
        <v>0</v>
      </c>
      <c r="N9794">
        <v>642071.42000000004</v>
      </c>
      <c r="O9794">
        <v>1.284446314</v>
      </c>
    </row>
    <row r="9795" spans="1:15" x14ac:dyDescent="0.35">
      <c r="A9795" s="1" t="s">
        <v>15</v>
      </c>
      <c r="B9795" s="1" t="s">
        <v>34</v>
      </c>
      <c r="C9795">
        <v>375447</v>
      </c>
      <c r="D9795">
        <v>2018</v>
      </c>
      <c r="E9795" s="1" t="s">
        <v>75</v>
      </c>
      <c r="F9795" s="2">
        <v>43261</v>
      </c>
      <c r="G9795">
        <v>81440.33</v>
      </c>
      <c r="H9795">
        <v>153188.72</v>
      </c>
      <c r="I9795">
        <v>429.86</v>
      </c>
      <c r="J9795">
        <v>319835.57</v>
      </c>
      <c r="K9795">
        <v>0</v>
      </c>
      <c r="L9795">
        <v>0</v>
      </c>
      <c r="M9795">
        <v>0</v>
      </c>
      <c r="N9795">
        <v>79673.88</v>
      </c>
      <c r="O9795">
        <v>1.173873714</v>
      </c>
    </row>
    <row r="9796" spans="1:15" x14ac:dyDescent="0.35">
      <c r="A9796" s="1" t="s">
        <v>15</v>
      </c>
      <c r="B9796" s="1" t="s">
        <v>35</v>
      </c>
      <c r="C9796">
        <v>464859</v>
      </c>
      <c r="D9796">
        <v>2018</v>
      </c>
      <c r="E9796" s="1" t="s">
        <v>75</v>
      </c>
      <c r="F9796" s="2">
        <v>43261</v>
      </c>
      <c r="G9796">
        <v>24485.55</v>
      </c>
      <c r="H9796">
        <v>352353.75</v>
      </c>
      <c r="I9796">
        <v>642.46</v>
      </c>
      <c r="J9796">
        <v>443911.76</v>
      </c>
      <c r="K9796">
        <v>0</v>
      </c>
      <c r="L9796">
        <v>0</v>
      </c>
      <c r="M9796">
        <v>0</v>
      </c>
      <c r="N9796">
        <v>63332.160000000003</v>
      </c>
      <c r="O9796">
        <v>1.047187417</v>
      </c>
    </row>
    <row r="9797" spans="1:15" x14ac:dyDescent="0.35">
      <c r="A9797" s="1" t="s">
        <v>15</v>
      </c>
      <c r="B9797" s="1" t="s">
        <v>36</v>
      </c>
      <c r="C9797">
        <v>901585</v>
      </c>
      <c r="D9797">
        <v>2018</v>
      </c>
      <c r="E9797" s="1" t="s">
        <v>75</v>
      </c>
      <c r="F9797" s="2">
        <v>43261</v>
      </c>
      <c r="G9797">
        <v>785832.92</v>
      </c>
      <c r="H9797">
        <v>151946.93</v>
      </c>
      <c r="I9797">
        <v>3506.62</v>
      </c>
      <c r="J9797">
        <v>1229309.3899999999</v>
      </c>
      <c r="K9797">
        <v>0</v>
      </c>
      <c r="L9797">
        <v>0</v>
      </c>
      <c r="M9797">
        <v>0</v>
      </c>
      <c r="N9797">
        <v>90824.8</v>
      </c>
      <c r="O9797">
        <v>0.73340774500000006</v>
      </c>
    </row>
    <row r="9798" spans="1:15" x14ac:dyDescent="0.35">
      <c r="A9798" s="1" t="s">
        <v>15</v>
      </c>
      <c r="B9798" s="1" t="s">
        <v>37</v>
      </c>
      <c r="C9798">
        <v>240378</v>
      </c>
      <c r="D9798">
        <v>2018</v>
      </c>
      <c r="E9798" s="1" t="s">
        <v>75</v>
      </c>
      <c r="F9798" s="2">
        <v>43261</v>
      </c>
      <c r="G9798">
        <v>33649.83</v>
      </c>
      <c r="H9798">
        <v>34043.99</v>
      </c>
      <c r="I9798">
        <v>11029.2</v>
      </c>
      <c r="J9798">
        <v>195469.86</v>
      </c>
      <c r="K9798">
        <v>0</v>
      </c>
      <c r="L9798">
        <v>0</v>
      </c>
      <c r="M9798">
        <v>0</v>
      </c>
      <c r="N9798">
        <v>42736.99</v>
      </c>
      <c r="O9798">
        <v>1.2297437689999999</v>
      </c>
    </row>
    <row r="9799" spans="1:15" x14ac:dyDescent="0.35">
      <c r="A9799" s="1" t="s">
        <v>15</v>
      </c>
      <c r="B9799" s="1" t="s">
        <v>38</v>
      </c>
      <c r="C9799">
        <v>232089</v>
      </c>
      <c r="D9799">
        <v>2018</v>
      </c>
      <c r="E9799" s="1" t="s">
        <v>75</v>
      </c>
      <c r="F9799" s="2">
        <v>43261</v>
      </c>
      <c r="G9799">
        <v>118703.82</v>
      </c>
      <c r="H9799">
        <v>9969.17</v>
      </c>
      <c r="I9799">
        <v>500.97</v>
      </c>
      <c r="J9799">
        <v>203891.06</v>
      </c>
      <c r="K9799">
        <v>0</v>
      </c>
      <c r="L9799">
        <v>0</v>
      </c>
      <c r="M9799">
        <v>0</v>
      </c>
      <c r="N9799">
        <v>29968.2</v>
      </c>
      <c r="O9799">
        <v>1.1383011599999999</v>
      </c>
    </row>
    <row r="9800" spans="1:15" x14ac:dyDescent="0.35">
      <c r="A9800" s="1" t="s">
        <v>15</v>
      </c>
      <c r="B9800" s="1" t="s">
        <v>39</v>
      </c>
      <c r="C9800">
        <v>367753</v>
      </c>
      <c r="D9800">
        <v>2018</v>
      </c>
      <c r="E9800" s="1" t="s">
        <v>75</v>
      </c>
      <c r="F9800" s="2">
        <v>43261</v>
      </c>
      <c r="G9800">
        <v>167177.82999999999</v>
      </c>
      <c r="H9800">
        <v>23223.83</v>
      </c>
      <c r="I9800">
        <v>6898.2</v>
      </c>
      <c r="J9800">
        <v>321377.77</v>
      </c>
      <c r="K9800">
        <v>0</v>
      </c>
      <c r="L9800">
        <v>0</v>
      </c>
      <c r="M9800">
        <v>0</v>
      </c>
      <c r="N9800">
        <v>55165.72</v>
      </c>
      <c r="O9800">
        <v>1.1443016399999999</v>
      </c>
    </row>
    <row r="9801" spans="1:15" x14ac:dyDescent="0.35">
      <c r="A9801" s="1" t="s">
        <v>15</v>
      </c>
      <c r="B9801" s="1" t="s">
        <v>40</v>
      </c>
      <c r="C9801">
        <v>2874060</v>
      </c>
      <c r="D9801">
        <v>2018</v>
      </c>
      <c r="E9801" s="1" t="s">
        <v>75</v>
      </c>
      <c r="F9801" s="2">
        <v>43261</v>
      </c>
      <c r="G9801">
        <v>1189002.9099999999</v>
      </c>
      <c r="H9801">
        <v>334452.84999999998</v>
      </c>
      <c r="I9801">
        <v>82007.58</v>
      </c>
      <c r="J9801">
        <v>2869062.45</v>
      </c>
      <c r="K9801">
        <v>0</v>
      </c>
      <c r="L9801">
        <v>0</v>
      </c>
      <c r="M9801">
        <v>0</v>
      </c>
      <c r="N9801">
        <v>316758.95</v>
      </c>
      <c r="O9801">
        <v>1.001741781</v>
      </c>
    </row>
    <row r="9802" spans="1:15" x14ac:dyDescent="0.35">
      <c r="A9802" s="1" t="s">
        <v>15</v>
      </c>
      <c r="B9802" s="1" t="s">
        <v>41</v>
      </c>
      <c r="C9802">
        <v>120034</v>
      </c>
      <c r="D9802">
        <v>2018</v>
      </c>
      <c r="E9802" s="1" t="s">
        <v>75</v>
      </c>
      <c r="F9802" s="2">
        <v>43261</v>
      </c>
      <c r="G9802">
        <v>27574.37</v>
      </c>
      <c r="H9802">
        <v>20334.45</v>
      </c>
      <c r="I9802">
        <v>203.73</v>
      </c>
      <c r="J9802">
        <v>104357.97</v>
      </c>
      <c r="K9802">
        <v>0</v>
      </c>
      <c r="L9802">
        <v>0</v>
      </c>
      <c r="M9802">
        <v>0</v>
      </c>
      <c r="N9802">
        <v>21703.49</v>
      </c>
      <c r="O9802">
        <v>1.1502173550000001</v>
      </c>
    </row>
    <row r="9803" spans="1:15" x14ac:dyDescent="0.35">
      <c r="A9803" s="1" t="s">
        <v>15</v>
      </c>
      <c r="B9803" s="1" t="s">
        <v>42</v>
      </c>
      <c r="C9803">
        <v>896043</v>
      </c>
      <c r="D9803">
        <v>2018</v>
      </c>
      <c r="E9803" s="1" t="s">
        <v>75</v>
      </c>
      <c r="F9803" s="2">
        <v>43261</v>
      </c>
      <c r="G9803">
        <v>454304.16</v>
      </c>
      <c r="H9803">
        <v>40955.019999999997</v>
      </c>
      <c r="I9803">
        <v>3563.96</v>
      </c>
      <c r="J9803">
        <v>666651.32999999996</v>
      </c>
      <c r="K9803">
        <v>0</v>
      </c>
      <c r="L9803">
        <v>0</v>
      </c>
      <c r="M9803">
        <v>0</v>
      </c>
      <c r="N9803">
        <v>87558.58</v>
      </c>
      <c r="O9803">
        <v>1.344095802</v>
      </c>
    </row>
    <row r="9804" spans="1:15" x14ac:dyDescent="0.35">
      <c r="A9804" s="1" t="s">
        <v>15</v>
      </c>
      <c r="B9804" s="1" t="s">
        <v>43</v>
      </c>
      <c r="C9804">
        <v>4238639</v>
      </c>
      <c r="D9804">
        <v>2018</v>
      </c>
      <c r="E9804" s="1" t="s">
        <v>75</v>
      </c>
      <c r="F9804" s="2">
        <v>43261</v>
      </c>
      <c r="G9804">
        <v>1080077.1599999999</v>
      </c>
      <c r="H9804">
        <v>1282091.54</v>
      </c>
      <c r="I9804">
        <v>30014.71</v>
      </c>
      <c r="J9804">
        <v>3562551.16</v>
      </c>
      <c r="K9804">
        <v>0</v>
      </c>
      <c r="L9804">
        <v>0</v>
      </c>
      <c r="M9804">
        <v>0</v>
      </c>
      <c r="N9804">
        <v>757739.08</v>
      </c>
      <c r="O9804">
        <v>1.1897764239999999</v>
      </c>
    </row>
    <row r="9805" spans="1:15" x14ac:dyDescent="0.35">
      <c r="A9805" s="1" t="s">
        <v>15</v>
      </c>
      <c r="B9805" s="1" t="s">
        <v>44</v>
      </c>
      <c r="C9805">
        <v>256996</v>
      </c>
      <c r="D9805">
        <v>2018</v>
      </c>
      <c r="E9805" s="1" t="s">
        <v>75</v>
      </c>
      <c r="F9805" s="2">
        <v>43261</v>
      </c>
      <c r="G9805">
        <v>119171.19</v>
      </c>
      <c r="H9805">
        <v>10158.68</v>
      </c>
      <c r="I9805">
        <v>462.59</v>
      </c>
      <c r="J9805">
        <v>253072.93</v>
      </c>
      <c r="K9805">
        <v>0</v>
      </c>
      <c r="L9805">
        <v>0</v>
      </c>
      <c r="M9805">
        <v>0</v>
      </c>
      <c r="N9805">
        <v>49857.65</v>
      </c>
      <c r="O9805">
        <v>1.015501234</v>
      </c>
    </row>
    <row r="9806" spans="1:15" x14ac:dyDescent="0.35">
      <c r="A9806" s="1" t="s">
        <v>15</v>
      </c>
      <c r="B9806" s="1" t="s">
        <v>46</v>
      </c>
      <c r="C9806">
        <v>2601705</v>
      </c>
      <c r="D9806">
        <v>2018</v>
      </c>
      <c r="E9806" s="1" t="s">
        <v>75</v>
      </c>
      <c r="F9806" s="2">
        <v>43261</v>
      </c>
      <c r="G9806">
        <v>82867.5</v>
      </c>
      <c r="H9806">
        <v>1354573.1</v>
      </c>
      <c r="I9806">
        <v>12700.23</v>
      </c>
      <c r="J9806">
        <v>2083219.2</v>
      </c>
      <c r="K9806">
        <v>0</v>
      </c>
      <c r="L9806">
        <v>0</v>
      </c>
      <c r="M9806">
        <v>0</v>
      </c>
      <c r="N9806">
        <v>620889.19999999995</v>
      </c>
      <c r="O9806">
        <v>1.248886742</v>
      </c>
    </row>
    <row r="9807" spans="1:15" x14ac:dyDescent="0.35">
      <c r="A9807" s="1" t="s">
        <v>15</v>
      </c>
      <c r="B9807" s="1" t="s">
        <v>45</v>
      </c>
      <c r="C9807">
        <v>293672</v>
      </c>
      <c r="D9807">
        <v>2018</v>
      </c>
      <c r="E9807" s="1" t="s">
        <v>75</v>
      </c>
      <c r="F9807" s="2">
        <v>43261</v>
      </c>
      <c r="G9807">
        <v>167617</v>
      </c>
      <c r="H9807">
        <v>15285.14</v>
      </c>
      <c r="I9807">
        <v>783.41</v>
      </c>
      <c r="J9807">
        <v>283332.1